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mo\Desktop\Giorgia\Epicode\EPICODE_EXCEL_DAPT0325\"/>
    </mc:Choice>
  </mc:AlternateContent>
  <xr:revisionPtr revIDLastSave="0" documentId="8_{DD941518-59D3-4F3D-9DAB-CD6FAE2AC402}" xr6:coauthVersionLast="47" xr6:coauthVersionMax="47" xr10:uidLastSave="{00000000-0000-0000-0000-000000000000}"/>
  <bookViews>
    <workbookView xWindow="-120" yWindow="-120" windowWidth="29040" windowHeight="15720" activeTab="3" xr2:uid="{79014400-DF13-4CE1-95F4-C4CF0508EF3D}"/>
  </bookViews>
  <sheets>
    <sheet name="Merge1 (2)" sheetId="11" r:id="rId1"/>
    <sheet name="Merge1" sheetId="10" r:id="rId2"/>
    <sheet name="Product" sheetId="9" r:id="rId3"/>
    <sheet name="Sales" sheetId="8" r:id="rId4"/>
  </sheets>
  <definedNames>
    <definedName name="DatiEsterni_1" localSheetId="3" hidden="1">Sales!$A$1:$N$57852</definedName>
    <definedName name="DatiEsterni_2" localSheetId="2" hidden="1">Product!$A$1:$H$398</definedName>
    <definedName name="DatiEsterni_3" localSheetId="1" hidden="1">Merge1!$A$1:$D$57852</definedName>
    <definedName name="DatiEsterni_4" localSheetId="0" hidden="1">'Merge1 (2)'!$A$1:$C$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9FBFDB-8585-49D2-A897-FFF5A13FCB13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5022533E-1E40-411B-BD6F-33A24EC0A60A}" keepAlive="1" name="Query - Merge1 (2)" description="Connessione alla query 'Merge1 (2)' nella cartella di lavoro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3" xr16:uid="{C1128158-0B40-4D14-8A75-50D3BBD4710A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4" xr16:uid="{63C6B80A-64EF-49F2-9085-75F17A5073B0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76611" uniqueCount="4161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Revenue</t>
  </si>
  <si>
    <t>DiscountedPrice</t>
  </si>
  <si>
    <t>ProductName</t>
  </si>
  <si>
    <t>TotalQuantity</t>
  </si>
  <si>
    <t>Quarter</t>
  </si>
  <si>
    <t>YearMonth</t>
  </si>
  <si>
    <t>2017-08</t>
  </si>
  <si>
    <t>2017-11</t>
  </si>
  <si>
    <t>2018-0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7" formatCode="#,##0.00\ &quot;€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7" fontId="0" fillId="0" borderId="0" xfId="0" applyNumberFormat="1"/>
    <xf numFmtId="164" fontId="0" fillId="0" borderId="0" xfId="0" applyNumberFormat="1"/>
  </cellXfs>
  <cellStyles count="1">
    <cellStyle name="Normale" xfId="0" builtinId="0"/>
  </cellStyles>
  <dxfs count="17">
    <dxf>
      <numFmt numFmtId="167" formatCode="#,##0.00\ &quot;€&quot;"/>
    </dxf>
    <dxf>
      <numFmt numFmtId="167" formatCode="#,##0.00\ &quot;€&quot;"/>
    </dxf>
    <dxf>
      <numFmt numFmtId="167" formatCode="#,##0.00\ &quot;€&quot;"/>
    </dxf>
    <dxf>
      <numFmt numFmtId="167" formatCode="#,##0.00\ &quot;€&quot;"/>
    </dxf>
    <dxf>
      <numFmt numFmtId="167" formatCode="#,##0.00\ &quot;€&quot;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2F4D3D30-DA38-4EB3-B18A-271FEDFEB17C}" autoFormatId="16" applyNumberFormats="0" applyBorderFormats="0" applyFontFormats="0" applyPatternFormats="0" applyAlignmentFormats="0" applyWidthHeightFormats="0">
  <queryTableRefresh nextId="4">
    <queryTableFields count="3">
      <queryTableField id="1" name="ProductName" tableColumnId="1"/>
      <queryTableField id="2" name="TotalQuantity" tableColumnId="2"/>
      <queryTableField id="3" name="TotalReven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2DA586AF-D11C-4D40-BB0A-116792AA7B64}" autoFormatId="16" applyNumberFormats="0" applyBorderFormats="0" applyFontFormats="0" applyPatternFormats="0" applyAlignmentFormats="0" applyWidthHeightFormats="0">
  <queryTableRefresh nextId="10">
    <queryTableFields count="4">
      <queryTableField id="1" name="ProductName" tableColumnId="1"/>
      <queryTableField id="7" name="Quantity" tableColumnId="7"/>
      <queryTableField id="8" name="Unit Price" tableColumnId="8"/>
      <queryTableField id="9" name="Sales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1DF4AF26-A010-461F-B13E-4D1CE3A952A7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2F1EABB5-9A79-48CB-BA7B-53484153BE3A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Quarter" tableColumnId="13"/>
      <queryTableField id="14" name="YearMonth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19897A-EB29-4AE3-849A-4B9811730D33}" name="Merge1__2" displayName="Merge1__2" ref="A1:C251" tableType="queryTable" totalsRowShown="0">
  <autoFilter ref="A1:C251" xr:uid="{5119897A-EB29-4AE3-849A-4B9811730D33}"/>
  <tableColumns count="3">
    <tableColumn id="1" xr3:uid="{998FFBEC-A172-4C3C-BBFE-5EF516FD6748}" uniqueName="1" name="ProductName" queryTableFieldId="1" dataDxfId="9"/>
    <tableColumn id="2" xr3:uid="{A23D1C66-40D3-41D4-A7E1-B9800C87F461}" uniqueName="2" name="TotalQuantity" queryTableFieldId="2"/>
    <tableColumn id="3" xr3:uid="{E982E7F5-5597-4B74-B01A-6B6C256FB000}" uniqueName="3" name="TotalRevenue" queryTableFieldId="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7DA1296-38CC-42C3-8F9C-203B3C0408B8}" name="Merge1" displayName="Merge1" ref="A1:D57852" tableType="queryTable" totalsRowShown="0">
  <autoFilter ref="A1:D57852" xr:uid="{77DA1296-38CC-42C3-8F9C-203B3C0408B8}"/>
  <tableColumns count="4">
    <tableColumn id="1" xr3:uid="{6E536824-B6E3-40A3-93B7-C4DA7B6259C8}" uniqueName="1" name="ProductName" queryTableFieldId="1" dataDxfId="7"/>
    <tableColumn id="7" xr3:uid="{ECE57498-91A2-44FC-8922-4B04DB4D0BF1}" uniqueName="7" name="Quantity" queryTableFieldId="7"/>
    <tableColumn id="8" xr3:uid="{ED6E2094-B217-437D-9E66-CD5D36639A85}" uniqueName="8" name="Unit Price" queryTableFieldId="8"/>
    <tableColumn id="9" xr3:uid="{781FFA75-33C0-47BF-AF01-2D71BC110176}" uniqueName="9" name="Sales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FCD887-8D6A-46EC-90ED-D073518427E9}" name="Product" displayName="Product" ref="A1:H398" tableType="queryTable" totalsRowShown="0">
  <autoFilter ref="A1:H398" xr:uid="{AFFCD887-8D6A-46EC-90ED-D073518427E9}"/>
  <tableColumns count="8">
    <tableColumn id="1" xr3:uid="{324DD279-1BD7-46D5-B72A-201C1438A676}" uniqueName="1" name="ProductKey" queryTableFieldId="1"/>
    <tableColumn id="2" xr3:uid="{65F15F33-9894-405C-82B6-B71147F6C6D2}" uniqueName="2" name="Product" queryTableFieldId="2" dataDxfId="16"/>
    <tableColumn id="3" xr3:uid="{ACBB8BC3-0126-48BE-B49C-0EEE0A375343}" uniqueName="3" name="Standard Cost" queryTableFieldId="3" dataDxfId="15"/>
    <tableColumn id="4" xr3:uid="{6733DDAC-CBA6-4BCA-987B-CBDAEBCE17AC}" uniqueName="4" name="Color" queryTableFieldId="4" dataDxfId="14"/>
    <tableColumn id="5" xr3:uid="{4DDDFB26-91E1-48BA-AF7E-4EB02CD1587E}" uniqueName="5" name="Subcategory" queryTableFieldId="5" dataDxfId="13"/>
    <tableColumn id="6" xr3:uid="{EED43572-31DA-4531-A484-8E9278B5AA2D}" uniqueName="6" name="Category" queryTableFieldId="6" dataDxfId="12"/>
    <tableColumn id="7" xr3:uid="{71221129-6170-43ED-B4CA-38780F9D8C0A}" uniqueName="7" name="Background Color Format" queryTableFieldId="7" dataDxfId="11"/>
    <tableColumn id="8" xr3:uid="{6795DFE2-6765-4DE0-B053-B10AA38C5569}" uniqueName="8" name="Font Color Format" queryTableFieldId="8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A5BF22-681A-497F-8010-9DFC75D59479}" name="Sales" displayName="Sales" ref="A1:N57852" tableType="queryTable" totalsRowShown="0">
  <autoFilter ref="A1:N57852" xr:uid="{7FA5BF22-681A-497F-8010-9DFC75D59479}"/>
  <tableColumns count="14">
    <tableColumn id="1" xr3:uid="{4A8F5AD9-74BB-4822-B0CC-DC8BE202C144}" uniqueName="1" name="SalesOrderNumber" queryTableFieldId="1" dataDxfId="6"/>
    <tableColumn id="2" xr3:uid="{87B7E3B8-0B0D-4346-85A4-082C74BE0674}" uniqueName="2" name="OrderDate" queryTableFieldId="2" dataDxfId="5"/>
    <tableColumn id="3" xr3:uid="{F7D4E400-6ED8-4CDC-A798-541F92174327}" uniqueName="3" name="ProductKey" queryTableFieldId="3"/>
    <tableColumn id="4" xr3:uid="{D1286584-CB02-4D0E-9C7F-ED18033AD88A}" uniqueName="4" name="ResellerKey" queryTableFieldId="4"/>
    <tableColumn id="5" xr3:uid="{327A6FD9-823E-45EF-87B9-DD55D60F5F4F}" uniqueName="5" name="EmployeeKey" queryTableFieldId="5"/>
    <tableColumn id="6" xr3:uid="{659C92D1-4657-41C0-ACDB-0F6886817EB6}" uniqueName="6" name="SalesTerritoryKey" queryTableFieldId="6"/>
    <tableColumn id="7" xr3:uid="{8C584A5D-4C07-4211-8295-CFEFB692A08A}" uniqueName="7" name="Quantity" queryTableFieldId="7"/>
    <tableColumn id="8" xr3:uid="{74FF95D7-08D6-4E87-8159-6F3DB99AB13C}" uniqueName="8" name="Unit Price" queryTableFieldId="8" dataDxfId="4"/>
    <tableColumn id="9" xr3:uid="{C021A264-C59A-4F7A-A353-10EF99795E5E}" uniqueName="9" name="Sales" queryTableFieldId="9" dataDxfId="3"/>
    <tableColumn id="10" xr3:uid="{B0D97A6D-E056-4A4D-A7A1-C27BA8CC4714}" uniqueName="10" name="Cost" queryTableFieldId="10" dataDxfId="2"/>
    <tableColumn id="11" xr3:uid="{C2CF8646-77A9-46FB-9CE2-0C5B3A7A7971}" uniqueName="11" name="TotalRevenue" queryTableFieldId="11" dataDxfId="1"/>
    <tableColumn id="12" xr3:uid="{D9C4CF1D-C9E8-4E20-9BD5-C4240D63AA63}" uniqueName="12" name="DiscountedPrice" queryTableFieldId="12" dataDxfId="0"/>
    <tableColumn id="13" xr3:uid="{F50C8141-CE3B-4DAC-95CE-5DEB11FC8E35}" uniqueName="13" name="Quarter" queryTableFieldId="13"/>
    <tableColumn id="14" xr3:uid="{9AA4BA6D-2046-4A27-B9B0-A477F83ADFD9}" uniqueName="14" name="YearMonth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7FD-168E-4E2D-91BE-E657871265B5}">
  <dimension ref="A1:C251"/>
  <sheetViews>
    <sheetView workbookViewId="0">
      <selection activeCell="F11" sqref="F11"/>
    </sheetView>
  </sheetViews>
  <sheetFormatPr defaultRowHeight="15" x14ac:dyDescent="0.25"/>
  <cols>
    <col min="1" max="1" width="30.7109375" bestFit="1" customWidth="1"/>
    <col min="2" max="2" width="15.5703125" bestFit="1" customWidth="1"/>
    <col min="3" max="3" width="15.85546875" style="4" bestFit="1" customWidth="1"/>
  </cols>
  <sheetData>
    <row r="1" spans="1:3" x14ac:dyDescent="0.25">
      <c r="A1" t="s">
        <v>4122</v>
      </c>
      <c r="B1" t="s">
        <v>4123</v>
      </c>
      <c r="C1" s="4" t="s">
        <v>4120</v>
      </c>
    </row>
    <row r="2" spans="1:3" x14ac:dyDescent="0.25">
      <c r="A2" s="1" t="s">
        <v>187</v>
      </c>
      <c r="B2">
        <v>2513</v>
      </c>
      <c r="C2" s="4">
        <v>73419.339999999822</v>
      </c>
    </row>
    <row r="3" spans="1:3" x14ac:dyDescent="0.25">
      <c r="A3" s="1" t="s">
        <v>55</v>
      </c>
      <c r="B3">
        <v>559</v>
      </c>
      <c r="C3" s="4">
        <v>1059913.7699999989</v>
      </c>
    </row>
    <row r="4" spans="1:3" x14ac:dyDescent="0.25">
      <c r="A4" s="1" t="s">
        <v>15</v>
      </c>
      <c r="B4">
        <v>4238</v>
      </c>
      <c r="C4" s="4">
        <v>84804.699999999633</v>
      </c>
    </row>
    <row r="5" spans="1:3" x14ac:dyDescent="0.25">
      <c r="A5" s="1" t="s">
        <v>50</v>
      </c>
      <c r="B5">
        <v>633</v>
      </c>
      <c r="C5" s="4">
        <v>1196701.8699999971</v>
      </c>
    </row>
    <row r="6" spans="1:3" x14ac:dyDescent="0.25">
      <c r="A6" s="1" t="s">
        <v>186</v>
      </c>
      <c r="B6">
        <v>5899</v>
      </c>
      <c r="C6" s="4">
        <v>170578.0199999992</v>
      </c>
    </row>
    <row r="7" spans="1:3" x14ac:dyDescent="0.25">
      <c r="A7" s="1" t="s">
        <v>216</v>
      </c>
      <c r="B7">
        <v>173</v>
      </c>
      <c r="C7" s="4">
        <v>141635.09999999995</v>
      </c>
    </row>
    <row r="8" spans="1:3" x14ac:dyDescent="0.25">
      <c r="A8" s="1" t="s">
        <v>21</v>
      </c>
      <c r="B8">
        <v>917</v>
      </c>
      <c r="C8" s="4">
        <v>172982.32000000088</v>
      </c>
    </row>
    <row r="9" spans="1:3" x14ac:dyDescent="0.25">
      <c r="A9" s="1" t="s">
        <v>165</v>
      </c>
      <c r="B9">
        <v>4412</v>
      </c>
      <c r="C9" s="4">
        <v>88130.769999999553</v>
      </c>
    </row>
    <row r="10" spans="1:3" x14ac:dyDescent="0.25">
      <c r="A10" s="1" t="s">
        <v>53</v>
      </c>
      <c r="B10">
        <v>589</v>
      </c>
      <c r="C10" s="4">
        <v>1121034.7099999979</v>
      </c>
    </row>
    <row r="11" spans="1:3" x14ac:dyDescent="0.25">
      <c r="A11" s="1" t="s">
        <v>237</v>
      </c>
      <c r="B11">
        <v>584</v>
      </c>
      <c r="C11" s="4">
        <v>1114004.809999998</v>
      </c>
    </row>
    <row r="12" spans="1:3" x14ac:dyDescent="0.25">
      <c r="A12" s="1" t="s">
        <v>240</v>
      </c>
      <c r="B12">
        <v>552</v>
      </c>
      <c r="C12" s="4">
        <v>1066132.9699999981</v>
      </c>
    </row>
    <row r="13" spans="1:3" x14ac:dyDescent="0.25">
      <c r="A13" s="1" t="s">
        <v>241</v>
      </c>
      <c r="B13">
        <v>469</v>
      </c>
      <c r="C13" s="4">
        <v>909155.70999999868</v>
      </c>
    </row>
    <row r="14" spans="1:3" x14ac:dyDescent="0.25">
      <c r="A14" s="1" t="s">
        <v>239</v>
      </c>
      <c r="B14">
        <v>551</v>
      </c>
      <c r="C14" s="4">
        <v>1060013.0199999991</v>
      </c>
    </row>
    <row r="15" spans="1:3" x14ac:dyDescent="0.25">
      <c r="A15" s="1" t="s">
        <v>27</v>
      </c>
      <c r="B15">
        <v>237</v>
      </c>
      <c r="C15" s="4">
        <v>44962.400000000016</v>
      </c>
    </row>
    <row r="16" spans="1:3" x14ac:dyDescent="0.25">
      <c r="A16" s="1" t="s">
        <v>164</v>
      </c>
      <c r="B16">
        <v>3865</v>
      </c>
      <c r="C16" s="4">
        <v>77274.289999999863</v>
      </c>
    </row>
    <row r="17" spans="1:3" x14ac:dyDescent="0.25">
      <c r="A17" s="1" t="s">
        <v>74</v>
      </c>
      <c r="B17">
        <v>617</v>
      </c>
      <c r="C17" s="4">
        <v>22473.789999999994</v>
      </c>
    </row>
    <row r="18" spans="1:3" x14ac:dyDescent="0.25">
      <c r="A18" s="1" t="s">
        <v>127</v>
      </c>
      <c r="B18">
        <v>2810</v>
      </c>
      <c r="C18" s="4">
        <v>40285.650000000081</v>
      </c>
    </row>
    <row r="19" spans="1:3" x14ac:dyDescent="0.25">
      <c r="A19" s="1" t="s">
        <v>29</v>
      </c>
      <c r="B19">
        <v>1535</v>
      </c>
      <c r="C19" s="4">
        <v>290456.52000000176</v>
      </c>
    </row>
    <row r="20" spans="1:3" x14ac:dyDescent="0.25">
      <c r="A20" s="1" t="s">
        <v>79</v>
      </c>
      <c r="B20">
        <v>222</v>
      </c>
      <c r="C20" s="4">
        <v>39988.859999999986</v>
      </c>
    </row>
    <row r="21" spans="1:3" x14ac:dyDescent="0.25">
      <c r="A21" s="1" t="s">
        <v>91</v>
      </c>
      <c r="B21">
        <v>847</v>
      </c>
      <c r="C21" s="4">
        <v>119469.95000000014</v>
      </c>
    </row>
    <row r="22" spans="1:3" x14ac:dyDescent="0.25">
      <c r="A22" s="1" t="s">
        <v>129</v>
      </c>
      <c r="B22">
        <v>493</v>
      </c>
      <c r="C22" s="4">
        <v>11235.469999999994</v>
      </c>
    </row>
    <row r="23" spans="1:3" x14ac:dyDescent="0.25">
      <c r="A23" s="1" t="s">
        <v>59</v>
      </c>
      <c r="B23">
        <v>1953</v>
      </c>
      <c r="C23" s="4">
        <v>2517355.08</v>
      </c>
    </row>
    <row r="24" spans="1:3" x14ac:dyDescent="0.25">
      <c r="A24" s="1" t="s">
        <v>30</v>
      </c>
      <c r="B24">
        <v>1132</v>
      </c>
      <c r="C24" s="4">
        <v>861913.55000000319</v>
      </c>
    </row>
    <row r="25" spans="1:3" x14ac:dyDescent="0.25">
      <c r="A25" s="1" t="s">
        <v>72</v>
      </c>
      <c r="B25">
        <v>514</v>
      </c>
      <c r="C25" s="4">
        <v>107559.63999999994</v>
      </c>
    </row>
    <row r="26" spans="1:3" x14ac:dyDescent="0.25">
      <c r="A26" s="1" t="s">
        <v>218</v>
      </c>
      <c r="B26">
        <v>1160</v>
      </c>
      <c r="C26" s="4">
        <v>893292.29999999935</v>
      </c>
    </row>
    <row r="27" spans="1:3" x14ac:dyDescent="0.25">
      <c r="A27" s="1" t="s">
        <v>105</v>
      </c>
      <c r="B27">
        <v>958</v>
      </c>
      <c r="C27" s="4">
        <v>200191.87999999963</v>
      </c>
    </row>
    <row r="28" spans="1:3" x14ac:dyDescent="0.25">
      <c r="A28" s="1" t="s">
        <v>37</v>
      </c>
      <c r="B28">
        <v>131</v>
      </c>
      <c r="C28" s="4">
        <v>106078.56</v>
      </c>
    </row>
    <row r="29" spans="1:3" x14ac:dyDescent="0.25">
      <c r="A29" s="1" t="s">
        <v>283</v>
      </c>
      <c r="B29">
        <v>474</v>
      </c>
      <c r="C29" s="4">
        <v>32498.239999999969</v>
      </c>
    </row>
    <row r="30" spans="1:3" x14ac:dyDescent="0.25">
      <c r="A30" s="1" t="s">
        <v>173</v>
      </c>
      <c r="B30">
        <v>5903</v>
      </c>
      <c r="C30" s="4">
        <v>30658.420000000086</v>
      </c>
    </row>
    <row r="31" spans="1:3" x14ac:dyDescent="0.25">
      <c r="A31" s="1" t="s">
        <v>122</v>
      </c>
      <c r="B31">
        <v>2112</v>
      </c>
      <c r="C31" s="4">
        <v>94076.87999999983</v>
      </c>
    </row>
    <row r="32" spans="1:3" x14ac:dyDescent="0.25">
      <c r="A32" s="1" t="s">
        <v>39</v>
      </c>
      <c r="B32">
        <v>626</v>
      </c>
      <c r="C32" s="4">
        <v>475066.76000000024</v>
      </c>
    </row>
    <row r="33" spans="1:3" x14ac:dyDescent="0.25">
      <c r="A33" s="1" t="s">
        <v>77</v>
      </c>
      <c r="B33">
        <v>266</v>
      </c>
      <c r="C33" s="4">
        <v>33361.719999999972</v>
      </c>
    </row>
    <row r="34" spans="1:3" x14ac:dyDescent="0.25">
      <c r="A34" s="1" t="s">
        <v>40</v>
      </c>
      <c r="B34">
        <v>1789</v>
      </c>
      <c r="C34" s="4">
        <v>809709.09999999951</v>
      </c>
    </row>
    <row r="35" spans="1:3" x14ac:dyDescent="0.25">
      <c r="A35" s="1" t="s">
        <v>104</v>
      </c>
      <c r="B35">
        <v>619</v>
      </c>
      <c r="C35" s="4">
        <v>129531.93999999984</v>
      </c>
    </row>
    <row r="36" spans="1:3" x14ac:dyDescent="0.25">
      <c r="A36" s="1" t="s">
        <v>45</v>
      </c>
      <c r="B36">
        <v>1024</v>
      </c>
      <c r="C36" s="4">
        <v>464837.43000000017</v>
      </c>
    </row>
    <row r="37" spans="1:3" x14ac:dyDescent="0.25">
      <c r="A37" s="1" t="s">
        <v>280</v>
      </c>
      <c r="B37">
        <v>1400</v>
      </c>
      <c r="C37" s="4">
        <v>49368.5600000001</v>
      </c>
    </row>
    <row r="38" spans="1:3" x14ac:dyDescent="0.25">
      <c r="A38" s="1" t="s">
        <v>56</v>
      </c>
      <c r="B38">
        <v>2274</v>
      </c>
      <c r="C38" s="4">
        <v>2944665.8800000087</v>
      </c>
    </row>
    <row r="39" spans="1:3" x14ac:dyDescent="0.25">
      <c r="A39" s="1" t="s">
        <v>46</v>
      </c>
      <c r="B39">
        <v>579</v>
      </c>
      <c r="C39" s="4">
        <v>263200.66000000003</v>
      </c>
    </row>
    <row r="40" spans="1:3" x14ac:dyDescent="0.25">
      <c r="A40" s="1" t="s">
        <v>245</v>
      </c>
      <c r="B40">
        <v>1620</v>
      </c>
      <c r="C40" s="4">
        <v>2108685.8299999968</v>
      </c>
    </row>
    <row r="41" spans="1:3" x14ac:dyDescent="0.25">
      <c r="A41" s="1" t="s">
        <v>47</v>
      </c>
      <c r="B41">
        <v>1017</v>
      </c>
      <c r="C41" s="4">
        <v>461784.89</v>
      </c>
    </row>
    <row r="42" spans="1:3" x14ac:dyDescent="0.25">
      <c r="A42" s="1" t="s">
        <v>60</v>
      </c>
      <c r="B42">
        <v>1424</v>
      </c>
      <c r="C42" s="4">
        <v>1845368.5399999958</v>
      </c>
    </row>
    <row r="43" spans="1:3" x14ac:dyDescent="0.25">
      <c r="A43" s="1" t="s">
        <v>93</v>
      </c>
      <c r="B43">
        <v>850</v>
      </c>
      <c r="C43" s="4">
        <v>166327.25000000003</v>
      </c>
    </row>
    <row r="44" spans="1:3" x14ac:dyDescent="0.25">
      <c r="A44" s="1" t="s">
        <v>48</v>
      </c>
      <c r="B44">
        <v>583</v>
      </c>
      <c r="C44" s="4">
        <v>264828.1700000001</v>
      </c>
    </row>
    <row r="45" spans="1:3" x14ac:dyDescent="0.25">
      <c r="A45" s="1" t="s">
        <v>246</v>
      </c>
      <c r="B45">
        <v>1567</v>
      </c>
      <c r="C45" s="4">
        <v>2038938.8299999984</v>
      </c>
    </row>
    <row r="46" spans="1:3" x14ac:dyDescent="0.25">
      <c r="A46" s="1" t="s">
        <v>49</v>
      </c>
      <c r="B46">
        <v>2176</v>
      </c>
      <c r="C46" s="4">
        <v>978078.03999999946</v>
      </c>
    </row>
    <row r="47" spans="1:3" x14ac:dyDescent="0.25">
      <c r="A47" s="1" t="s">
        <v>89</v>
      </c>
      <c r="B47">
        <v>342</v>
      </c>
      <c r="C47" s="4">
        <v>18006.300000000014</v>
      </c>
    </row>
    <row r="48" spans="1:3" x14ac:dyDescent="0.25">
      <c r="A48" s="1" t="s">
        <v>54</v>
      </c>
      <c r="B48">
        <v>618</v>
      </c>
      <c r="C48" s="4">
        <v>1181379.3999999971</v>
      </c>
    </row>
    <row r="49" spans="1:3" x14ac:dyDescent="0.25">
      <c r="A49" s="1" t="s">
        <v>64</v>
      </c>
      <c r="B49">
        <v>747</v>
      </c>
      <c r="C49" s="4">
        <v>484048.5300000002</v>
      </c>
    </row>
    <row r="50" spans="1:3" x14ac:dyDescent="0.25">
      <c r="A50" s="1" t="s">
        <v>304</v>
      </c>
      <c r="B50">
        <v>1130</v>
      </c>
      <c r="C50" s="4">
        <v>13524.299999999994</v>
      </c>
    </row>
    <row r="51" spans="1:3" x14ac:dyDescent="0.25">
      <c r="A51" s="1" t="s">
        <v>61</v>
      </c>
      <c r="B51">
        <v>684</v>
      </c>
      <c r="C51" s="4">
        <v>442749.96000000008</v>
      </c>
    </row>
    <row r="52" spans="1:3" x14ac:dyDescent="0.25">
      <c r="A52" s="1" t="s">
        <v>482</v>
      </c>
      <c r="B52">
        <v>375</v>
      </c>
      <c r="C52" s="4">
        <v>119211.6</v>
      </c>
    </row>
    <row r="53" spans="1:3" x14ac:dyDescent="0.25">
      <c r="A53" s="1" t="s">
        <v>65</v>
      </c>
      <c r="B53">
        <v>740</v>
      </c>
      <c r="C53" s="4">
        <v>479231.80000000016</v>
      </c>
    </row>
    <row r="54" spans="1:3" x14ac:dyDescent="0.25">
      <c r="A54" s="1" t="s">
        <v>403</v>
      </c>
      <c r="B54">
        <v>329</v>
      </c>
      <c r="C54" s="4">
        <v>52123.470000000074</v>
      </c>
    </row>
    <row r="55" spans="1:3" x14ac:dyDescent="0.25">
      <c r="A55" s="1" t="s">
        <v>66</v>
      </c>
      <c r="B55">
        <v>1332</v>
      </c>
      <c r="C55" s="4">
        <v>1832750.0500000012</v>
      </c>
    </row>
    <row r="56" spans="1:3" x14ac:dyDescent="0.25">
      <c r="A56" s="1" t="s">
        <v>479</v>
      </c>
      <c r="B56">
        <v>461</v>
      </c>
      <c r="C56" s="4">
        <v>212485.12000000029</v>
      </c>
    </row>
    <row r="57" spans="1:3" x14ac:dyDescent="0.25">
      <c r="A57" s="1" t="s">
        <v>69</v>
      </c>
      <c r="B57">
        <v>1152</v>
      </c>
      <c r="C57" s="4">
        <v>1586672.9400000016</v>
      </c>
    </row>
    <row r="58" spans="1:3" x14ac:dyDescent="0.25">
      <c r="A58" s="1" t="s">
        <v>137</v>
      </c>
      <c r="B58">
        <v>390</v>
      </c>
      <c r="C58" s="4">
        <v>58449.30000000001</v>
      </c>
    </row>
    <row r="59" spans="1:3" x14ac:dyDescent="0.25">
      <c r="A59" s="1" t="s">
        <v>384</v>
      </c>
      <c r="B59">
        <v>183</v>
      </c>
      <c r="C59" s="4">
        <v>39976.349999999991</v>
      </c>
    </row>
    <row r="60" spans="1:3" x14ac:dyDescent="0.25">
      <c r="A60" s="1" t="s">
        <v>422</v>
      </c>
      <c r="B60">
        <v>393</v>
      </c>
      <c r="C60" s="4">
        <v>9545.9699999999921</v>
      </c>
    </row>
    <row r="61" spans="1:3" x14ac:dyDescent="0.25">
      <c r="A61" s="1" t="s">
        <v>155</v>
      </c>
      <c r="B61">
        <v>271</v>
      </c>
      <c r="C61" s="4">
        <v>87801.290000000052</v>
      </c>
    </row>
    <row r="62" spans="1:3" x14ac:dyDescent="0.25">
      <c r="A62" s="1" t="s">
        <v>486</v>
      </c>
      <c r="B62">
        <v>368</v>
      </c>
      <c r="C62" s="4">
        <v>114126.78999999994</v>
      </c>
    </row>
    <row r="63" spans="1:3" x14ac:dyDescent="0.25">
      <c r="A63" s="1" t="s">
        <v>83</v>
      </c>
      <c r="B63">
        <v>530</v>
      </c>
      <c r="C63" s="4">
        <v>78985.900000000023</v>
      </c>
    </row>
    <row r="64" spans="1:3" x14ac:dyDescent="0.25">
      <c r="A64" s="1" t="s">
        <v>381</v>
      </c>
      <c r="B64">
        <v>818</v>
      </c>
      <c r="C64" s="4">
        <v>178335.37999999998</v>
      </c>
    </row>
    <row r="65" spans="1:3" x14ac:dyDescent="0.25">
      <c r="A65" s="1" t="s">
        <v>85</v>
      </c>
      <c r="B65">
        <v>567</v>
      </c>
      <c r="C65" s="4">
        <v>112288.68000000031</v>
      </c>
    </row>
    <row r="66" spans="1:3" x14ac:dyDescent="0.25">
      <c r="A66" s="1" t="s">
        <v>325</v>
      </c>
      <c r="B66">
        <v>2348</v>
      </c>
      <c r="C66" s="4">
        <v>6885.9299999999948</v>
      </c>
    </row>
    <row r="67" spans="1:3" x14ac:dyDescent="0.25">
      <c r="A67" s="1" t="s">
        <v>337</v>
      </c>
      <c r="B67">
        <v>2585</v>
      </c>
      <c r="C67" s="4">
        <v>182007.6</v>
      </c>
    </row>
    <row r="68" spans="1:3" x14ac:dyDescent="0.25">
      <c r="A68" s="1" t="s">
        <v>95</v>
      </c>
      <c r="B68">
        <v>866</v>
      </c>
      <c r="C68" s="4">
        <v>58489.640000000021</v>
      </c>
    </row>
    <row r="69" spans="1:3" x14ac:dyDescent="0.25">
      <c r="A69" s="1" t="s">
        <v>356</v>
      </c>
      <c r="B69">
        <v>3159</v>
      </c>
      <c r="C69" s="4">
        <v>99384.280000000203</v>
      </c>
    </row>
    <row r="70" spans="1:3" x14ac:dyDescent="0.25">
      <c r="A70" s="1" t="s">
        <v>97</v>
      </c>
      <c r="B70">
        <v>64</v>
      </c>
      <c r="C70" s="4">
        <v>10574.719999999996</v>
      </c>
    </row>
    <row r="71" spans="1:3" x14ac:dyDescent="0.25">
      <c r="A71" s="1" t="s">
        <v>320</v>
      </c>
      <c r="B71">
        <v>3696</v>
      </c>
      <c r="C71" s="4">
        <v>135091.34000000003</v>
      </c>
    </row>
    <row r="72" spans="1:3" x14ac:dyDescent="0.25">
      <c r="A72" s="1" t="s">
        <v>242</v>
      </c>
      <c r="B72">
        <v>1714</v>
      </c>
      <c r="C72" s="4">
        <v>2240091.3399999961</v>
      </c>
    </row>
    <row r="73" spans="1:3" x14ac:dyDescent="0.25">
      <c r="A73" s="1" t="s">
        <v>185</v>
      </c>
      <c r="B73">
        <v>3084</v>
      </c>
      <c r="C73" s="4">
        <v>90119.269999999815</v>
      </c>
    </row>
    <row r="74" spans="1:3" x14ac:dyDescent="0.25">
      <c r="A74" s="1" t="s">
        <v>139</v>
      </c>
      <c r="B74">
        <v>580</v>
      </c>
      <c r="C74" s="4">
        <v>86869.71000000005</v>
      </c>
    </row>
    <row r="75" spans="1:3" x14ac:dyDescent="0.25">
      <c r="A75" s="1" t="s">
        <v>108</v>
      </c>
      <c r="B75">
        <v>437</v>
      </c>
      <c r="C75" s="4">
        <v>356131.62000000011</v>
      </c>
    </row>
    <row r="76" spans="1:3" x14ac:dyDescent="0.25">
      <c r="A76" s="1" t="s">
        <v>276</v>
      </c>
      <c r="B76">
        <v>835</v>
      </c>
      <c r="C76" s="4">
        <v>21234.61</v>
      </c>
    </row>
    <row r="77" spans="1:3" x14ac:dyDescent="0.25">
      <c r="A77" s="1" t="s">
        <v>484</v>
      </c>
      <c r="B77">
        <v>370</v>
      </c>
      <c r="C77" s="4">
        <v>115256.75</v>
      </c>
    </row>
    <row r="78" spans="1:3" x14ac:dyDescent="0.25">
      <c r="A78" s="1" t="s">
        <v>135</v>
      </c>
      <c r="B78">
        <v>719</v>
      </c>
      <c r="C78" s="4">
        <v>30190.809999999936</v>
      </c>
    </row>
    <row r="79" spans="1:3" x14ac:dyDescent="0.25">
      <c r="A79" s="1" t="s">
        <v>168</v>
      </c>
      <c r="B79">
        <v>1107</v>
      </c>
      <c r="C79" s="4">
        <v>6148.4999999999945</v>
      </c>
    </row>
    <row r="80" spans="1:3" x14ac:dyDescent="0.25">
      <c r="A80" s="1" t="s">
        <v>111</v>
      </c>
      <c r="B80">
        <v>567</v>
      </c>
      <c r="C80" s="4">
        <v>20378.729999999989</v>
      </c>
    </row>
    <row r="81" spans="1:3" x14ac:dyDescent="0.25">
      <c r="A81" s="1" t="s">
        <v>115</v>
      </c>
      <c r="B81">
        <v>1274</v>
      </c>
      <c r="C81" s="4">
        <v>45634.059999999961</v>
      </c>
    </row>
    <row r="82" spans="1:3" x14ac:dyDescent="0.25">
      <c r="A82" s="1" t="s">
        <v>116</v>
      </c>
      <c r="B82">
        <v>445</v>
      </c>
      <c r="C82" s="4">
        <v>16015.55000000001</v>
      </c>
    </row>
    <row r="83" spans="1:3" x14ac:dyDescent="0.25">
      <c r="A83" s="1" t="s">
        <v>121</v>
      </c>
      <c r="B83">
        <v>394</v>
      </c>
      <c r="C83" s="4">
        <v>17726.059999999998</v>
      </c>
    </row>
    <row r="84" spans="1:3" x14ac:dyDescent="0.25">
      <c r="A84" s="1" t="s">
        <v>123</v>
      </c>
      <c r="B84">
        <v>1636</v>
      </c>
      <c r="C84" s="4">
        <v>23648.610000000077</v>
      </c>
    </row>
    <row r="85" spans="1:3" x14ac:dyDescent="0.25">
      <c r="A85" s="1" t="s">
        <v>217</v>
      </c>
      <c r="B85">
        <v>614</v>
      </c>
      <c r="C85" s="4">
        <v>470900.73999999947</v>
      </c>
    </row>
    <row r="86" spans="1:3" x14ac:dyDescent="0.25">
      <c r="A86" s="1" t="s">
        <v>128</v>
      </c>
      <c r="B86">
        <v>791</v>
      </c>
      <c r="C86" s="4">
        <v>11447.520000000013</v>
      </c>
    </row>
    <row r="87" spans="1:3" x14ac:dyDescent="0.25">
      <c r="A87" s="1" t="s">
        <v>131</v>
      </c>
      <c r="B87">
        <v>2197</v>
      </c>
      <c r="C87" s="4">
        <v>48719.670000000027</v>
      </c>
    </row>
    <row r="88" spans="1:3" x14ac:dyDescent="0.25">
      <c r="A88" s="1" t="s">
        <v>133</v>
      </c>
      <c r="B88">
        <v>2729</v>
      </c>
      <c r="C88" s="4">
        <v>108582.71000000011</v>
      </c>
    </row>
    <row r="89" spans="1:3" x14ac:dyDescent="0.25">
      <c r="A89" s="1" t="s">
        <v>148</v>
      </c>
      <c r="B89">
        <v>555</v>
      </c>
      <c r="C89" s="4">
        <v>134648.85000000015</v>
      </c>
    </row>
    <row r="90" spans="1:3" x14ac:dyDescent="0.25">
      <c r="A90" s="1" t="s">
        <v>261</v>
      </c>
      <c r="B90">
        <v>190</v>
      </c>
      <c r="C90" s="4">
        <v>16896.700000000019</v>
      </c>
    </row>
    <row r="91" spans="1:3" x14ac:dyDescent="0.25">
      <c r="A91" s="1" t="s">
        <v>269</v>
      </c>
      <c r="B91">
        <v>95</v>
      </c>
      <c r="C91" s="4">
        <v>1949.399999999999</v>
      </c>
    </row>
    <row r="92" spans="1:3" x14ac:dyDescent="0.25">
      <c r="A92" s="1" t="s">
        <v>154</v>
      </c>
      <c r="B92">
        <v>320</v>
      </c>
      <c r="C92" s="4">
        <v>103676.8000000001</v>
      </c>
    </row>
    <row r="93" spans="1:3" x14ac:dyDescent="0.25">
      <c r="A93" s="1" t="s">
        <v>267</v>
      </c>
      <c r="B93">
        <v>444</v>
      </c>
      <c r="C93" s="4">
        <v>61070.09999999994</v>
      </c>
    </row>
    <row r="94" spans="1:3" x14ac:dyDescent="0.25">
      <c r="A94" s="1" t="s">
        <v>436</v>
      </c>
      <c r="B94">
        <v>723</v>
      </c>
      <c r="C94" s="4">
        <v>39619.590000000055</v>
      </c>
    </row>
    <row r="95" spans="1:3" x14ac:dyDescent="0.25">
      <c r="A95" s="1" t="s">
        <v>391</v>
      </c>
      <c r="B95">
        <v>476</v>
      </c>
      <c r="C95" s="4">
        <v>11149.179999999998</v>
      </c>
    </row>
    <row r="96" spans="1:3" x14ac:dyDescent="0.25">
      <c r="A96" s="1" t="s">
        <v>385</v>
      </c>
      <c r="B96">
        <v>223</v>
      </c>
      <c r="C96" s="4">
        <v>14249.7</v>
      </c>
    </row>
    <row r="97" spans="1:3" x14ac:dyDescent="0.25">
      <c r="A97" s="1" t="s">
        <v>401</v>
      </c>
      <c r="B97">
        <v>587</v>
      </c>
      <c r="C97" s="4">
        <v>92676.33000000006</v>
      </c>
    </row>
    <row r="98" spans="1:3" x14ac:dyDescent="0.25">
      <c r="A98" s="1" t="s">
        <v>369</v>
      </c>
      <c r="B98">
        <v>302</v>
      </c>
      <c r="C98" s="4">
        <v>22009.759999999995</v>
      </c>
    </row>
    <row r="99" spans="1:3" x14ac:dyDescent="0.25">
      <c r="A99" s="1" t="s">
        <v>188</v>
      </c>
      <c r="B99">
        <v>468</v>
      </c>
      <c r="C99" s="4">
        <v>379654.83999999997</v>
      </c>
    </row>
    <row r="100" spans="1:3" x14ac:dyDescent="0.25">
      <c r="A100" s="1" t="s">
        <v>488</v>
      </c>
      <c r="B100">
        <v>319</v>
      </c>
      <c r="C100" s="4">
        <v>10332.410000000003</v>
      </c>
    </row>
    <row r="101" spans="1:3" x14ac:dyDescent="0.25">
      <c r="A101" s="1" t="s">
        <v>393</v>
      </c>
      <c r="B101">
        <v>469</v>
      </c>
      <c r="C101" s="4">
        <v>14811.019999999971</v>
      </c>
    </row>
    <row r="102" spans="1:3" x14ac:dyDescent="0.25">
      <c r="A102" s="1" t="s">
        <v>190</v>
      </c>
      <c r="B102">
        <v>469</v>
      </c>
      <c r="C102" s="4">
        <v>380581.9600000002</v>
      </c>
    </row>
    <row r="103" spans="1:3" x14ac:dyDescent="0.25">
      <c r="A103" s="1" t="s">
        <v>435</v>
      </c>
      <c r="B103">
        <v>396</v>
      </c>
      <c r="C103" s="4">
        <v>62680.200000000092</v>
      </c>
    </row>
    <row r="104" spans="1:3" x14ac:dyDescent="0.25">
      <c r="A104" s="1" t="s">
        <v>428</v>
      </c>
      <c r="B104">
        <v>700</v>
      </c>
      <c r="C104" s="4">
        <v>33949.82000000008</v>
      </c>
    </row>
    <row r="105" spans="1:3" x14ac:dyDescent="0.25">
      <c r="A105" s="1" t="s">
        <v>191</v>
      </c>
      <c r="B105">
        <v>109</v>
      </c>
      <c r="C105" s="4">
        <v>89872.259999999966</v>
      </c>
    </row>
    <row r="106" spans="1:3" x14ac:dyDescent="0.25">
      <c r="A106" s="1" t="s">
        <v>442</v>
      </c>
      <c r="B106">
        <v>720</v>
      </c>
      <c r="C106" s="4">
        <v>45933.449999999968</v>
      </c>
    </row>
    <row r="107" spans="1:3" x14ac:dyDescent="0.25">
      <c r="A107" s="1" t="s">
        <v>194</v>
      </c>
      <c r="B107">
        <v>991</v>
      </c>
      <c r="C107" s="4">
        <v>194781.84000000087</v>
      </c>
    </row>
    <row r="108" spans="1:3" x14ac:dyDescent="0.25">
      <c r="A108" s="1" t="s">
        <v>274</v>
      </c>
      <c r="B108">
        <v>255</v>
      </c>
      <c r="C108" s="4">
        <v>19084.200000000026</v>
      </c>
    </row>
    <row r="109" spans="1:3" x14ac:dyDescent="0.25">
      <c r="A109" s="1" t="s">
        <v>197</v>
      </c>
      <c r="B109">
        <v>669</v>
      </c>
      <c r="C109" s="4">
        <v>131625.60000000021</v>
      </c>
    </row>
    <row r="110" spans="1:3" x14ac:dyDescent="0.25">
      <c r="A110" s="1" t="s">
        <v>315</v>
      </c>
      <c r="B110">
        <v>872</v>
      </c>
      <c r="C110" s="4">
        <v>47014.479999999981</v>
      </c>
    </row>
    <row r="111" spans="1:3" x14ac:dyDescent="0.25">
      <c r="A111" s="1" t="s">
        <v>200</v>
      </c>
      <c r="B111">
        <v>994</v>
      </c>
      <c r="C111" s="4">
        <v>195433.51000000085</v>
      </c>
    </row>
    <row r="112" spans="1:3" x14ac:dyDescent="0.25">
      <c r="A112" s="1" t="s">
        <v>201</v>
      </c>
      <c r="B112">
        <v>695</v>
      </c>
      <c r="C112" s="4">
        <v>136756.87000000026</v>
      </c>
    </row>
    <row r="113" spans="1:3" x14ac:dyDescent="0.25">
      <c r="A113" s="1" t="s">
        <v>204</v>
      </c>
      <c r="B113">
        <v>250</v>
      </c>
      <c r="C113" s="4">
        <v>89225.000000000058</v>
      </c>
    </row>
    <row r="114" spans="1:3" x14ac:dyDescent="0.25">
      <c r="A114" s="1" t="s">
        <v>208</v>
      </c>
      <c r="B114">
        <v>333</v>
      </c>
      <c r="C114" s="4">
        <v>258411.65999999989</v>
      </c>
    </row>
    <row r="115" spans="1:3" x14ac:dyDescent="0.25">
      <c r="A115" s="1" t="s">
        <v>205</v>
      </c>
      <c r="B115">
        <v>90</v>
      </c>
      <c r="C115" s="4">
        <v>32120.999999999996</v>
      </c>
    </row>
    <row r="116" spans="1:3" x14ac:dyDescent="0.25">
      <c r="A116" s="1" t="s">
        <v>301</v>
      </c>
      <c r="B116">
        <v>1086</v>
      </c>
      <c r="C116" s="4">
        <v>16249</v>
      </c>
    </row>
    <row r="117" spans="1:3" x14ac:dyDescent="0.25">
      <c r="A117" s="1" t="s">
        <v>219</v>
      </c>
      <c r="B117">
        <v>264</v>
      </c>
      <c r="C117" s="4">
        <v>566797.44000000064</v>
      </c>
    </row>
    <row r="118" spans="1:3" x14ac:dyDescent="0.25">
      <c r="A118" s="1" t="s">
        <v>221</v>
      </c>
      <c r="B118">
        <v>156</v>
      </c>
      <c r="C118" s="4">
        <v>334925.7600000003</v>
      </c>
    </row>
    <row r="119" spans="1:3" x14ac:dyDescent="0.25">
      <c r="A119" s="1" t="s">
        <v>224</v>
      </c>
      <c r="B119">
        <v>369</v>
      </c>
      <c r="C119" s="4">
        <v>792228.24000000162</v>
      </c>
    </row>
    <row r="120" spans="1:3" x14ac:dyDescent="0.25">
      <c r="A120" s="1" t="s">
        <v>225</v>
      </c>
      <c r="B120">
        <v>582</v>
      </c>
      <c r="C120" s="4">
        <v>508398.77999999985</v>
      </c>
    </row>
    <row r="121" spans="1:3" x14ac:dyDescent="0.25">
      <c r="A121" s="1" t="s">
        <v>443</v>
      </c>
      <c r="B121">
        <v>690</v>
      </c>
      <c r="C121" s="4">
        <v>8363.0000000000036</v>
      </c>
    </row>
    <row r="122" spans="1:3" x14ac:dyDescent="0.25">
      <c r="A122" s="1" t="s">
        <v>227</v>
      </c>
      <c r="B122">
        <v>350</v>
      </c>
      <c r="C122" s="4">
        <v>306176.49999999983</v>
      </c>
    </row>
    <row r="123" spans="1:3" x14ac:dyDescent="0.25">
      <c r="A123" s="1" t="s">
        <v>228</v>
      </c>
      <c r="B123">
        <v>346</v>
      </c>
      <c r="C123" s="4">
        <v>302677.34000000003</v>
      </c>
    </row>
    <row r="124" spans="1:3" x14ac:dyDescent="0.25">
      <c r="A124" s="1" t="s">
        <v>229</v>
      </c>
      <c r="B124">
        <v>156</v>
      </c>
      <c r="C124" s="4">
        <v>136467.24</v>
      </c>
    </row>
    <row r="125" spans="1:3" x14ac:dyDescent="0.25">
      <c r="A125" s="1" t="s">
        <v>230</v>
      </c>
      <c r="B125">
        <v>710</v>
      </c>
      <c r="C125" s="4">
        <v>621100.89999999991</v>
      </c>
    </row>
    <row r="126" spans="1:3" x14ac:dyDescent="0.25">
      <c r="A126" s="1" t="s">
        <v>232</v>
      </c>
      <c r="B126">
        <v>2168</v>
      </c>
      <c r="C126" s="4">
        <v>974869.37999999977</v>
      </c>
    </row>
    <row r="127" spans="1:3" x14ac:dyDescent="0.25">
      <c r="A127" s="1" t="s">
        <v>233</v>
      </c>
      <c r="B127">
        <v>1811</v>
      </c>
      <c r="C127" s="4">
        <v>818631.80999999959</v>
      </c>
    </row>
    <row r="128" spans="1:3" x14ac:dyDescent="0.25">
      <c r="A128" s="1" t="s">
        <v>234</v>
      </c>
      <c r="B128">
        <v>2172</v>
      </c>
      <c r="C128" s="4">
        <v>907810.08999999904</v>
      </c>
    </row>
    <row r="129" spans="1:3" x14ac:dyDescent="0.25">
      <c r="A129" s="1" t="s">
        <v>235</v>
      </c>
      <c r="B129">
        <v>1798</v>
      </c>
      <c r="C129" s="4">
        <v>812845.48999999964</v>
      </c>
    </row>
    <row r="130" spans="1:3" x14ac:dyDescent="0.25">
      <c r="A130" s="1" t="s">
        <v>426</v>
      </c>
      <c r="B130">
        <v>305</v>
      </c>
      <c r="C130" s="4">
        <v>11361.25</v>
      </c>
    </row>
    <row r="131" spans="1:3" x14ac:dyDescent="0.25">
      <c r="A131" s="1" t="s">
        <v>236</v>
      </c>
      <c r="B131">
        <v>1051</v>
      </c>
      <c r="C131" s="4">
        <v>477543.0300000002</v>
      </c>
    </row>
    <row r="132" spans="1:3" x14ac:dyDescent="0.25">
      <c r="A132" s="1" t="s">
        <v>383</v>
      </c>
      <c r="B132">
        <v>568</v>
      </c>
      <c r="C132" s="4">
        <v>124079.59999999995</v>
      </c>
    </row>
    <row r="133" spans="1:3" x14ac:dyDescent="0.25">
      <c r="A133" s="1" t="s">
        <v>247</v>
      </c>
      <c r="B133">
        <v>751</v>
      </c>
      <c r="C133" s="4">
        <v>1097968.0800000019</v>
      </c>
    </row>
    <row r="134" spans="1:3" x14ac:dyDescent="0.25">
      <c r="A134" s="1" t="s">
        <v>388</v>
      </c>
      <c r="B134">
        <v>304</v>
      </c>
      <c r="C134" s="4">
        <v>4940.1399999999967</v>
      </c>
    </row>
    <row r="135" spans="1:3" x14ac:dyDescent="0.25">
      <c r="A135" s="1" t="s">
        <v>252</v>
      </c>
      <c r="B135">
        <v>1416</v>
      </c>
      <c r="C135" s="4">
        <v>895459.85999999905</v>
      </c>
    </row>
    <row r="136" spans="1:3" x14ac:dyDescent="0.25">
      <c r="A136" s="1" t="s">
        <v>257</v>
      </c>
      <c r="B136">
        <v>1192</v>
      </c>
      <c r="C136" s="4">
        <v>753200.80999999971</v>
      </c>
    </row>
    <row r="137" spans="1:3" x14ac:dyDescent="0.25">
      <c r="A137" s="1" t="s">
        <v>258</v>
      </c>
      <c r="B137">
        <v>912</v>
      </c>
      <c r="C137" s="4">
        <v>576609.26999999897</v>
      </c>
    </row>
    <row r="138" spans="1:3" x14ac:dyDescent="0.25">
      <c r="A138" s="1" t="s">
        <v>260</v>
      </c>
      <c r="B138">
        <v>1448</v>
      </c>
      <c r="C138" s="4">
        <v>915136.34999999905</v>
      </c>
    </row>
    <row r="139" spans="1:3" x14ac:dyDescent="0.25">
      <c r="A139" s="1" t="s">
        <v>286</v>
      </c>
      <c r="B139">
        <v>213</v>
      </c>
      <c r="C139" s="4">
        <v>5421.6299999999947</v>
      </c>
    </row>
    <row r="140" spans="1:3" x14ac:dyDescent="0.25">
      <c r="A140" s="1" t="s">
        <v>292</v>
      </c>
      <c r="B140">
        <v>203</v>
      </c>
      <c r="C140" s="4">
        <v>68167.3</v>
      </c>
    </row>
    <row r="141" spans="1:3" x14ac:dyDescent="0.25">
      <c r="A141" s="1" t="s">
        <v>294</v>
      </c>
      <c r="B141">
        <v>1384</v>
      </c>
      <c r="C141" s="4">
        <v>467824.82000000007</v>
      </c>
    </row>
    <row r="142" spans="1:3" x14ac:dyDescent="0.25">
      <c r="A142" s="1" t="s">
        <v>319</v>
      </c>
      <c r="B142">
        <v>633</v>
      </c>
      <c r="C142" s="4">
        <v>34175.669999999962</v>
      </c>
    </row>
    <row r="143" spans="1:3" x14ac:dyDescent="0.25">
      <c r="A143" s="1" t="s">
        <v>222</v>
      </c>
      <c r="B143">
        <v>156</v>
      </c>
      <c r="C143" s="4">
        <v>334925.76000000024</v>
      </c>
    </row>
    <row r="144" spans="1:3" x14ac:dyDescent="0.25">
      <c r="A144" s="1" t="s">
        <v>249</v>
      </c>
      <c r="B144">
        <v>647</v>
      </c>
      <c r="C144" s="4">
        <v>947970.90000000212</v>
      </c>
    </row>
    <row r="145" spans="1:3" x14ac:dyDescent="0.25">
      <c r="A145" s="1" t="s">
        <v>295</v>
      </c>
      <c r="B145">
        <v>849</v>
      </c>
      <c r="C145" s="4">
        <v>287010.24999999994</v>
      </c>
    </row>
    <row r="146" spans="1:3" x14ac:dyDescent="0.25">
      <c r="A146" s="1" t="s">
        <v>71</v>
      </c>
      <c r="B146">
        <v>616</v>
      </c>
      <c r="C146" s="4">
        <v>849187.15000000061</v>
      </c>
    </row>
    <row r="147" spans="1:3" x14ac:dyDescent="0.25">
      <c r="A147" s="1" t="s">
        <v>250</v>
      </c>
      <c r="B147">
        <v>506</v>
      </c>
      <c r="C147" s="4">
        <v>741801.06000000099</v>
      </c>
    </row>
    <row r="148" spans="1:3" x14ac:dyDescent="0.25">
      <c r="A148" s="1" t="s">
        <v>118</v>
      </c>
      <c r="B148">
        <v>2056</v>
      </c>
      <c r="C148" s="4">
        <v>91238.21999999987</v>
      </c>
    </row>
    <row r="149" spans="1:3" x14ac:dyDescent="0.25">
      <c r="A149" s="1" t="s">
        <v>318</v>
      </c>
      <c r="B149">
        <v>1606</v>
      </c>
      <c r="C149" s="4">
        <v>85981.639999999868</v>
      </c>
    </row>
    <row r="150" spans="1:3" x14ac:dyDescent="0.25">
      <c r="A150" s="1" t="s">
        <v>70</v>
      </c>
      <c r="B150">
        <v>891</v>
      </c>
      <c r="C150" s="4">
        <v>1226737.4900000016</v>
      </c>
    </row>
    <row r="151" spans="1:3" x14ac:dyDescent="0.25">
      <c r="A151" s="1" t="s">
        <v>103</v>
      </c>
      <c r="B151">
        <v>68</v>
      </c>
      <c r="C151" s="4">
        <v>14229.680000000004</v>
      </c>
    </row>
    <row r="152" spans="1:3" x14ac:dyDescent="0.25">
      <c r="A152" s="1" t="s">
        <v>259</v>
      </c>
      <c r="B152">
        <v>623</v>
      </c>
      <c r="C152" s="4">
        <v>394058.35</v>
      </c>
    </row>
    <row r="153" spans="1:3" x14ac:dyDescent="0.25">
      <c r="A153" s="1" t="s">
        <v>63</v>
      </c>
      <c r="B153">
        <v>776</v>
      </c>
      <c r="C153" s="4">
        <v>502084.23999999987</v>
      </c>
    </row>
    <row r="154" spans="1:3" x14ac:dyDescent="0.25">
      <c r="A154" s="1" t="s">
        <v>289</v>
      </c>
      <c r="B154">
        <v>870</v>
      </c>
      <c r="C154" s="4">
        <v>294407.80000000005</v>
      </c>
    </row>
    <row r="155" spans="1:3" x14ac:dyDescent="0.25">
      <c r="A155" s="1" t="s">
        <v>288</v>
      </c>
      <c r="B155">
        <v>606</v>
      </c>
      <c r="C155" s="4">
        <v>41590.399999999994</v>
      </c>
    </row>
    <row r="156" spans="1:3" x14ac:dyDescent="0.25">
      <c r="A156" s="1" t="s">
        <v>251</v>
      </c>
      <c r="B156">
        <v>617</v>
      </c>
      <c r="C156" s="4">
        <v>850653.16000000096</v>
      </c>
    </row>
    <row r="157" spans="1:3" x14ac:dyDescent="0.25">
      <c r="A157" s="1" t="s">
        <v>446</v>
      </c>
      <c r="B157">
        <v>675</v>
      </c>
      <c r="C157" s="4">
        <v>491163.75000000122</v>
      </c>
    </row>
    <row r="158" spans="1:3" x14ac:dyDescent="0.25">
      <c r="A158" s="1" t="s">
        <v>467</v>
      </c>
      <c r="B158">
        <v>392</v>
      </c>
      <c r="C158" s="4">
        <v>285465.42000000057</v>
      </c>
    </row>
    <row r="159" spans="1:3" x14ac:dyDescent="0.25">
      <c r="A159" s="1" t="s">
        <v>398</v>
      </c>
      <c r="B159">
        <v>91</v>
      </c>
      <c r="C159" s="4">
        <v>1480.569999999999</v>
      </c>
    </row>
    <row r="160" spans="1:3" x14ac:dyDescent="0.25">
      <c r="A160" s="1" t="s">
        <v>464</v>
      </c>
      <c r="B160">
        <v>446</v>
      </c>
      <c r="C160" s="4">
        <v>637976.24000000046</v>
      </c>
    </row>
    <row r="161" spans="1:3" x14ac:dyDescent="0.25">
      <c r="A161" s="1" t="s">
        <v>367</v>
      </c>
      <c r="B161">
        <v>476</v>
      </c>
      <c r="C161" s="4">
        <v>285343.11999999994</v>
      </c>
    </row>
    <row r="162" spans="1:3" x14ac:dyDescent="0.25">
      <c r="A162" s="1" t="s">
        <v>440</v>
      </c>
      <c r="B162">
        <v>188</v>
      </c>
      <c r="C162" s="4">
        <v>10328.71999999999</v>
      </c>
    </row>
    <row r="163" spans="1:3" x14ac:dyDescent="0.25">
      <c r="A163" s="1" t="s">
        <v>476</v>
      </c>
      <c r="B163">
        <v>712</v>
      </c>
      <c r="C163" s="4">
        <v>289465.00999999983</v>
      </c>
    </row>
    <row r="164" spans="1:3" x14ac:dyDescent="0.25">
      <c r="A164" s="1" t="s">
        <v>459</v>
      </c>
      <c r="B164">
        <v>558</v>
      </c>
      <c r="C164" s="4">
        <v>226936.87999999989</v>
      </c>
    </row>
    <row r="165" spans="1:3" x14ac:dyDescent="0.25">
      <c r="A165" s="1" t="s">
        <v>364</v>
      </c>
      <c r="B165">
        <v>477</v>
      </c>
      <c r="C165" s="4">
        <v>286055.90999999986</v>
      </c>
    </row>
    <row r="166" spans="1:3" x14ac:dyDescent="0.25">
      <c r="A166" s="1" t="s">
        <v>433</v>
      </c>
      <c r="B166">
        <v>137</v>
      </c>
      <c r="C166" s="4">
        <v>6656.8300000000054</v>
      </c>
    </row>
    <row r="167" spans="1:3" x14ac:dyDescent="0.25">
      <c r="A167" s="1" t="s">
        <v>453</v>
      </c>
      <c r="B167">
        <v>865</v>
      </c>
      <c r="C167" s="4">
        <v>1089543.4800000007</v>
      </c>
    </row>
    <row r="168" spans="1:3" x14ac:dyDescent="0.25">
      <c r="A168" s="1" t="s">
        <v>457</v>
      </c>
      <c r="B168">
        <v>181</v>
      </c>
      <c r="C168" s="4">
        <v>74494.960000000036</v>
      </c>
    </row>
    <row r="169" spans="1:3" x14ac:dyDescent="0.25">
      <c r="A169" s="1" t="s">
        <v>362</v>
      </c>
      <c r="B169">
        <v>82</v>
      </c>
      <c r="C169" s="4">
        <v>49392.69999999999</v>
      </c>
    </row>
    <row r="170" spans="1:3" x14ac:dyDescent="0.25">
      <c r="A170" s="1" t="s">
        <v>379</v>
      </c>
      <c r="B170">
        <v>36</v>
      </c>
      <c r="C170" s="4">
        <v>7201.8</v>
      </c>
    </row>
    <row r="171" spans="1:3" x14ac:dyDescent="0.25">
      <c r="A171" s="1" t="s">
        <v>355</v>
      </c>
      <c r="B171">
        <v>2217</v>
      </c>
      <c r="C171" s="4">
        <v>70772.910000000207</v>
      </c>
    </row>
    <row r="172" spans="1:3" x14ac:dyDescent="0.25">
      <c r="A172" s="1" t="s">
        <v>466</v>
      </c>
      <c r="B172">
        <v>893</v>
      </c>
      <c r="C172" s="4">
        <v>1263913.32</v>
      </c>
    </row>
    <row r="173" spans="1:3" x14ac:dyDescent="0.25">
      <c r="A173" s="1" t="s">
        <v>158</v>
      </c>
      <c r="B173">
        <v>272</v>
      </c>
      <c r="C173" s="4">
        <v>88125.280000000013</v>
      </c>
    </row>
    <row r="174" spans="1:3" x14ac:dyDescent="0.25">
      <c r="A174" s="1" t="s">
        <v>474</v>
      </c>
      <c r="B174">
        <v>1277</v>
      </c>
      <c r="C174" s="4">
        <v>1283443.0599999989</v>
      </c>
    </row>
    <row r="175" spans="1:3" x14ac:dyDescent="0.25">
      <c r="A175" s="1" t="s">
        <v>160</v>
      </c>
      <c r="B175">
        <v>875</v>
      </c>
      <c r="C175" s="4">
        <v>282843.25000000023</v>
      </c>
    </row>
    <row r="176" spans="1:3" x14ac:dyDescent="0.25">
      <c r="A176" s="1" t="s">
        <v>473</v>
      </c>
      <c r="B176">
        <v>299</v>
      </c>
      <c r="C176" s="4">
        <v>305156.40999999968</v>
      </c>
    </row>
    <row r="177" spans="1:3" x14ac:dyDescent="0.25">
      <c r="A177" s="1" t="s">
        <v>340</v>
      </c>
      <c r="B177">
        <v>2173</v>
      </c>
      <c r="C177" s="4">
        <v>10179.940000000002</v>
      </c>
    </row>
    <row r="178" spans="1:3" x14ac:dyDescent="0.25">
      <c r="A178" s="1" t="s">
        <v>405</v>
      </c>
      <c r="B178">
        <v>393</v>
      </c>
      <c r="C178" s="4">
        <v>62262.990000000093</v>
      </c>
    </row>
    <row r="179" spans="1:3" x14ac:dyDescent="0.25">
      <c r="A179" s="1" t="s">
        <v>335</v>
      </c>
      <c r="B179">
        <v>1158</v>
      </c>
      <c r="C179" s="4">
        <v>6223.2599999999929</v>
      </c>
    </row>
    <row r="180" spans="1:3" x14ac:dyDescent="0.25">
      <c r="A180" s="1" t="s">
        <v>431</v>
      </c>
      <c r="B180">
        <v>605</v>
      </c>
      <c r="C180" s="4">
        <v>22536.25</v>
      </c>
    </row>
    <row r="181" spans="1:3" x14ac:dyDescent="0.25">
      <c r="A181" s="1" t="s">
        <v>349</v>
      </c>
      <c r="B181">
        <v>1820</v>
      </c>
      <c r="C181" s="4">
        <v>59218.44999999999</v>
      </c>
    </row>
    <row r="182" spans="1:3" x14ac:dyDescent="0.25">
      <c r="A182" s="1" t="s">
        <v>397</v>
      </c>
      <c r="B182">
        <v>128</v>
      </c>
      <c r="C182" s="4">
        <v>4042.2399999999961</v>
      </c>
    </row>
    <row r="183" spans="1:3" x14ac:dyDescent="0.25">
      <c r="A183" s="1" t="s">
        <v>25</v>
      </c>
      <c r="B183">
        <v>129</v>
      </c>
      <c r="C183" s="4">
        <v>24844.689999999995</v>
      </c>
    </row>
    <row r="184" spans="1:3" x14ac:dyDescent="0.25">
      <c r="A184" s="1" t="s">
        <v>460</v>
      </c>
      <c r="B184">
        <v>357</v>
      </c>
      <c r="C184" s="4">
        <v>145760.72000000006</v>
      </c>
    </row>
    <row r="185" spans="1:3" x14ac:dyDescent="0.25">
      <c r="A185" s="1" t="s">
        <v>323</v>
      </c>
      <c r="B185">
        <v>1911</v>
      </c>
      <c r="C185" s="4">
        <v>71700.839999999967</v>
      </c>
    </row>
    <row r="186" spans="1:3" x14ac:dyDescent="0.25">
      <c r="A186" s="1" t="s">
        <v>400</v>
      </c>
      <c r="B186">
        <v>378</v>
      </c>
      <c r="C186" s="4">
        <v>11937.239999999978</v>
      </c>
    </row>
    <row r="187" spans="1:3" x14ac:dyDescent="0.25">
      <c r="A187" s="1" t="s">
        <v>463</v>
      </c>
      <c r="B187">
        <v>731</v>
      </c>
      <c r="C187" s="4">
        <v>1035948.7600000005</v>
      </c>
    </row>
    <row r="188" spans="1:3" x14ac:dyDescent="0.25">
      <c r="A188" s="1" t="s">
        <v>372</v>
      </c>
      <c r="B188">
        <v>292</v>
      </c>
      <c r="C188" s="4">
        <v>58414.599999999991</v>
      </c>
    </row>
    <row r="189" spans="1:3" x14ac:dyDescent="0.25">
      <c r="A189" s="1" t="s">
        <v>336</v>
      </c>
      <c r="B189">
        <v>1996</v>
      </c>
      <c r="C189" s="4">
        <v>10446.68999999999</v>
      </c>
    </row>
    <row r="190" spans="1:3" x14ac:dyDescent="0.25">
      <c r="A190" s="1" t="s">
        <v>332</v>
      </c>
      <c r="B190">
        <v>607</v>
      </c>
      <c r="C190" s="4">
        <v>831.11000000000206</v>
      </c>
    </row>
    <row r="191" spans="1:3" x14ac:dyDescent="0.25">
      <c r="A191" s="1" t="s">
        <v>432</v>
      </c>
      <c r="B191">
        <v>623</v>
      </c>
      <c r="C191" s="4">
        <v>30271.570000000076</v>
      </c>
    </row>
    <row r="192" spans="1:3" x14ac:dyDescent="0.25">
      <c r="A192" s="1" t="s">
        <v>150</v>
      </c>
      <c r="B192">
        <v>505</v>
      </c>
      <c r="C192" s="4">
        <v>163614.95000000007</v>
      </c>
    </row>
    <row r="193" spans="1:3" x14ac:dyDescent="0.25">
      <c r="A193" s="1" t="s">
        <v>449</v>
      </c>
      <c r="B193">
        <v>758</v>
      </c>
      <c r="C193" s="4">
        <v>959683.2200000009</v>
      </c>
    </row>
    <row r="194" spans="1:3" x14ac:dyDescent="0.25">
      <c r="A194" s="1" t="s">
        <v>438</v>
      </c>
      <c r="B194">
        <v>56</v>
      </c>
      <c r="C194" s="4">
        <v>1548.3999999999994</v>
      </c>
    </row>
    <row r="195" spans="1:3" x14ac:dyDescent="0.25">
      <c r="A195" s="1" t="s">
        <v>368</v>
      </c>
      <c r="B195">
        <v>322</v>
      </c>
      <c r="C195" s="4">
        <v>192832.21999999994</v>
      </c>
    </row>
    <row r="196" spans="1:3" x14ac:dyDescent="0.25">
      <c r="A196" s="1" t="s">
        <v>456</v>
      </c>
      <c r="B196">
        <v>368</v>
      </c>
      <c r="C196" s="4">
        <v>149658.07999999996</v>
      </c>
    </row>
    <row r="197" spans="1:3" x14ac:dyDescent="0.25">
      <c r="A197" s="1" t="s">
        <v>454</v>
      </c>
      <c r="B197">
        <v>565</v>
      </c>
      <c r="C197" s="4">
        <v>229720.70000000004</v>
      </c>
    </row>
    <row r="198" spans="1:3" x14ac:dyDescent="0.25">
      <c r="A198" s="1" t="s">
        <v>159</v>
      </c>
      <c r="B198">
        <v>1097</v>
      </c>
      <c r="C198" s="4">
        <v>353095.0300000002</v>
      </c>
    </row>
    <row r="199" spans="1:3" x14ac:dyDescent="0.25">
      <c r="A199" s="1" t="s">
        <v>430</v>
      </c>
      <c r="B199">
        <v>801</v>
      </c>
      <c r="C199" s="4">
        <v>19456.290000000015</v>
      </c>
    </row>
    <row r="200" spans="1:3" x14ac:dyDescent="0.25">
      <c r="A200" s="1" t="s">
        <v>156</v>
      </c>
      <c r="B200">
        <v>360</v>
      </c>
      <c r="C200" s="4">
        <v>116636.39999999998</v>
      </c>
    </row>
    <row r="201" spans="1:3" x14ac:dyDescent="0.25">
      <c r="A201" s="1" t="s">
        <v>468</v>
      </c>
      <c r="B201">
        <v>192</v>
      </c>
      <c r="C201" s="4">
        <v>139950.72000000006</v>
      </c>
    </row>
    <row r="202" spans="1:3" x14ac:dyDescent="0.25">
      <c r="A202" s="1" t="s">
        <v>475</v>
      </c>
      <c r="B202">
        <v>218</v>
      </c>
      <c r="C202" s="4">
        <v>88525.43000000008</v>
      </c>
    </row>
    <row r="203" spans="1:3" x14ac:dyDescent="0.25">
      <c r="A203" s="1" t="s">
        <v>458</v>
      </c>
      <c r="B203">
        <v>715</v>
      </c>
      <c r="C203" s="4">
        <v>292003.8499999998</v>
      </c>
    </row>
    <row r="204" spans="1:3" x14ac:dyDescent="0.25">
      <c r="A204" s="1" t="s">
        <v>366</v>
      </c>
      <c r="B204">
        <v>107</v>
      </c>
      <c r="C204" s="4">
        <v>64451.45</v>
      </c>
    </row>
    <row r="205" spans="1:3" x14ac:dyDescent="0.25">
      <c r="A205" s="1" t="s">
        <v>357</v>
      </c>
      <c r="B205">
        <v>335</v>
      </c>
      <c r="C205" s="4">
        <v>201325.40999999992</v>
      </c>
    </row>
    <row r="206" spans="1:3" x14ac:dyDescent="0.25">
      <c r="A206" s="1" t="s">
        <v>470</v>
      </c>
      <c r="B206">
        <v>1151</v>
      </c>
      <c r="C206" s="4">
        <v>1163421.459999999</v>
      </c>
    </row>
    <row r="207" spans="1:3" x14ac:dyDescent="0.25">
      <c r="A207" s="1" t="s">
        <v>136</v>
      </c>
      <c r="B207">
        <v>2635</v>
      </c>
      <c r="C207" s="4">
        <v>104495.23000000004</v>
      </c>
    </row>
    <row r="208" spans="1:3" x14ac:dyDescent="0.25">
      <c r="A208" s="1" t="s">
        <v>465</v>
      </c>
      <c r="B208">
        <v>216</v>
      </c>
      <c r="C208" s="4">
        <v>308975.04000000033</v>
      </c>
    </row>
    <row r="209" spans="1:3" x14ac:dyDescent="0.25">
      <c r="A209" s="1" t="s">
        <v>143</v>
      </c>
      <c r="B209">
        <v>361</v>
      </c>
      <c r="C209" s="4">
        <v>38009.69000000001</v>
      </c>
    </row>
    <row r="210" spans="1:3" x14ac:dyDescent="0.25">
      <c r="A210" s="1" t="s">
        <v>462</v>
      </c>
      <c r="B210">
        <v>721</v>
      </c>
      <c r="C210" s="4">
        <v>294297.75999999995</v>
      </c>
    </row>
    <row r="211" spans="1:3" x14ac:dyDescent="0.25">
      <c r="A211" s="1" t="s">
        <v>451</v>
      </c>
      <c r="B211">
        <v>442</v>
      </c>
      <c r="C211" s="4">
        <v>564070.65000000095</v>
      </c>
    </row>
    <row r="212" spans="1:3" x14ac:dyDescent="0.25">
      <c r="A212" s="1" t="s">
        <v>485</v>
      </c>
      <c r="B212">
        <v>320</v>
      </c>
      <c r="C212" s="4">
        <v>100567.15000000002</v>
      </c>
    </row>
    <row r="213" spans="1:3" x14ac:dyDescent="0.25">
      <c r="A213" s="1" t="s">
        <v>157</v>
      </c>
      <c r="B213">
        <v>207</v>
      </c>
      <c r="C213" s="4">
        <v>67065.930000000051</v>
      </c>
    </row>
    <row r="214" spans="1:3" x14ac:dyDescent="0.25">
      <c r="A214" s="1" t="s">
        <v>469</v>
      </c>
      <c r="B214">
        <v>826</v>
      </c>
      <c r="C214" s="4">
        <v>597827.48000000103</v>
      </c>
    </row>
    <row r="215" spans="1:3" x14ac:dyDescent="0.25">
      <c r="A215" s="1" t="s">
        <v>461</v>
      </c>
      <c r="B215">
        <v>212</v>
      </c>
      <c r="C215" s="4">
        <v>85073.520000000062</v>
      </c>
    </row>
    <row r="216" spans="1:3" x14ac:dyDescent="0.25">
      <c r="A216" s="1" t="s">
        <v>352</v>
      </c>
      <c r="B216">
        <v>1419</v>
      </c>
      <c r="C216" s="4">
        <v>45660.090000000033</v>
      </c>
    </row>
    <row r="217" spans="1:3" x14ac:dyDescent="0.25">
      <c r="A217" s="1" t="s">
        <v>487</v>
      </c>
      <c r="B217">
        <v>419</v>
      </c>
      <c r="C217" s="4">
        <v>132771.22</v>
      </c>
    </row>
    <row r="218" spans="1:3" x14ac:dyDescent="0.25">
      <c r="A218" s="1" t="s">
        <v>477</v>
      </c>
      <c r="B218">
        <v>255</v>
      </c>
      <c r="C218" s="4">
        <v>117730.94999999995</v>
      </c>
    </row>
    <row r="219" spans="1:3" x14ac:dyDescent="0.25">
      <c r="A219" s="1" t="s">
        <v>376</v>
      </c>
      <c r="B219">
        <v>277</v>
      </c>
      <c r="C219" s="4">
        <v>55340.48000000001</v>
      </c>
    </row>
    <row r="220" spans="1:3" x14ac:dyDescent="0.25">
      <c r="A220" s="1" t="s">
        <v>373</v>
      </c>
      <c r="B220">
        <v>196</v>
      </c>
      <c r="C220" s="4">
        <v>39209.80000000001</v>
      </c>
    </row>
    <row r="221" spans="1:3" x14ac:dyDescent="0.25">
      <c r="A221" s="1" t="s">
        <v>231</v>
      </c>
      <c r="B221">
        <v>544</v>
      </c>
      <c r="C221" s="4">
        <v>247663.95000000004</v>
      </c>
    </row>
    <row r="222" spans="1:3" x14ac:dyDescent="0.25">
      <c r="A222" s="1" t="s">
        <v>99</v>
      </c>
      <c r="B222">
        <v>92</v>
      </c>
      <c r="C222" s="4">
        <v>19710.079999999987</v>
      </c>
    </row>
    <row r="223" spans="1:3" x14ac:dyDescent="0.25">
      <c r="A223" s="1" t="s">
        <v>198</v>
      </c>
      <c r="B223">
        <v>100</v>
      </c>
      <c r="C223" s="4">
        <v>20104.27</v>
      </c>
    </row>
    <row r="224" spans="1:3" x14ac:dyDescent="0.25">
      <c r="A224" s="1" t="s">
        <v>493</v>
      </c>
      <c r="B224">
        <v>468</v>
      </c>
      <c r="C224" s="4">
        <v>34112.519999999997</v>
      </c>
    </row>
    <row r="225" spans="1:3" x14ac:dyDescent="0.25">
      <c r="A225" s="1" t="s">
        <v>480</v>
      </c>
      <c r="B225">
        <v>228</v>
      </c>
      <c r="C225" s="4">
        <v>105265.31999999993</v>
      </c>
    </row>
    <row r="226" spans="1:3" x14ac:dyDescent="0.25">
      <c r="A226" s="1" t="s">
        <v>399</v>
      </c>
      <c r="B226">
        <v>81</v>
      </c>
      <c r="C226" s="4">
        <v>1901.880000000001</v>
      </c>
    </row>
    <row r="227" spans="1:3" x14ac:dyDescent="0.25">
      <c r="A227" s="1" t="s">
        <v>380</v>
      </c>
      <c r="B227">
        <v>25</v>
      </c>
      <c r="C227" s="4">
        <v>5001.25</v>
      </c>
    </row>
    <row r="228" spans="1:3" x14ac:dyDescent="0.25">
      <c r="A228" s="1" t="s">
        <v>472</v>
      </c>
      <c r="B228">
        <v>642</v>
      </c>
      <c r="C228" s="4">
        <v>653568.80999999889</v>
      </c>
    </row>
    <row r="229" spans="1:3" x14ac:dyDescent="0.25">
      <c r="A229" s="1" t="s">
        <v>360</v>
      </c>
      <c r="B229">
        <v>312</v>
      </c>
      <c r="C229" s="4">
        <v>62098.870000000017</v>
      </c>
    </row>
    <row r="230" spans="1:3" x14ac:dyDescent="0.25">
      <c r="A230" s="1" t="s">
        <v>140</v>
      </c>
      <c r="B230">
        <v>344</v>
      </c>
      <c r="C230" s="4">
        <v>51555.280000000042</v>
      </c>
    </row>
    <row r="231" spans="1:3" x14ac:dyDescent="0.25">
      <c r="A231" s="1" t="s">
        <v>363</v>
      </c>
      <c r="B231">
        <v>81</v>
      </c>
      <c r="C231" s="4">
        <v>48790.350000000006</v>
      </c>
    </row>
    <row r="232" spans="1:3" x14ac:dyDescent="0.25">
      <c r="A232" s="1" t="s">
        <v>365</v>
      </c>
      <c r="B232">
        <v>102</v>
      </c>
      <c r="C232" s="4">
        <v>61439.69999999999</v>
      </c>
    </row>
    <row r="233" spans="1:3" x14ac:dyDescent="0.25">
      <c r="A233" s="1" t="s">
        <v>481</v>
      </c>
      <c r="B233">
        <v>230</v>
      </c>
      <c r="C233" s="4">
        <v>106019.40999999995</v>
      </c>
    </row>
    <row r="234" spans="1:3" x14ac:dyDescent="0.25">
      <c r="A234" s="1" t="s">
        <v>377</v>
      </c>
      <c r="B234">
        <v>213</v>
      </c>
      <c r="C234" s="4">
        <v>42610.649999999987</v>
      </c>
    </row>
    <row r="235" spans="1:3" x14ac:dyDescent="0.25">
      <c r="A235" s="1" t="s">
        <v>223</v>
      </c>
      <c r="B235">
        <v>156</v>
      </c>
      <c r="C235" s="4">
        <v>334925.76000000007</v>
      </c>
    </row>
    <row r="236" spans="1:3" x14ac:dyDescent="0.25">
      <c r="A236" s="1" t="s">
        <v>109</v>
      </c>
      <c r="B236">
        <v>109</v>
      </c>
      <c r="C236" s="4">
        <v>89872.25999999998</v>
      </c>
    </row>
    <row r="237" spans="1:3" x14ac:dyDescent="0.25">
      <c r="A237" s="1" t="s">
        <v>132</v>
      </c>
      <c r="B237">
        <v>3365</v>
      </c>
      <c r="C237" s="4">
        <v>72035.929999999978</v>
      </c>
    </row>
    <row r="238" spans="1:3" x14ac:dyDescent="0.25">
      <c r="A238" s="1" t="s">
        <v>272</v>
      </c>
      <c r="B238">
        <v>659</v>
      </c>
      <c r="C238" s="4">
        <v>40100.80000000001</v>
      </c>
    </row>
    <row r="239" spans="1:3" x14ac:dyDescent="0.25">
      <c r="A239" s="1" t="s">
        <v>152</v>
      </c>
      <c r="B239">
        <v>216</v>
      </c>
      <c r="C239" s="4">
        <v>69981.840000000055</v>
      </c>
    </row>
    <row r="240" spans="1:3" x14ac:dyDescent="0.25">
      <c r="A240" s="1" t="s">
        <v>146</v>
      </c>
      <c r="B240">
        <v>68</v>
      </c>
      <c r="C240" s="4">
        <v>10464.519999999997</v>
      </c>
    </row>
    <row r="241" spans="1:3" x14ac:dyDescent="0.25">
      <c r="A241" s="1" t="s">
        <v>404</v>
      </c>
      <c r="B241">
        <v>44</v>
      </c>
      <c r="C241" s="4">
        <v>6970.9199999999992</v>
      </c>
    </row>
    <row r="242" spans="1:3" x14ac:dyDescent="0.25">
      <c r="A242" s="1" t="s">
        <v>172</v>
      </c>
      <c r="B242">
        <v>90</v>
      </c>
      <c r="C242" s="4">
        <v>513</v>
      </c>
    </row>
    <row r="243" spans="1:3" x14ac:dyDescent="0.25">
      <c r="A243" s="1" t="s">
        <v>395</v>
      </c>
      <c r="B243">
        <v>10</v>
      </c>
      <c r="C243" s="4">
        <v>162.69999999999999</v>
      </c>
    </row>
    <row r="244" spans="1:3" x14ac:dyDescent="0.25">
      <c r="A244" s="1" t="s">
        <v>452</v>
      </c>
      <c r="B244">
        <v>205</v>
      </c>
      <c r="C244" s="4">
        <v>256525.83000000025</v>
      </c>
    </row>
    <row r="245" spans="1:3" x14ac:dyDescent="0.25">
      <c r="A245" s="1" t="s">
        <v>324</v>
      </c>
      <c r="B245">
        <v>12</v>
      </c>
      <c r="C245" s="4">
        <v>457.20000000000005</v>
      </c>
    </row>
    <row r="246" spans="1:3" x14ac:dyDescent="0.25">
      <c r="A246" s="1" t="s">
        <v>35</v>
      </c>
      <c r="B246">
        <v>17</v>
      </c>
      <c r="C246" s="4">
        <v>13765.920000000002</v>
      </c>
    </row>
    <row r="247" spans="1:3" x14ac:dyDescent="0.25">
      <c r="A247" s="1" t="s">
        <v>141</v>
      </c>
      <c r="B247">
        <v>15</v>
      </c>
      <c r="C247" s="4">
        <v>2248.0499999999997</v>
      </c>
    </row>
    <row r="248" spans="1:3" x14ac:dyDescent="0.25">
      <c r="A248" s="1" t="s">
        <v>375</v>
      </c>
      <c r="B248">
        <v>15</v>
      </c>
      <c r="C248" s="4">
        <v>3000.75</v>
      </c>
    </row>
    <row r="249" spans="1:3" x14ac:dyDescent="0.25">
      <c r="A249" s="1" t="s">
        <v>434</v>
      </c>
      <c r="B249">
        <v>7</v>
      </c>
      <c r="C249" s="4">
        <v>1529.15</v>
      </c>
    </row>
    <row r="250" spans="1:3" x14ac:dyDescent="0.25">
      <c r="A250" s="1" t="s">
        <v>142</v>
      </c>
      <c r="B250">
        <v>8</v>
      </c>
      <c r="C250" s="4">
        <v>1198.96</v>
      </c>
    </row>
    <row r="251" spans="1:3" x14ac:dyDescent="0.25">
      <c r="A251" s="1" t="s">
        <v>374</v>
      </c>
      <c r="B251">
        <v>4</v>
      </c>
      <c r="C251" s="4">
        <v>800.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043F4-F0FE-4A35-939A-7948503962DB}">
  <dimension ref="A1:I57852"/>
  <sheetViews>
    <sheetView workbookViewId="0">
      <selection activeCell="F9" sqref="F9"/>
    </sheetView>
  </sheetViews>
  <sheetFormatPr defaultRowHeight="15" x14ac:dyDescent="0.25"/>
  <cols>
    <col min="1" max="1" width="30.7109375" bestFit="1" customWidth="1"/>
    <col min="2" max="2" width="11" bestFit="1" customWidth="1"/>
    <col min="3" max="3" width="12" bestFit="1" customWidth="1"/>
    <col min="4" max="4" width="9" bestFit="1" customWidth="1"/>
    <col min="5" max="5" width="15.5703125" bestFit="1" customWidth="1"/>
    <col min="6" max="6" width="15.85546875" bestFit="1" customWidth="1"/>
    <col min="7" max="7" width="11" bestFit="1" customWidth="1"/>
    <col min="8" max="8" width="12" style="4" bestFit="1" customWidth="1"/>
    <col min="9" max="9" width="11.28515625" style="4" bestFit="1" customWidth="1"/>
  </cols>
  <sheetData>
    <row r="1" spans="1:9" x14ac:dyDescent="0.25">
      <c r="A1" t="s">
        <v>4122</v>
      </c>
      <c r="B1" t="s">
        <v>500</v>
      </c>
      <c r="C1" t="s">
        <v>501</v>
      </c>
      <c r="D1" t="s">
        <v>502</v>
      </c>
      <c r="H1"/>
      <c r="I1"/>
    </row>
    <row r="2" spans="1:9" x14ac:dyDescent="0.25">
      <c r="A2" s="1" t="s">
        <v>187</v>
      </c>
      <c r="B2">
        <v>2</v>
      </c>
      <c r="C2">
        <v>28.84</v>
      </c>
      <c r="D2">
        <v>57.68</v>
      </c>
      <c r="H2"/>
      <c r="I2"/>
    </row>
    <row r="3" spans="1:9" x14ac:dyDescent="0.25">
      <c r="A3" s="1" t="s">
        <v>187</v>
      </c>
      <c r="B3">
        <v>2</v>
      </c>
      <c r="C3">
        <v>28.84</v>
      </c>
      <c r="D3">
        <v>57.68</v>
      </c>
      <c r="H3"/>
      <c r="I3"/>
    </row>
    <row r="4" spans="1:9" x14ac:dyDescent="0.25">
      <c r="A4" s="1" t="s">
        <v>187</v>
      </c>
      <c r="B4">
        <v>2</v>
      </c>
      <c r="C4">
        <v>28.84</v>
      </c>
      <c r="D4">
        <v>57.68</v>
      </c>
      <c r="H4"/>
      <c r="I4"/>
    </row>
    <row r="5" spans="1:9" x14ac:dyDescent="0.25">
      <c r="A5" s="1" t="s">
        <v>187</v>
      </c>
      <c r="B5">
        <v>2</v>
      </c>
      <c r="C5">
        <v>28.84</v>
      </c>
      <c r="D5">
        <v>57.68</v>
      </c>
      <c r="H5"/>
      <c r="I5"/>
    </row>
    <row r="6" spans="1:9" x14ac:dyDescent="0.25">
      <c r="A6" s="1" t="s">
        <v>187</v>
      </c>
      <c r="B6">
        <v>2</v>
      </c>
      <c r="C6">
        <v>28.84</v>
      </c>
      <c r="D6">
        <v>57.68</v>
      </c>
      <c r="H6"/>
      <c r="I6"/>
    </row>
    <row r="7" spans="1:9" x14ac:dyDescent="0.25">
      <c r="A7" s="1" t="s">
        <v>55</v>
      </c>
      <c r="B7">
        <v>2</v>
      </c>
      <c r="C7">
        <v>2024.99</v>
      </c>
      <c r="D7">
        <v>4049.98</v>
      </c>
      <c r="H7"/>
      <c r="I7"/>
    </row>
    <row r="8" spans="1:9" x14ac:dyDescent="0.25">
      <c r="A8" s="1" t="s">
        <v>55</v>
      </c>
      <c r="B8">
        <v>2</v>
      </c>
      <c r="C8">
        <v>2024.99</v>
      </c>
      <c r="D8">
        <v>4049.98</v>
      </c>
      <c r="H8"/>
      <c r="I8"/>
    </row>
    <row r="9" spans="1:9" x14ac:dyDescent="0.25">
      <c r="A9" s="1" t="s">
        <v>55</v>
      </c>
      <c r="B9">
        <v>2</v>
      </c>
      <c r="C9">
        <v>2024.99</v>
      </c>
      <c r="D9">
        <v>4049.98</v>
      </c>
      <c r="H9"/>
      <c r="I9"/>
    </row>
    <row r="10" spans="1:9" x14ac:dyDescent="0.25">
      <c r="A10" s="1" t="s">
        <v>55</v>
      </c>
      <c r="B10">
        <v>2</v>
      </c>
      <c r="C10">
        <v>2024.99</v>
      </c>
      <c r="D10">
        <v>4049.98</v>
      </c>
      <c r="H10"/>
      <c r="I10"/>
    </row>
    <row r="11" spans="1:9" x14ac:dyDescent="0.25">
      <c r="A11" s="1" t="s">
        <v>55</v>
      </c>
      <c r="B11">
        <v>2</v>
      </c>
      <c r="C11">
        <v>2024.99</v>
      </c>
      <c r="D11">
        <v>4049.98</v>
      </c>
      <c r="H11"/>
      <c r="I11"/>
    </row>
    <row r="12" spans="1:9" x14ac:dyDescent="0.25">
      <c r="A12" s="1" t="s">
        <v>55</v>
      </c>
      <c r="B12">
        <v>2</v>
      </c>
      <c r="C12">
        <v>2024.99</v>
      </c>
      <c r="D12">
        <v>4049.98</v>
      </c>
      <c r="H12"/>
      <c r="I12"/>
    </row>
    <row r="13" spans="1:9" x14ac:dyDescent="0.25">
      <c r="A13" s="1" t="s">
        <v>15</v>
      </c>
      <c r="B13">
        <v>2</v>
      </c>
      <c r="C13">
        <v>20.190000000000001</v>
      </c>
      <c r="D13">
        <v>40.380000000000003</v>
      </c>
      <c r="H13"/>
      <c r="I13"/>
    </row>
    <row r="14" spans="1:9" x14ac:dyDescent="0.25">
      <c r="A14" s="1" t="s">
        <v>15</v>
      </c>
      <c r="B14">
        <v>2</v>
      </c>
      <c r="C14">
        <v>20.190000000000001</v>
      </c>
      <c r="D14">
        <v>40.380000000000003</v>
      </c>
      <c r="H14"/>
      <c r="I14"/>
    </row>
    <row r="15" spans="1:9" x14ac:dyDescent="0.25">
      <c r="A15" s="1" t="s">
        <v>50</v>
      </c>
      <c r="B15">
        <v>2</v>
      </c>
      <c r="C15">
        <v>2024.99</v>
      </c>
      <c r="D15">
        <v>4049.98</v>
      </c>
      <c r="H15"/>
      <c r="I15"/>
    </row>
    <row r="16" spans="1:9" x14ac:dyDescent="0.25">
      <c r="A16" s="1" t="s">
        <v>50</v>
      </c>
      <c r="B16">
        <v>2</v>
      </c>
      <c r="C16">
        <v>2024.99</v>
      </c>
      <c r="D16">
        <v>4049.98</v>
      </c>
      <c r="H16"/>
      <c r="I16"/>
    </row>
    <row r="17" spans="1:9" x14ac:dyDescent="0.25">
      <c r="A17" s="1" t="s">
        <v>50</v>
      </c>
      <c r="B17">
        <v>2</v>
      </c>
      <c r="C17">
        <v>2024.99</v>
      </c>
      <c r="D17">
        <v>4049.98</v>
      </c>
      <c r="H17"/>
      <c r="I17"/>
    </row>
    <row r="18" spans="1:9" x14ac:dyDescent="0.25">
      <c r="A18" s="1" t="s">
        <v>50</v>
      </c>
      <c r="B18">
        <v>2</v>
      </c>
      <c r="C18">
        <v>2024.99</v>
      </c>
      <c r="D18">
        <v>4049.98</v>
      </c>
      <c r="H18"/>
      <c r="I18"/>
    </row>
    <row r="19" spans="1:9" x14ac:dyDescent="0.25">
      <c r="A19" s="1" t="s">
        <v>50</v>
      </c>
      <c r="B19">
        <v>2</v>
      </c>
      <c r="C19">
        <v>2024.99</v>
      </c>
      <c r="D19">
        <v>4049.98</v>
      </c>
      <c r="H19"/>
      <c r="I19"/>
    </row>
    <row r="20" spans="1:9" x14ac:dyDescent="0.25">
      <c r="A20" s="1" t="s">
        <v>186</v>
      </c>
      <c r="B20">
        <v>2</v>
      </c>
      <c r="C20">
        <v>28.84</v>
      </c>
      <c r="D20">
        <v>57.68</v>
      </c>
      <c r="H20"/>
      <c r="I20"/>
    </row>
    <row r="21" spans="1:9" x14ac:dyDescent="0.25">
      <c r="A21" s="1" t="s">
        <v>186</v>
      </c>
      <c r="B21">
        <v>2</v>
      </c>
      <c r="C21">
        <v>28.84</v>
      </c>
      <c r="D21">
        <v>57.68</v>
      </c>
      <c r="H21"/>
      <c r="I21"/>
    </row>
    <row r="22" spans="1:9" x14ac:dyDescent="0.25">
      <c r="A22" s="1" t="s">
        <v>186</v>
      </c>
      <c r="B22">
        <v>2</v>
      </c>
      <c r="C22">
        <v>28.84</v>
      </c>
      <c r="D22">
        <v>57.68</v>
      </c>
      <c r="H22"/>
      <c r="I22"/>
    </row>
    <row r="23" spans="1:9" x14ac:dyDescent="0.25">
      <c r="A23" s="1" t="s">
        <v>186</v>
      </c>
      <c r="B23">
        <v>2</v>
      </c>
      <c r="C23">
        <v>28.84</v>
      </c>
      <c r="D23">
        <v>57.68</v>
      </c>
      <c r="H23"/>
      <c r="I23"/>
    </row>
    <row r="24" spans="1:9" x14ac:dyDescent="0.25">
      <c r="A24" s="1" t="s">
        <v>186</v>
      </c>
      <c r="B24">
        <v>2</v>
      </c>
      <c r="C24">
        <v>28.84</v>
      </c>
      <c r="D24">
        <v>57.68</v>
      </c>
      <c r="H24"/>
      <c r="I24"/>
    </row>
    <row r="25" spans="1:9" x14ac:dyDescent="0.25">
      <c r="A25" s="1" t="s">
        <v>186</v>
      </c>
      <c r="B25">
        <v>2</v>
      </c>
      <c r="C25">
        <v>28.84</v>
      </c>
      <c r="D25">
        <v>57.68</v>
      </c>
      <c r="H25"/>
      <c r="I25"/>
    </row>
    <row r="26" spans="1:9" x14ac:dyDescent="0.25">
      <c r="A26" s="1" t="s">
        <v>186</v>
      </c>
      <c r="B26">
        <v>2</v>
      </c>
      <c r="C26">
        <v>28.84</v>
      </c>
      <c r="D26">
        <v>57.68</v>
      </c>
      <c r="H26"/>
      <c r="I26"/>
    </row>
    <row r="27" spans="1:9" x14ac:dyDescent="0.25">
      <c r="A27" s="1" t="s">
        <v>186</v>
      </c>
      <c r="B27">
        <v>2</v>
      </c>
      <c r="C27">
        <v>28.84</v>
      </c>
      <c r="D27">
        <v>57.68</v>
      </c>
      <c r="H27"/>
      <c r="I27"/>
    </row>
    <row r="28" spans="1:9" x14ac:dyDescent="0.25">
      <c r="A28" s="1" t="s">
        <v>186</v>
      </c>
      <c r="B28">
        <v>2</v>
      </c>
      <c r="C28">
        <v>28.84</v>
      </c>
      <c r="D28">
        <v>57.68</v>
      </c>
      <c r="H28"/>
      <c r="I28"/>
    </row>
    <row r="29" spans="1:9" x14ac:dyDescent="0.25">
      <c r="A29" s="1" t="s">
        <v>15</v>
      </c>
      <c r="B29">
        <v>2</v>
      </c>
      <c r="C29">
        <v>20.99</v>
      </c>
      <c r="D29">
        <v>41.98</v>
      </c>
      <c r="H29"/>
      <c r="I29"/>
    </row>
    <row r="30" spans="1:9" x14ac:dyDescent="0.25">
      <c r="A30" s="1" t="s">
        <v>216</v>
      </c>
      <c r="B30">
        <v>2</v>
      </c>
      <c r="C30">
        <v>818.7</v>
      </c>
      <c r="D30">
        <v>1637.4</v>
      </c>
      <c r="H30"/>
      <c r="I30"/>
    </row>
    <row r="31" spans="1:9" x14ac:dyDescent="0.25">
      <c r="A31" s="1" t="s">
        <v>216</v>
      </c>
      <c r="B31">
        <v>2</v>
      </c>
      <c r="C31">
        <v>818.7</v>
      </c>
      <c r="D31">
        <v>1637.4</v>
      </c>
      <c r="H31"/>
      <c r="I31"/>
    </row>
    <row r="32" spans="1:9" x14ac:dyDescent="0.25">
      <c r="A32" s="1" t="s">
        <v>216</v>
      </c>
      <c r="B32">
        <v>2</v>
      </c>
      <c r="C32">
        <v>818.7</v>
      </c>
      <c r="D32">
        <v>1637.4</v>
      </c>
      <c r="H32"/>
      <c r="I32"/>
    </row>
    <row r="33" spans="1:9" x14ac:dyDescent="0.25">
      <c r="A33" s="1" t="s">
        <v>216</v>
      </c>
      <c r="B33">
        <v>2</v>
      </c>
      <c r="C33">
        <v>818.7</v>
      </c>
      <c r="D33">
        <v>1637.4</v>
      </c>
      <c r="H33"/>
      <c r="I33"/>
    </row>
    <row r="34" spans="1:9" x14ac:dyDescent="0.25">
      <c r="A34" s="1" t="s">
        <v>21</v>
      </c>
      <c r="B34">
        <v>2</v>
      </c>
      <c r="C34">
        <v>178.58</v>
      </c>
      <c r="D34">
        <v>357.16</v>
      </c>
      <c r="H34"/>
      <c r="I34"/>
    </row>
    <row r="35" spans="1:9" x14ac:dyDescent="0.25">
      <c r="A35" s="1" t="s">
        <v>21</v>
      </c>
      <c r="B35">
        <v>2</v>
      </c>
      <c r="C35">
        <v>178.58</v>
      </c>
      <c r="D35">
        <v>357.16</v>
      </c>
      <c r="H35"/>
      <c r="I35"/>
    </row>
    <row r="36" spans="1:9" x14ac:dyDescent="0.25">
      <c r="A36" s="1" t="s">
        <v>165</v>
      </c>
      <c r="B36">
        <v>2</v>
      </c>
      <c r="C36">
        <v>20.190000000000001</v>
      </c>
      <c r="D36">
        <v>40.380000000000003</v>
      </c>
      <c r="H36"/>
      <c r="I36"/>
    </row>
    <row r="37" spans="1:9" x14ac:dyDescent="0.25">
      <c r="A37" s="1" t="s">
        <v>165</v>
      </c>
      <c r="B37">
        <v>2</v>
      </c>
      <c r="C37">
        <v>20.190000000000001</v>
      </c>
      <c r="D37">
        <v>40.380000000000003</v>
      </c>
      <c r="H37"/>
      <c r="I37"/>
    </row>
    <row r="38" spans="1:9" x14ac:dyDescent="0.25">
      <c r="A38" s="1" t="s">
        <v>165</v>
      </c>
      <c r="B38">
        <v>2</v>
      </c>
      <c r="C38">
        <v>20.190000000000001</v>
      </c>
      <c r="D38">
        <v>40.380000000000003</v>
      </c>
      <c r="H38"/>
      <c r="I38"/>
    </row>
    <row r="39" spans="1:9" x14ac:dyDescent="0.25">
      <c r="A39" s="1" t="s">
        <v>165</v>
      </c>
      <c r="B39">
        <v>2</v>
      </c>
      <c r="C39">
        <v>20.190000000000001</v>
      </c>
      <c r="D39">
        <v>40.380000000000003</v>
      </c>
      <c r="H39"/>
      <c r="I39"/>
    </row>
    <row r="40" spans="1:9" x14ac:dyDescent="0.25">
      <c r="A40" s="1" t="s">
        <v>165</v>
      </c>
      <c r="B40">
        <v>2</v>
      </c>
      <c r="C40">
        <v>20.190000000000001</v>
      </c>
      <c r="D40">
        <v>40.380000000000003</v>
      </c>
      <c r="H40"/>
      <c r="I40"/>
    </row>
    <row r="41" spans="1:9" x14ac:dyDescent="0.25">
      <c r="A41" s="1" t="s">
        <v>165</v>
      </c>
      <c r="B41">
        <v>2</v>
      </c>
      <c r="C41">
        <v>20.190000000000001</v>
      </c>
      <c r="D41">
        <v>40.380000000000003</v>
      </c>
      <c r="H41"/>
      <c r="I41"/>
    </row>
    <row r="42" spans="1:9" x14ac:dyDescent="0.25">
      <c r="A42" s="1" t="s">
        <v>165</v>
      </c>
      <c r="B42">
        <v>2</v>
      </c>
      <c r="C42">
        <v>20.190000000000001</v>
      </c>
      <c r="D42">
        <v>40.380000000000003</v>
      </c>
      <c r="H42"/>
      <c r="I42"/>
    </row>
    <row r="43" spans="1:9" x14ac:dyDescent="0.25">
      <c r="A43" s="1" t="s">
        <v>165</v>
      </c>
      <c r="B43">
        <v>2</v>
      </c>
      <c r="C43">
        <v>20.190000000000001</v>
      </c>
      <c r="D43">
        <v>40.380000000000003</v>
      </c>
      <c r="H43"/>
      <c r="I43"/>
    </row>
    <row r="44" spans="1:9" x14ac:dyDescent="0.25">
      <c r="A44" s="1" t="s">
        <v>21</v>
      </c>
      <c r="B44">
        <v>2</v>
      </c>
      <c r="C44">
        <v>183.94</v>
      </c>
      <c r="D44">
        <v>367.88</v>
      </c>
      <c r="H44"/>
      <c r="I44"/>
    </row>
    <row r="45" spans="1:9" x14ac:dyDescent="0.25">
      <c r="A45" s="1" t="s">
        <v>21</v>
      </c>
      <c r="B45">
        <v>2</v>
      </c>
      <c r="C45">
        <v>183.94</v>
      </c>
      <c r="D45">
        <v>367.88</v>
      </c>
      <c r="H45"/>
      <c r="I45"/>
    </row>
    <row r="46" spans="1:9" x14ac:dyDescent="0.25">
      <c r="A46" s="1" t="s">
        <v>53</v>
      </c>
      <c r="B46">
        <v>2</v>
      </c>
      <c r="C46">
        <v>2024.99</v>
      </c>
      <c r="D46">
        <v>4049.98</v>
      </c>
      <c r="H46"/>
      <c r="I46"/>
    </row>
    <row r="47" spans="1:9" x14ac:dyDescent="0.25">
      <c r="A47" s="1" t="s">
        <v>53</v>
      </c>
      <c r="B47">
        <v>2</v>
      </c>
      <c r="C47">
        <v>2024.99</v>
      </c>
      <c r="D47">
        <v>4049.98</v>
      </c>
      <c r="H47"/>
      <c r="I47"/>
    </row>
    <row r="48" spans="1:9" x14ac:dyDescent="0.25">
      <c r="A48" s="1" t="s">
        <v>53</v>
      </c>
      <c r="B48">
        <v>2</v>
      </c>
      <c r="C48">
        <v>2024.99</v>
      </c>
      <c r="D48">
        <v>4049.98</v>
      </c>
      <c r="H48"/>
      <c r="I48"/>
    </row>
    <row r="49" spans="1:9" x14ac:dyDescent="0.25">
      <c r="A49" s="1" t="s">
        <v>237</v>
      </c>
      <c r="B49">
        <v>2</v>
      </c>
      <c r="C49">
        <v>2039.99</v>
      </c>
      <c r="D49">
        <v>4079.98</v>
      </c>
      <c r="H49"/>
      <c r="I49"/>
    </row>
    <row r="50" spans="1:9" x14ac:dyDescent="0.25">
      <c r="A50" s="1" t="s">
        <v>237</v>
      </c>
      <c r="B50">
        <v>2</v>
      </c>
      <c r="C50">
        <v>2039.99</v>
      </c>
      <c r="D50">
        <v>4079.98</v>
      </c>
      <c r="H50"/>
      <c r="I50"/>
    </row>
    <row r="51" spans="1:9" x14ac:dyDescent="0.25">
      <c r="A51" s="1" t="s">
        <v>237</v>
      </c>
      <c r="B51">
        <v>2</v>
      </c>
      <c r="C51">
        <v>2039.99</v>
      </c>
      <c r="D51">
        <v>4079.98</v>
      </c>
      <c r="H51"/>
      <c r="I51"/>
    </row>
    <row r="52" spans="1:9" x14ac:dyDescent="0.25">
      <c r="A52" s="1" t="s">
        <v>237</v>
      </c>
      <c r="B52">
        <v>2</v>
      </c>
      <c r="C52">
        <v>2039.99</v>
      </c>
      <c r="D52">
        <v>4079.98</v>
      </c>
      <c r="H52"/>
      <c r="I52"/>
    </row>
    <row r="53" spans="1:9" x14ac:dyDescent="0.25">
      <c r="A53" s="1" t="s">
        <v>237</v>
      </c>
      <c r="B53">
        <v>2</v>
      </c>
      <c r="C53">
        <v>2039.99</v>
      </c>
      <c r="D53">
        <v>4079.98</v>
      </c>
      <c r="H53"/>
      <c r="I53"/>
    </row>
    <row r="54" spans="1:9" x14ac:dyDescent="0.25">
      <c r="A54" s="1" t="s">
        <v>237</v>
      </c>
      <c r="B54">
        <v>2</v>
      </c>
      <c r="C54">
        <v>2039.99</v>
      </c>
      <c r="D54">
        <v>4079.98</v>
      </c>
      <c r="H54"/>
      <c r="I54"/>
    </row>
    <row r="55" spans="1:9" x14ac:dyDescent="0.25">
      <c r="A55" s="1" t="s">
        <v>237</v>
      </c>
      <c r="B55">
        <v>2</v>
      </c>
      <c r="C55">
        <v>2039.99</v>
      </c>
      <c r="D55">
        <v>4079.98</v>
      </c>
      <c r="H55"/>
      <c r="I55"/>
    </row>
    <row r="56" spans="1:9" x14ac:dyDescent="0.25">
      <c r="A56" s="1" t="s">
        <v>237</v>
      </c>
      <c r="B56">
        <v>2</v>
      </c>
      <c r="C56">
        <v>2039.99</v>
      </c>
      <c r="D56">
        <v>4079.98</v>
      </c>
      <c r="H56"/>
      <c r="I56"/>
    </row>
    <row r="57" spans="1:9" x14ac:dyDescent="0.25">
      <c r="A57" s="1" t="s">
        <v>237</v>
      </c>
      <c r="B57">
        <v>2</v>
      </c>
      <c r="C57">
        <v>2039.99</v>
      </c>
      <c r="D57">
        <v>4079.98</v>
      </c>
      <c r="H57"/>
      <c r="I57"/>
    </row>
    <row r="58" spans="1:9" x14ac:dyDescent="0.25">
      <c r="A58" s="1" t="s">
        <v>237</v>
      </c>
      <c r="B58">
        <v>2</v>
      </c>
      <c r="C58">
        <v>2039.99</v>
      </c>
      <c r="D58">
        <v>4079.98</v>
      </c>
      <c r="H58"/>
      <c r="I58"/>
    </row>
    <row r="59" spans="1:9" x14ac:dyDescent="0.25">
      <c r="A59" s="1" t="s">
        <v>237</v>
      </c>
      <c r="B59">
        <v>2</v>
      </c>
      <c r="C59">
        <v>2039.99</v>
      </c>
      <c r="D59">
        <v>4079.98</v>
      </c>
      <c r="H59"/>
      <c r="I59"/>
    </row>
    <row r="60" spans="1:9" x14ac:dyDescent="0.25">
      <c r="A60" s="1" t="s">
        <v>240</v>
      </c>
      <c r="B60">
        <v>2</v>
      </c>
      <c r="C60">
        <v>2039.99</v>
      </c>
      <c r="D60">
        <v>4079.98</v>
      </c>
      <c r="H60"/>
      <c r="I60"/>
    </row>
    <row r="61" spans="1:9" x14ac:dyDescent="0.25">
      <c r="A61" s="1" t="s">
        <v>240</v>
      </c>
      <c r="B61">
        <v>2</v>
      </c>
      <c r="C61">
        <v>2039.99</v>
      </c>
      <c r="D61">
        <v>4079.98</v>
      </c>
      <c r="H61"/>
      <c r="I61"/>
    </row>
    <row r="62" spans="1:9" x14ac:dyDescent="0.25">
      <c r="A62" s="1" t="s">
        <v>240</v>
      </c>
      <c r="B62">
        <v>2</v>
      </c>
      <c r="C62">
        <v>850</v>
      </c>
      <c r="D62">
        <v>1700</v>
      </c>
      <c r="H62"/>
      <c r="I62"/>
    </row>
    <row r="63" spans="1:9" x14ac:dyDescent="0.25">
      <c r="A63" s="1" t="s">
        <v>240</v>
      </c>
      <c r="B63">
        <v>2</v>
      </c>
      <c r="C63">
        <v>2039.99</v>
      </c>
      <c r="D63">
        <v>4079.98</v>
      </c>
      <c r="H63"/>
      <c r="I63"/>
    </row>
    <row r="64" spans="1:9" x14ac:dyDescent="0.25">
      <c r="A64" s="1" t="s">
        <v>240</v>
      </c>
      <c r="B64">
        <v>2</v>
      </c>
      <c r="C64">
        <v>2039.99</v>
      </c>
      <c r="D64">
        <v>4079.98</v>
      </c>
      <c r="H64"/>
      <c r="I64"/>
    </row>
    <row r="65" spans="1:9" x14ac:dyDescent="0.25">
      <c r="A65" s="1" t="s">
        <v>240</v>
      </c>
      <c r="B65">
        <v>2</v>
      </c>
      <c r="C65">
        <v>2039.99</v>
      </c>
      <c r="D65">
        <v>4079.98</v>
      </c>
      <c r="H65"/>
      <c r="I65"/>
    </row>
    <row r="66" spans="1:9" x14ac:dyDescent="0.25">
      <c r="A66" s="1" t="s">
        <v>241</v>
      </c>
      <c r="B66">
        <v>2</v>
      </c>
      <c r="C66">
        <v>2039.99</v>
      </c>
      <c r="D66">
        <v>4079.98</v>
      </c>
      <c r="H66"/>
      <c r="I66"/>
    </row>
    <row r="67" spans="1:9" x14ac:dyDescent="0.25">
      <c r="A67" s="1" t="s">
        <v>241</v>
      </c>
      <c r="B67">
        <v>2</v>
      </c>
      <c r="C67">
        <v>2039.99</v>
      </c>
      <c r="D67">
        <v>4079.98</v>
      </c>
      <c r="H67"/>
      <c r="I67"/>
    </row>
    <row r="68" spans="1:9" x14ac:dyDescent="0.25">
      <c r="A68" s="1" t="s">
        <v>241</v>
      </c>
      <c r="B68">
        <v>2</v>
      </c>
      <c r="C68">
        <v>2039.99</v>
      </c>
      <c r="D68">
        <v>4079.98</v>
      </c>
      <c r="H68"/>
      <c r="I68"/>
    </row>
    <row r="69" spans="1:9" x14ac:dyDescent="0.25">
      <c r="A69" s="1" t="s">
        <v>241</v>
      </c>
      <c r="B69">
        <v>2</v>
      </c>
      <c r="C69">
        <v>2039.99</v>
      </c>
      <c r="D69">
        <v>4079.98</v>
      </c>
      <c r="H69"/>
      <c r="I69"/>
    </row>
    <row r="70" spans="1:9" x14ac:dyDescent="0.25">
      <c r="A70" s="1" t="s">
        <v>239</v>
      </c>
      <c r="B70">
        <v>2</v>
      </c>
      <c r="C70">
        <v>2039.99</v>
      </c>
      <c r="D70">
        <v>4079.98</v>
      </c>
      <c r="H70"/>
      <c r="I70"/>
    </row>
    <row r="71" spans="1:9" x14ac:dyDescent="0.25">
      <c r="A71" s="1" t="s">
        <v>239</v>
      </c>
      <c r="B71">
        <v>2</v>
      </c>
      <c r="C71">
        <v>2039.99</v>
      </c>
      <c r="D71">
        <v>4079.98</v>
      </c>
      <c r="H71"/>
      <c r="I71"/>
    </row>
    <row r="72" spans="1:9" x14ac:dyDescent="0.25">
      <c r="A72" s="1" t="s">
        <v>239</v>
      </c>
      <c r="B72">
        <v>2</v>
      </c>
      <c r="C72">
        <v>2039.99</v>
      </c>
      <c r="D72">
        <v>4079.98</v>
      </c>
      <c r="H72"/>
      <c r="I72"/>
    </row>
    <row r="73" spans="1:9" x14ac:dyDescent="0.25">
      <c r="A73" s="1" t="s">
        <v>239</v>
      </c>
      <c r="B73">
        <v>2</v>
      </c>
      <c r="C73">
        <v>2039.99</v>
      </c>
      <c r="D73">
        <v>4079.98</v>
      </c>
      <c r="H73"/>
      <c r="I73"/>
    </row>
    <row r="74" spans="1:9" x14ac:dyDescent="0.25">
      <c r="A74" s="1" t="s">
        <v>27</v>
      </c>
      <c r="B74">
        <v>2</v>
      </c>
      <c r="C74">
        <v>178.58</v>
      </c>
      <c r="D74">
        <v>357.16</v>
      </c>
      <c r="H74"/>
      <c r="I74"/>
    </row>
    <row r="75" spans="1:9" x14ac:dyDescent="0.25">
      <c r="A75" s="1" t="s">
        <v>27</v>
      </c>
      <c r="B75">
        <v>2</v>
      </c>
      <c r="C75">
        <v>183.94</v>
      </c>
      <c r="D75">
        <v>367.88</v>
      </c>
      <c r="H75"/>
      <c r="I75"/>
    </row>
    <row r="76" spans="1:9" x14ac:dyDescent="0.25">
      <c r="A76" s="1" t="s">
        <v>164</v>
      </c>
      <c r="B76">
        <v>2</v>
      </c>
      <c r="C76">
        <v>20.190000000000001</v>
      </c>
      <c r="D76">
        <v>40.380000000000003</v>
      </c>
      <c r="H76"/>
      <c r="I76"/>
    </row>
    <row r="77" spans="1:9" x14ac:dyDescent="0.25">
      <c r="A77" s="1" t="s">
        <v>164</v>
      </c>
      <c r="B77">
        <v>2</v>
      </c>
      <c r="C77">
        <v>20.190000000000001</v>
      </c>
      <c r="D77">
        <v>40.380000000000003</v>
      </c>
      <c r="H77"/>
      <c r="I77"/>
    </row>
    <row r="78" spans="1:9" x14ac:dyDescent="0.25">
      <c r="A78" s="1" t="s">
        <v>164</v>
      </c>
      <c r="B78">
        <v>2</v>
      </c>
      <c r="C78">
        <v>20.190000000000001</v>
      </c>
      <c r="D78">
        <v>40.380000000000003</v>
      </c>
      <c r="H78"/>
      <c r="I78"/>
    </row>
    <row r="79" spans="1:9" x14ac:dyDescent="0.25">
      <c r="A79" s="1" t="s">
        <v>164</v>
      </c>
      <c r="B79">
        <v>2</v>
      </c>
      <c r="C79">
        <v>20.190000000000001</v>
      </c>
      <c r="D79">
        <v>40.380000000000003</v>
      </c>
      <c r="H79"/>
      <c r="I79"/>
    </row>
    <row r="80" spans="1:9" x14ac:dyDescent="0.25">
      <c r="A80" s="1" t="s">
        <v>74</v>
      </c>
      <c r="B80">
        <v>2</v>
      </c>
      <c r="C80">
        <v>36.450000000000003</v>
      </c>
      <c r="D80">
        <v>72.900000000000006</v>
      </c>
      <c r="H80"/>
      <c r="I80"/>
    </row>
    <row r="81" spans="1:9" x14ac:dyDescent="0.25">
      <c r="A81" s="1" t="s">
        <v>74</v>
      </c>
      <c r="B81">
        <v>2</v>
      </c>
      <c r="C81">
        <v>36.450000000000003</v>
      </c>
      <c r="D81">
        <v>72.900000000000006</v>
      </c>
      <c r="H81"/>
      <c r="I81"/>
    </row>
    <row r="82" spans="1:9" x14ac:dyDescent="0.25">
      <c r="A82" s="1" t="s">
        <v>127</v>
      </c>
      <c r="B82">
        <v>2</v>
      </c>
      <c r="C82">
        <v>14.13</v>
      </c>
      <c r="D82">
        <v>28.26</v>
      </c>
      <c r="H82"/>
      <c r="I82"/>
    </row>
    <row r="83" spans="1:9" x14ac:dyDescent="0.25">
      <c r="A83" s="1" t="s">
        <v>127</v>
      </c>
      <c r="B83">
        <v>2</v>
      </c>
      <c r="C83">
        <v>14.13</v>
      </c>
      <c r="D83">
        <v>28.26</v>
      </c>
      <c r="H83"/>
      <c r="I83"/>
    </row>
    <row r="84" spans="1:9" x14ac:dyDescent="0.25">
      <c r="A84" s="1" t="s">
        <v>29</v>
      </c>
      <c r="B84">
        <v>2</v>
      </c>
      <c r="C84">
        <v>178.58</v>
      </c>
      <c r="D84">
        <v>357.16</v>
      </c>
      <c r="H84"/>
      <c r="I84"/>
    </row>
    <row r="85" spans="1:9" x14ac:dyDescent="0.25">
      <c r="A85" s="1" t="s">
        <v>29</v>
      </c>
      <c r="B85">
        <v>2</v>
      </c>
      <c r="C85">
        <v>178.58</v>
      </c>
      <c r="D85">
        <v>357.16</v>
      </c>
      <c r="H85"/>
      <c r="I85"/>
    </row>
    <row r="86" spans="1:9" x14ac:dyDescent="0.25">
      <c r="A86" s="1" t="s">
        <v>79</v>
      </c>
      <c r="B86">
        <v>2</v>
      </c>
      <c r="C86">
        <v>180.13</v>
      </c>
      <c r="D86">
        <v>360.26</v>
      </c>
      <c r="H86"/>
      <c r="I86"/>
    </row>
    <row r="87" spans="1:9" x14ac:dyDescent="0.25">
      <c r="A87" s="1" t="s">
        <v>79</v>
      </c>
      <c r="B87">
        <v>2</v>
      </c>
      <c r="C87">
        <v>180.13</v>
      </c>
      <c r="D87">
        <v>360.26</v>
      </c>
      <c r="H87"/>
      <c r="I87"/>
    </row>
    <row r="88" spans="1:9" x14ac:dyDescent="0.25">
      <c r="A88" s="1" t="s">
        <v>29</v>
      </c>
      <c r="B88">
        <v>2</v>
      </c>
      <c r="C88">
        <v>183.94</v>
      </c>
      <c r="D88">
        <v>367.88</v>
      </c>
      <c r="H88"/>
      <c r="I88"/>
    </row>
    <row r="89" spans="1:9" x14ac:dyDescent="0.25">
      <c r="A89" s="1" t="s">
        <v>29</v>
      </c>
      <c r="B89">
        <v>2</v>
      </c>
      <c r="C89">
        <v>183.94</v>
      </c>
      <c r="D89">
        <v>367.88</v>
      </c>
      <c r="H89"/>
      <c r="I89"/>
    </row>
    <row r="90" spans="1:9" x14ac:dyDescent="0.25">
      <c r="A90" s="1" t="s">
        <v>91</v>
      </c>
      <c r="B90">
        <v>2</v>
      </c>
      <c r="C90">
        <v>141.62</v>
      </c>
      <c r="D90">
        <v>283.24</v>
      </c>
      <c r="H90"/>
      <c r="I90"/>
    </row>
    <row r="91" spans="1:9" x14ac:dyDescent="0.25">
      <c r="A91" s="1" t="s">
        <v>91</v>
      </c>
      <c r="B91">
        <v>2</v>
      </c>
      <c r="C91">
        <v>141.62</v>
      </c>
      <c r="D91">
        <v>283.24</v>
      </c>
      <c r="H91"/>
      <c r="I91"/>
    </row>
    <row r="92" spans="1:9" x14ac:dyDescent="0.25">
      <c r="A92" s="1" t="s">
        <v>91</v>
      </c>
      <c r="B92">
        <v>2</v>
      </c>
      <c r="C92">
        <v>141.62</v>
      </c>
      <c r="D92">
        <v>283.24</v>
      </c>
      <c r="H92"/>
      <c r="I92"/>
    </row>
    <row r="93" spans="1:9" x14ac:dyDescent="0.25">
      <c r="A93" s="1" t="s">
        <v>129</v>
      </c>
      <c r="B93">
        <v>2</v>
      </c>
      <c r="C93">
        <v>22.79</v>
      </c>
      <c r="D93">
        <v>45.58</v>
      </c>
      <c r="H93"/>
      <c r="I93"/>
    </row>
    <row r="94" spans="1:9" x14ac:dyDescent="0.25">
      <c r="A94" s="1" t="s">
        <v>129</v>
      </c>
      <c r="B94">
        <v>2</v>
      </c>
      <c r="C94">
        <v>22.79</v>
      </c>
      <c r="D94">
        <v>45.58</v>
      </c>
      <c r="H94"/>
      <c r="I94"/>
    </row>
    <row r="95" spans="1:9" x14ac:dyDescent="0.25">
      <c r="A95" s="1" t="s">
        <v>129</v>
      </c>
      <c r="B95">
        <v>2</v>
      </c>
      <c r="C95">
        <v>22.79</v>
      </c>
      <c r="D95">
        <v>45.58</v>
      </c>
      <c r="H95"/>
      <c r="I95"/>
    </row>
    <row r="96" spans="1:9" x14ac:dyDescent="0.25">
      <c r="A96" s="1" t="s">
        <v>59</v>
      </c>
      <c r="B96">
        <v>2</v>
      </c>
      <c r="C96">
        <v>1229.46</v>
      </c>
      <c r="D96">
        <v>2458.92</v>
      </c>
      <c r="H96"/>
      <c r="I96"/>
    </row>
    <row r="97" spans="1:9" x14ac:dyDescent="0.25">
      <c r="A97" s="1" t="s">
        <v>59</v>
      </c>
      <c r="B97">
        <v>2</v>
      </c>
      <c r="C97">
        <v>1229.46</v>
      </c>
      <c r="D97">
        <v>2458.92</v>
      </c>
      <c r="H97"/>
      <c r="I97"/>
    </row>
    <row r="98" spans="1:9" x14ac:dyDescent="0.25">
      <c r="A98" s="1" t="s">
        <v>59</v>
      </c>
      <c r="B98">
        <v>2</v>
      </c>
      <c r="C98">
        <v>1229.46</v>
      </c>
      <c r="D98">
        <v>2458.92</v>
      </c>
      <c r="H98"/>
      <c r="I98"/>
    </row>
    <row r="99" spans="1:9" x14ac:dyDescent="0.25">
      <c r="A99" s="1" t="s">
        <v>59</v>
      </c>
      <c r="B99">
        <v>2</v>
      </c>
      <c r="C99">
        <v>1229.46</v>
      </c>
      <c r="D99">
        <v>2458.92</v>
      </c>
      <c r="H99"/>
      <c r="I99"/>
    </row>
    <row r="100" spans="1:9" x14ac:dyDescent="0.25">
      <c r="A100" s="1" t="s">
        <v>30</v>
      </c>
      <c r="B100">
        <v>2</v>
      </c>
      <c r="C100">
        <v>736.15</v>
      </c>
      <c r="D100">
        <v>1472.3</v>
      </c>
      <c r="H100"/>
      <c r="I100"/>
    </row>
    <row r="101" spans="1:9" x14ac:dyDescent="0.25">
      <c r="A101" s="1" t="s">
        <v>30</v>
      </c>
      <c r="B101">
        <v>2</v>
      </c>
      <c r="C101">
        <v>736.15</v>
      </c>
      <c r="D101">
        <v>1472.3</v>
      </c>
      <c r="H101"/>
      <c r="I101"/>
    </row>
    <row r="102" spans="1:9" x14ac:dyDescent="0.25">
      <c r="A102" s="1" t="s">
        <v>30</v>
      </c>
      <c r="B102">
        <v>2</v>
      </c>
      <c r="C102">
        <v>736.15</v>
      </c>
      <c r="D102">
        <v>1472.3</v>
      </c>
      <c r="H102"/>
      <c r="I102"/>
    </row>
    <row r="103" spans="1:9" x14ac:dyDescent="0.25">
      <c r="A103" s="1" t="s">
        <v>30</v>
      </c>
      <c r="B103">
        <v>2</v>
      </c>
      <c r="C103">
        <v>736.15</v>
      </c>
      <c r="D103">
        <v>1472.3</v>
      </c>
      <c r="H103"/>
      <c r="I103"/>
    </row>
    <row r="104" spans="1:9" x14ac:dyDescent="0.25">
      <c r="A104" s="1" t="s">
        <v>30</v>
      </c>
      <c r="B104">
        <v>2</v>
      </c>
      <c r="C104">
        <v>736.15</v>
      </c>
      <c r="D104">
        <v>1472.3</v>
      </c>
      <c r="H104"/>
      <c r="I104"/>
    </row>
    <row r="105" spans="1:9" x14ac:dyDescent="0.25">
      <c r="A105" s="1" t="s">
        <v>72</v>
      </c>
      <c r="B105">
        <v>2</v>
      </c>
      <c r="C105">
        <v>209.26</v>
      </c>
      <c r="D105">
        <v>418.52</v>
      </c>
      <c r="H105"/>
      <c r="I105"/>
    </row>
    <row r="106" spans="1:9" x14ac:dyDescent="0.25">
      <c r="A106" s="1" t="s">
        <v>72</v>
      </c>
      <c r="B106">
        <v>2</v>
      </c>
      <c r="C106">
        <v>209.26</v>
      </c>
      <c r="D106">
        <v>418.52</v>
      </c>
      <c r="H106"/>
      <c r="I106"/>
    </row>
    <row r="107" spans="1:9" x14ac:dyDescent="0.25">
      <c r="A107" s="1" t="s">
        <v>72</v>
      </c>
      <c r="B107">
        <v>2</v>
      </c>
      <c r="C107">
        <v>209.26</v>
      </c>
      <c r="D107">
        <v>418.52</v>
      </c>
      <c r="H107"/>
      <c r="I107"/>
    </row>
    <row r="108" spans="1:9" x14ac:dyDescent="0.25">
      <c r="A108" s="1" t="s">
        <v>30</v>
      </c>
      <c r="B108">
        <v>2</v>
      </c>
      <c r="C108">
        <v>809.76</v>
      </c>
      <c r="D108">
        <v>1619.52</v>
      </c>
      <c r="H108"/>
      <c r="I108"/>
    </row>
    <row r="109" spans="1:9" x14ac:dyDescent="0.25">
      <c r="A109" s="1" t="s">
        <v>218</v>
      </c>
      <c r="B109">
        <v>2</v>
      </c>
      <c r="C109">
        <v>744.27</v>
      </c>
      <c r="D109">
        <v>1488.54</v>
      </c>
      <c r="H109"/>
      <c r="I109"/>
    </row>
    <row r="110" spans="1:9" x14ac:dyDescent="0.25">
      <c r="A110" s="1" t="s">
        <v>218</v>
      </c>
      <c r="B110">
        <v>2</v>
      </c>
      <c r="C110">
        <v>744.27</v>
      </c>
      <c r="D110">
        <v>1488.54</v>
      </c>
      <c r="H110"/>
      <c r="I110"/>
    </row>
    <row r="111" spans="1:9" x14ac:dyDescent="0.25">
      <c r="A111" s="1" t="s">
        <v>105</v>
      </c>
      <c r="B111">
        <v>2</v>
      </c>
      <c r="C111">
        <v>209.26</v>
      </c>
      <c r="D111">
        <v>418.52</v>
      </c>
      <c r="H111"/>
      <c r="I111"/>
    </row>
    <row r="112" spans="1:9" x14ac:dyDescent="0.25">
      <c r="A112" s="1" t="s">
        <v>105</v>
      </c>
      <c r="B112">
        <v>2</v>
      </c>
      <c r="C112">
        <v>209.26</v>
      </c>
      <c r="D112">
        <v>418.52</v>
      </c>
      <c r="H112"/>
      <c r="I112"/>
    </row>
    <row r="113" spans="1:9" x14ac:dyDescent="0.25">
      <c r="A113" s="1" t="s">
        <v>105</v>
      </c>
      <c r="B113">
        <v>2</v>
      </c>
      <c r="C113">
        <v>209.26</v>
      </c>
      <c r="D113">
        <v>418.52</v>
      </c>
      <c r="H113"/>
      <c r="I113"/>
    </row>
    <row r="114" spans="1:9" x14ac:dyDescent="0.25">
      <c r="A114" s="1" t="s">
        <v>37</v>
      </c>
      <c r="B114">
        <v>2</v>
      </c>
      <c r="C114">
        <v>809.76</v>
      </c>
      <c r="D114">
        <v>1619.52</v>
      </c>
      <c r="H114"/>
      <c r="I114"/>
    </row>
    <row r="115" spans="1:9" x14ac:dyDescent="0.25">
      <c r="A115" s="1" t="s">
        <v>283</v>
      </c>
      <c r="B115">
        <v>2</v>
      </c>
      <c r="C115">
        <v>65.599999999999994</v>
      </c>
      <c r="D115">
        <v>131.19999999999999</v>
      </c>
      <c r="H115"/>
      <c r="I115"/>
    </row>
    <row r="116" spans="1:9" x14ac:dyDescent="0.25">
      <c r="A116" s="1" t="s">
        <v>283</v>
      </c>
      <c r="B116">
        <v>2</v>
      </c>
      <c r="C116">
        <v>65.599999999999994</v>
      </c>
      <c r="D116">
        <v>131.19999999999999</v>
      </c>
      <c r="H116"/>
      <c r="I116"/>
    </row>
    <row r="117" spans="1:9" x14ac:dyDescent="0.25">
      <c r="A117" s="1" t="s">
        <v>173</v>
      </c>
      <c r="B117">
        <v>2</v>
      </c>
      <c r="C117">
        <v>5.19</v>
      </c>
      <c r="D117">
        <v>10.38</v>
      </c>
      <c r="H117"/>
      <c r="I117"/>
    </row>
    <row r="118" spans="1:9" x14ac:dyDescent="0.25">
      <c r="A118" s="1" t="s">
        <v>173</v>
      </c>
      <c r="B118">
        <v>2</v>
      </c>
      <c r="C118">
        <v>5.19</v>
      </c>
      <c r="D118">
        <v>10.38</v>
      </c>
      <c r="H118"/>
      <c r="I118"/>
    </row>
    <row r="119" spans="1:9" x14ac:dyDescent="0.25">
      <c r="A119" s="1" t="s">
        <v>173</v>
      </c>
      <c r="B119">
        <v>2</v>
      </c>
      <c r="C119">
        <v>5.19</v>
      </c>
      <c r="D119">
        <v>10.38</v>
      </c>
      <c r="H119"/>
      <c r="I119"/>
    </row>
    <row r="120" spans="1:9" x14ac:dyDescent="0.25">
      <c r="A120" s="1" t="s">
        <v>122</v>
      </c>
      <c r="B120">
        <v>2</v>
      </c>
      <c r="C120">
        <v>44.99</v>
      </c>
      <c r="D120">
        <v>89.98</v>
      </c>
      <c r="H120"/>
      <c r="I120"/>
    </row>
    <row r="121" spans="1:9" x14ac:dyDescent="0.25">
      <c r="A121" s="1" t="s">
        <v>122</v>
      </c>
      <c r="B121">
        <v>2</v>
      </c>
      <c r="C121">
        <v>44.99</v>
      </c>
      <c r="D121">
        <v>89.98</v>
      </c>
      <c r="H121"/>
      <c r="I121"/>
    </row>
    <row r="122" spans="1:9" x14ac:dyDescent="0.25">
      <c r="A122" s="1" t="s">
        <v>39</v>
      </c>
      <c r="B122">
        <v>2</v>
      </c>
      <c r="C122">
        <v>714.7</v>
      </c>
      <c r="D122">
        <v>1429.4</v>
      </c>
      <c r="H122"/>
      <c r="I122"/>
    </row>
    <row r="123" spans="1:9" x14ac:dyDescent="0.25">
      <c r="A123" s="1" t="s">
        <v>39</v>
      </c>
      <c r="B123">
        <v>2</v>
      </c>
      <c r="C123">
        <v>714.7</v>
      </c>
      <c r="D123">
        <v>1429.4</v>
      </c>
      <c r="H123"/>
      <c r="I123"/>
    </row>
    <row r="124" spans="1:9" x14ac:dyDescent="0.25">
      <c r="A124" s="1" t="s">
        <v>77</v>
      </c>
      <c r="B124">
        <v>2</v>
      </c>
      <c r="C124">
        <v>125.42</v>
      </c>
      <c r="D124">
        <v>250.84</v>
      </c>
      <c r="H124"/>
      <c r="I124"/>
    </row>
    <row r="125" spans="1:9" x14ac:dyDescent="0.25">
      <c r="A125" s="1" t="s">
        <v>77</v>
      </c>
      <c r="B125">
        <v>2</v>
      </c>
      <c r="C125">
        <v>125.42</v>
      </c>
      <c r="D125">
        <v>250.84</v>
      </c>
      <c r="H125"/>
      <c r="I125"/>
    </row>
    <row r="126" spans="1:9" x14ac:dyDescent="0.25">
      <c r="A126" s="1" t="s">
        <v>39</v>
      </c>
      <c r="B126">
        <v>2</v>
      </c>
      <c r="C126">
        <v>736.15</v>
      </c>
      <c r="D126">
        <v>1472.3</v>
      </c>
      <c r="H126"/>
      <c r="I126"/>
    </row>
    <row r="127" spans="1:9" x14ac:dyDescent="0.25">
      <c r="A127" s="1" t="s">
        <v>39</v>
      </c>
      <c r="B127">
        <v>2</v>
      </c>
      <c r="C127">
        <v>736.15</v>
      </c>
      <c r="D127">
        <v>1472.3</v>
      </c>
      <c r="H127"/>
      <c r="I127"/>
    </row>
    <row r="128" spans="1:9" x14ac:dyDescent="0.25">
      <c r="A128" s="1" t="s">
        <v>39</v>
      </c>
      <c r="B128">
        <v>2</v>
      </c>
      <c r="C128">
        <v>736.15</v>
      </c>
      <c r="D128">
        <v>1472.3</v>
      </c>
      <c r="H128"/>
      <c r="I128"/>
    </row>
    <row r="129" spans="1:9" x14ac:dyDescent="0.25">
      <c r="A129" s="1" t="s">
        <v>39</v>
      </c>
      <c r="B129">
        <v>2</v>
      </c>
      <c r="C129">
        <v>809.76</v>
      </c>
      <c r="D129">
        <v>1619.52</v>
      </c>
      <c r="H129"/>
      <c r="I129"/>
    </row>
    <row r="130" spans="1:9" x14ac:dyDescent="0.25">
      <c r="A130" s="1" t="s">
        <v>40</v>
      </c>
      <c r="B130">
        <v>2</v>
      </c>
      <c r="C130">
        <v>419.46</v>
      </c>
      <c r="D130">
        <v>838.92</v>
      </c>
      <c r="H130"/>
      <c r="I130"/>
    </row>
    <row r="131" spans="1:9" x14ac:dyDescent="0.25">
      <c r="A131" s="1" t="s">
        <v>40</v>
      </c>
      <c r="B131">
        <v>2</v>
      </c>
      <c r="C131">
        <v>419.46</v>
      </c>
      <c r="D131">
        <v>838.92</v>
      </c>
      <c r="H131"/>
      <c r="I131"/>
    </row>
    <row r="132" spans="1:9" x14ac:dyDescent="0.25">
      <c r="A132" s="1" t="s">
        <v>165</v>
      </c>
      <c r="B132">
        <v>2</v>
      </c>
      <c r="C132">
        <v>20.190000000000001</v>
      </c>
      <c r="D132">
        <v>40.380000000000003</v>
      </c>
      <c r="H132"/>
      <c r="I132"/>
    </row>
    <row r="133" spans="1:9" x14ac:dyDescent="0.25">
      <c r="A133" s="1" t="s">
        <v>104</v>
      </c>
      <c r="B133">
        <v>2</v>
      </c>
      <c r="C133">
        <v>209.26</v>
      </c>
      <c r="D133">
        <v>418.52</v>
      </c>
      <c r="H133"/>
      <c r="I133"/>
    </row>
    <row r="134" spans="1:9" x14ac:dyDescent="0.25">
      <c r="A134" s="1" t="s">
        <v>104</v>
      </c>
      <c r="B134">
        <v>2</v>
      </c>
      <c r="C134">
        <v>209.26</v>
      </c>
      <c r="D134">
        <v>418.52</v>
      </c>
      <c r="H134"/>
      <c r="I134"/>
    </row>
    <row r="135" spans="1:9" x14ac:dyDescent="0.25">
      <c r="A135" s="1" t="s">
        <v>104</v>
      </c>
      <c r="B135">
        <v>2</v>
      </c>
      <c r="C135">
        <v>209.26</v>
      </c>
      <c r="D135">
        <v>418.52</v>
      </c>
      <c r="H135"/>
      <c r="I135"/>
    </row>
    <row r="136" spans="1:9" x14ac:dyDescent="0.25">
      <c r="A136" s="1" t="s">
        <v>104</v>
      </c>
      <c r="B136">
        <v>2</v>
      </c>
      <c r="C136">
        <v>209.26</v>
      </c>
      <c r="D136">
        <v>418.52</v>
      </c>
      <c r="H136"/>
      <c r="I136"/>
    </row>
    <row r="137" spans="1:9" x14ac:dyDescent="0.25">
      <c r="A137" s="1" t="s">
        <v>45</v>
      </c>
      <c r="B137">
        <v>2</v>
      </c>
      <c r="C137">
        <v>419.46</v>
      </c>
      <c r="D137">
        <v>838.92</v>
      </c>
      <c r="H137"/>
      <c r="I137"/>
    </row>
    <row r="138" spans="1:9" x14ac:dyDescent="0.25">
      <c r="A138" s="1" t="s">
        <v>45</v>
      </c>
      <c r="B138">
        <v>2</v>
      </c>
      <c r="C138">
        <v>419.46</v>
      </c>
      <c r="D138">
        <v>838.92</v>
      </c>
      <c r="H138"/>
      <c r="I138"/>
    </row>
    <row r="139" spans="1:9" x14ac:dyDescent="0.25">
      <c r="A139" s="1" t="s">
        <v>45</v>
      </c>
      <c r="B139">
        <v>2</v>
      </c>
      <c r="C139">
        <v>419.46</v>
      </c>
      <c r="D139">
        <v>838.92</v>
      </c>
      <c r="H139"/>
      <c r="I139"/>
    </row>
    <row r="140" spans="1:9" x14ac:dyDescent="0.25">
      <c r="A140" s="1" t="s">
        <v>45</v>
      </c>
      <c r="B140">
        <v>2</v>
      </c>
      <c r="C140">
        <v>419.46</v>
      </c>
      <c r="D140">
        <v>838.92</v>
      </c>
      <c r="H140"/>
      <c r="I140"/>
    </row>
    <row r="141" spans="1:9" x14ac:dyDescent="0.25">
      <c r="A141" s="1" t="s">
        <v>280</v>
      </c>
      <c r="B141">
        <v>2</v>
      </c>
      <c r="C141">
        <v>33.770000000000003</v>
      </c>
      <c r="D141">
        <v>67.540000000000006</v>
      </c>
      <c r="H141"/>
      <c r="I141"/>
    </row>
    <row r="142" spans="1:9" x14ac:dyDescent="0.25">
      <c r="A142" s="1" t="s">
        <v>280</v>
      </c>
      <c r="B142">
        <v>2</v>
      </c>
      <c r="C142">
        <v>33.770000000000003</v>
      </c>
      <c r="D142">
        <v>67.540000000000006</v>
      </c>
      <c r="H142"/>
      <c r="I142"/>
    </row>
    <row r="143" spans="1:9" x14ac:dyDescent="0.25">
      <c r="A143" s="1" t="s">
        <v>56</v>
      </c>
      <c r="B143">
        <v>2</v>
      </c>
      <c r="C143">
        <v>1229.46</v>
      </c>
      <c r="D143">
        <v>2458.92</v>
      </c>
      <c r="H143"/>
      <c r="I143"/>
    </row>
    <row r="144" spans="1:9" x14ac:dyDescent="0.25">
      <c r="A144" s="1" t="s">
        <v>56</v>
      </c>
      <c r="B144">
        <v>2</v>
      </c>
      <c r="C144">
        <v>1229.46</v>
      </c>
      <c r="D144">
        <v>2458.92</v>
      </c>
      <c r="H144"/>
      <c r="I144"/>
    </row>
    <row r="145" spans="1:9" x14ac:dyDescent="0.25">
      <c r="A145" s="1" t="s">
        <v>56</v>
      </c>
      <c r="B145">
        <v>2</v>
      </c>
      <c r="C145">
        <v>1229.46</v>
      </c>
      <c r="D145">
        <v>2458.92</v>
      </c>
      <c r="H145"/>
      <c r="I145"/>
    </row>
    <row r="146" spans="1:9" x14ac:dyDescent="0.25">
      <c r="A146" s="1" t="s">
        <v>56</v>
      </c>
      <c r="B146">
        <v>2</v>
      </c>
      <c r="C146">
        <v>1229.46</v>
      </c>
      <c r="D146">
        <v>2458.92</v>
      </c>
      <c r="H146"/>
      <c r="I146"/>
    </row>
    <row r="147" spans="1:9" x14ac:dyDescent="0.25">
      <c r="A147" s="1" t="s">
        <v>46</v>
      </c>
      <c r="B147">
        <v>2</v>
      </c>
      <c r="C147">
        <v>419.46</v>
      </c>
      <c r="D147">
        <v>838.92</v>
      </c>
      <c r="H147"/>
      <c r="I147"/>
    </row>
    <row r="148" spans="1:9" x14ac:dyDescent="0.25">
      <c r="A148" s="1" t="s">
        <v>46</v>
      </c>
      <c r="B148">
        <v>2</v>
      </c>
      <c r="C148">
        <v>419.46</v>
      </c>
      <c r="D148">
        <v>838.92</v>
      </c>
      <c r="H148"/>
      <c r="I148"/>
    </row>
    <row r="149" spans="1:9" x14ac:dyDescent="0.25">
      <c r="A149" s="1" t="s">
        <v>46</v>
      </c>
      <c r="B149">
        <v>2</v>
      </c>
      <c r="C149">
        <v>419.46</v>
      </c>
      <c r="D149">
        <v>838.92</v>
      </c>
      <c r="H149"/>
      <c r="I149"/>
    </row>
    <row r="150" spans="1:9" x14ac:dyDescent="0.25">
      <c r="A150" s="1" t="s">
        <v>46</v>
      </c>
      <c r="B150">
        <v>2</v>
      </c>
      <c r="C150">
        <v>419.46</v>
      </c>
      <c r="D150">
        <v>838.92</v>
      </c>
      <c r="H150"/>
      <c r="I150"/>
    </row>
    <row r="151" spans="1:9" x14ac:dyDescent="0.25">
      <c r="A151" s="1" t="s">
        <v>245</v>
      </c>
      <c r="B151">
        <v>2</v>
      </c>
      <c r="C151">
        <v>1242.8499999999999</v>
      </c>
      <c r="D151">
        <v>2485.6999999999998</v>
      </c>
      <c r="H151"/>
      <c r="I151"/>
    </row>
    <row r="152" spans="1:9" x14ac:dyDescent="0.25">
      <c r="A152" s="1" t="s">
        <v>245</v>
      </c>
      <c r="B152">
        <v>2</v>
      </c>
      <c r="C152">
        <v>1242.8499999999999</v>
      </c>
      <c r="D152">
        <v>2485.6999999999998</v>
      </c>
      <c r="H152"/>
      <c r="I152"/>
    </row>
    <row r="153" spans="1:9" x14ac:dyDescent="0.25">
      <c r="A153" s="1" t="s">
        <v>245</v>
      </c>
      <c r="B153">
        <v>2</v>
      </c>
      <c r="C153">
        <v>1242.8499999999999</v>
      </c>
      <c r="D153">
        <v>2485.6999999999998</v>
      </c>
      <c r="H153"/>
      <c r="I153"/>
    </row>
    <row r="154" spans="1:9" x14ac:dyDescent="0.25">
      <c r="A154" s="1" t="s">
        <v>47</v>
      </c>
      <c r="B154">
        <v>2</v>
      </c>
      <c r="C154">
        <v>419.46</v>
      </c>
      <c r="D154">
        <v>838.92</v>
      </c>
      <c r="H154"/>
      <c r="I154"/>
    </row>
    <row r="155" spans="1:9" x14ac:dyDescent="0.25">
      <c r="A155" s="1" t="s">
        <v>47</v>
      </c>
      <c r="B155">
        <v>2</v>
      </c>
      <c r="C155">
        <v>419.46</v>
      </c>
      <c r="D155">
        <v>838.92</v>
      </c>
      <c r="H155"/>
      <c r="I155"/>
    </row>
    <row r="156" spans="1:9" x14ac:dyDescent="0.25">
      <c r="A156" s="1" t="s">
        <v>47</v>
      </c>
      <c r="B156">
        <v>2</v>
      </c>
      <c r="C156">
        <v>419.46</v>
      </c>
      <c r="D156">
        <v>838.92</v>
      </c>
      <c r="H156"/>
      <c r="I156"/>
    </row>
    <row r="157" spans="1:9" x14ac:dyDescent="0.25">
      <c r="A157" s="1" t="s">
        <v>47</v>
      </c>
      <c r="B157">
        <v>2</v>
      </c>
      <c r="C157">
        <v>419.46</v>
      </c>
      <c r="D157">
        <v>838.92</v>
      </c>
      <c r="H157"/>
      <c r="I157"/>
    </row>
    <row r="158" spans="1:9" x14ac:dyDescent="0.25">
      <c r="A158" s="1" t="s">
        <v>60</v>
      </c>
      <c r="B158">
        <v>2</v>
      </c>
      <c r="C158">
        <v>1229.46</v>
      </c>
      <c r="D158">
        <v>2458.92</v>
      </c>
      <c r="H158"/>
      <c r="I158"/>
    </row>
    <row r="159" spans="1:9" x14ac:dyDescent="0.25">
      <c r="A159" s="1" t="s">
        <v>60</v>
      </c>
      <c r="B159">
        <v>2</v>
      </c>
      <c r="C159">
        <v>1229.46</v>
      </c>
      <c r="D159">
        <v>2458.92</v>
      </c>
      <c r="H159"/>
      <c r="I159"/>
    </row>
    <row r="160" spans="1:9" x14ac:dyDescent="0.25">
      <c r="A160" s="1" t="s">
        <v>93</v>
      </c>
      <c r="B160">
        <v>2</v>
      </c>
      <c r="C160">
        <v>196.33</v>
      </c>
      <c r="D160">
        <v>392.66</v>
      </c>
      <c r="H160"/>
      <c r="I160"/>
    </row>
    <row r="161" spans="1:9" x14ac:dyDescent="0.25">
      <c r="A161" s="1" t="s">
        <v>93</v>
      </c>
      <c r="B161">
        <v>2</v>
      </c>
      <c r="C161">
        <v>196.33</v>
      </c>
      <c r="D161">
        <v>392.66</v>
      </c>
      <c r="H161"/>
      <c r="I161"/>
    </row>
    <row r="162" spans="1:9" x14ac:dyDescent="0.25">
      <c r="A162" s="1" t="s">
        <v>93</v>
      </c>
      <c r="B162">
        <v>2</v>
      </c>
      <c r="C162">
        <v>196.33</v>
      </c>
      <c r="D162">
        <v>392.66</v>
      </c>
      <c r="H162"/>
      <c r="I162"/>
    </row>
    <row r="163" spans="1:9" x14ac:dyDescent="0.25">
      <c r="A163" s="1" t="s">
        <v>93</v>
      </c>
      <c r="B163">
        <v>2</v>
      </c>
      <c r="C163">
        <v>196.33</v>
      </c>
      <c r="D163">
        <v>392.66</v>
      </c>
      <c r="H163"/>
      <c r="I163"/>
    </row>
    <row r="164" spans="1:9" x14ac:dyDescent="0.25">
      <c r="A164" s="1" t="s">
        <v>48</v>
      </c>
      <c r="B164">
        <v>2</v>
      </c>
      <c r="C164">
        <v>419.46</v>
      </c>
      <c r="D164">
        <v>838.92</v>
      </c>
      <c r="H164"/>
      <c r="I164"/>
    </row>
    <row r="165" spans="1:9" x14ac:dyDescent="0.25">
      <c r="A165" s="1" t="s">
        <v>48</v>
      </c>
      <c r="B165">
        <v>2</v>
      </c>
      <c r="C165">
        <v>419.46</v>
      </c>
      <c r="D165">
        <v>838.92</v>
      </c>
      <c r="H165"/>
      <c r="I165"/>
    </row>
    <row r="166" spans="1:9" x14ac:dyDescent="0.25">
      <c r="A166" s="1" t="s">
        <v>246</v>
      </c>
      <c r="B166">
        <v>2</v>
      </c>
      <c r="C166">
        <v>1242.8499999999999</v>
      </c>
      <c r="D166">
        <v>2485.6999999999998</v>
      </c>
      <c r="H166"/>
      <c r="I166"/>
    </row>
    <row r="167" spans="1:9" x14ac:dyDescent="0.25">
      <c r="A167" s="1" t="s">
        <v>246</v>
      </c>
      <c r="B167">
        <v>2</v>
      </c>
      <c r="C167">
        <v>1242.8499999999999</v>
      </c>
      <c r="D167">
        <v>2485.6999999999998</v>
      </c>
      <c r="H167"/>
      <c r="I167"/>
    </row>
    <row r="168" spans="1:9" x14ac:dyDescent="0.25">
      <c r="A168" s="1" t="s">
        <v>246</v>
      </c>
      <c r="B168">
        <v>2</v>
      </c>
      <c r="C168">
        <v>1242.8499999999999</v>
      </c>
      <c r="D168">
        <v>2485.6999999999998</v>
      </c>
      <c r="H168"/>
      <c r="I168"/>
    </row>
    <row r="169" spans="1:9" x14ac:dyDescent="0.25">
      <c r="A169" s="1" t="s">
        <v>246</v>
      </c>
      <c r="B169">
        <v>2</v>
      </c>
      <c r="C169">
        <v>1242.8499999999999</v>
      </c>
      <c r="D169">
        <v>2485.6999999999998</v>
      </c>
      <c r="H169"/>
      <c r="I169"/>
    </row>
    <row r="170" spans="1:9" x14ac:dyDescent="0.25">
      <c r="A170" s="1" t="s">
        <v>49</v>
      </c>
      <c r="B170">
        <v>2</v>
      </c>
      <c r="C170">
        <v>419.46</v>
      </c>
      <c r="D170">
        <v>838.92</v>
      </c>
      <c r="H170"/>
      <c r="I170"/>
    </row>
    <row r="171" spans="1:9" x14ac:dyDescent="0.25">
      <c r="A171" s="1" t="s">
        <v>49</v>
      </c>
      <c r="B171">
        <v>2</v>
      </c>
      <c r="C171">
        <v>419.46</v>
      </c>
      <c r="D171">
        <v>838.92</v>
      </c>
      <c r="H171"/>
      <c r="I171"/>
    </row>
    <row r="172" spans="1:9" x14ac:dyDescent="0.25">
      <c r="A172" s="1" t="s">
        <v>49</v>
      </c>
      <c r="B172">
        <v>2</v>
      </c>
      <c r="C172">
        <v>419.46</v>
      </c>
      <c r="D172">
        <v>838.92</v>
      </c>
      <c r="H172"/>
      <c r="I172"/>
    </row>
    <row r="173" spans="1:9" x14ac:dyDescent="0.25">
      <c r="A173" s="1" t="s">
        <v>49</v>
      </c>
      <c r="B173">
        <v>2</v>
      </c>
      <c r="C173">
        <v>419.46</v>
      </c>
      <c r="D173">
        <v>838.92</v>
      </c>
      <c r="H173"/>
      <c r="I173"/>
    </row>
    <row r="174" spans="1:9" x14ac:dyDescent="0.25">
      <c r="A174" s="1" t="s">
        <v>49</v>
      </c>
      <c r="B174">
        <v>2</v>
      </c>
      <c r="C174">
        <v>419.46</v>
      </c>
      <c r="D174">
        <v>838.92</v>
      </c>
      <c r="H174"/>
      <c r="I174"/>
    </row>
    <row r="175" spans="1:9" x14ac:dyDescent="0.25">
      <c r="A175" s="1" t="s">
        <v>164</v>
      </c>
      <c r="B175">
        <v>2</v>
      </c>
      <c r="C175">
        <v>20.190000000000001</v>
      </c>
      <c r="D175">
        <v>40.380000000000003</v>
      </c>
      <c r="H175"/>
      <c r="I175"/>
    </row>
    <row r="176" spans="1:9" x14ac:dyDescent="0.25">
      <c r="A176" s="1" t="s">
        <v>89</v>
      </c>
      <c r="B176">
        <v>2</v>
      </c>
      <c r="C176">
        <v>52.65</v>
      </c>
      <c r="D176">
        <v>105.3</v>
      </c>
      <c r="H176"/>
      <c r="I176"/>
    </row>
    <row r="177" spans="1:9" x14ac:dyDescent="0.25">
      <c r="A177" s="1" t="s">
        <v>54</v>
      </c>
      <c r="B177">
        <v>2</v>
      </c>
      <c r="C177">
        <v>2024.99</v>
      </c>
      <c r="D177">
        <v>4049.98</v>
      </c>
      <c r="H177"/>
      <c r="I177"/>
    </row>
    <row r="178" spans="1:9" x14ac:dyDescent="0.25">
      <c r="A178" s="1" t="s">
        <v>54</v>
      </c>
      <c r="B178">
        <v>2</v>
      </c>
      <c r="C178">
        <v>2024.99</v>
      </c>
      <c r="D178">
        <v>4049.98</v>
      </c>
      <c r="H178"/>
      <c r="I178"/>
    </row>
    <row r="179" spans="1:9" x14ac:dyDescent="0.25">
      <c r="A179" s="1" t="s">
        <v>54</v>
      </c>
      <c r="B179">
        <v>2</v>
      </c>
      <c r="C179">
        <v>2024.99</v>
      </c>
      <c r="D179">
        <v>4049.98</v>
      </c>
      <c r="H179"/>
      <c r="I179"/>
    </row>
    <row r="180" spans="1:9" x14ac:dyDescent="0.25">
      <c r="A180" s="1" t="s">
        <v>54</v>
      </c>
      <c r="B180">
        <v>2</v>
      </c>
      <c r="C180">
        <v>2024.99</v>
      </c>
      <c r="D180">
        <v>4049.98</v>
      </c>
      <c r="H180"/>
      <c r="I180"/>
    </row>
    <row r="181" spans="1:9" x14ac:dyDescent="0.25">
      <c r="A181" s="1" t="s">
        <v>187</v>
      </c>
      <c r="B181">
        <v>2</v>
      </c>
      <c r="C181">
        <v>28.84</v>
      </c>
      <c r="D181">
        <v>57.68</v>
      </c>
      <c r="H181"/>
      <c r="I181"/>
    </row>
    <row r="182" spans="1:9" x14ac:dyDescent="0.25">
      <c r="A182" s="1" t="s">
        <v>187</v>
      </c>
      <c r="B182">
        <v>2</v>
      </c>
      <c r="C182">
        <v>28.84</v>
      </c>
      <c r="D182">
        <v>57.68</v>
      </c>
      <c r="H182"/>
      <c r="I182"/>
    </row>
    <row r="183" spans="1:9" x14ac:dyDescent="0.25">
      <c r="A183" s="1" t="s">
        <v>56</v>
      </c>
      <c r="B183">
        <v>2</v>
      </c>
      <c r="C183">
        <v>1376.99</v>
      </c>
      <c r="D183">
        <v>2753.98</v>
      </c>
      <c r="H183"/>
      <c r="I183"/>
    </row>
    <row r="184" spans="1:9" x14ac:dyDescent="0.25">
      <c r="A184" s="1" t="s">
        <v>56</v>
      </c>
      <c r="B184">
        <v>2</v>
      </c>
      <c r="C184">
        <v>1376.99</v>
      </c>
      <c r="D184">
        <v>2753.98</v>
      </c>
      <c r="H184"/>
      <c r="I184"/>
    </row>
    <row r="185" spans="1:9" x14ac:dyDescent="0.25">
      <c r="A185" s="1" t="s">
        <v>56</v>
      </c>
      <c r="B185">
        <v>2</v>
      </c>
      <c r="C185">
        <v>1376.99</v>
      </c>
      <c r="D185">
        <v>2753.98</v>
      </c>
      <c r="H185"/>
      <c r="I185"/>
    </row>
    <row r="186" spans="1:9" x14ac:dyDescent="0.25">
      <c r="A186" s="1" t="s">
        <v>56</v>
      </c>
      <c r="B186">
        <v>2</v>
      </c>
      <c r="C186">
        <v>1376.99</v>
      </c>
      <c r="D186">
        <v>2753.98</v>
      </c>
      <c r="H186"/>
      <c r="I186"/>
    </row>
    <row r="187" spans="1:9" x14ac:dyDescent="0.25">
      <c r="A187" s="1" t="s">
        <v>64</v>
      </c>
      <c r="B187">
        <v>2</v>
      </c>
      <c r="C187">
        <v>647.99</v>
      </c>
      <c r="D187">
        <v>1295.98</v>
      </c>
      <c r="H187"/>
      <c r="I187"/>
    </row>
    <row r="188" spans="1:9" x14ac:dyDescent="0.25">
      <c r="A188" s="1" t="s">
        <v>64</v>
      </c>
      <c r="B188">
        <v>2</v>
      </c>
      <c r="C188">
        <v>647.99</v>
      </c>
      <c r="D188">
        <v>1295.98</v>
      </c>
      <c r="H188"/>
      <c r="I188"/>
    </row>
    <row r="189" spans="1:9" x14ac:dyDescent="0.25">
      <c r="A189" s="1" t="s">
        <v>64</v>
      </c>
      <c r="B189">
        <v>2</v>
      </c>
      <c r="C189">
        <v>647.99</v>
      </c>
      <c r="D189">
        <v>1295.98</v>
      </c>
      <c r="H189"/>
      <c r="I189"/>
    </row>
    <row r="190" spans="1:9" x14ac:dyDescent="0.25">
      <c r="A190" s="1" t="s">
        <v>59</v>
      </c>
      <c r="B190">
        <v>2</v>
      </c>
      <c r="C190">
        <v>1376.99</v>
      </c>
      <c r="D190">
        <v>2753.98</v>
      </c>
      <c r="H190"/>
      <c r="I190"/>
    </row>
    <row r="191" spans="1:9" x14ac:dyDescent="0.25">
      <c r="A191" s="1" t="s">
        <v>59</v>
      </c>
      <c r="B191">
        <v>2</v>
      </c>
      <c r="C191">
        <v>1376.99</v>
      </c>
      <c r="D191">
        <v>2753.98</v>
      </c>
      <c r="H191"/>
      <c r="I191"/>
    </row>
    <row r="192" spans="1:9" x14ac:dyDescent="0.25">
      <c r="A192" s="1" t="s">
        <v>304</v>
      </c>
      <c r="B192">
        <v>2</v>
      </c>
      <c r="C192">
        <v>11.99</v>
      </c>
      <c r="D192">
        <v>23.98</v>
      </c>
      <c r="H192"/>
      <c r="I192"/>
    </row>
    <row r="193" spans="1:9" x14ac:dyDescent="0.25">
      <c r="A193" s="1" t="s">
        <v>60</v>
      </c>
      <c r="B193">
        <v>2</v>
      </c>
      <c r="C193">
        <v>1376.99</v>
      </c>
      <c r="D193">
        <v>2753.98</v>
      </c>
      <c r="H193"/>
      <c r="I193"/>
    </row>
    <row r="194" spans="1:9" x14ac:dyDescent="0.25">
      <c r="A194" s="1" t="s">
        <v>60</v>
      </c>
      <c r="B194">
        <v>2</v>
      </c>
      <c r="C194">
        <v>1376.99</v>
      </c>
      <c r="D194">
        <v>2753.98</v>
      </c>
      <c r="H194"/>
      <c r="I194"/>
    </row>
    <row r="195" spans="1:9" x14ac:dyDescent="0.25">
      <c r="A195" s="1" t="s">
        <v>60</v>
      </c>
      <c r="B195">
        <v>2</v>
      </c>
      <c r="C195">
        <v>1376.99</v>
      </c>
      <c r="D195">
        <v>2753.98</v>
      </c>
      <c r="H195"/>
      <c r="I195"/>
    </row>
    <row r="196" spans="1:9" x14ac:dyDescent="0.25">
      <c r="A196" s="1" t="s">
        <v>61</v>
      </c>
      <c r="B196">
        <v>2</v>
      </c>
      <c r="C196">
        <v>647.99</v>
      </c>
      <c r="D196">
        <v>1295.98</v>
      </c>
      <c r="H196"/>
      <c r="I196"/>
    </row>
    <row r="197" spans="1:9" x14ac:dyDescent="0.25">
      <c r="A197" s="1" t="s">
        <v>186</v>
      </c>
      <c r="B197">
        <v>2</v>
      </c>
      <c r="C197">
        <v>28.84</v>
      </c>
      <c r="D197">
        <v>57.68</v>
      </c>
      <c r="H197"/>
      <c r="I197"/>
    </row>
    <row r="198" spans="1:9" x14ac:dyDescent="0.25">
      <c r="A198" s="1" t="s">
        <v>482</v>
      </c>
      <c r="B198">
        <v>2</v>
      </c>
      <c r="C198">
        <v>338.99</v>
      </c>
      <c r="D198">
        <v>677.98</v>
      </c>
      <c r="H198"/>
      <c r="I198"/>
    </row>
    <row r="199" spans="1:9" x14ac:dyDescent="0.25">
      <c r="A199" s="1" t="s">
        <v>65</v>
      </c>
      <c r="B199">
        <v>2</v>
      </c>
      <c r="C199">
        <v>647.99</v>
      </c>
      <c r="D199">
        <v>1295.98</v>
      </c>
      <c r="H199"/>
      <c r="I199"/>
    </row>
    <row r="200" spans="1:9" x14ac:dyDescent="0.25">
      <c r="A200" s="1" t="s">
        <v>403</v>
      </c>
      <c r="B200">
        <v>2</v>
      </c>
      <c r="C200">
        <v>158.43</v>
      </c>
      <c r="D200">
        <v>316.86</v>
      </c>
      <c r="H200"/>
      <c r="I200"/>
    </row>
    <row r="201" spans="1:9" x14ac:dyDescent="0.25">
      <c r="A201" s="1" t="s">
        <v>66</v>
      </c>
      <c r="B201">
        <v>2</v>
      </c>
      <c r="C201">
        <v>1308.94</v>
      </c>
      <c r="D201">
        <v>2617.88</v>
      </c>
      <c r="H201"/>
      <c r="I201"/>
    </row>
    <row r="202" spans="1:9" x14ac:dyDescent="0.25">
      <c r="A202" s="1" t="s">
        <v>479</v>
      </c>
      <c r="B202">
        <v>2</v>
      </c>
      <c r="C202">
        <v>461.69</v>
      </c>
      <c r="D202">
        <v>923.38</v>
      </c>
      <c r="H202"/>
      <c r="I202"/>
    </row>
    <row r="203" spans="1:9" x14ac:dyDescent="0.25">
      <c r="A203" s="1" t="s">
        <v>479</v>
      </c>
      <c r="B203">
        <v>2</v>
      </c>
      <c r="C203">
        <v>461.69</v>
      </c>
      <c r="D203">
        <v>923.38</v>
      </c>
      <c r="H203"/>
      <c r="I203"/>
    </row>
    <row r="204" spans="1:9" x14ac:dyDescent="0.25">
      <c r="A204" s="1" t="s">
        <v>69</v>
      </c>
      <c r="B204">
        <v>2</v>
      </c>
      <c r="C204">
        <v>1308.94</v>
      </c>
      <c r="D204">
        <v>2617.88</v>
      </c>
      <c r="H204"/>
      <c r="I204"/>
    </row>
    <row r="205" spans="1:9" x14ac:dyDescent="0.25">
      <c r="A205" s="1" t="s">
        <v>69</v>
      </c>
      <c r="B205">
        <v>2</v>
      </c>
      <c r="C205">
        <v>1308.94</v>
      </c>
      <c r="D205">
        <v>2617.88</v>
      </c>
      <c r="H205"/>
      <c r="I205"/>
    </row>
    <row r="206" spans="1:9" x14ac:dyDescent="0.25">
      <c r="A206" s="1" t="s">
        <v>218</v>
      </c>
      <c r="B206">
        <v>2</v>
      </c>
      <c r="C206">
        <v>818.7</v>
      </c>
      <c r="D206">
        <v>1637.4</v>
      </c>
      <c r="H206"/>
      <c r="I206"/>
    </row>
    <row r="207" spans="1:9" x14ac:dyDescent="0.25">
      <c r="A207" s="1" t="s">
        <v>137</v>
      </c>
      <c r="B207">
        <v>2</v>
      </c>
      <c r="C207">
        <v>149.87</v>
      </c>
      <c r="D207">
        <v>299.74</v>
      </c>
      <c r="H207"/>
      <c r="I207"/>
    </row>
    <row r="208" spans="1:9" x14ac:dyDescent="0.25">
      <c r="A208" s="1" t="s">
        <v>137</v>
      </c>
      <c r="B208">
        <v>2</v>
      </c>
      <c r="C208">
        <v>149.87</v>
      </c>
      <c r="D208">
        <v>299.74</v>
      </c>
      <c r="H208"/>
      <c r="I208"/>
    </row>
    <row r="209" spans="1:9" x14ac:dyDescent="0.25">
      <c r="A209" s="1" t="s">
        <v>137</v>
      </c>
      <c r="B209">
        <v>2</v>
      </c>
      <c r="C209">
        <v>149.87</v>
      </c>
      <c r="D209">
        <v>299.74</v>
      </c>
      <c r="H209"/>
      <c r="I209"/>
    </row>
    <row r="210" spans="1:9" x14ac:dyDescent="0.25">
      <c r="A210" s="1" t="s">
        <v>384</v>
      </c>
      <c r="B210">
        <v>2</v>
      </c>
      <c r="C210">
        <v>218.45</v>
      </c>
      <c r="D210">
        <v>436.9</v>
      </c>
      <c r="H210"/>
      <c r="I210"/>
    </row>
    <row r="211" spans="1:9" x14ac:dyDescent="0.25">
      <c r="A211" s="1" t="s">
        <v>384</v>
      </c>
      <c r="B211">
        <v>2</v>
      </c>
      <c r="C211">
        <v>218.45</v>
      </c>
      <c r="D211">
        <v>436.9</v>
      </c>
      <c r="H211"/>
      <c r="I211"/>
    </row>
    <row r="212" spans="1:9" x14ac:dyDescent="0.25">
      <c r="A212" s="1" t="s">
        <v>422</v>
      </c>
      <c r="B212">
        <v>2</v>
      </c>
      <c r="C212">
        <v>24.29</v>
      </c>
      <c r="D212">
        <v>48.58</v>
      </c>
      <c r="H212"/>
      <c r="I212"/>
    </row>
    <row r="213" spans="1:9" x14ac:dyDescent="0.25">
      <c r="A213" s="1" t="s">
        <v>422</v>
      </c>
      <c r="B213">
        <v>2</v>
      </c>
      <c r="C213">
        <v>24.29</v>
      </c>
      <c r="D213">
        <v>48.58</v>
      </c>
      <c r="H213"/>
      <c r="I213"/>
    </row>
    <row r="214" spans="1:9" x14ac:dyDescent="0.25">
      <c r="A214" s="1" t="s">
        <v>422</v>
      </c>
      <c r="B214">
        <v>2</v>
      </c>
      <c r="C214">
        <v>24.29</v>
      </c>
      <c r="D214">
        <v>48.58</v>
      </c>
      <c r="H214"/>
      <c r="I214"/>
    </row>
    <row r="215" spans="1:9" x14ac:dyDescent="0.25">
      <c r="A215" s="1" t="s">
        <v>422</v>
      </c>
      <c r="B215">
        <v>2</v>
      </c>
      <c r="C215">
        <v>24.29</v>
      </c>
      <c r="D215">
        <v>48.58</v>
      </c>
      <c r="H215"/>
      <c r="I215"/>
    </row>
    <row r="216" spans="1:9" x14ac:dyDescent="0.25">
      <c r="A216" s="1" t="s">
        <v>422</v>
      </c>
      <c r="B216">
        <v>2</v>
      </c>
      <c r="C216">
        <v>24.29</v>
      </c>
      <c r="D216">
        <v>48.58</v>
      </c>
      <c r="H216"/>
      <c r="I216"/>
    </row>
    <row r="217" spans="1:9" x14ac:dyDescent="0.25">
      <c r="A217" s="1" t="s">
        <v>422</v>
      </c>
      <c r="B217">
        <v>2</v>
      </c>
      <c r="C217">
        <v>24.29</v>
      </c>
      <c r="D217">
        <v>48.58</v>
      </c>
      <c r="H217"/>
      <c r="I217"/>
    </row>
    <row r="218" spans="1:9" x14ac:dyDescent="0.25">
      <c r="A218" s="1" t="s">
        <v>155</v>
      </c>
      <c r="B218">
        <v>2</v>
      </c>
      <c r="C218">
        <v>323.99</v>
      </c>
      <c r="D218">
        <v>647.98</v>
      </c>
      <c r="H218"/>
      <c r="I218"/>
    </row>
    <row r="219" spans="1:9" x14ac:dyDescent="0.25">
      <c r="A219" s="1" t="s">
        <v>155</v>
      </c>
      <c r="B219">
        <v>2</v>
      </c>
      <c r="C219">
        <v>323.99</v>
      </c>
      <c r="D219">
        <v>647.98</v>
      </c>
      <c r="H219"/>
      <c r="I219"/>
    </row>
    <row r="220" spans="1:9" x14ac:dyDescent="0.25">
      <c r="A220" s="1" t="s">
        <v>280</v>
      </c>
      <c r="B220">
        <v>2</v>
      </c>
      <c r="C220">
        <v>37.15</v>
      </c>
      <c r="D220">
        <v>74.3</v>
      </c>
      <c r="H220"/>
      <c r="I220"/>
    </row>
    <row r="221" spans="1:9" x14ac:dyDescent="0.25">
      <c r="A221" s="1" t="s">
        <v>280</v>
      </c>
      <c r="B221">
        <v>2</v>
      </c>
      <c r="C221">
        <v>37.15</v>
      </c>
      <c r="D221">
        <v>74.3</v>
      </c>
      <c r="H221"/>
      <c r="I221"/>
    </row>
    <row r="222" spans="1:9" x14ac:dyDescent="0.25">
      <c r="A222" s="1" t="s">
        <v>280</v>
      </c>
      <c r="B222">
        <v>2</v>
      </c>
      <c r="C222">
        <v>37.15</v>
      </c>
      <c r="D222">
        <v>74.3</v>
      </c>
      <c r="H222"/>
      <c r="I222"/>
    </row>
    <row r="223" spans="1:9" x14ac:dyDescent="0.25">
      <c r="A223" s="1" t="s">
        <v>486</v>
      </c>
      <c r="B223">
        <v>2</v>
      </c>
      <c r="C223">
        <v>338.99</v>
      </c>
      <c r="D223">
        <v>677.98</v>
      </c>
      <c r="H223"/>
      <c r="I223"/>
    </row>
    <row r="224" spans="1:9" x14ac:dyDescent="0.25">
      <c r="A224" s="1" t="s">
        <v>486</v>
      </c>
      <c r="B224">
        <v>2</v>
      </c>
      <c r="C224">
        <v>338.99</v>
      </c>
      <c r="D224">
        <v>677.98</v>
      </c>
      <c r="H224"/>
      <c r="I224"/>
    </row>
    <row r="225" spans="1:9" x14ac:dyDescent="0.25">
      <c r="A225" s="1" t="s">
        <v>486</v>
      </c>
      <c r="B225">
        <v>2</v>
      </c>
      <c r="C225">
        <v>338.99</v>
      </c>
      <c r="D225">
        <v>677.98</v>
      </c>
      <c r="H225"/>
      <c r="I225"/>
    </row>
    <row r="226" spans="1:9" x14ac:dyDescent="0.25">
      <c r="A226" s="1" t="s">
        <v>83</v>
      </c>
      <c r="B226">
        <v>2</v>
      </c>
      <c r="C226">
        <v>149.03</v>
      </c>
      <c r="D226">
        <v>298.06</v>
      </c>
      <c r="H226"/>
      <c r="I226"/>
    </row>
    <row r="227" spans="1:9" x14ac:dyDescent="0.25">
      <c r="A227" s="1" t="s">
        <v>381</v>
      </c>
      <c r="B227">
        <v>2</v>
      </c>
      <c r="C227">
        <v>218.45</v>
      </c>
      <c r="D227">
        <v>436.9</v>
      </c>
      <c r="H227"/>
      <c r="I227"/>
    </row>
    <row r="228" spans="1:9" x14ac:dyDescent="0.25">
      <c r="A228" s="1" t="s">
        <v>381</v>
      </c>
      <c r="B228">
        <v>2</v>
      </c>
      <c r="C228">
        <v>218.45</v>
      </c>
      <c r="D228">
        <v>436.9</v>
      </c>
      <c r="H228"/>
      <c r="I228"/>
    </row>
    <row r="229" spans="1:9" x14ac:dyDescent="0.25">
      <c r="A229" s="1" t="s">
        <v>85</v>
      </c>
      <c r="B229">
        <v>2</v>
      </c>
      <c r="C229">
        <v>198.04</v>
      </c>
      <c r="D229">
        <v>396.08</v>
      </c>
      <c r="H229"/>
      <c r="I229"/>
    </row>
    <row r="230" spans="1:9" x14ac:dyDescent="0.25">
      <c r="A230" s="1" t="s">
        <v>325</v>
      </c>
      <c r="B230">
        <v>2</v>
      </c>
      <c r="C230">
        <v>2.99</v>
      </c>
      <c r="D230">
        <v>5.98</v>
      </c>
      <c r="H230"/>
      <c r="I230"/>
    </row>
    <row r="231" spans="1:9" x14ac:dyDescent="0.25">
      <c r="A231" s="1" t="s">
        <v>337</v>
      </c>
      <c r="B231">
        <v>2</v>
      </c>
      <c r="C231">
        <v>72</v>
      </c>
      <c r="D231">
        <v>144</v>
      </c>
      <c r="H231"/>
      <c r="I231"/>
    </row>
    <row r="232" spans="1:9" x14ac:dyDescent="0.25">
      <c r="A232" s="1" t="s">
        <v>95</v>
      </c>
      <c r="B232">
        <v>2</v>
      </c>
      <c r="C232">
        <v>67.540000000000006</v>
      </c>
      <c r="D232">
        <v>135.08000000000001</v>
      </c>
      <c r="H232"/>
      <c r="I232"/>
    </row>
    <row r="233" spans="1:9" x14ac:dyDescent="0.25">
      <c r="A233" s="1" t="s">
        <v>356</v>
      </c>
      <c r="B233">
        <v>2</v>
      </c>
      <c r="C233">
        <v>32.39</v>
      </c>
      <c r="D233">
        <v>64.78</v>
      </c>
      <c r="H233"/>
      <c r="I233"/>
    </row>
    <row r="234" spans="1:9" x14ac:dyDescent="0.25">
      <c r="A234" s="1" t="s">
        <v>356</v>
      </c>
      <c r="B234">
        <v>2</v>
      </c>
      <c r="C234">
        <v>32.39</v>
      </c>
      <c r="D234">
        <v>64.78</v>
      </c>
      <c r="H234"/>
      <c r="I234"/>
    </row>
    <row r="235" spans="1:9" x14ac:dyDescent="0.25">
      <c r="A235" s="1" t="s">
        <v>97</v>
      </c>
      <c r="B235">
        <v>2</v>
      </c>
      <c r="C235">
        <v>165.23</v>
      </c>
      <c r="D235">
        <v>330.46</v>
      </c>
      <c r="H235"/>
      <c r="I235"/>
    </row>
    <row r="236" spans="1:9" x14ac:dyDescent="0.25">
      <c r="A236" s="1" t="s">
        <v>320</v>
      </c>
      <c r="B236">
        <v>2</v>
      </c>
      <c r="C236">
        <v>38.1</v>
      </c>
      <c r="D236">
        <v>76.2</v>
      </c>
      <c r="H236"/>
      <c r="I236"/>
    </row>
    <row r="237" spans="1:9" x14ac:dyDescent="0.25">
      <c r="A237" s="1" t="s">
        <v>242</v>
      </c>
      <c r="B237">
        <v>2</v>
      </c>
      <c r="C237">
        <v>1391.99</v>
      </c>
      <c r="D237">
        <v>2783.98</v>
      </c>
      <c r="H237"/>
      <c r="I237"/>
    </row>
    <row r="238" spans="1:9" x14ac:dyDescent="0.25">
      <c r="A238" s="1" t="s">
        <v>283</v>
      </c>
      <c r="B238">
        <v>2</v>
      </c>
      <c r="C238">
        <v>72.16</v>
      </c>
      <c r="D238">
        <v>144.32</v>
      </c>
      <c r="H238"/>
      <c r="I238"/>
    </row>
    <row r="239" spans="1:9" x14ac:dyDescent="0.25">
      <c r="A239" s="1" t="s">
        <v>165</v>
      </c>
      <c r="B239">
        <v>2</v>
      </c>
      <c r="C239">
        <v>20.99</v>
      </c>
      <c r="D239">
        <v>41.98</v>
      </c>
      <c r="H239"/>
      <c r="I239"/>
    </row>
    <row r="240" spans="1:9" x14ac:dyDescent="0.25">
      <c r="A240" s="1" t="s">
        <v>185</v>
      </c>
      <c r="B240">
        <v>2</v>
      </c>
      <c r="C240">
        <v>29.99</v>
      </c>
      <c r="D240">
        <v>59.98</v>
      </c>
      <c r="H240"/>
      <c r="I240"/>
    </row>
    <row r="241" spans="1:9" x14ac:dyDescent="0.25">
      <c r="A241" s="1" t="s">
        <v>139</v>
      </c>
      <c r="B241">
        <v>2</v>
      </c>
      <c r="C241">
        <v>149.87</v>
      </c>
      <c r="D241">
        <v>299.74</v>
      </c>
      <c r="H241"/>
      <c r="I241"/>
    </row>
    <row r="242" spans="1:9" x14ac:dyDescent="0.25">
      <c r="A242" s="1" t="s">
        <v>139</v>
      </c>
      <c r="B242">
        <v>2</v>
      </c>
      <c r="C242">
        <v>149.87</v>
      </c>
      <c r="D242">
        <v>299.74</v>
      </c>
      <c r="H242"/>
      <c r="I242"/>
    </row>
    <row r="243" spans="1:9" x14ac:dyDescent="0.25">
      <c r="A243" s="1" t="s">
        <v>139</v>
      </c>
      <c r="B243">
        <v>2</v>
      </c>
      <c r="C243">
        <v>149.87</v>
      </c>
      <c r="D243">
        <v>299.74</v>
      </c>
      <c r="H243"/>
      <c r="I243"/>
    </row>
    <row r="244" spans="1:9" x14ac:dyDescent="0.25">
      <c r="A244" s="1" t="s">
        <v>139</v>
      </c>
      <c r="B244">
        <v>2</v>
      </c>
      <c r="C244">
        <v>149.87</v>
      </c>
      <c r="D244">
        <v>299.74</v>
      </c>
      <c r="H244"/>
      <c r="I244"/>
    </row>
    <row r="245" spans="1:9" x14ac:dyDescent="0.25">
      <c r="A245" s="1" t="s">
        <v>108</v>
      </c>
      <c r="B245">
        <v>2</v>
      </c>
      <c r="C245">
        <v>780.82</v>
      </c>
      <c r="D245">
        <v>1561.64</v>
      </c>
      <c r="H245"/>
      <c r="I245"/>
    </row>
    <row r="246" spans="1:9" x14ac:dyDescent="0.25">
      <c r="A246" s="1" t="s">
        <v>276</v>
      </c>
      <c r="B246">
        <v>2</v>
      </c>
      <c r="C246">
        <v>26.72</v>
      </c>
      <c r="D246">
        <v>53.44</v>
      </c>
      <c r="H246"/>
      <c r="I246"/>
    </row>
    <row r="247" spans="1:9" x14ac:dyDescent="0.25">
      <c r="A247" s="1" t="s">
        <v>276</v>
      </c>
      <c r="B247">
        <v>2</v>
      </c>
      <c r="C247">
        <v>26.72</v>
      </c>
      <c r="D247">
        <v>53.44</v>
      </c>
      <c r="H247"/>
      <c r="I247"/>
    </row>
    <row r="248" spans="1:9" x14ac:dyDescent="0.25">
      <c r="A248" s="1" t="s">
        <v>276</v>
      </c>
      <c r="B248">
        <v>2</v>
      </c>
      <c r="C248">
        <v>26.72</v>
      </c>
      <c r="D248">
        <v>53.44</v>
      </c>
      <c r="H248"/>
      <c r="I248"/>
    </row>
    <row r="249" spans="1:9" x14ac:dyDescent="0.25">
      <c r="A249" s="1" t="s">
        <v>276</v>
      </c>
      <c r="B249">
        <v>2</v>
      </c>
      <c r="C249">
        <v>26.72</v>
      </c>
      <c r="D249">
        <v>53.44</v>
      </c>
      <c r="H249"/>
      <c r="I249"/>
    </row>
    <row r="250" spans="1:9" x14ac:dyDescent="0.25">
      <c r="A250" s="1" t="s">
        <v>484</v>
      </c>
      <c r="B250">
        <v>2</v>
      </c>
      <c r="C250">
        <v>113</v>
      </c>
      <c r="D250">
        <v>226</v>
      </c>
      <c r="H250"/>
      <c r="I250"/>
    </row>
    <row r="251" spans="1:9" x14ac:dyDescent="0.25">
      <c r="A251" s="1" t="s">
        <v>484</v>
      </c>
      <c r="B251">
        <v>2</v>
      </c>
      <c r="C251">
        <v>338.99</v>
      </c>
      <c r="D251">
        <v>677.98</v>
      </c>
      <c r="H251"/>
      <c r="I251"/>
    </row>
    <row r="252" spans="1:9" x14ac:dyDescent="0.25">
      <c r="A252" s="1" t="s">
        <v>135</v>
      </c>
      <c r="B252">
        <v>2</v>
      </c>
      <c r="C252">
        <v>41.99</v>
      </c>
      <c r="D252">
        <v>83.98</v>
      </c>
      <c r="H252"/>
      <c r="I252"/>
    </row>
    <row r="253" spans="1:9" x14ac:dyDescent="0.25">
      <c r="A253" s="1" t="s">
        <v>135</v>
      </c>
      <c r="B253">
        <v>2</v>
      </c>
      <c r="C253">
        <v>41.99</v>
      </c>
      <c r="D253">
        <v>83.98</v>
      </c>
      <c r="H253"/>
      <c r="I253"/>
    </row>
    <row r="254" spans="1:9" x14ac:dyDescent="0.25">
      <c r="A254" s="1" t="s">
        <v>135</v>
      </c>
      <c r="B254">
        <v>2</v>
      </c>
      <c r="C254">
        <v>41.99</v>
      </c>
      <c r="D254">
        <v>83.98</v>
      </c>
      <c r="H254"/>
      <c r="I254"/>
    </row>
    <row r="255" spans="1:9" x14ac:dyDescent="0.25">
      <c r="A255" s="1" t="s">
        <v>135</v>
      </c>
      <c r="B255">
        <v>2</v>
      </c>
      <c r="C255">
        <v>41.99</v>
      </c>
      <c r="D255">
        <v>83.98</v>
      </c>
      <c r="H255"/>
      <c r="I255"/>
    </row>
    <row r="256" spans="1:9" x14ac:dyDescent="0.25">
      <c r="A256" s="1" t="s">
        <v>168</v>
      </c>
      <c r="B256">
        <v>2</v>
      </c>
      <c r="C256">
        <v>5.7</v>
      </c>
      <c r="D256">
        <v>11.4</v>
      </c>
      <c r="H256"/>
      <c r="I256"/>
    </row>
    <row r="257" spans="1:9" x14ac:dyDescent="0.25">
      <c r="A257" s="1" t="s">
        <v>168</v>
      </c>
      <c r="B257">
        <v>2</v>
      </c>
      <c r="C257">
        <v>5.7</v>
      </c>
      <c r="D257">
        <v>11.4</v>
      </c>
      <c r="H257"/>
      <c r="I257"/>
    </row>
    <row r="258" spans="1:9" x14ac:dyDescent="0.25">
      <c r="A258" s="1" t="s">
        <v>168</v>
      </c>
      <c r="B258">
        <v>2</v>
      </c>
      <c r="C258">
        <v>5.7</v>
      </c>
      <c r="D258">
        <v>11.4</v>
      </c>
      <c r="H258"/>
      <c r="I258"/>
    </row>
    <row r="259" spans="1:9" x14ac:dyDescent="0.25">
      <c r="A259" s="1" t="s">
        <v>168</v>
      </c>
      <c r="B259">
        <v>2</v>
      </c>
      <c r="C259">
        <v>5.7</v>
      </c>
      <c r="D259">
        <v>11.4</v>
      </c>
      <c r="H259"/>
      <c r="I259"/>
    </row>
    <row r="260" spans="1:9" x14ac:dyDescent="0.25">
      <c r="A260" s="1" t="s">
        <v>111</v>
      </c>
      <c r="B260">
        <v>2</v>
      </c>
      <c r="C260">
        <v>35.99</v>
      </c>
      <c r="D260">
        <v>71.98</v>
      </c>
      <c r="H260"/>
      <c r="I260"/>
    </row>
    <row r="261" spans="1:9" x14ac:dyDescent="0.25">
      <c r="A261" s="1" t="s">
        <v>111</v>
      </c>
      <c r="B261">
        <v>2</v>
      </c>
      <c r="C261">
        <v>35.99</v>
      </c>
      <c r="D261">
        <v>71.98</v>
      </c>
      <c r="H261"/>
      <c r="I261"/>
    </row>
    <row r="262" spans="1:9" x14ac:dyDescent="0.25">
      <c r="A262" s="1" t="s">
        <v>111</v>
      </c>
      <c r="B262">
        <v>2</v>
      </c>
      <c r="C262">
        <v>35.99</v>
      </c>
      <c r="D262">
        <v>71.98</v>
      </c>
      <c r="H262"/>
      <c r="I262"/>
    </row>
    <row r="263" spans="1:9" x14ac:dyDescent="0.25">
      <c r="A263" s="1" t="s">
        <v>173</v>
      </c>
      <c r="B263">
        <v>2</v>
      </c>
      <c r="C263">
        <v>5.19</v>
      </c>
      <c r="D263">
        <v>10.38</v>
      </c>
      <c r="H263"/>
      <c r="I263"/>
    </row>
    <row r="264" spans="1:9" x14ac:dyDescent="0.25">
      <c r="A264" s="1" t="s">
        <v>173</v>
      </c>
      <c r="B264">
        <v>2</v>
      </c>
      <c r="C264">
        <v>5.19</v>
      </c>
      <c r="D264">
        <v>10.38</v>
      </c>
      <c r="H264"/>
      <c r="I264"/>
    </row>
    <row r="265" spans="1:9" x14ac:dyDescent="0.25">
      <c r="A265" s="1" t="s">
        <v>173</v>
      </c>
      <c r="B265">
        <v>2</v>
      </c>
      <c r="C265">
        <v>5.19</v>
      </c>
      <c r="D265">
        <v>10.38</v>
      </c>
      <c r="H265"/>
      <c r="I265"/>
    </row>
    <row r="266" spans="1:9" x14ac:dyDescent="0.25">
      <c r="A266" s="1" t="s">
        <v>173</v>
      </c>
      <c r="B266">
        <v>2</v>
      </c>
      <c r="C266">
        <v>5.19</v>
      </c>
      <c r="D266">
        <v>10.38</v>
      </c>
      <c r="H266"/>
      <c r="I266"/>
    </row>
    <row r="267" spans="1:9" x14ac:dyDescent="0.25">
      <c r="A267" s="1" t="s">
        <v>173</v>
      </c>
      <c r="B267">
        <v>2</v>
      </c>
      <c r="C267">
        <v>5.19</v>
      </c>
      <c r="D267">
        <v>10.38</v>
      </c>
      <c r="H267"/>
      <c r="I267"/>
    </row>
    <row r="268" spans="1:9" x14ac:dyDescent="0.25">
      <c r="A268" s="1" t="s">
        <v>173</v>
      </c>
      <c r="B268">
        <v>2</v>
      </c>
      <c r="C268">
        <v>5.19</v>
      </c>
      <c r="D268">
        <v>10.38</v>
      </c>
      <c r="H268"/>
      <c r="I268"/>
    </row>
    <row r="269" spans="1:9" x14ac:dyDescent="0.25">
      <c r="A269" s="1" t="s">
        <v>173</v>
      </c>
      <c r="B269">
        <v>2</v>
      </c>
      <c r="C269">
        <v>5.19</v>
      </c>
      <c r="D269">
        <v>10.38</v>
      </c>
      <c r="H269"/>
      <c r="I269"/>
    </row>
    <row r="270" spans="1:9" x14ac:dyDescent="0.25">
      <c r="A270" s="1" t="s">
        <v>115</v>
      </c>
      <c r="B270">
        <v>2</v>
      </c>
      <c r="C270">
        <v>35.99</v>
      </c>
      <c r="D270">
        <v>71.98</v>
      </c>
      <c r="H270"/>
      <c r="I270"/>
    </row>
    <row r="271" spans="1:9" x14ac:dyDescent="0.25">
      <c r="A271" s="1" t="s">
        <v>116</v>
      </c>
      <c r="B271">
        <v>2</v>
      </c>
      <c r="C271">
        <v>35.99</v>
      </c>
      <c r="D271">
        <v>71.98</v>
      </c>
      <c r="H271"/>
      <c r="I271"/>
    </row>
    <row r="272" spans="1:9" x14ac:dyDescent="0.25">
      <c r="A272" s="1" t="s">
        <v>121</v>
      </c>
      <c r="B272">
        <v>2</v>
      </c>
      <c r="C272">
        <v>44.99</v>
      </c>
      <c r="D272">
        <v>89.98</v>
      </c>
      <c r="H272"/>
      <c r="I272"/>
    </row>
    <row r="273" spans="1:9" x14ac:dyDescent="0.25">
      <c r="A273" s="1" t="s">
        <v>123</v>
      </c>
      <c r="B273">
        <v>2</v>
      </c>
      <c r="C273">
        <v>14.13</v>
      </c>
      <c r="D273">
        <v>28.26</v>
      </c>
      <c r="H273"/>
      <c r="I273"/>
    </row>
    <row r="274" spans="1:9" x14ac:dyDescent="0.25">
      <c r="A274" s="1" t="s">
        <v>217</v>
      </c>
      <c r="B274">
        <v>2</v>
      </c>
      <c r="C274">
        <v>722.59</v>
      </c>
      <c r="D274">
        <v>1445.18</v>
      </c>
      <c r="H274"/>
      <c r="I274"/>
    </row>
    <row r="275" spans="1:9" x14ac:dyDescent="0.25">
      <c r="A275" s="1" t="s">
        <v>123</v>
      </c>
      <c r="B275">
        <v>2</v>
      </c>
      <c r="C275">
        <v>14.69</v>
      </c>
      <c r="D275">
        <v>29.38</v>
      </c>
      <c r="H275"/>
      <c r="I275"/>
    </row>
    <row r="276" spans="1:9" x14ac:dyDescent="0.25">
      <c r="A276" s="1" t="s">
        <v>128</v>
      </c>
      <c r="B276">
        <v>2</v>
      </c>
      <c r="C276">
        <v>14.13</v>
      </c>
      <c r="D276">
        <v>28.26</v>
      </c>
      <c r="H276"/>
      <c r="I276"/>
    </row>
    <row r="277" spans="1:9" x14ac:dyDescent="0.25">
      <c r="A277" s="1" t="s">
        <v>128</v>
      </c>
      <c r="B277">
        <v>2</v>
      </c>
      <c r="C277">
        <v>14.13</v>
      </c>
      <c r="D277">
        <v>28.26</v>
      </c>
      <c r="H277"/>
      <c r="I277"/>
    </row>
    <row r="278" spans="1:9" x14ac:dyDescent="0.25">
      <c r="A278" s="1" t="s">
        <v>128</v>
      </c>
      <c r="B278">
        <v>2</v>
      </c>
      <c r="C278">
        <v>14.69</v>
      </c>
      <c r="D278">
        <v>29.38</v>
      </c>
      <c r="H278"/>
      <c r="I278"/>
    </row>
    <row r="279" spans="1:9" x14ac:dyDescent="0.25">
      <c r="A279" s="1" t="s">
        <v>131</v>
      </c>
      <c r="B279">
        <v>2</v>
      </c>
      <c r="C279">
        <v>22.79</v>
      </c>
      <c r="D279">
        <v>45.58</v>
      </c>
      <c r="H279"/>
      <c r="I279"/>
    </row>
    <row r="280" spans="1:9" x14ac:dyDescent="0.25">
      <c r="A280" s="1" t="s">
        <v>133</v>
      </c>
      <c r="B280">
        <v>2</v>
      </c>
      <c r="C280">
        <v>41.99</v>
      </c>
      <c r="D280">
        <v>83.98</v>
      </c>
      <c r="H280"/>
      <c r="I280"/>
    </row>
    <row r="281" spans="1:9" x14ac:dyDescent="0.25">
      <c r="A281" s="1" t="s">
        <v>133</v>
      </c>
      <c r="B281">
        <v>2</v>
      </c>
      <c r="C281">
        <v>41.99</v>
      </c>
      <c r="D281">
        <v>83.98</v>
      </c>
      <c r="H281"/>
      <c r="I281"/>
    </row>
    <row r="282" spans="1:9" x14ac:dyDescent="0.25">
      <c r="A282" s="1" t="s">
        <v>217</v>
      </c>
      <c r="B282">
        <v>2</v>
      </c>
      <c r="C282">
        <v>744.27</v>
      </c>
      <c r="D282">
        <v>1488.54</v>
      </c>
      <c r="H282"/>
      <c r="I282"/>
    </row>
    <row r="283" spans="1:9" x14ac:dyDescent="0.25">
      <c r="A283" s="1" t="s">
        <v>217</v>
      </c>
      <c r="B283">
        <v>2</v>
      </c>
      <c r="C283">
        <v>744.27</v>
      </c>
      <c r="D283">
        <v>1488.54</v>
      </c>
      <c r="H283"/>
      <c r="I283"/>
    </row>
    <row r="284" spans="1:9" x14ac:dyDescent="0.25">
      <c r="A284" s="1" t="s">
        <v>217</v>
      </c>
      <c r="B284">
        <v>2</v>
      </c>
      <c r="C284">
        <v>744.27</v>
      </c>
      <c r="D284">
        <v>1488.54</v>
      </c>
      <c r="H284"/>
      <c r="I284"/>
    </row>
    <row r="285" spans="1:9" x14ac:dyDescent="0.25">
      <c r="A285" s="1" t="s">
        <v>148</v>
      </c>
      <c r="B285">
        <v>2</v>
      </c>
      <c r="C285">
        <v>242.99</v>
      </c>
      <c r="D285">
        <v>485.98</v>
      </c>
      <c r="H285"/>
      <c r="I285"/>
    </row>
    <row r="286" spans="1:9" x14ac:dyDescent="0.25">
      <c r="A286" s="1" t="s">
        <v>148</v>
      </c>
      <c r="B286">
        <v>2</v>
      </c>
      <c r="C286">
        <v>242.99</v>
      </c>
      <c r="D286">
        <v>485.98</v>
      </c>
      <c r="H286"/>
      <c r="I286"/>
    </row>
    <row r="287" spans="1:9" x14ac:dyDescent="0.25">
      <c r="A287" s="1" t="s">
        <v>261</v>
      </c>
      <c r="B287">
        <v>2</v>
      </c>
      <c r="C287">
        <v>88.93</v>
      </c>
      <c r="D287">
        <v>177.86</v>
      </c>
      <c r="H287"/>
      <c r="I287"/>
    </row>
    <row r="288" spans="1:9" x14ac:dyDescent="0.25">
      <c r="A288" s="1" t="s">
        <v>269</v>
      </c>
      <c r="B288">
        <v>2</v>
      </c>
      <c r="C288">
        <v>20.52</v>
      </c>
      <c r="D288">
        <v>41.04</v>
      </c>
      <c r="H288"/>
      <c r="I288"/>
    </row>
    <row r="289" spans="1:9" x14ac:dyDescent="0.25">
      <c r="A289" s="1" t="s">
        <v>154</v>
      </c>
      <c r="B289">
        <v>2</v>
      </c>
      <c r="C289">
        <v>323.99</v>
      </c>
      <c r="D289">
        <v>647.98</v>
      </c>
      <c r="H289"/>
      <c r="I289"/>
    </row>
    <row r="290" spans="1:9" x14ac:dyDescent="0.25">
      <c r="A290" s="1" t="s">
        <v>276</v>
      </c>
      <c r="B290">
        <v>2</v>
      </c>
      <c r="C290">
        <v>24.29</v>
      </c>
      <c r="D290">
        <v>48.58</v>
      </c>
      <c r="H290"/>
      <c r="I290"/>
    </row>
    <row r="291" spans="1:9" x14ac:dyDescent="0.25">
      <c r="A291" s="1" t="s">
        <v>276</v>
      </c>
      <c r="B291">
        <v>2</v>
      </c>
      <c r="C291">
        <v>24.29</v>
      </c>
      <c r="D291">
        <v>48.58</v>
      </c>
      <c r="H291"/>
      <c r="I291"/>
    </row>
    <row r="292" spans="1:9" x14ac:dyDescent="0.25">
      <c r="A292" s="1" t="s">
        <v>276</v>
      </c>
      <c r="B292">
        <v>2</v>
      </c>
      <c r="C292">
        <v>24.29</v>
      </c>
      <c r="D292">
        <v>48.58</v>
      </c>
      <c r="H292"/>
      <c r="I292"/>
    </row>
    <row r="293" spans="1:9" x14ac:dyDescent="0.25">
      <c r="A293" s="1" t="s">
        <v>267</v>
      </c>
      <c r="B293">
        <v>2</v>
      </c>
      <c r="C293">
        <v>137.69</v>
      </c>
      <c r="D293">
        <v>275.38</v>
      </c>
      <c r="H293"/>
      <c r="I293"/>
    </row>
    <row r="294" spans="1:9" x14ac:dyDescent="0.25">
      <c r="A294" s="1" t="s">
        <v>267</v>
      </c>
      <c r="B294">
        <v>2</v>
      </c>
      <c r="C294">
        <v>137.69</v>
      </c>
      <c r="D294">
        <v>275.38</v>
      </c>
      <c r="H294"/>
      <c r="I294"/>
    </row>
    <row r="295" spans="1:9" x14ac:dyDescent="0.25">
      <c r="A295" s="1" t="s">
        <v>267</v>
      </c>
      <c r="B295">
        <v>2</v>
      </c>
      <c r="C295">
        <v>137.69</v>
      </c>
      <c r="D295">
        <v>275.38</v>
      </c>
      <c r="H295"/>
      <c r="I295"/>
    </row>
    <row r="296" spans="1:9" x14ac:dyDescent="0.25">
      <c r="A296" s="1" t="s">
        <v>267</v>
      </c>
      <c r="B296">
        <v>2</v>
      </c>
      <c r="C296">
        <v>137.69</v>
      </c>
      <c r="D296">
        <v>275.38</v>
      </c>
      <c r="H296"/>
      <c r="I296"/>
    </row>
    <row r="297" spans="1:9" x14ac:dyDescent="0.25">
      <c r="A297" s="1" t="s">
        <v>436</v>
      </c>
      <c r="B297">
        <v>2</v>
      </c>
      <c r="C297">
        <v>54.89</v>
      </c>
      <c r="D297">
        <v>109.78</v>
      </c>
      <c r="H297"/>
      <c r="I297"/>
    </row>
    <row r="298" spans="1:9" x14ac:dyDescent="0.25">
      <c r="A298" s="1" t="s">
        <v>217</v>
      </c>
      <c r="B298">
        <v>2</v>
      </c>
      <c r="C298">
        <v>818.7</v>
      </c>
      <c r="D298">
        <v>1637.4</v>
      </c>
      <c r="H298"/>
      <c r="I298"/>
    </row>
    <row r="299" spans="1:9" x14ac:dyDescent="0.25">
      <c r="A299" s="1" t="s">
        <v>217</v>
      </c>
      <c r="B299">
        <v>2</v>
      </c>
      <c r="C299">
        <v>818.7</v>
      </c>
      <c r="D299">
        <v>1637.4</v>
      </c>
      <c r="H299"/>
      <c r="I299"/>
    </row>
    <row r="300" spans="1:9" x14ac:dyDescent="0.25">
      <c r="A300" s="1" t="s">
        <v>391</v>
      </c>
      <c r="B300">
        <v>2</v>
      </c>
      <c r="C300">
        <v>23.48</v>
      </c>
      <c r="D300">
        <v>46.96</v>
      </c>
      <c r="H300"/>
      <c r="I300"/>
    </row>
    <row r="301" spans="1:9" x14ac:dyDescent="0.25">
      <c r="A301" s="1" t="s">
        <v>391</v>
      </c>
      <c r="B301">
        <v>2</v>
      </c>
      <c r="C301">
        <v>23.48</v>
      </c>
      <c r="D301">
        <v>46.96</v>
      </c>
      <c r="H301"/>
      <c r="I301"/>
    </row>
    <row r="302" spans="1:9" x14ac:dyDescent="0.25">
      <c r="A302" s="1" t="s">
        <v>385</v>
      </c>
      <c r="B302">
        <v>2</v>
      </c>
      <c r="C302">
        <v>63.9</v>
      </c>
      <c r="D302">
        <v>127.8</v>
      </c>
      <c r="H302"/>
      <c r="I302"/>
    </row>
    <row r="303" spans="1:9" x14ac:dyDescent="0.25">
      <c r="A303" s="1" t="s">
        <v>385</v>
      </c>
      <c r="B303">
        <v>2</v>
      </c>
      <c r="C303">
        <v>63.9</v>
      </c>
      <c r="D303">
        <v>127.8</v>
      </c>
      <c r="H303"/>
      <c r="I303"/>
    </row>
    <row r="304" spans="1:9" x14ac:dyDescent="0.25">
      <c r="A304" s="1" t="s">
        <v>185</v>
      </c>
      <c r="B304">
        <v>2</v>
      </c>
      <c r="C304">
        <v>28.84</v>
      </c>
      <c r="D304">
        <v>57.68</v>
      </c>
      <c r="H304"/>
      <c r="I304"/>
    </row>
    <row r="305" spans="1:9" x14ac:dyDescent="0.25">
      <c r="A305" s="1" t="s">
        <v>185</v>
      </c>
      <c r="B305">
        <v>2</v>
      </c>
      <c r="C305">
        <v>28.84</v>
      </c>
      <c r="D305">
        <v>57.68</v>
      </c>
      <c r="H305"/>
      <c r="I305"/>
    </row>
    <row r="306" spans="1:9" x14ac:dyDescent="0.25">
      <c r="A306" s="1" t="s">
        <v>185</v>
      </c>
      <c r="B306">
        <v>2</v>
      </c>
      <c r="C306">
        <v>28.84</v>
      </c>
      <c r="D306">
        <v>57.68</v>
      </c>
      <c r="H306"/>
      <c r="I306"/>
    </row>
    <row r="307" spans="1:9" x14ac:dyDescent="0.25">
      <c r="A307" s="1" t="s">
        <v>185</v>
      </c>
      <c r="B307">
        <v>2</v>
      </c>
      <c r="C307">
        <v>28.84</v>
      </c>
      <c r="D307">
        <v>57.68</v>
      </c>
      <c r="H307"/>
      <c r="I307"/>
    </row>
    <row r="308" spans="1:9" x14ac:dyDescent="0.25">
      <c r="A308" s="1" t="s">
        <v>401</v>
      </c>
      <c r="B308">
        <v>2</v>
      </c>
      <c r="C308">
        <v>158.43</v>
      </c>
      <c r="D308">
        <v>316.86</v>
      </c>
      <c r="H308"/>
      <c r="I308"/>
    </row>
    <row r="309" spans="1:9" x14ac:dyDescent="0.25">
      <c r="A309" s="1" t="s">
        <v>401</v>
      </c>
      <c r="B309">
        <v>2</v>
      </c>
      <c r="C309">
        <v>158.43</v>
      </c>
      <c r="D309">
        <v>316.86</v>
      </c>
      <c r="H309"/>
      <c r="I309"/>
    </row>
    <row r="310" spans="1:9" x14ac:dyDescent="0.25">
      <c r="A310" s="1" t="s">
        <v>401</v>
      </c>
      <c r="B310">
        <v>2</v>
      </c>
      <c r="C310">
        <v>158.43</v>
      </c>
      <c r="D310">
        <v>316.86</v>
      </c>
      <c r="H310"/>
      <c r="I310"/>
    </row>
    <row r="311" spans="1:9" x14ac:dyDescent="0.25">
      <c r="A311" s="1" t="s">
        <v>245</v>
      </c>
      <c r="B311">
        <v>2</v>
      </c>
      <c r="C311">
        <v>1391.99</v>
      </c>
      <c r="D311">
        <v>2783.98</v>
      </c>
      <c r="H311"/>
      <c r="I311"/>
    </row>
    <row r="312" spans="1:9" x14ac:dyDescent="0.25">
      <c r="A312" s="1" t="s">
        <v>245</v>
      </c>
      <c r="B312">
        <v>2</v>
      </c>
      <c r="C312">
        <v>1391.99</v>
      </c>
      <c r="D312">
        <v>2783.98</v>
      </c>
      <c r="H312"/>
      <c r="I312"/>
    </row>
    <row r="313" spans="1:9" x14ac:dyDescent="0.25">
      <c r="A313" s="1" t="s">
        <v>369</v>
      </c>
      <c r="B313">
        <v>2</v>
      </c>
      <c r="C313">
        <v>72.88</v>
      </c>
      <c r="D313">
        <v>145.76</v>
      </c>
      <c r="H313"/>
      <c r="I313"/>
    </row>
    <row r="314" spans="1:9" x14ac:dyDescent="0.25">
      <c r="A314" s="1" t="s">
        <v>188</v>
      </c>
      <c r="B314">
        <v>2</v>
      </c>
      <c r="C314">
        <v>758.08</v>
      </c>
      <c r="D314">
        <v>1516.16</v>
      </c>
      <c r="H314"/>
      <c r="I314"/>
    </row>
    <row r="315" spans="1:9" x14ac:dyDescent="0.25">
      <c r="A315" s="1" t="s">
        <v>188</v>
      </c>
      <c r="B315">
        <v>2</v>
      </c>
      <c r="C315">
        <v>758.08</v>
      </c>
      <c r="D315">
        <v>1516.16</v>
      </c>
      <c r="H315"/>
      <c r="I315"/>
    </row>
    <row r="316" spans="1:9" x14ac:dyDescent="0.25">
      <c r="A316" s="1" t="s">
        <v>488</v>
      </c>
      <c r="B316">
        <v>2</v>
      </c>
      <c r="C316">
        <v>32.39</v>
      </c>
      <c r="D316">
        <v>64.78</v>
      </c>
      <c r="H316"/>
      <c r="I316"/>
    </row>
    <row r="317" spans="1:9" x14ac:dyDescent="0.25">
      <c r="A317" s="1" t="s">
        <v>393</v>
      </c>
      <c r="B317">
        <v>2</v>
      </c>
      <c r="C317">
        <v>31.58</v>
      </c>
      <c r="D317">
        <v>63.16</v>
      </c>
      <c r="H317"/>
      <c r="I317"/>
    </row>
    <row r="318" spans="1:9" x14ac:dyDescent="0.25">
      <c r="A318" s="1" t="s">
        <v>393</v>
      </c>
      <c r="B318">
        <v>2</v>
      </c>
      <c r="C318">
        <v>31.58</v>
      </c>
      <c r="D318">
        <v>63.16</v>
      </c>
      <c r="H318"/>
      <c r="I318"/>
    </row>
    <row r="319" spans="1:9" x14ac:dyDescent="0.25">
      <c r="A319" s="1" t="s">
        <v>190</v>
      </c>
      <c r="B319">
        <v>2</v>
      </c>
      <c r="C319">
        <v>780.82</v>
      </c>
      <c r="D319">
        <v>1561.64</v>
      </c>
      <c r="H319"/>
      <c r="I319"/>
    </row>
    <row r="320" spans="1:9" x14ac:dyDescent="0.25">
      <c r="A320" s="1" t="s">
        <v>435</v>
      </c>
      <c r="B320">
        <v>2</v>
      </c>
      <c r="C320">
        <v>158.43</v>
      </c>
      <c r="D320">
        <v>316.86</v>
      </c>
      <c r="H320"/>
      <c r="I320"/>
    </row>
    <row r="321" spans="1:9" x14ac:dyDescent="0.25">
      <c r="A321" s="1" t="s">
        <v>435</v>
      </c>
      <c r="B321">
        <v>2</v>
      </c>
      <c r="C321">
        <v>158.43</v>
      </c>
      <c r="D321">
        <v>316.86</v>
      </c>
      <c r="H321"/>
      <c r="I321"/>
    </row>
    <row r="322" spans="1:9" x14ac:dyDescent="0.25">
      <c r="A322" s="1" t="s">
        <v>428</v>
      </c>
      <c r="B322">
        <v>2</v>
      </c>
      <c r="C322">
        <v>48.59</v>
      </c>
      <c r="D322">
        <v>97.18</v>
      </c>
      <c r="H322"/>
      <c r="I322"/>
    </row>
    <row r="323" spans="1:9" x14ac:dyDescent="0.25">
      <c r="A323" s="1" t="s">
        <v>191</v>
      </c>
      <c r="B323">
        <v>2</v>
      </c>
      <c r="C323">
        <v>780.82</v>
      </c>
      <c r="D323">
        <v>1561.64</v>
      </c>
      <c r="H323"/>
      <c r="I323"/>
    </row>
    <row r="324" spans="1:9" x14ac:dyDescent="0.25">
      <c r="A324" s="1" t="s">
        <v>442</v>
      </c>
      <c r="B324">
        <v>2</v>
      </c>
      <c r="C324">
        <v>63.9</v>
      </c>
      <c r="D324">
        <v>127.8</v>
      </c>
      <c r="H324"/>
      <c r="I324"/>
    </row>
    <row r="325" spans="1:9" x14ac:dyDescent="0.25">
      <c r="A325" s="1" t="s">
        <v>442</v>
      </c>
      <c r="B325">
        <v>2</v>
      </c>
      <c r="C325">
        <v>63.9</v>
      </c>
      <c r="D325">
        <v>127.8</v>
      </c>
      <c r="H325"/>
      <c r="I325"/>
    </row>
    <row r="326" spans="1:9" x14ac:dyDescent="0.25">
      <c r="A326" s="1" t="s">
        <v>242</v>
      </c>
      <c r="B326">
        <v>2</v>
      </c>
      <c r="C326">
        <v>1242.8499999999999</v>
      </c>
      <c r="D326">
        <v>2485.6999999999998</v>
      </c>
      <c r="H326"/>
      <c r="I326"/>
    </row>
    <row r="327" spans="1:9" x14ac:dyDescent="0.25">
      <c r="A327" s="1" t="s">
        <v>242</v>
      </c>
      <c r="B327">
        <v>2</v>
      </c>
      <c r="C327">
        <v>1242.8499999999999</v>
      </c>
      <c r="D327">
        <v>2485.6999999999998</v>
      </c>
      <c r="H327"/>
      <c r="I327"/>
    </row>
    <row r="328" spans="1:9" x14ac:dyDescent="0.25">
      <c r="A328" s="1" t="s">
        <v>194</v>
      </c>
      <c r="B328">
        <v>2</v>
      </c>
      <c r="C328">
        <v>183.94</v>
      </c>
      <c r="D328">
        <v>367.88</v>
      </c>
      <c r="H328"/>
      <c r="I328"/>
    </row>
    <row r="329" spans="1:9" x14ac:dyDescent="0.25">
      <c r="A329" s="1" t="s">
        <v>194</v>
      </c>
      <c r="B329">
        <v>2</v>
      </c>
      <c r="C329">
        <v>183.94</v>
      </c>
      <c r="D329">
        <v>367.88</v>
      </c>
      <c r="H329"/>
      <c r="I329"/>
    </row>
    <row r="330" spans="1:9" x14ac:dyDescent="0.25">
      <c r="A330" s="1" t="s">
        <v>194</v>
      </c>
      <c r="B330">
        <v>2</v>
      </c>
      <c r="C330">
        <v>183.94</v>
      </c>
      <c r="D330">
        <v>367.88</v>
      </c>
      <c r="H330"/>
      <c r="I330"/>
    </row>
    <row r="331" spans="1:9" x14ac:dyDescent="0.25">
      <c r="A331" s="1" t="s">
        <v>274</v>
      </c>
      <c r="B331">
        <v>2</v>
      </c>
      <c r="C331">
        <v>74.84</v>
      </c>
      <c r="D331">
        <v>149.68</v>
      </c>
      <c r="H331"/>
      <c r="I331"/>
    </row>
    <row r="332" spans="1:9" x14ac:dyDescent="0.25">
      <c r="A332" s="1" t="s">
        <v>274</v>
      </c>
      <c r="B332">
        <v>2</v>
      </c>
      <c r="C332">
        <v>74.84</v>
      </c>
      <c r="D332">
        <v>149.68</v>
      </c>
      <c r="H332"/>
      <c r="I332"/>
    </row>
    <row r="333" spans="1:9" x14ac:dyDescent="0.25">
      <c r="A333" s="1" t="s">
        <v>197</v>
      </c>
      <c r="B333">
        <v>2</v>
      </c>
      <c r="C333">
        <v>202.33</v>
      </c>
      <c r="D333">
        <v>404.66</v>
      </c>
      <c r="H333"/>
      <c r="I333"/>
    </row>
    <row r="334" spans="1:9" x14ac:dyDescent="0.25">
      <c r="A334" s="1" t="s">
        <v>197</v>
      </c>
      <c r="B334">
        <v>2</v>
      </c>
      <c r="C334">
        <v>202.33</v>
      </c>
      <c r="D334">
        <v>404.66</v>
      </c>
      <c r="H334"/>
      <c r="I334"/>
    </row>
    <row r="335" spans="1:9" x14ac:dyDescent="0.25">
      <c r="A335" s="1" t="s">
        <v>315</v>
      </c>
      <c r="B335">
        <v>2</v>
      </c>
      <c r="C335">
        <v>53.99</v>
      </c>
      <c r="D335">
        <v>107.98</v>
      </c>
      <c r="H335"/>
      <c r="I335"/>
    </row>
    <row r="336" spans="1:9" x14ac:dyDescent="0.25">
      <c r="A336" s="1" t="s">
        <v>200</v>
      </c>
      <c r="B336">
        <v>2</v>
      </c>
      <c r="C336">
        <v>202.33</v>
      </c>
      <c r="D336">
        <v>404.66</v>
      </c>
      <c r="H336"/>
      <c r="I336"/>
    </row>
    <row r="337" spans="1:9" x14ac:dyDescent="0.25">
      <c r="A337" s="1" t="s">
        <v>201</v>
      </c>
      <c r="B337">
        <v>2</v>
      </c>
      <c r="C337">
        <v>183.94</v>
      </c>
      <c r="D337">
        <v>367.88</v>
      </c>
      <c r="H337"/>
      <c r="I337"/>
    </row>
    <row r="338" spans="1:9" x14ac:dyDescent="0.25">
      <c r="A338" s="1" t="s">
        <v>201</v>
      </c>
      <c r="B338">
        <v>2</v>
      </c>
      <c r="C338">
        <v>202.33</v>
      </c>
      <c r="D338">
        <v>404.66</v>
      </c>
      <c r="H338"/>
      <c r="I338"/>
    </row>
    <row r="339" spans="1:9" x14ac:dyDescent="0.25">
      <c r="A339" s="1" t="s">
        <v>204</v>
      </c>
      <c r="B339">
        <v>2</v>
      </c>
      <c r="C339">
        <v>356.9</v>
      </c>
      <c r="D339">
        <v>713.8</v>
      </c>
      <c r="H339"/>
      <c r="I339"/>
    </row>
    <row r="340" spans="1:9" x14ac:dyDescent="0.25">
      <c r="A340" s="1" t="s">
        <v>208</v>
      </c>
      <c r="B340">
        <v>2</v>
      </c>
      <c r="C340">
        <v>744.27</v>
      </c>
      <c r="D340">
        <v>1488.54</v>
      </c>
      <c r="H340"/>
      <c r="I340"/>
    </row>
    <row r="341" spans="1:9" x14ac:dyDescent="0.25">
      <c r="A341" s="1" t="s">
        <v>205</v>
      </c>
      <c r="B341">
        <v>2</v>
      </c>
      <c r="C341">
        <v>356.9</v>
      </c>
      <c r="D341">
        <v>713.8</v>
      </c>
      <c r="H341"/>
      <c r="I341"/>
    </row>
    <row r="342" spans="1:9" x14ac:dyDescent="0.25">
      <c r="A342" s="1" t="s">
        <v>208</v>
      </c>
      <c r="B342">
        <v>2</v>
      </c>
      <c r="C342">
        <v>818.7</v>
      </c>
      <c r="D342">
        <v>1637.4</v>
      </c>
      <c r="H342"/>
      <c r="I342"/>
    </row>
    <row r="343" spans="1:9" x14ac:dyDescent="0.25">
      <c r="A343" s="1" t="s">
        <v>218</v>
      </c>
      <c r="B343">
        <v>2</v>
      </c>
      <c r="C343">
        <v>722.59</v>
      </c>
      <c r="D343">
        <v>1445.18</v>
      </c>
      <c r="H343"/>
      <c r="I343"/>
    </row>
    <row r="344" spans="1:9" x14ac:dyDescent="0.25">
      <c r="A344" s="1" t="s">
        <v>301</v>
      </c>
      <c r="B344">
        <v>2</v>
      </c>
      <c r="C344">
        <v>15</v>
      </c>
      <c r="D344">
        <v>30</v>
      </c>
      <c r="H344"/>
      <c r="I344"/>
    </row>
    <row r="345" spans="1:9" x14ac:dyDescent="0.25">
      <c r="A345" s="1" t="s">
        <v>219</v>
      </c>
      <c r="B345">
        <v>2</v>
      </c>
      <c r="C345">
        <v>2146.96</v>
      </c>
      <c r="D345">
        <v>4293.92</v>
      </c>
      <c r="H345"/>
      <c r="I345"/>
    </row>
    <row r="346" spans="1:9" x14ac:dyDescent="0.25">
      <c r="A346" s="1" t="s">
        <v>219</v>
      </c>
      <c r="B346">
        <v>2</v>
      </c>
      <c r="C346">
        <v>2146.96</v>
      </c>
      <c r="D346">
        <v>4293.92</v>
      </c>
      <c r="H346"/>
      <c r="I346"/>
    </row>
    <row r="347" spans="1:9" x14ac:dyDescent="0.25">
      <c r="A347" s="1" t="s">
        <v>219</v>
      </c>
      <c r="B347">
        <v>2</v>
      </c>
      <c r="C347">
        <v>2146.96</v>
      </c>
      <c r="D347">
        <v>4293.92</v>
      </c>
      <c r="H347"/>
      <c r="I347"/>
    </row>
    <row r="348" spans="1:9" x14ac:dyDescent="0.25">
      <c r="A348" s="1" t="s">
        <v>221</v>
      </c>
      <c r="B348">
        <v>2</v>
      </c>
      <c r="C348">
        <v>2146.96</v>
      </c>
      <c r="D348">
        <v>4293.92</v>
      </c>
      <c r="H348"/>
      <c r="I348"/>
    </row>
    <row r="349" spans="1:9" x14ac:dyDescent="0.25">
      <c r="A349" s="1" t="s">
        <v>224</v>
      </c>
      <c r="B349">
        <v>2</v>
      </c>
      <c r="C349">
        <v>2146.96</v>
      </c>
      <c r="D349">
        <v>4293.92</v>
      </c>
      <c r="H349"/>
      <c r="I349"/>
    </row>
    <row r="350" spans="1:9" x14ac:dyDescent="0.25">
      <c r="A350" s="1" t="s">
        <v>224</v>
      </c>
      <c r="B350">
        <v>2</v>
      </c>
      <c r="C350">
        <v>2146.96</v>
      </c>
      <c r="D350">
        <v>4293.92</v>
      </c>
      <c r="H350"/>
      <c r="I350"/>
    </row>
    <row r="351" spans="1:9" x14ac:dyDescent="0.25">
      <c r="A351" s="1" t="s">
        <v>224</v>
      </c>
      <c r="B351">
        <v>2</v>
      </c>
      <c r="C351">
        <v>2146.96</v>
      </c>
      <c r="D351">
        <v>4293.92</v>
      </c>
      <c r="H351"/>
      <c r="I351"/>
    </row>
    <row r="352" spans="1:9" x14ac:dyDescent="0.25">
      <c r="A352" s="1" t="s">
        <v>225</v>
      </c>
      <c r="B352">
        <v>2</v>
      </c>
      <c r="C352">
        <v>874.79</v>
      </c>
      <c r="D352">
        <v>1749.58</v>
      </c>
      <c r="H352"/>
      <c r="I352"/>
    </row>
    <row r="353" spans="1:9" x14ac:dyDescent="0.25">
      <c r="A353" s="1" t="s">
        <v>225</v>
      </c>
      <c r="B353">
        <v>2</v>
      </c>
      <c r="C353">
        <v>874.79</v>
      </c>
      <c r="D353">
        <v>1749.58</v>
      </c>
      <c r="H353"/>
      <c r="I353"/>
    </row>
    <row r="354" spans="1:9" x14ac:dyDescent="0.25">
      <c r="A354" s="1" t="s">
        <v>225</v>
      </c>
      <c r="B354">
        <v>2</v>
      </c>
      <c r="C354">
        <v>874.79</v>
      </c>
      <c r="D354">
        <v>1749.58</v>
      </c>
      <c r="H354"/>
      <c r="I354"/>
    </row>
    <row r="355" spans="1:9" x14ac:dyDescent="0.25">
      <c r="A355" s="1" t="s">
        <v>225</v>
      </c>
      <c r="B355">
        <v>2</v>
      </c>
      <c r="C355">
        <v>874.79</v>
      </c>
      <c r="D355">
        <v>1749.58</v>
      </c>
      <c r="H355"/>
      <c r="I355"/>
    </row>
    <row r="356" spans="1:9" x14ac:dyDescent="0.25">
      <c r="A356" s="1" t="s">
        <v>225</v>
      </c>
      <c r="B356">
        <v>2</v>
      </c>
      <c r="C356">
        <v>874.79</v>
      </c>
      <c r="D356">
        <v>1749.58</v>
      </c>
      <c r="H356"/>
      <c r="I356"/>
    </row>
    <row r="357" spans="1:9" x14ac:dyDescent="0.25">
      <c r="A357" s="1" t="s">
        <v>443</v>
      </c>
      <c r="B357">
        <v>2</v>
      </c>
      <c r="C357">
        <v>12.14</v>
      </c>
      <c r="D357">
        <v>24.28</v>
      </c>
      <c r="H357"/>
      <c r="I357"/>
    </row>
    <row r="358" spans="1:9" x14ac:dyDescent="0.25">
      <c r="A358" s="1" t="s">
        <v>227</v>
      </c>
      <c r="B358">
        <v>2</v>
      </c>
      <c r="C358">
        <v>874.79</v>
      </c>
      <c r="D358">
        <v>1749.58</v>
      </c>
      <c r="H358"/>
      <c r="I358"/>
    </row>
    <row r="359" spans="1:9" x14ac:dyDescent="0.25">
      <c r="A359" s="1" t="s">
        <v>228</v>
      </c>
      <c r="B359">
        <v>2</v>
      </c>
      <c r="C359">
        <v>874.79</v>
      </c>
      <c r="D359">
        <v>1749.58</v>
      </c>
      <c r="H359"/>
      <c r="I359"/>
    </row>
    <row r="360" spans="1:9" x14ac:dyDescent="0.25">
      <c r="A360" s="1" t="s">
        <v>228</v>
      </c>
      <c r="B360">
        <v>2</v>
      </c>
      <c r="C360">
        <v>874.79</v>
      </c>
      <c r="D360">
        <v>1749.58</v>
      </c>
      <c r="H360"/>
      <c r="I360"/>
    </row>
    <row r="361" spans="1:9" x14ac:dyDescent="0.25">
      <c r="A361" s="1" t="s">
        <v>228</v>
      </c>
      <c r="B361">
        <v>2</v>
      </c>
      <c r="C361">
        <v>874.79</v>
      </c>
      <c r="D361">
        <v>1749.58</v>
      </c>
      <c r="H361"/>
      <c r="I361"/>
    </row>
    <row r="362" spans="1:9" x14ac:dyDescent="0.25">
      <c r="A362" s="1" t="s">
        <v>228</v>
      </c>
      <c r="B362">
        <v>2</v>
      </c>
      <c r="C362">
        <v>874.79</v>
      </c>
      <c r="D362">
        <v>1749.58</v>
      </c>
      <c r="H362"/>
      <c r="I362"/>
    </row>
    <row r="363" spans="1:9" x14ac:dyDescent="0.25">
      <c r="A363" s="1" t="s">
        <v>229</v>
      </c>
      <c r="B363">
        <v>2</v>
      </c>
      <c r="C363">
        <v>874.79</v>
      </c>
      <c r="D363">
        <v>1749.58</v>
      </c>
      <c r="H363"/>
      <c r="I363"/>
    </row>
    <row r="364" spans="1:9" x14ac:dyDescent="0.25">
      <c r="A364" s="1" t="s">
        <v>229</v>
      </c>
      <c r="B364">
        <v>2</v>
      </c>
      <c r="C364">
        <v>874.79</v>
      </c>
      <c r="D364">
        <v>1749.58</v>
      </c>
      <c r="H364"/>
      <c r="I364"/>
    </row>
    <row r="365" spans="1:9" x14ac:dyDescent="0.25">
      <c r="A365" s="1" t="s">
        <v>246</v>
      </c>
      <c r="B365">
        <v>2</v>
      </c>
      <c r="C365">
        <v>1391.99</v>
      </c>
      <c r="D365">
        <v>2783.98</v>
      </c>
      <c r="H365"/>
      <c r="I365"/>
    </row>
    <row r="366" spans="1:9" x14ac:dyDescent="0.25">
      <c r="A366" s="1" t="s">
        <v>246</v>
      </c>
      <c r="B366">
        <v>2</v>
      </c>
      <c r="C366">
        <v>1391.99</v>
      </c>
      <c r="D366">
        <v>2783.98</v>
      </c>
      <c r="H366"/>
      <c r="I366"/>
    </row>
    <row r="367" spans="1:9" x14ac:dyDescent="0.25">
      <c r="A367" s="1" t="s">
        <v>230</v>
      </c>
      <c r="B367">
        <v>2</v>
      </c>
      <c r="C367">
        <v>874.79</v>
      </c>
      <c r="D367">
        <v>1749.58</v>
      </c>
      <c r="H367"/>
      <c r="I367"/>
    </row>
    <row r="368" spans="1:9" x14ac:dyDescent="0.25">
      <c r="A368" s="1" t="s">
        <v>230</v>
      </c>
      <c r="B368">
        <v>2</v>
      </c>
      <c r="C368">
        <v>874.79</v>
      </c>
      <c r="D368">
        <v>1749.58</v>
      </c>
      <c r="H368"/>
      <c r="I368"/>
    </row>
    <row r="369" spans="1:9" x14ac:dyDescent="0.25">
      <c r="A369" s="1" t="s">
        <v>230</v>
      </c>
      <c r="B369">
        <v>2</v>
      </c>
      <c r="C369">
        <v>874.79</v>
      </c>
      <c r="D369">
        <v>1749.58</v>
      </c>
      <c r="H369"/>
      <c r="I369"/>
    </row>
    <row r="370" spans="1:9" x14ac:dyDescent="0.25">
      <c r="A370" s="1" t="s">
        <v>232</v>
      </c>
      <c r="B370">
        <v>2</v>
      </c>
      <c r="C370">
        <v>419.46</v>
      </c>
      <c r="D370">
        <v>838.92</v>
      </c>
      <c r="H370"/>
      <c r="I370"/>
    </row>
    <row r="371" spans="1:9" x14ac:dyDescent="0.25">
      <c r="A371" s="1" t="s">
        <v>232</v>
      </c>
      <c r="B371">
        <v>2</v>
      </c>
      <c r="C371">
        <v>419.46</v>
      </c>
      <c r="D371">
        <v>838.92</v>
      </c>
      <c r="H371"/>
      <c r="I371"/>
    </row>
    <row r="372" spans="1:9" x14ac:dyDescent="0.25">
      <c r="A372" s="1" t="s">
        <v>232</v>
      </c>
      <c r="B372">
        <v>2</v>
      </c>
      <c r="C372">
        <v>419.46</v>
      </c>
      <c r="D372">
        <v>838.92</v>
      </c>
      <c r="H372"/>
      <c r="I372"/>
    </row>
    <row r="373" spans="1:9" x14ac:dyDescent="0.25">
      <c r="A373" s="1" t="s">
        <v>232</v>
      </c>
      <c r="B373">
        <v>2</v>
      </c>
      <c r="C373">
        <v>419.46</v>
      </c>
      <c r="D373">
        <v>838.92</v>
      </c>
      <c r="H373"/>
      <c r="I373"/>
    </row>
    <row r="374" spans="1:9" x14ac:dyDescent="0.25">
      <c r="A374" s="1" t="s">
        <v>232</v>
      </c>
      <c r="B374">
        <v>2</v>
      </c>
      <c r="C374">
        <v>419.46</v>
      </c>
      <c r="D374">
        <v>838.92</v>
      </c>
      <c r="H374"/>
      <c r="I374"/>
    </row>
    <row r="375" spans="1:9" x14ac:dyDescent="0.25">
      <c r="A375" s="1" t="s">
        <v>233</v>
      </c>
      <c r="B375">
        <v>2</v>
      </c>
      <c r="C375">
        <v>419.46</v>
      </c>
      <c r="D375">
        <v>838.92</v>
      </c>
      <c r="H375"/>
      <c r="I375"/>
    </row>
    <row r="376" spans="1:9" x14ac:dyDescent="0.25">
      <c r="A376" s="1" t="s">
        <v>233</v>
      </c>
      <c r="B376">
        <v>2</v>
      </c>
      <c r="C376">
        <v>419.46</v>
      </c>
      <c r="D376">
        <v>838.92</v>
      </c>
      <c r="H376"/>
      <c r="I376"/>
    </row>
    <row r="377" spans="1:9" x14ac:dyDescent="0.25">
      <c r="A377" s="1" t="s">
        <v>234</v>
      </c>
      <c r="B377">
        <v>2</v>
      </c>
      <c r="C377">
        <v>419.46</v>
      </c>
      <c r="D377">
        <v>838.92</v>
      </c>
      <c r="H377"/>
      <c r="I377"/>
    </row>
    <row r="378" spans="1:9" x14ac:dyDescent="0.25">
      <c r="A378" s="1" t="s">
        <v>234</v>
      </c>
      <c r="B378">
        <v>2</v>
      </c>
      <c r="C378">
        <v>419.46</v>
      </c>
      <c r="D378">
        <v>838.92</v>
      </c>
      <c r="H378"/>
      <c r="I378"/>
    </row>
    <row r="379" spans="1:9" x14ac:dyDescent="0.25">
      <c r="A379" s="1" t="s">
        <v>234</v>
      </c>
      <c r="B379">
        <v>2</v>
      </c>
      <c r="C379">
        <v>419.46</v>
      </c>
      <c r="D379">
        <v>838.92</v>
      </c>
      <c r="H379"/>
      <c r="I379"/>
    </row>
    <row r="380" spans="1:9" x14ac:dyDescent="0.25">
      <c r="A380" s="1" t="s">
        <v>235</v>
      </c>
      <c r="B380">
        <v>2</v>
      </c>
      <c r="C380">
        <v>419.46</v>
      </c>
      <c r="D380">
        <v>838.92</v>
      </c>
      <c r="H380"/>
      <c r="I380"/>
    </row>
    <row r="381" spans="1:9" x14ac:dyDescent="0.25">
      <c r="A381" s="1" t="s">
        <v>235</v>
      </c>
      <c r="B381">
        <v>2</v>
      </c>
      <c r="C381">
        <v>419.46</v>
      </c>
      <c r="D381">
        <v>838.92</v>
      </c>
      <c r="H381"/>
      <c r="I381"/>
    </row>
    <row r="382" spans="1:9" x14ac:dyDescent="0.25">
      <c r="A382" s="1" t="s">
        <v>426</v>
      </c>
      <c r="B382">
        <v>2</v>
      </c>
      <c r="C382">
        <v>37.25</v>
      </c>
      <c r="D382">
        <v>74.5</v>
      </c>
      <c r="H382"/>
      <c r="I382"/>
    </row>
    <row r="383" spans="1:9" x14ac:dyDescent="0.25">
      <c r="A383" s="1" t="s">
        <v>236</v>
      </c>
      <c r="B383">
        <v>2</v>
      </c>
      <c r="C383">
        <v>419.46</v>
      </c>
      <c r="D383">
        <v>838.92</v>
      </c>
      <c r="H383"/>
      <c r="I383"/>
    </row>
    <row r="384" spans="1:9" x14ac:dyDescent="0.25">
      <c r="A384" s="1" t="s">
        <v>236</v>
      </c>
      <c r="B384">
        <v>2</v>
      </c>
      <c r="C384">
        <v>419.46</v>
      </c>
      <c r="D384">
        <v>838.92</v>
      </c>
      <c r="H384"/>
      <c r="I384"/>
    </row>
    <row r="385" spans="1:9" x14ac:dyDescent="0.25">
      <c r="A385" s="1" t="s">
        <v>236</v>
      </c>
      <c r="B385">
        <v>2</v>
      </c>
      <c r="C385">
        <v>419.46</v>
      </c>
      <c r="D385">
        <v>838.92</v>
      </c>
      <c r="H385"/>
      <c r="I385"/>
    </row>
    <row r="386" spans="1:9" x14ac:dyDescent="0.25">
      <c r="A386" s="1" t="s">
        <v>236</v>
      </c>
      <c r="B386">
        <v>2</v>
      </c>
      <c r="C386">
        <v>419.46</v>
      </c>
      <c r="D386">
        <v>838.92</v>
      </c>
      <c r="H386"/>
      <c r="I386"/>
    </row>
    <row r="387" spans="1:9" x14ac:dyDescent="0.25">
      <c r="A387" s="1" t="s">
        <v>383</v>
      </c>
      <c r="B387">
        <v>2</v>
      </c>
      <c r="C387">
        <v>218.45</v>
      </c>
      <c r="D387">
        <v>436.9</v>
      </c>
      <c r="H387"/>
      <c r="I387"/>
    </row>
    <row r="388" spans="1:9" x14ac:dyDescent="0.25">
      <c r="A388" s="1" t="s">
        <v>383</v>
      </c>
      <c r="B388">
        <v>2</v>
      </c>
      <c r="C388">
        <v>218.45</v>
      </c>
      <c r="D388">
        <v>436.9</v>
      </c>
      <c r="H388"/>
      <c r="I388"/>
    </row>
    <row r="389" spans="1:9" x14ac:dyDescent="0.25">
      <c r="A389" s="1" t="s">
        <v>247</v>
      </c>
      <c r="B389">
        <v>2</v>
      </c>
      <c r="C389">
        <v>1466.01</v>
      </c>
      <c r="D389">
        <v>2932.02</v>
      </c>
      <c r="H389"/>
      <c r="I389"/>
    </row>
    <row r="390" spans="1:9" x14ac:dyDescent="0.25">
      <c r="A390" s="1" t="s">
        <v>388</v>
      </c>
      <c r="B390">
        <v>2</v>
      </c>
      <c r="C390">
        <v>16.27</v>
      </c>
      <c r="D390">
        <v>32.54</v>
      </c>
      <c r="H390"/>
      <c r="I390"/>
    </row>
    <row r="391" spans="1:9" x14ac:dyDescent="0.25">
      <c r="A391" s="1" t="s">
        <v>252</v>
      </c>
      <c r="B391">
        <v>2</v>
      </c>
      <c r="C391">
        <v>600.26</v>
      </c>
      <c r="D391">
        <v>1200.52</v>
      </c>
      <c r="H391"/>
      <c r="I391"/>
    </row>
    <row r="392" spans="1:9" x14ac:dyDescent="0.25">
      <c r="A392" s="1" t="s">
        <v>252</v>
      </c>
      <c r="B392">
        <v>2</v>
      </c>
      <c r="C392">
        <v>600.26</v>
      </c>
      <c r="D392">
        <v>1200.52</v>
      </c>
      <c r="H392"/>
      <c r="I392"/>
    </row>
    <row r="393" spans="1:9" x14ac:dyDescent="0.25">
      <c r="A393" s="1" t="s">
        <v>257</v>
      </c>
      <c r="B393">
        <v>2</v>
      </c>
      <c r="C393">
        <v>600.26</v>
      </c>
      <c r="D393">
        <v>1200.52</v>
      </c>
      <c r="H393"/>
      <c r="I393"/>
    </row>
    <row r="394" spans="1:9" x14ac:dyDescent="0.25">
      <c r="A394" s="1" t="s">
        <v>258</v>
      </c>
      <c r="B394">
        <v>2</v>
      </c>
      <c r="C394">
        <v>600.26</v>
      </c>
      <c r="D394">
        <v>1200.52</v>
      </c>
      <c r="H394"/>
      <c r="I394"/>
    </row>
    <row r="395" spans="1:9" x14ac:dyDescent="0.25">
      <c r="A395" s="1" t="s">
        <v>260</v>
      </c>
      <c r="B395">
        <v>2</v>
      </c>
      <c r="C395">
        <v>600.26</v>
      </c>
      <c r="D395">
        <v>1200.52</v>
      </c>
      <c r="H395"/>
      <c r="I395"/>
    </row>
    <row r="396" spans="1:9" x14ac:dyDescent="0.25">
      <c r="A396" s="1" t="s">
        <v>286</v>
      </c>
      <c r="B396">
        <v>2</v>
      </c>
      <c r="C396">
        <v>24.29</v>
      </c>
      <c r="D396">
        <v>48.58</v>
      </c>
      <c r="H396"/>
      <c r="I396"/>
    </row>
    <row r="397" spans="1:9" x14ac:dyDescent="0.25">
      <c r="A397" s="1" t="s">
        <v>292</v>
      </c>
      <c r="B397">
        <v>2</v>
      </c>
      <c r="C397">
        <v>324.45</v>
      </c>
      <c r="D397">
        <v>648.9</v>
      </c>
      <c r="H397"/>
      <c r="I397"/>
    </row>
    <row r="398" spans="1:9" x14ac:dyDescent="0.25">
      <c r="A398" s="1" t="s">
        <v>294</v>
      </c>
      <c r="B398">
        <v>2</v>
      </c>
      <c r="C398">
        <v>324.45</v>
      </c>
      <c r="D398">
        <v>648.9</v>
      </c>
      <c r="H398"/>
      <c r="I398"/>
    </row>
    <row r="399" spans="1:9" x14ac:dyDescent="0.25">
      <c r="A399" s="1" t="s">
        <v>319</v>
      </c>
      <c r="B399">
        <v>2</v>
      </c>
      <c r="C399">
        <v>53.99</v>
      </c>
      <c r="D399">
        <v>107.98</v>
      </c>
      <c r="H399"/>
      <c r="I399"/>
    </row>
    <row r="400" spans="1:9" x14ac:dyDescent="0.25">
      <c r="A400" s="1" t="s">
        <v>232</v>
      </c>
      <c r="B400">
        <v>2</v>
      </c>
      <c r="C400">
        <v>419.46</v>
      </c>
      <c r="D400">
        <v>838.92</v>
      </c>
      <c r="H400"/>
      <c r="I400"/>
    </row>
    <row r="401" spans="1:9" x14ac:dyDescent="0.25">
      <c r="A401" s="1" t="s">
        <v>235</v>
      </c>
      <c r="B401">
        <v>2</v>
      </c>
      <c r="C401">
        <v>419.46</v>
      </c>
      <c r="D401">
        <v>838.92</v>
      </c>
      <c r="H401"/>
      <c r="I401"/>
    </row>
    <row r="402" spans="1:9" x14ac:dyDescent="0.25">
      <c r="A402" s="1" t="s">
        <v>30</v>
      </c>
      <c r="B402">
        <v>2</v>
      </c>
      <c r="C402">
        <v>714.7</v>
      </c>
      <c r="D402">
        <v>1429.4</v>
      </c>
      <c r="H402"/>
      <c r="I402"/>
    </row>
    <row r="403" spans="1:9" x14ac:dyDescent="0.25">
      <c r="A403" s="1" t="s">
        <v>237</v>
      </c>
      <c r="B403">
        <v>2</v>
      </c>
      <c r="C403">
        <v>2039.99</v>
      </c>
      <c r="D403">
        <v>4079.98</v>
      </c>
      <c r="H403"/>
      <c r="I403"/>
    </row>
    <row r="404" spans="1:9" x14ac:dyDescent="0.25">
      <c r="A404" s="1" t="s">
        <v>173</v>
      </c>
      <c r="B404">
        <v>2</v>
      </c>
      <c r="C404">
        <v>5.19</v>
      </c>
      <c r="D404">
        <v>10.38</v>
      </c>
      <c r="H404"/>
      <c r="I404"/>
    </row>
    <row r="405" spans="1:9" x14ac:dyDescent="0.25">
      <c r="A405" s="1" t="s">
        <v>54</v>
      </c>
      <c r="B405">
        <v>2</v>
      </c>
      <c r="C405">
        <v>2024.99</v>
      </c>
      <c r="D405">
        <v>4049.98</v>
      </c>
      <c r="H405"/>
      <c r="I405"/>
    </row>
    <row r="406" spans="1:9" x14ac:dyDescent="0.25">
      <c r="A406" s="1" t="s">
        <v>187</v>
      </c>
      <c r="B406">
        <v>2</v>
      </c>
      <c r="C406">
        <v>28.84</v>
      </c>
      <c r="D406">
        <v>57.68</v>
      </c>
      <c r="H406"/>
      <c r="I406"/>
    </row>
    <row r="407" spans="1:9" x14ac:dyDescent="0.25">
      <c r="A407" s="1" t="s">
        <v>168</v>
      </c>
      <c r="B407">
        <v>2</v>
      </c>
      <c r="C407">
        <v>5.7</v>
      </c>
      <c r="D407">
        <v>11.4</v>
      </c>
      <c r="H407"/>
      <c r="I407"/>
    </row>
    <row r="408" spans="1:9" x14ac:dyDescent="0.25">
      <c r="A408" s="1" t="s">
        <v>50</v>
      </c>
      <c r="B408">
        <v>2</v>
      </c>
      <c r="C408">
        <v>2024.99</v>
      </c>
      <c r="D408">
        <v>4049.98</v>
      </c>
      <c r="H408"/>
      <c r="I408"/>
    </row>
    <row r="409" spans="1:9" x14ac:dyDescent="0.25">
      <c r="A409" s="1" t="s">
        <v>45</v>
      </c>
      <c r="B409">
        <v>2</v>
      </c>
      <c r="C409">
        <v>419.46</v>
      </c>
      <c r="D409">
        <v>838.92</v>
      </c>
      <c r="H409"/>
      <c r="I409"/>
    </row>
    <row r="410" spans="1:9" x14ac:dyDescent="0.25">
      <c r="A410" s="1" t="s">
        <v>201</v>
      </c>
      <c r="B410">
        <v>2</v>
      </c>
      <c r="C410">
        <v>183.94</v>
      </c>
      <c r="D410">
        <v>367.88</v>
      </c>
      <c r="H410"/>
      <c r="I410"/>
    </row>
    <row r="411" spans="1:9" x14ac:dyDescent="0.25">
      <c r="A411" s="1" t="s">
        <v>15</v>
      </c>
      <c r="B411">
        <v>2</v>
      </c>
      <c r="C411">
        <v>20.190000000000001</v>
      </c>
      <c r="D411">
        <v>40.380000000000003</v>
      </c>
      <c r="H411"/>
      <c r="I411"/>
    </row>
    <row r="412" spans="1:9" x14ac:dyDescent="0.25">
      <c r="A412" s="1" t="s">
        <v>165</v>
      </c>
      <c r="B412">
        <v>2</v>
      </c>
      <c r="C412">
        <v>20.190000000000001</v>
      </c>
      <c r="D412">
        <v>40.380000000000003</v>
      </c>
      <c r="H412"/>
      <c r="I412"/>
    </row>
    <row r="413" spans="1:9" x14ac:dyDescent="0.25">
      <c r="A413" s="1" t="s">
        <v>224</v>
      </c>
      <c r="B413">
        <v>2</v>
      </c>
      <c r="C413">
        <v>2146.96</v>
      </c>
      <c r="D413">
        <v>4293.92</v>
      </c>
      <c r="H413"/>
      <c r="I413"/>
    </row>
    <row r="414" spans="1:9" x14ac:dyDescent="0.25">
      <c r="A414" s="1" t="s">
        <v>219</v>
      </c>
      <c r="B414">
        <v>2</v>
      </c>
      <c r="C414">
        <v>2146.96</v>
      </c>
      <c r="D414">
        <v>4293.92</v>
      </c>
      <c r="H414"/>
      <c r="I414"/>
    </row>
    <row r="415" spans="1:9" x14ac:dyDescent="0.25">
      <c r="A415" s="1" t="s">
        <v>186</v>
      </c>
      <c r="B415">
        <v>2</v>
      </c>
      <c r="C415">
        <v>28.84</v>
      </c>
      <c r="D415">
        <v>57.68</v>
      </c>
      <c r="H415"/>
      <c r="I415"/>
    </row>
    <row r="416" spans="1:9" x14ac:dyDescent="0.25">
      <c r="A416" s="1" t="s">
        <v>236</v>
      </c>
      <c r="B416">
        <v>2</v>
      </c>
      <c r="C416">
        <v>419.46</v>
      </c>
      <c r="D416">
        <v>838.92</v>
      </c>
      <c r="H416"/>
      <c r="I416"/>
    </row>
    <row r="417" spans="1:9" x14ac:dyDescent="0.25">
      <c r="A417" s="1" t="s">
        <v>204</v>
      </c>
      <c r="B417">
        <v>2</v>
      </c>
      <c r="C417">
        <v>356.9</v>
      </c>
      <c r="D417">
        <v>713.8</v>
      </c>
      <c r="H417"/>
      <c r="I417"/>
    </row>
    <row r="418" spans="1:9" x14ac:dyDescent="0.25">
      <c r="A418" s="1" t="s">
        <v>186</v>
      </c>
      <c r="B418">
        <v>2</v>
      </c>
      <c r="C418">
        <v>28.84</v>
      </c>
      <c r="D418">
        <v>57.68</v>
      </c>
      <c r="H418"/>
      <c r="I418"/>
    </row>
    <row r="419" spans="1:9" x14ac:dyDescent="0.25">
      <c r="A419" s="1" t="s">
        <v>173</v>
      </c>
      <c r="B419">
        <v>2</v>
      </c>
      <c r="C419">
        <v>5.19</v>
      </c>
      <c r="D419">
        <v>10.38</v>
      </c>
      <c r="H419"/>
      <c r="I419"/>
    </row>
    <row r="420" spans="1:9" x14ac:dyDescent="0.25">
      <c r="A420" s="1" t="s">
        <v>232</v>
      </c>
      <c r="B420">
        <v>2</v>
      </c>
      <c r="C420">
        <v>419.46</v>
      </c>
      <c r="D420">
        <v>838.92</v>
      </c>
      <c r="H420"/>
      <c r="I420"/>
    </row>
    <row r="421" spans="1:9" x14ac:dyDescent="0.25">
      <c r="A421" s="1" t="s">
        <v>40</v>
      </c>
      <c r="B421">
        <v>2</v>
      </c>
      <c r="C421">
        <v>419.46</v>
      </c>
      <c r="D421">
        <v>838.92</v>
      </c>
      <c r="H421"/>
      <c r="I421"/>
    </row>
    <row r="422" spans="1:9" x14ac:dyDescent="0.25">
      <c r="A422" s="1" t="s">
        <v>186</v>
      </c>
      <c r="B422">
        <v>2</v>
      </c>
      <c r="C422">
        <v>28.84</v>
      </c>
      <c r="D422">
        <v>57.68</v>
      </c>
      <c r="H422"/>
      <c r="I422"/>
    </row>
    <row r="423" spans="1:9" x14ac:dyDescent="0.25">
      <c r="A423" s="1" t="s">
        <v>237</v>
      </c>
      <c r="B423">
        <v>2</v>
      </c>
      <c r="C423">
        <v>2039.99</v>
      </c>
      <c r="D423">
        <v>4079.98</v>
      </c>
      <c r="H423"/>
      <c r="I423"/>
    </row>
    <row r="424" spans="1:9" x14ac:dyDescent="0.25">
      <c r="A424" s="1" t="s">
        <v>222</v>
      </c>
      <c r="B424">
        <v>2</v>
      </c>
      <c r="C424">
        <v>2146.96</v>
      </c>
      <c r="D424">
        <v>4293.92</v>
      </c>
      <c r="H424"/>
      <c r="I424"/>
    </row>
    <row r="425" spans="1:9" x14ac:dyDescent="0.25">
      <c r="A425" s="1" t="s">
        <v>194</v>
      </c>
      <c r="B425">
        <v>2</v>
      </c>
      <c r="C425">
        <v>183.94</v>
      </c>
      <c r="D425">
        <v>367.88</v>
      </c>
      <c r="H425"/>
      <c r="I425"/>
    </row>
    <row r="426" spans="1:9" x14ac:dyDescent="0.25">
      <c r="A426" s="1" t="s">
        <v>233</v>
      </c>
      <c r="B426">
        <v>2</v>
      </c>
      <c r="C426">
        <v>419.46</v>
      </c>
      <c r="D426">
        <v>838.92</v>
      </c>
      <c r="H426"/>
      <c r="I426"/>
    </row>
    <row r="427" spans="1:9" x14ac:dyDescent="0.25">
      <c r="A427" s="1" t="s">
        <v>232</v>
      </c>
      <c r="B427">
        <v>2</v>
      </c>
      <c r="C427">
        <v>419.46</v>
      </c>
      <c r="D427">
        <v>838.92</v>
      </c>
      <c r="H427"/>
      <c r="I427"/>
    </row>
    <row r="428" spans="1:9" x14ac:dyDescent="0.25">
      <c r="A428" s="1" t="s">
        <v>234</v>
      </c>
      <c r="B428">
        <v>2</v>
      </c>
      <c r="C428">
        <v>419.46</v>
      </c>
      <c r="D428">
        <v>838.92</v>
      </c>
      <c r="H428"/>
      <c r="I428"/>
    </row>
    <row r="429" spans="1:9" x14ac:dyDescent="0.25">
      <c r="A429" s="1" t="s">
        <v>233</v>
      </c>
      <c r="B429">
        <v>2</v>
      </c>
      <c r="C429">
        <v>419.46</v>
      </c>
      <c r="D429">
        <v>838.92</v>
      </c>
      <c r="H429"/>
      <c r="I429"/>
    </row>
    <row r="430" spans="1:9" x14ac:dyDescent="0.25">
      <c r="A430" s="1" t="s">
        <v>235</v>
      </c>
      <c r="B430">
        <v>2</v>
      </c>
      <c r="C430">
        <v>419.46</v>
      </c>
      <c r="D430">
        <v>838.92</v>
      </c>
      <c r="H430"/>
      <c r="I430"/>
    </row>
    <row r="431" spans="1:9" x14ac:dyDescent="0.25">
      <c r="A431" s="1" t="s">
        <v>186</v>
      </c>
      <c r="B431">
        <v>2</v>
      </c>
      <c r="C431">
        <v>28.84</v>
      </c>
      <c r="D431">
        <v>57.68</v>
      </c>
      <c r="H431"/>
      <c r="I431"/>
    </row>
    <row r="432" spans="1:9" x14ac:dyDescent="0.25">
      <c r="A432" s="1" t="s">
        <v>237</v>
      </c>
      <c r="B432">
        <v>2</v>
      </c>
      <c r="C432">
        <v>850</v>
      </c>
      <c r="D432">
        <v>1700</v>
      </c>
      <c r="H432"/>
      <c r="I432"/>
    </row>
    <row r="433" spans="1:9" x14ac:dyDescent="0.25">
      <c r="A433" s="1" t="s">
        <v>30</v>
      </c>
      <c r="B433">
        <v>2</v>
      </c>
      <c r="C433">
        <v>714.7</v>
      </c>
      <c r="D433">
        <v>1429.4</v>
      </c>
      <c r="H433"/>
      <c r="I433"/>
    </row>
    <row r="434" spans="1:9" x14ac:dyDescent="0.25">
      <c r="A434" s="1" t="s">
        <v>217</v>
      </c>
      <c r="B434">
        <v>2</v>
      </c>
      <c r="C434">
        <v>722.59</v>
      </c>
      <c r="D434">
        <v>1445.18</v>
      </c>
      <c r="H434"/>
      <c r="I434"/>
    </row>
    <row r="435" spans="1:9" x14ac:dyDescent="0.25">
      <c r="A435" s="1" t="s">
        <v>241</v>
      </c>
      <c r="B435">
        <v>2</v>
      </c>
      <c r="C435">
        <v>850</v>
      </c>
      <c r="D435">
        <v>1700</v>
      </c>
      <c r="H435"/>
      <c r="I435"/>
    </row>
    <row r="436" spans="1:9" x14ac:dyDescent="0.25">
      <c r="A436" s="1" t="s">
        <v>37</v>
      </c>
      <c r="B436">
        <v>2</v>
      </c>
      <c r="C436">
        <v>809.76</v>
      </c>
      <c r="D436">
        <v>1619.52</v>
      </c>
      <c r="H436"/>
      <c r="I436"/>
    </row>
    <row r="437" spans="1:9" x14ac:dyDescent="0.25">
      <c r="A437" s="1" t="s">
        <v>185</v>
      </c>
      <c r="B437">
        <v>2</v>
      </c>
      <c r="C437">
        <v>28.84</v>
      </c>
      <c r="D437">
        <v>57.68</v>
      </c>
      <c r="H437"/>
      <c r="I437"/>
    </row>
    <row r="438" spans="1:9" x14ac:dyDescent="0.25">
      <c r="A438" s="1" t="s">
        <v>232</v>
      </c>
      <c r="B438">
        <v>2</v>
      </c>
      <c r="C438">
        <v>419.46</v>
      </c>
      <c r="D438">
        <v>838.92</v>
      </c>
      <c r="H438"/>
      <c r="I438"/>
    </row>
    <row r="439" spans="1:9" x14ac:dyDescent="0.25">
      <c r="A439" s="1" t="s">
        <v>186</v>
      </c>
      <c r="B439">
        <v>2</v>
      </c>
      <c r="C439">
        <v>28.84</v>
      </c>
      <c r="D439">
        <v>57.68</v>
      </c>
      <c r="H439"/>
      <c r="I439"/>
    </row>
    <row r="440" spans="1:9" x14ac:dyDescent="0.25">
      <c r="A440" s="1" t="s">
        <v>234</v>
      </c>
      <c r="B440">
        <v>2</v>
      </c>
      <c r="C440">
        <v>419.46</v>
      </c>
      <c r="D440">
        <v>838.92</v>
      </c>
      <c r="H440"/>
      <c r="I440"/>
    </row>
    <row r="441" spans="1:9" x14ac:dyDescent="0.25">
      <c r="A441" s="1" t="s">
        <v>49</v>
      </c>
      <c r="B441">
        <v>2</v>
      </c>
      <c r="C441">
        <v>419.46</v>
      </c>
      <c r="D441">
        <v>838.92</v>
      </c>
      <c r="H441"/>
      <c r="I441"/>
    </row>
    <row r="442" spans="1:9" x14ac:dyDescent="0.25">
      <c r="A442" s="1" t="s">
        <v>185</v>
      </c>
      <c r="B442">
        <v>2</v>
      </c>
      <c r="C442">
        <v>28.84</v>
      </c>
      <c r="D442">
        <v>57.68</v>
      </c>
      <c r="H442"/>
      <c r="I442"/>
    </row>
    <row r="443" spans="1:9" x14ac:dyDescent="0.25">
      <c r="A443" s="1" t="s">
        <v>91</v>
      </c>
      <c r="B443">
        <v>2</v>
      </c>
      <c r="C443">
        <v>141.62</v>
      </c>
      <c r="D443">
        <v>283.24</v>
      </c>
      <c r="H443"/>
      <c r="I443"/>
    </row>
    <row r="444" spans="1:9" x14ac:dyDescent="0.25">
      <c r="A444" s="1" t="s">
        <v>93</v>
      </c>
      <c r="B444">
        <v>2</v>
      </c>
      <c r="C444">
        <v>196.33</v>
      </c>
      <c r="D444">
        <v>392.66</v>
      </c>
      <c r="H444"/>
      <c r="I444"/>
    </row>
    <row r="445" spans="1:9" x14ac:dyDescent="0.25">
      <c r="A445" s="1" t="s">
        <v>173</v>
      </c>
      <c r="B445">
        <v>2</v>
      </c>
      <c r="C445">
        <v>5.19</v>
      </c>
      <c r="D445">
        <v>10.38</v>
      </c>
      <c r="H445"/>
      <c r="I445"/>
    </row>
    <row r="446" spans="1:9" x14ac:dyDescent="0.25">
      <c r="A446" s="1" t="s">
        <v>186</v>
      </c>
      <c r="B446">
        <v>2</v>
      </c>
      <c r="C446">
        <v>28.84</v>
      </c>
      <c r="D446">
        <v>57.68</v>
      </c>
      <c r="H446"/>
      <c r="I446"/>
    </row>
    <row r="447" spans="1:9" x14ac:dyDescent="0.25">
      <c r="A447" s="1" t="s">
        <v>200</v>
      </c>
      <c r="B447">
        <v>2</v>
      </c>
      <c r="C447">
        <v>202.33</v>
      </c>
      <c r="D447">
        <v>404.66</v>
      </c>
      <c r="H447"/>
      <c r="I447"/>
    </row>
    <row r="448" spans="1:9" x14ac:dyDescent="0.25">
      <c r="A448" s="1" t="s">
        <v>186</v>
      </c>
      <c r="B448">
        <v>2</v>
      </c>
      <c r="C448">
        <v>28.84</v>
      </c>
      <c r="D448">
        <v>57.68</v>
      </c>
      <c r="H448"/>
      <c r="I448"/>
    </row>
    <row r="449" spans="1:9" x14ac:dyDescent="0.25">
      <c r="A449" s="1" t="s">
        <v>122</v>
      </c>
      <c r="B449">
        <v>2</v>
      </c>
      <c r="C449">
        <v>44.99</v>
      </c>
      <c r="D449">
        <v>89.98</v>
      </c>
      <c r="H449"/>
      <c r="I449"/>
    </row>
    <row r="450" spans="1:9" x14ac:dyDescent="0.25">
      <c r="A450" s="1" t="s">
        <v>165</v>
      </c>
      <c r="B450">
        <v>2</v>
      </c>
      <c r="C450">
        <v>20.190000000000001</v>
      </c>
      <c r="D450">
        <v>40.380000000000003</v>
      </c>
      <c r="H450"/>
      <c r="I450"/>
    </row>
    <row r="451" spans="1:9" x14ac:dyDescent="0.25">
      <c r="A451" s="1" t="s">
        <v>95</v>
      </c>
      <c r="B451">
        <v>2</v>
      </c>
      <c r="C451">
        <v>67.540000000000006</v>
      </c>
      <c r="D451">
        <v>135.08000000000001</v>
      </c>
      <c r="H451"/>
      <c r="I451"/>
    </row>
    <row r="452" spans="1:9" x14ac:dyDescent="0.25">
      <c r="A452" s="1" t="s">
        <v>29</v>
      </c>
      <c r="B452">
        <v>2</v>
      </c>
      <c r="C452">
        <v>183.94</v>
      </c>
      <c r="D452">
        <v>367.88</v>
      </c>
      <c r="H452"/>
      <c r="I452"/>
    </row>
    <row r="453" spans="1:9" x14ac:dyDescent="0.25">
      <c r="A453" s="1" t="s">
        <v>97</v>
      </c>
      <c r="B453">
        <v>2</v>
      </c>
      <c r="C453">
        <v>165.23</v>
      </c>
      <c r="D453">
        <v>330.46</v>
      </c>
      <c r="H453"/>
      <c r="I453"/>
    </row>
    <row r="454" spans="1:9" x14ac:dyDescent="0.25">
      <c r="A454" s="1" t="s">
        <v>249</v>
      </c>
      <c r="B454">
        <v>2</v>
      </c>
      <c r="C454">
        <v>1466.01</v>
      </c>
      <c r="D454">
        <v>2932.02</v>
      </c>
      <c r="H454"/>
      <c r="I454"/>
    </row>
    <row r="455" spans="1:9" x14ac:dyDescent="0.25">
      <c r="A455" s="1" t="s">
        <v>69</v>
      </c>
      <c r="B455">
        <v>2</v>
      </c>
      <c r="C455">
        <v>1308.94</v>
      </c>
      <c r="D455">
        <v>2617.88</v>
      </c>
      <c r="H455"/>
      <c r="I455"/>
    </row>
    <row r="456" spans="1:9" x14ac:dyDescent="0.25">
      <c r="A456" s="1" t="s">
        <v>295</v>
      </c>
      <c r="B456">
        <v>2</v>
      </c>
      <c r="C456">
        <v>324.45</v>
      </c>
      <c r="D456">
        <v>648.9</v>
      </c>
      <c r="H456"/>
      <c r="I456"/>
    </row>
    <row r="457" spans="1:9" x14ac:dyDescent="0.25">
      <c r="A457" s="1" t="s">
        <v>71</v>
      </c>
      <c r="B457">
        <v>2</v>
      </c>
      <c r="C457">
        <v>1308.94</v>
      </c>
      <c r="D457">
        <v>2617.88</v>
      </c>
      <c r="H457"/>
      <c r="I457"/>
    </row>
    <row r="458" spans="1:9" x14ac:dyDescent="0.25">
      <c r="A458" s="1" t="s">
        <v>250</v>
      </c>
      <c r="B458">
        <v>2</v>
      </c>
      <c r="C458">
        <v>1466.01</v>
      </c>
      <c r="D458">
        <v>2932.02</v>
      </c>
      <c r="H458"/>
      <c r="I458"/>
    </row>
    <row r="459" spans="1:9" x14ac:dyDescent="0.25">
      <c r="A459" s="1" t="s">
        <v>194</v>
      </c>
      <c r="B459">
        <v>2</v>
      </c>
      <c r="C459">
        <v>202.33</v>
      </c>
      <c r="D459">
        <v>404.66</v>
      </c>
      <c r="H459"/>
      <c r="I459"/>
    </row>
    <row r="460" spans="1:9" x14ac:dyDescent="0.25">
      <c r="A460" s="1" t="s">
        <v>165</v>
      </c>
      <c r="B460">
        <v>2</v>
      </c>
      <c r="C460">
        <v>20.190000000000001</v>
      </c>
      <c r="D460">
        <v>40.380000000000003</v>
      </c>
      <c r="H460"/>
      <c r="I460"/>
    </row>
    <row r="461" spans="1:9" x14ac:dyDescent="0.25">
      <c r="A461" s="1" t="s">
        <v>66</v>
      </c>
      <c r="B461">
        <v>2</v>
      </c>
      <c r="C461">
        <v>1308.94</v>
      </c>
      <c r="D461">
        <v>2617.88</v>
      </c>
      <c r="H461"/>
      <c r="I461"/>
    </row>
    <row r="462" spans="1:9" x14ac:dyDescent="0.25">
      <c r="A462" s="1" t="s">
        <v>69</v>
      </c>
      <c r="B462">
        <v>2</v>
      </c>
      <c r="C462">
        <v>1308.94</v>
      </c>
      <c r="D462">
        <v>2617.88</v>
      </c>
      <c r="H462"/>
      <c r="I462"/>
    </row>
    <row r="463" spans="1:9" x14ac:dyDescent="0.25">
      <c r="A463" s="1" t="s">
        <v>197</v>
      </c>
      <c r="B463">
        <v>2</v>
      </c>
      <c r="C463">
        <v>202.33</v>
      </c>
      <c r="D463">
        <v>404.66</v>
      </c>
      <c r="H463"/>
      <c r="I463"/>
    </row>
    <row r="464" spans="1:9" x14ac:dyDescent="0.25">
      <c r="A464" s="1" t="s">
        <v>95</v>
      </c>
      <c r="B464">
        <v>2</v>
      </c>
      <c r="C464">
        <v>67.540000000000006</v>
      </c>
      <c r="D464">
        <v>135.08000000000001</v>
      </c>
      <c r="H464"/>
      <c r="I464"/>
    </row>
    <row r="465" spans="1:9" x14ac:dyDescent="0.25">
      <c r="A465" s="1" t="s">
        <v>257</v>
      </c>
      <c r="B465">
        <v>2</v>
      </c>
      <c r="C465">
        <v>600.26</v>
      </c>
      <c r="D465">
        <v>1200.52</v>
      </c>
      <c r="H465"/>
      <c r="I465"/>
    </row>
    <row r="466" spans="1:9" x14ac:dyDescent="0.25">
      <c r="A466" s="1" t="s">
        <v>85</v>
      </c>
      <c r="B466">
        <v>2</v>
      </c>
      <c r="C466">
        <v>198.04</v>
      </c>
      <c r="D466">
        <v>396.08</v>
      </c>
      <c r="H466"/>
      <c r="I466"/>
    </row>
    <row r="467" spans="1:9" x14ac:dyDescent="0.25">
      <c r="A467" s="1" t="s">
        <v>118</v>
      </c>
      <c r="B467">
        <v>2</v>
      </c>
      <c r="C467">
        <v>44.99</v>
      </c>
      <c r="D467">
        <v>89.98</v>
      </c>
      <c r="H467"/>
      <c r="I467"/>
    </row>
    <row r="468" spans="1:9" x14ac:dyDescent="0.25">
      <c r="A468" s="1" t="s">
        <v>191</v>
      </c>
      <c r="B468">
        <v>2</v>
      </c>
      <c r="C468">
        <v>780.82</v>
      </c>
      <c r="D468">
        <v>1561.64</v>
      </c>
      <c r="H468"/>
      <c r="I468"/>
    </row>
    <row r="469" spans="1:9" x14ac:dyDescent="0.25">
      <c r="A469" s="1" t="s">
        <v>15</v>
      </c>
      <c r="B469">
        <v>2</v>
      </c>
      <c r="C469">
        <v>20.190000000000001</v>
      </c>
      <c r="D469">
        <v>40.380000000000003</v>
      </c>
      <c r="H469"/>
      <c r="I469"/>
    </row>
    <row r="470" spans="1:9" x14ac:dyDescent="0.25">
      <c r="A470" s="1" t="s">
        <v>186</v>
      </c>
      <c r="B470">
        <v>2</v>
      </c>
      <c r="C470">
        <v>28.84</v>
      </c>
      <c r="D470">
        <v>57.68</v>
      </c>
      <c r="H470"/>
      <c r="I470"/>
    </row>
    <row r="471" spans="1:9" x14ac:dyDescent="0.25">
      <c r="A471" s="1" t="s">
        <v>318</v>
      </c>
      <c r="B471">
        <v>2</v>
      </c>
      <c r="C471">
        <v>53.99</v>
      </c>
      <c r="D471">
        <v>107.98</v>
      </c>
      <c r="H471"/>
      <c r="I471"/>
    </row>
    <row r="472" spans="1:9" x14ac:dyDescent="0.25">
      <c r="A472" s="1" t="s">
        <v>165</v>
      </c>
      <c r="B472">
        <v>2</v>
      </c>
      <c r="C472">
        <v>20.190000000000001</v>
      </c>
      <c r="D472">
        <v>40.380000000000003</v>
      </c>
      <c r="H472"/>
      <c r="I472"/>
    </row>
    <row r="473" spans="1:9" x14ac:dyDescent="0.25">
      <c r="A473" s="1" t="s">
        <v>118</v>
      </c>
      <c r="B473">
        <v>2</v>
      </c>
      <c r="C473">
        <v>44.99</v>
      </c>
      <c r="D473">
        <v>89.98</v>
      </c>
      <c r="H473"/>
      <c r="I473"/>
    </row>
    <row r="474" spans="1:9" x14ac:dyDescent="0.25">
      <c r="A474" s="1" t="s">
        <v>194</v>
      </c>
      <c r="B474">
        <v>2</v>
      </c>
      <c r="C474">
        <v>202.33</v>
      </c>
      <c r="D474">
        <v>404.66</v>
      </c>
      <c r="H474"/>
      <c r="I474"/>
    </row>
    <row r="475" spans="1:9" x14ac:dyDescent="0.25">
      <c r="A475" s="1" t="s">
        <v>83</v>
      </c>
      <c r="B475">
        <v>2</v>
      </c>
      <c r="C475">
        <v>149.03</v>
      </c>
      <c r="D475">
        <v>298.06</v>
      </c>
      <c r="H475"/>
      <c r="I475"/>
    </row>
    <row r="476" spans="1:9" x14ac:dyDescent="0.25">
      <c r="A476" s="1" t="s">
        <v>74</v>
      </c>
      <c r="B476">
        <v>2</v>
      </c>
      <c r="C476">
        <v>36.450000000000003</v>
      </c>
      <c r="D476">
        <v>72.900000000000006</v>
      </c>
      <c r="H476"/>
      <c r="I476"/>
    </row>
    <row r="477" spans="1:9" x14ac:dyDescent="0.25">
      <c r="A477" s="1" t="s">
        <v>246</v>
      </c>
      <c r="B477">
        <v>2</v>
      </c>
      <c r="C477">
        <v>1242.8499999999999</v>
      </c>
      <c r="D477">
        <v>2485.6999999999998</v>
      </c>
      <c r="H477"/>
      <c r="I477"/>
    </row>
    <row r="478" spans="1:9" x14ac:dyDescent="0.25">
      <c r="A478" s="1" t="s">
        <v>65</v>
      </c>
      <c r="B478">
        <v>2</v>
      </c>
      <c r="C478">
        <v>647.99</v>
      </c>
      <c r="D478">
        <v>1295.98</v>
      </c>
      <c r="H478"/>
      <c r="I478"/>
    </row>
    <row r="479" spans="1:9" x14ac:dyDescent="0.25">
      <c r="A479" s="1" t="s">
        <v>79</v>
      </c>
      <c r="B479">
        <v>2</v>
      </c>
      <c r="C479">
        <v>180.13</v>
      </c>
      <c r="D479">
        <v>360.26</v>
      </c>
      <c r="H479"/>
      <c r="I479"/>
    </row>
    <row r="480" spans="1:9" x14ac:dyDescent="0.25">
      <c r="A480" s="1" t="s">
        <v>280</v>
      </c>
      <c r="B480">
        <v>2</v>
      </c>
      <c r="C480">
        <v>33.770000000000003</v>
      </c>
      <c r="D480">
        <v>67.540000000000006</v>
      </c>
      <c r="H480"/>
      <c r="I480"/>
    </row>
    <row r="481" spans="1:9" x14ac:dyDescent="0.25">
      <c r="A481" s="1" t="s">
        <v>129</v>
      </c>
      <c r="B481">
        <v>2</v>
      </c>
      <c r="C481">
        <v>22.79</v>
      </c>
      <c r="D481">
        <v>45.58</v>
      </c>
      <c r="H481"/>
      <c r="I481"/>
    </row>
    <row r="482" spans="1:9" x14ac:dyDescent="0.25">
      <c r="A482" s="1" t="s">
        <v>276</v>
      </c>
      <c r="B482">
        <v>2</v>
      </c>
      <c r="C482">
        <v>24.29</v>
      </c>
      <c r="D482">
        <v>48.58</v>
      </c>
      <c r="H482"/>
      <c r="I482"/>
    </row>
    <row r="483" spans="1:9" x14ac:dyDescent="0.25">
      <c r="A483" s="1" t="s">
        <v>89</v>
      </c>
      <c r="B483">
        <v>2</v>
      </c>
      <c r="C483">
        <v>52.65</v>
      </c>
      <c r="D483">
        <v>105.3</v>
      </c>
      <c r="H483"/>
      <c r="I483"/>
    </row>
    <row r="484" spans="1:9" x14ac:dyDescent="0.25">
      <c r="A484" s="1" t="s">
        <v>30</v>
      </c>
      <c r="B484">
        <v>2</v>
      </c>
      <c r="C484">
        <v>736.15</v>
      </c>
      <c r="D484">
        <v>1472.3</v>
      </c>
      <c r="H484"/>
      <c r="I484"/>
    </row>
    <row r="485" spans="1:9" x14ac:dyDescent="0.25">
      <c r="A485" s="1" t="s">
        <v>72</v>
      </c>
      <c r="B485">
        <v>2</v>
      </c>
      <c r="C485">
        <v>209.26</v>
      </c>
      <c r="D485">
        <v>418.52</v>
      </c>
      <c r="H485"/>
      <c r="I485"/>
    </row>
    <row r="486" spans="1:9" x14ac:dyDescent="0.25">
      <c r="A486" s="1" t="s">
        <v>185</v>
      </c>
      <c r="B486">
        <v>2</v>
      </c>
      <c r="C486">
        <v>28.84</v>
      </c>
      <c r="D486">
        <v>57.68</v>
      </c>
      <c r="H486"/>
      <c r="I486"/>
    </row>
    <row r="487" spans="1:9" x14ac:dyDescent="0.25">
      <c r="A487" s="1" t="s">
        <v>286</v>
      </c>
      <c r="B487">
        <v>2</v>
      </c>
      <c r="C487">
        <v>24.29</v>
      </c>
      <c r="D487">
        <v>48.58</v>
      </c>
      <c r="H487"/>
      <c r="I487"/>
    </row>
    <row r="488" spans="1:9" x14ac:dyDescent="0.25">
      <c r="A488" s="1" t="s">
        <v>70</v>
      </c>
      <c r="B488">
        <v>2</v>
      </c>
      <c r="C488">
        <v>1308.94</v>
      </c>
      <c r="D488">
        <v>2617.88</v>
      </c>
      <c r="H488"/>
      <c r="I488"/>
    </row>
    <row r="489" spans="1:9" x14ac:dyDescent="0.25">
      <c r="A489" s="1" t="s">
        <v>95</v>
      </c>
      <c r="B489">
        <v>2</v>
      </c>
      <c r="C489">
        <v>67.540000000000006</v>
      </c>
      <c r="D489">
        <v>135.08000000000001</v>
      </c>
      <c r="H489"/>
      <c r="I489"/>
    </row>
    <row r="490" spans="1:9" x14ac:dyDescent="0.25">
      <c r="A490" s="1" t="s">
        <v>201</v>
      </c>
      <c r="B490">
        <v>2</v>
      </c>
      <c r="C490">
        <v>202.33</v>
      </c>
      <c r="D490">
        <v>404.66</v>
      </c>
      <c r="H490"/>
      <c r="I490"/>
    </row>
    <row r="491" spans="1:9" x14ac:dyDescent="0.25">
      <c r="A491" s="1" t="s">
        <v>247</v>
      </c>
      <c r="B491">
        <v>2</v>
      </c>
      <c r="C491">
        <v>1466.01</v>
      </c>
      <c r="D491">
        <v>2932.02</v>
      </c>
      <c r="H491"/>
      <c r="I491"/>
    </row>
    <row r="492" spans="1:9" x14ac:dyDescent="0.25">
      <c r="A492" s="1" t="s">
        <v>85</v>
      </c>
      <c r="B492">
        <v>2</v>
      </c>
      <c r="C492">
        <v>198.04</v>
      </c>
      <c r="D492">
        <v>396.08</v>
      </c>
      <c r="H492"/>
      <c r="I492"/>
    </row>
    <row r="493" spans="1:9" x14ac:dyDescent="0.25">
      <c r="A493" s="1" t="s">
        <v>164</v>
      </c>
      <c r="B493">
        <v>2</v>
      </c>
      <c r="C493">
        <v>20.190000000000001</v>
      </c>
      <c r="D493">
        <v>40.380000000000003</v>
      </c>
      <c r="H493"/>
      <c r="I493"/>
    </row>
    <row r="494" spans="1:9" x14ac:dyDescent="0.25">
      <c r="A494" s="1" t="s">
        <v>29</v>
      </c>
      <c r="B494">
        <v>2</v>
      </c>
      <c r="C494">
        <v>183.94</v>
      </c>
      <c r="D494">
        <v>367.88</v>
      </c>
      <c r="H494"/>
      <c r="I494"/>
    </row>
    <row r="495" spans="1:9" x14ac:dyDescent="0.25">
      <c r="A495" s="1" t="s">
        <v>29</v>
      </c>
      <c r="B495">
        <v>2</v>
      </c>
      <c r="C495">
        <v>183.94</v>
      </c>
      <c r="D495">
        <v>367.88</v>
      </c>
      <c r="H495"/>
      <c r="I495"/>
    </row>
    <row r="496" spans="1:9" x14ac:dyDescent="0.25">
      <c r="A496" s="1" t="s">
        <v>200</v>
      </c>
      <c r="B496">
        <v>2</v>
      </c>
      <c r="C496">
        <v>202.33</v>
      </c>
      <c r="D496">
        <v>404.66</v>
      </c>
      <c r="H496"/>
      <c r="I496"/>
    </row>
    <row r="497" spans="1:9" x14ac:dyDescent="0.25">
      <c r="A497" s="1" t="s">
        <v>294</v>
      </c>
      <c r="B497">
        <v>2</v>
      </c>
      <c r="C497">
        <v>324.45</v>
      </c>
      <c r="D497">
        <v>648.9</v>
      </c>
      <c r="H497"/>
      <c r="I497"/>
    </row>
    <row r="498" spans="1:9" x14ac:dyDescent="0.25">
      <c r="A498" s="1" t="s">
        <v>191</v>
      </c>
      <c r="B498">
        <v>2</v>
      </c>
      <c r="C498">
        <v>780.82</v>
      </c>
      <c r="D498">
        <v>1561.64</v>
      </c>
      <c r="H498"/>
      <c r="I498"/>
    </row>
    <row r="499" spans="1:9" x14ac:dyDescent="0.25">
      <c r="A499" s="1" t="s">
        <v>200</v>
      </c>
      <c r="B499">
        <v>2</v>
      </c>
      <c r="C499">
        <v>202.33</v>
      </c>
      <c r="D499">
        <v>404.66</v>
      </c>
      <c r="H499"/>
      <c r="I499"/>
    </row>
    <row r="500" spans="1:9" x14ac:dyDescent="0.25">
      <c r="A500" s="1" t="s">
        <v>258</v>
      </c>
      <c r="B500">
        <v>2</v>
      </c>
      <c r="C500">
        <v>600.26</v>
      </c>
      <c r="D500">
        <v>1200.52</v>
      </c>
      <c r="H500"/>
      <c r="I500"/>
    </row>
    <row r="501" spans="1:9" x14ac:dyDescent="0.25">
      <c r="A501" s="1" t="s">
        <v>201</v>
      </c>
      <c r="B501">
        <v>2</v>
      </c>
      <c r="C501">
        <v>202.33</v>
      </c>
      <c r="D501">
        <v>404.66</v>
      </c>
      <c r="H501"/>
      <c r="I501"/>
    </row>
    <row r="502" spans="1:9" x14ac:dyDescent="0.25">
      <c r="A502" s="1" t="s">
        <v>294</v>
      </c>
      <c r="B502">
        <v>2</v>
      </c>
      <c r="C502">
        <v>324.45</v>
      </c>
      <c r="D502">
        <v>648.9</v>
      </c>
      <c r="H502"/>
      <c r="I502"/>
    </row>
    <row r="503" spans="1:9" x14ac:dyDescent="0.25">
      <c r="A503" s="1" t="s">
        <v>108</v>
      </c>
      <c r="B503">
        <v>2</v>
      </c>
      <c r="C503">
        <v>780.82</v>
      </c>
      <c r="D503">
        <v>1561.64</v>
      </c>
      <c r="H503"/>
      <c r="I503"/>
    </row>
    <row r="504" spans="1:9" x14ac:dyDescent="0.25">
      <c r="A504" s="1" t="s">
        <v>85</v>
      </c>
      <c r="B504">
        <v>2</v>
      </c>
      <c r="C504">
        <v>198.04</v>
      </c>
      <c r="D504">
        <v>396.08</v>
      </c>
      <c r="H504"/>
      <c r="I504"/>
    </row>
    <row r="505" spans="1:9" x14ac:dyDescent="0.25">
      <c r="A505" s="1" t="s">
        <v>188</v>
      </c>
      <c r="B505">
        <v>2</v>
      </c>
      <c r="C505">
        <v>780.82</v>
      </c>
      <c r="D505">
        <v>1561.64</v>
      </c>
      <c r="H505"/>
      <c r="I505"/>
    </row>
    <row r="506" spans="1:9" x14ac:dyDescent="0.25">
      <c r="A506" s="1" t="s">
        <v>194</v>
      </c>
      <c r="B506">
        <v>2</v>
      </c>
      <c r="C506">
        <v>202.33</v>
      </c>
      <c r="D506">
        <v>404.66</v>
      </c>
      <c r="H506"/>
      <c r="I506"/>
    </row>
    <row r="507" spans="1:9" x14ac:dyDescent="0.25">
      <c r="A507" s="1" t="s">
        <v>103</v>
      </c>
      <c r="B507">
        <v>2</v>
      </c>
      <c r="C507">
        <v>209.26</v>
      </c>
      <c r="D507">
        <v>418.52</v>
      </c>
      <c r="H507"/>
      <c r="I507"/>
    </row>
    <row r="508" spans="1:9" x14ac:dyDescent="0.25">
      <c r="A508" s="1" t="s">
        <v>77</v>
      </c>
      <c r="B508">
        <v>2</v>
      </c>
      <c r="C508">
        <v>125.42</v>
      </c>
      <c r="D508">
        <v>250.84</v>
      </c>
      <c r="H508"/>
      <c r="I508"/>
    </row>
    <row r="509" spans="1:9" x14ac:dyDescent="0.25">
      <c r="A509" s="1" t="s">
        <v>61</v>
      </c>
      <c r="B509">
        <v>2</v>
      </c>
      <c r="C509">
        <v>647.99</v>
      </c>
      <c r="D509">
        <v>1295.98</v>
      </c>
      <c r="H509"/>
      <c r="I509"/>
    </row>
    <row r="510" spans="1:9" x14ac:dyDescent="0.25">
      <c r="A510" s="1" t="s">
        <v>104</v>
      </c>
      <c r="B510">
        <v>2</v>
      </c>
      <c r="C510">
        <v>209.26</v>
      </c>
      <c r="D510">
        <v>418.52</v>
      </c>
      <c r="H510"/>
      <c r="I510"/>
    </row>
    <row r="511" spans="1:9" x14ac:dyDescent="0.25">
      <c r="A511" s="1" t="s">
        <v>74</v>
      </c>
      <c r="B511">
        <v>2</v>
      </c>
      <c r="C511">
        <v>36.450000000000003</v>
      </c>
      <c r="D511">
        <v>72.900000000000006</v>
      </c>
      <c r="H511"/>
      <c r="I511"/>
    </row>
    <row r="512" spans="1:9" x14ac:dyDescent="0.25">
      <c r="A512" s="1" t="s">
        <v>29</v>
      </c>
      <c r="B512">
        <v>2</v>
      </c>
      <c r="C512">
        <v>183.94</v>
      </c>
      <c r="D512">
        <v>367.88</v>
      </c>
      <c r="H512"/>
      <c r="I512"/>
    </row>
    <row r="513" spans="1:9" x14ac:dyDescent="0.25">
      <c r="A513" s="1" t="s">
        <v>122</v>
      </c>
      <c r="B513">
        <v>2</v>
      </c>
      <c r="C513">
        <v>44.99</v>
      </c>
      <c r="D513">
        <v>89.98</v>
      </c>
      <c r="H513"/>
      <c r="I513"/>
    </row>
    <row r="514" spans="1:9" x14ac:dyDescent="0.25">
      <c r="A514" s="1" t="s">
        <v>95</v>
      </c>
      <c r="B514">
        <v>2</v>
      </c>
      <c r="C514">
        <v>67.540000000000006</v>
      </c>
      <c r="D514">
        <v>135.08000000000001</v>
      </c>
      <c r="H514"/>
      <c r="I514"/>
    </row>
    <row r="515" spans="1:9" x14ac:dyDescent="0.25">
      <c r="A515" s="1" t="s">
        <v>79</v>
      </c>
      <c r="B515">
        <v>2</v>
      </c>
      <c r="C515">
        <v>180.13</v>
      </c>
      <c r="D515">
        <v>360.26</v>
      </c>
      <c r="H515"/>
      <c r="I515"/>
    </row>
    <row r="516" spans="1:9" x14ac:dyDescent="0.25">
      <c r="A516" s="1" t="s">
        <v>283</v>
      </c>
      <c r="B516">
        <v>2</v>
      </c>
      <c r="C516">
        <v>65.599999999999994</v>
      </c>
      <c r="D516">
        <v>131.19999999999999</v>
      </c>
      <c r="H516"/>
      <c r="I516"/>
    </row>
    <row r="517" spans="1:9" x14ac:dyDescent="0.25">
      <c r="A517" s="1" t="s">
        <v>276</v>
      </c>
      <c r="B517">
        <v>2</v>
      </c>
      <c r="C517">
        <v>24.29</v>
      </c>
      <c r="D517">
        <v>48.58</v>
      </c>
      <c r="H517"/>
      <c r="I517"/>
    </row>
    <row r="518" spans="1:9" x14ac:dyDescent="0.25">
      <c r="A518" s="1" t="s">
        <v>218</v>
      </c>
      <c r="B518">
        <v>2</v>
      </c>
      <c r="C518">
        <v>744.27</v>
      </c>
      <c r="D518">
        <v>1488.54</v>
      </c>
      <c r="H518"/>
      <c r="I518"/>
    </row>
    <row r="519" spans="1:9" x14ac:dyDescent="0.25">
      <c r="A519" s="1" t="s">
        <v>77</v>
      </c>
      <c r="B519">
        <v>2</v>
      </c>
      <c r="C519">
        <v>125.42</v>
      </c>
      <c r="D519">
        <v>250.84</v>
      </c>
      <c r="H519"/>
      <c r="I519"/>
    </row>
    <row r="520" spans="1:9" x14ac:dyDescent="0.25">
      <c r="A520" s="1" t="s">
        <v>64</v>
      </c>
      <c r="B520">
        <v>2</v>
      </c>
      <c r="C520">
        <v>647.99</v>
      </c>
      <c r="D520">
        <v>1295.98</v>
      </c>
      <c r="H520"/>
      <c r="I520"/>
    </row>
    <row r="521" spans="1:9" x14ac:dyDescent="0.25">
      <c r="A521" s="1" t="s">
        <v>129</v>
      </c>
      <c r="B521">
        <v>2</v>
      </c>
      <c r="C521">
        <v>22.79</v>
      </c>
      <c r="D521">
        <v>45.58</v>
      </c>
      <c r="H521"/>
      <c r="I521"/>
    </row>
    <row r="522" spans="1:9" x14ac:dyDescent="0.25">
      <c r="A522" s="1" t="s">
        <v>245</v>
      </c>
      <c r="B522">
        <v>2</v>
      </c>
      <c r="C522">
        <v>1242.8499999999999</v>
      </c>
      <c r="D522">
        <v>2485.6999999999998</v>
      </c>
      <c r="H522"/>
      <c r="I522"/>
    </row>
    <row r="523" spans="1:9" x14ac:dyDescent="0.25">
      <c r="A523" s="1" t="s">
        <v>301</v>
      </c>
      <c r="B523">
        <v>2</v>
      </c>
      <c r="C523">
        <v>15</v>
      </c>
      <c r="D523">
        <v>30</v>
      </c>
      <c r="H523"/>
      <c r="I523"/>
    </row>
    <row r="524" spans="1:9" x14ac:dyDescent="0.25">
      <c r="A524" s="1" t="s">
        <v>261</v>
      </c>
      <c r="B524">
        <v>2</v>
      </c>
      <c r="C524">
        <v>88.93</v>
      </c>
      <c r="D524">
        <v>177.86</v>
      </c>
      <c r="H524"/>
      <c r="I524"/>
    </row>
    <row r="525" spans="1:9" x14ac:dyDescent="0.25">
      <c r="A525" s="1" t="s">
        <v>61</v>
      </c>
      <c r="B525">
        <v>2</v>
      </c>
      <c r="C525">
        <v>647.99</v>
      </c>
      <c r="D525">
        <v>1295.98</v>
      </c>
      <c r="H525"/>
      <c r="I525"/>
    </row>
    <row r="526" spans="1:9" x14ac:dyDescent="0.25">
      <c r="A526" s="1" t="s">
        <v>65</v>
      </c>
      <c r="B526">
        <v>2</v>
      </c>
      <c r="C526">
        <v>647.99</v>
      </c>
      <c r="D526">
        <v>1295.98</v>
      </c>
      <c r="H526"/>
      <c r="I526"/>
    </row>
    <row r="527" spans="1:9" x14ac:dyDescent="0.25">
      <c r="A527" s="1" t="s">
        <v>74</v>
      </c>
      <c r="B527">
        <v>2</v>
      </c>
      <c r="C527">
        <v>36.450000000000003</v>
      </c>
      <c r="D527">
        <v>72.900000000000006</v>
      </c>
      <c r="H527"/>
      <c r="I527"/>
    </row>
    <row r="528" spans="1:9" x14ac:dyDescent="0.25">
      <c r="A528" s="1" t="s">
        <v>280</v>
      </c>
      <c r="B528">
        <v>2</v>
      </c>
      <c r="C528">
        <v>33.770000000000003</v>
      </c>
      <c r="D528">
        <v>67.540000000000006</v>
      </c>
      <c r="H528"/>
      <c r="I528"/>
    </row>
    <row r="529" spans="1:9" x14ac:dyDescent="0.25">
      <c r="A529" s="1" t="s">
        <v>79</v>
      </c>
      <c r="B529">
        <v>2</v>
      </c>
      <c r="C529">
        <v>180.13</v>
      </c>
      <c r="D529">
        <v>360.26</v>
      </c>
      <c r="H529"/>
      <c r="I529"/>
    </row>
    <row r="530" spans="1:9" x14ac:dyDescent="0.25">
      <c r="A530" s="1" t="s">
        <v>274</v>
      </c>
      <c r="B530">
        <v>2</v>
      </c>
      <c r="C530">
        <v>74.84</v>
      </c>
      <c r="D530">
        <v>149.68</v>
      </c>
      <c r="H530"/>
      <c r="I530"/>
    </row>
    <row r="531" spans="1:9" x14ac:dyDescent="0.25">
      <c r="A531" s="1" t="s">
        <v>64</v>
      </c>
      <c r="B531">
        <v>2</v>
      </c>
      <c r="C531">
        <v>647.99</v>
      </c>
      <c r="D531">
        <v>1295.98</v>
      </c>
      <c r="H531"/>
      <c r="I531"/>
    </row>
    <row r="532" spans="1:9" x14ac:dyDescent="0.25">
      <c r="A532" s="1" t="s">
        <v>60</v>
      </c>
      <c r="B532">
        <v>2</v>
      </c>
      <c r="C532">
        <v>1229.46</v>
      </c>
      <c r="D532">
        <v>2458.92</v>
      </c>
      <c r="H532"/>
      <c r="I532"/>
    </row>
    <row r="533" spans="1:9" x14ac:dyDescent="0.25">
      <c r="A533" s="1" t="s">
        <v>269</v>
      </c>
      <c r="B533">
        <v>2</v>
      </c>
      <c r="C533">
        <v>20.52</v>
      </c>
      <c r="D533">
        <v>41.04</v>
      </c>
      <c r="H533"/>
      <c r="I533"/>
    </row>
    <row r="534" spans="1:9" x14ac:dyDescent="0.25">
      <c r="A534" s="1" t="s">
        <v>103</v>
      </c>
      <c r="B534">
        <v>2</v>
      </c>
      <c r="C534">
        <v>209.26</v>
      </c>
      <c r="D534">
        <v>418.52</v>
      </c>
      <c r="H534"/>
      <c r="I534"/>
    </row>
    <row r="535" spans="1:9" x14ac:dyDescent="0.25">
      <c r="A535" s="1" t="s">
        <v>56</v>
      </c>
      <c r="B535">
        <v>2</v>
      </c>
      <c r="C535">
        <v>1229.46</v>
      </c>
      <c r="D535">
        <v>2458.92</v>
      </c>
      <c r="H535"/>
      <c r="I535"/>
    </row>
    <row r="536" spans="1:9" x14ac:dyDescent="0.25">
      <c r="A536" s="1" t="s">
        <v>131</v>
      </c>
      <c r="B536">
        <v>2</v>
      </c>
      <c r="C536">
        <v>22.79</v>
      </c>
      <c r="D536">
        <v>45.58</v>
      </c>
      <c r="H536"/>
      <c r="I536"/>
    </row>
    <row r="537" spans="1:9" x14ac:dyDescent="0.25">
      <c r="A537" s="1" t="s">
        <v>247</v>
      </c>
      <c r="B537">
        <v>2</v>
      </c>
      <c r="C537">
        <v>1466.01</v>
      </c>
      <c r="D537">
        <v>2932.02</v>
      </c>
      <c r="H537"/>
      <c r="I537"/>
    </row>
    <row r="538" spans="1:9" x14ac:dyDescent="0.25">
      <c r="A538" s="1" t="s">
        <v>250</v>
      </c>
      <c r="B538">
        <v>2</v>
      </c>
      <c r="C538">
        <v>1466.01</v>
      </c>
      <c r="D538">
        <v>2932.02</v>
      </c>
      <c r="H538"/>
      <c r="I538"/>
    </row>
    <row r="539" spans="1:9" x14ac:dyDescent="0.25">
      <c r="A539" s="1" t="s">
        <v>295</v>
      </c>
      <c r="B539">
        <v>2</v>
      </c>
      <c r="C539">
        <v>324.45</v>
      </c>
      <c r="D539">
        <v>648.9</v>
      </c>
      <c r="H539"/>
      <c r="I539"/>
    </row>
    <row r="540" spans="1:9" x14ac:dyDescent="0.25">
      <c r="A540" s="1" t="s">
        <v>71</v>
      </c>
      <c r="B540">
        <v>2</v>
      </c>
      <c r="C540">
        <v>1308.94</v>
      </c>
      <c r="D540">
        <v>2617.88</v>
      </c>
      <c r="H540"/>
      <c r="I540"/>
    </row>
    <row r="541" spans="1:9" x14ac:dyDescent="0.25">
      <c r="A541" s="1" t="s">
        <v>29</v>
      </c>
      <c r="B541">
        <v>2</v>
      </c>
      <c r="C541">
        <v>183.94</v>
      </c>
      <c r="D541">
        <v>367.88</v>
      </c>
      <c r="H541"/>
      <c r="I541"/>
    </row>
    <row r="542" spans="1:9" x14ac:dyDescent="0.25">
      <c r="A542" s="1" t="s">
        <v>85</v>
      </c>
      <c r="B542">
        <v>2</v>
      </c>
      <c r="C542">
        <v>198.04</v>
      </c>
      <c r="D542">
        <v>396.08</v>
      </c>
      <c r="H542"/>
      <c r="I542"/>
    </row>
    <row r="543" spans="1:9" x14ac:dyDescent="0.25">
      <c r="A543" s="1" t="s">
        <v>249</v>
      </c>
      <c r="B543">
        <v>2</v>
      </c>
      <c r="C543">
        <v>1466.01</v>
      </c>
      <c r="D543">
        <v>2932.02</v>
      </c>
      <c r="H543"/>
      <c r="I543"/>
    </row>
    <row r="544" spans="1:9" x14ac:dyDescent="0.25">
      <c r="A544" s="1" t="s">
        <v>294</v>
      </c>
      <c r="B544">
        <v>2</v>
      </c>
      <c r="C544">
        <v>324.45</v>
      </c>
      <c r="D544">
        <v>648.9</v>
      </c>
      <c r="H544"/>
      <c r="I544"/>
    </row>
    <row r="545" spans="1:9" x14ac:dyDescent="0.25">
      <c r="A545" s="1" t="s">
        <v>250</v>
      </c>
      <c r="B545">
        <v>2</v>
      </c>
      <c r="C545">
        <v>1466.01</v>
      </c>
      <c r="D545">
        <v>2932.02</v>
      </c>
      <c r="H545"/>
      <c r="I545"/>
    </row>
    <row r="546" spans="1:9" x14ac:dyDescent="0.25">
      <c r="A546" s="1" t="s">
        <v>259</v>
      </c>
      <c r="B546">
        <v>2</v>
      </c>
      <c r="C546">
        <v>600.26</v>
      </c>
      <c r="D546">
        <v>1200.52</v>
      </c>
      <c r="H546"/>
      <c r="I546"/>
    </row>
    <row r="547" spans="1:9" x14ac:dyDescent="0.25">
      <c r="A547" s="1" t="s">
        <v>66</v>
      </c>
      <c r="B547">
        <v>2</v>
      </c>
      <c r="C547">
        <v>1308.94</v>
      </c>
      <c r="D547">
        <v>2617.88</v>
      </c>
      <c r="H547"/>
      <c r="I547"/>
    </row>
    <row r="548" spans="1:9" x14ac:dyDescent="0.25">
      <c r="A548" s="1" t="s">
        <v>249</v>
      </c>
      <c r="B548">
        <v>2</v>
      </c>
      <c r="C548">
        <v>1466.01</v>
      </c>
      <c r="D548">
        <v>2932.02</v>
      </c>
      <c r="H548"/>
      <c r="I548"/>
    </row>
    <row r="549" spans="1:9" x14ac:dyDescent="0.25">
      <c r="A549" s="1" t="s">
        <v>15</v>
      </c>
      <c r="B549">
        <v>2</v>
      </c>
      <c r="C549">
        <v>20.190000000000001</v>
      </c>
      <c r="D549">
        <v>40.380000000000003</v>
      </c>
      <c r="H549"/>
      <c r="I549"/>
    </row>
    <row r="550" spans="1:9" x14ac:dyDescent="0.25">
      <c r="A550" s="1" t="s">
        <v>69</v>
      </c>
      <c r="B550">
        <v>2</v>
      </c>
      <c r="C550">
        <v>1308.94</v>
      </c>
      <c r="D550">
        <v>2617.88</v>
      </c>
      <c r="H550"/>
      <c r="I550"/>
    </row>
    <row r="551" spans="1:9" x14ac:dyDescent="0.25">
      <c r="A551" s="1" t="s">
        <v>164</v>
      </c>
      <c r="B551">
        <v>2</v>
      </c>
      <c r="C551">
        <v>20.190000000000001</v>
      </c>
      <c r="D551">
        <v>40.380000000000003</v>
      </c>
      <c r="H551"/>
      <c r="I551"/>
    </row>
    <row r="552" spans="1:9" x14ac:dyDescent="0.25">
      <c r="A552" s="1" t="s">
        <v>260</v>
      </c>
      <c r="B552">
        <v>2</v>
      </c>
      <c r="C552">
        <v>600.26</v>
      </c>
      <c r="D552">
        <v>1200.52</v>
      </c>
      <c r="H552"/>
      <c r="I552"/>
    </row>
    <row r="553" spans="1:9" x14ac:dyDescent="0.25">
      <c r="A553" s="1" t="s">
        <v>173</v>
      </c>
      <c r="B553">
        <v>2</v>
      </c>
      <c r="C553">
        <v>5.19</v>
      </c>
      <c r="D553">
        <v>10.38</v>
      </c>
      <c r="H553"/>
      <c r="I553"/>
    </row>
    <row r="554" spans="1:9" x14ac:dyDescent="0.25">
      <c r="A554" s="1" t="s">
        <v>83</v>
      </c>
      <c r="B554">
        <v>2</v>
      </c>
      <c r="C554">
        <v>149.03</v>
      </c>
      <c r="D554">
        <v>298.06</v>
      </c>
      <c r="H554"/>
      <c r="I554"/>
    </row>
    <row r="555" spans="1:9" x14ac:dyDescent="0.25">
      <c r="A555" s="1" t="s">
        <v>95</v>
      </c>
      <c r="B555">
        <v>2</v>
      </c>
      <c r="C555">
        <v>67.540000000000006</v>
      </c>
      <c r="D555">
        <v>135.08000000000001</v>
      </c>
      <c r="H555"/>
      <c r="I555"/>
    </row>
    <row r="556" spans="1:9" x14ac:dyDescent="0.25">
      <c r="A556" s="1" t="s">
        <v>89</v>
      </c>
      <c r="B556">
        <v>2</v>
      </c>
      <c r="C556">
        <v>52.65</v>
      </c>
      <c r="D556">
        <v>105.3</v>
      </c>
      <c r="H556"/>
      <c r="I556"/>
    </row>
    <row r="557" spans="1:9" x14ac:dyDescent="0.25">
      <c r="A557" s="1" t="s">
        <v>63</v>
      </c>
      <c r="B557">
        <v>2</v>
      </c>
      <c r="C557">
        <v>647.99</v>
      </c>
      <c r="D557">
        <v>1295.98</v>
      </c>
      <c r="H557"/>
      <c r="I557"/>
    </row>
    <row r="558" spans="1:9" x14ac:dyDescent="0.25">
      <c r="A558" s="1" t="s">
        <v>218</v>
      </c>
      <c r="B558">
        <v>2</v>
      </c>
      <c r="C558">
        <v>744.27</v>
      </c>
      <c r="D558">
        <v>1488.54</v>
      </c>
      <c r="H558"/>
      <c r="I558"/>
    </row>
    <row r="559" spans="1:9" x14ac:dyDescent="0.25">
      <c r="A559" s="1" t="s">
        <v>104</v>
      </c>
      <c r="B559">
        <v>2</v>
      </c>
      <c r="C559">
        <v>209.26</v>
      </c>
      <c r="D559">
        <v>418.52</v>
      </c>
      <c r="H559"/>
      <c r="I559"/>
    </row>
    <row r="560" spans="1:9" x14ac:dyDescent="0.25">
      <c r="A560" s="1" t="s">
        <v>65</v>
      </c>
      <c r="B560">
        <v>2</v>
      </c>
      <c r="C560">
        <v>647.99</v>
      </c>
      <c r="D560">
        <v>1295.98</v>
      </c>
      <c r="H560"/>
      <c r="I560"/>
    </row>
    <row r="561" spans="1:9" x14ac:dyDescent="0.25">
      <c r="A561" s="1" t="s">
        <v>72</v>
      </c>
      <c r="B561">
        <v>2</v>
      </c>
      <c r="C561">
        <v>209.26</v>
      </c>
      <c r="D561">
        <v>418.52</v>
      </c>
      <c r="H561"/>
      <c r="I561"/>
    </row>
    <row r="562" spans="1:9" x14ac:dyDescent="0.25">
      <c r="A562" s="1" t="s">
        <v>74</v>
      </c>
      <c r="B562">
        <v>2</v>
      </c>
      <c r="C562">
        <v>36.450000000000003</v>
      </c>
      <c r="D562">
        <v>72.900000000000006</v>
      </c>
      <c r="H562"/>
      <c r="I562"/>
    </row>
    <row r="563" spans="1:9" x14ac:dyDescent="0.25">
      <c r="A563" s="1" t="s">
        <v>304</v>
      </c>
      <c r="B563">
        <v>2</v>
      </c>
      <c r="C563">
        <v>11.99</v>
      </c>
      <c r="D563">
        <v>23.98</v>
      </c>
      <c r="H563"/>
      <c r="I563"/>
    </row>
    <row r="564" spans="1:9" x14ac:dyDescent="0.25">
      <c r="A564" s="1" t="s">
        <v>304</v>
      </c>
      <c r="B564">
        <v>2</v>
      </c>
      <c r="C564">
        <v>11.99</v>
      </c>
      <c r="D564">
        <v>23.98</v>
      </c>
      <c r="H564"/>
      <c r="I564"/>
    </row>
    <row r="565" spans="1:9" x14ac:dyDescent="0.25">
      <c r="A565" s="1" t="s">
        <v>185</v>
      </c>
      <c r="B565">
        <v>2</v>
      </c>
      <c r="C565">
        <v>28.84</v>
      </c>
      <c r="D565">
        <v>57.68</v>
      </c>
      <c r="H565"/>
      <c r="I565"/>
    </row>
    <row r="566" spans="1:9" x14ac:dyDescent="0.25">
      <c r="A566" s="1" t="s">
        <v>259</v>
      </c>
      <c r="B566">
        <v>2</v>
      </c>
      <c r="C566">
        <v>600.26</v>
      </c>
      <c r="D566">
        <v>1200.52</v>
      </c>
      <c r="H566"/>
      <c r="I566"/>
    </row>
    <row r="567" spans="1:9" x14ac:dyDescent="0.25">
      <c r="A567" s="1" t="s">
        <v>289</v>
      </c>
      <c r="B567">
        <v>2</v>
      </c>
      <c r="C567">
        <v>324.45</v>
      </c>
      <c r="D567">
        <v>648.9</v>
      </c>
      <c r="H567"/>
      <c r="I567"/>
    </row>
    <row r="568" spans="1:9" x14ac:dyDescent="0.25">
      <c r="A568" s="1" t="s">
        <v>258</v>
      </c>
      <c r="B568">
        <v>2</v>
      </c>
      <c r="C568">
        <v>600.26</v>
      </c>
      <c r="D568">
        <v>1200.52</v>
      </c>
      <c r="H568"/>
      <c r="I568"/>
    </row>
    <row r="569" spans="1:9" x14ac:dyDescent="0.25">
      <c r="A569" s="1" t="s">
        <v>250</v>
      </c>
      <c r="B569">
        <v>2</v>
      </c>
      <c r="C569">
        <v>1466.01</v>
      </c>
      <c r="D569">
        <v>2932.02</v>
      </c>
      <c r="H569"/>
      <c r="I569"/>
    </row>
    <row r="570" spans="1:9" x14ac:dyDescent="0.25">
      <c r="A570" s="1" t="s">
        <v>288</v>
      </c>
      <c r="B570">
        <v>2</v>
      </c>
      <c r="C570">
        <v>65.599999999999994</v>
      </c>
      <c r="D570">
        <v>131.19999999999999</v>
      </c>
      <c r="H570"/>
      <c r="I570"/>
    </row>
    <row r="571" spans="1:9" x14ac:dyDescent="0.25">
      <c r="A571" s="1" t="s">
        <v>186</v>
      </c>
      <c r="B571">
        <v>2</v>
      </c>
      <c r="C571">
        <v>28.84</v>
      </c>
      <c r="D571">
        <v>57.68</v>
      </c>
      <c r="H571"/>
      <c r="I571"/>
    </row>
    <row r="572" spans="1:9" x14ac:dyDescent="0.25">
      <c r="A572" s="1" t="s">
        <v>194</v>
      </c>
      <c r="B572">
        <v>2</v>
      </c>
      <c r="C572">
        <v>202.33</v>
      </c>
      <c r="D572">
        <v>404.66</v>
      </c>
      <c r="H572"/>
      <c r="I572"/>
    </row>
    <row r="573" spans="1:9" x14ac:dyDescent="0.25">
      <c r="A573" s="1" t="s">
        <v>258</v>
      </c>
      <c r="B573">
        <v>2</v>
      </c>
      <c r="C573">
        <v>600.26</v>
      </c>
      <c r="D573">
        <v>1200.52</v>
      </c>
      <c r="H573"/>
      <c r="I573"/>
    </row>
    <row r="574" spans="1:9" x14ac:dyDescent="0.25">
      <c r="A574" s="1" t="s">
        <v>250</v>
      </c>
      <c r="B574">
        <v>2</v>
      </c>
      <c r="C574">
        <v>1466.01</v>
      </c>
      <c r="D574">
        <v>2932.02</v>
      </c>
      <c r="H574"/>
      <c r="I574"/>
    </row>
    <row r="575" spans="1:9" x14ac:dyDescent="0.25">
      <c r="A575" s="1" t="s">
        <v>289</v>
      </c>
      <c r="B575">
        <v>2</v>
      </c>
      <c r="C575">
        <v>324.45</v>
      </c>
      <c r="D575">
        <v>648.9</v>
      </c>
      <c r="H575"/>
      <c r="I575"/>
    </row>
    <row r="576" spans="1:9" x14ac:dyDescent="0.25">
      <c r="A576" s="1" t="s">
        <v>108</v>
      </c>
      <c r="B576">
        <v>2</v>
      </c>
      <c r="C576">
        <v>780.82</v>
      </c>
      <c r="D576">
        <v>1561.64</v>
      </c>
      <c r="H576"/>
      <c r="I576"/>
    </row>
    <row r="577" spans="1:9" x14ac:dyDescent="0.25">
      <c r="A577" s="1" t="s">
        <v>190</v>
      </c>
      <c r="B577">
        <v>2</v>
      </c>
      <c r="C577">
        <v>780.82</v>
      </c>
      <c r="D577">
        <v>1561.64</v>
      </c>
      <c r="H577"/>
      <c r="I577"/>
    </row>
    <row r="578" spans="1:9" x14ac:dyDescent="0.25">
      <c r="A578" s="1" t="s">
        <v>260</v>
      </c>
      <c r="B578">
        <v>2</v>
      </c>
      <c r="C578">
        <v>600.26</v>
      </c>
      <c r="D578">
        <v>1200.52</v>
      </c>
      <c r="H578"/>
      <c r="I578"/>
    </row>
    <row r="579" spans="1:9" x14ac:dyDescent="0.25">
      <c r="A579" s="1" t="s">
        <v>295</v>
      </c>
      <c r="B579">
        <v>2</v>
      </c>
      <c r="C579">
        <v>324.45</v>
      </c>
      <c r="D579">
        <v>648.9</v>
      </c>
      <c r="H579"/>
      <c r="I579"/>
    </row>
    <row r="580" spans="1:9" x14ac:dyDescent="0.25">
      <c r="A580" s="1" t="s">
        <v>95</v>
      </c>
      <c r="B580">
        <v>2</v>
      </c>
      <c r="C580">
        <v>67.540000000000006</v>
      </c>
      <c r="D580">
        <v>135.08000000000001</v>
      </c>
      <c r="H580"/>
      <c r="I580"/>
    </row>
    <row r="581" spans="1:9" x14ac:dyDescent="0.25">
      <c r="A581" s="1" t="s">
        <v>77</v>
      </c>
      <c r="B581">
        <v>2</v>
      </c>
      <c r="C581">
        <v>125.42</v>
      </c>
      <c r="D581">
        <v>250.84</v>
      </c>
      <c r="H581"/>
      <c r="I581"/>
    </row>
    <row r="582" spans="1:9" x14ac:dyDescent="0.25">
      <c r="A582" s="1" t="s">
        <v>74</v>
      </c>
      <c r="B582">
        <v>2</v>
      </c>
      <c r="C582">
        <v>36.450000000000003</v>
      </c>
      <c r="D582">
        <v>72.900000000000006</v>
      </c>
      <c r="H582"/>
      <c r="I582"/>
    </row>
    <row r="583" spans="1:9" x14ac:dyDescent="0.25">
      <c r="A583" s="1" t="s">
        <v>274</v>
      </c>
      <c r="B583">
        <v>2</v>
      </c>
      <c r="C583">
        <v>74.84</v>
      </c>
      <c r="D583">
        <v>149.68</v>
      </c>
      <c r="H583"/>
      <c r="I583"/>
    </row>
    <row r="584" spans="1:9" x14ac:dyDescent="0.25">
      <c r="A584" s="1" t="s">
        <v>267</v>
      </c>
      <c r="B584">
        <v>2</v>
      </c>
      <c r="C584">
        <v>137.69</v>
      </c>
      <c r="D584">
        <v>275.38</v>
      </c>
      <c r="H584"/>
      <c r="I584"/>
    </row>
    <row r="585" spans="1:9" x14ac:dyDescent="0.25">
      <c r="A585" s="1" t="s">
        <v>218</v>
      </c>
      <c r="B585">
        <v>2</v>
      </c>
      <c r="C585">
        <v>744.27</v>
      </c>
      <c r="D585">
        <v>1488.54</v>
      </c>
      <c r="H585"/>
      <c r="I585"/>
    </row>
    <row r="586" spans="1:9" x14ac:dyDescent="0.25">
      <c r="A586" s="1" t="s">
        <v>187</v>
      </c>
      <c r="B586">
        <v>2</v>
      </c>
      <c r="C586">
        <v>28.84</v>
      </c>
      <c r="D586">
        <v>57.68</v>
      </c>
      <c r="H586"/>
      <c r="I586"/>
    </row>
    <row r="587" spans="1:9" x14ac:dyDescent="0.25">
      <c r="A587" s="1" t="s">
        <v>93</v>
      </c>
      <c r="B587">
        <v>2</v>
      </c>
      <c r="C587">
        <v>196.33</v>
      </c>
      <c r="D587">
        <v>392.66</v>
      </c>
      <c r="H587"/>
      <c r="I587"/>
    </row>
    <row r="588" spans="1:9" x14ac:dyDescent="0.25">
      <c r="A588" s="1" t="s">
        <v>186</v>
      </c>
      <c r="B588">
        <v>2</v>
      </c>
      <c r="C588">
        <v>28.84</v>
      </c>
      <c r="D588">
        <v>57.68</v>
      </c>
      <c r="H588"/>
      <c r="I588"/>
    </row>
    <row r="589" spans="1:9" x14ac:dyDescent="0.25">
      <c r="A589" s="1" t="s">
        <v>61</v>
      </c>
      <c r="B589">
        <v>2</v>
      </c>
      <c r="C589">
        <v>647.99</v>
      </c>
      <c r="D589">
        <v>1295.98</v>
      </c>
      <c r="H589"/>
      <c r="I589"/>
    </row>
    <row r="590" spans="1:9" x14ac:dyDescent="0.25">
      <c r="A590" s="1" t="s">
        <v>77</v>
      </c>
      <c r="B590">
        <v>2</v>
      </c>
      <c r="C590">
        <v>125.42</v>
      </c>
      <c r="D590">
        <v>250.84</v>
      </c>
      <c r="H590"/>
      <c r="I590"/>
    </row>
    <row r="591" spans="1:9" x14ac:dyDescent="0.25">
      <c r="A591" s="1" t="s">
        <v>72</v>
      </c>
      <c r="B591">
        <v>2</v>
      </c>
      <c r="C591">
        <v>209.26</v>
      </c>
      <c r="D591">
        <v>418.52</v>
      </c>
      <c r="H591"/>
      <c r="I591"/>
    </row>
    <row r="592" spans="1:9" x14ac:dyDescent="0.25">
      <c r="A592" s="1" t="s">
        <v>64</v>
      </c>
      <c r="B592">
        <v>2</v>
      </c>
      <c r="C592">
        <v>647.99</v>
      </c>
      <c r="D592">
        <v>1295.98</v>
      </c>
      <c r="H592"/>
      <c r="I592"/>
    </row>
    <row r="593" spans="1:9" x14ac:dyDescent="0.25">
      <c r="A593" s="1" t="s">
        <v>218</v>
      </c>
      <c r="B593">
        <v>2</v>
      </c>
      <c r="C593">
        <v>744.27</v>
      </c>
      <c r="D593">
        <v>1488.54</v>
      </c>
      <c r="H593"/>
      <c r="I593"/>
    </row>
    <row r="594" spans="1:9" x14ac:dyDescent="0.25">
      <c r="A594" s="1" t="s">
        <v>164</v>
      </c>
      <c r="B594">
        <v>2</v>
      </c>
      <c r="C594">
        <v>20.190000000000001</v>
      </c>
      <c r="D594">
        <v>40.380000000000003</v>
      </c>
      <c r="H594"/>
      <c r="I594"/>
    </row>
    <row r="595" spans="1:9" x14ac:dyDescent="0.25">
      <c r="A595" s="1" t="s">
        <v>283</v>
      </c>
      <c r="B595">
        <v>2</v>
      </c>
      <c r="C595">
        <v>65.599999999999994</v>
      </c>
      <c r="D595">
        <v>131.19999999999999</v>
      </c>
      <c r="H595"/>
      <c r="I595"/>
    </row>
    <row r="596" spans="1:9" x14ac:dyDescent="0.25">
      <c r="A596" s="1" t="s">
        <v>118</v>
      </c>
      <c r="B596">
        <v>2</v>
      </c>
      <c r="C596">
        <v>44.99</v>
      </c>
      <c r="D596">
        <v>89.98</v>
      </c>
      <c r="H596"/>
      <c r="I596"/>
    </row>
    <row r="597" spans="1:9" x14ac:dyDescent="0.25">
      <c r="A597" s="1" t="s">
        <v>61</v>
      </c>
      <c r="B597">
        <v>2</v>
      </c>
      <c r="C597">
        <v>647.99</v>
      </c>
      <c r="D597">
        <v>1295.98</v>
      </c>
      <c r="H597"/>
      <c r="I597"/>
    </row>
    <row r="598" spans="1:9" x14ac:dyDescent="0.25">
      <c r="A598" s="1" t="s">
        <v>59</v>
      </c>
      <c r="B598">
        <v>2</v>
      </c>
      <c r="C598">
        <v>1229.46</v>
      </c>
      <c r="D598">
        <v>2458.92</v>
      </c>
      <c r="H598"/>
      <c r="I598"/>
    </row>
    <row r="599" spans="1:9" x14ac:dyDescent="0.25">
      <c r="A599" s="1" t="s">
        <v>261</v>
      </c>
      <c r="B599">
        <v>2</v>
      </c>
      <c r="C599">
        <v>88.93</v>
      </c>
      <c r="D599">
        <v>177.86</v>
      </c>
      <c r="H599"/>
      <c r="I599"/>
    </row>
    <row r="600" spans="1:9" x14ac:dyDescent="0.25">
      <c r="A600" s="1" t="s">
        <v>56</v>
      </c>
      <c r="B600">
        <v>2</v>
      </c>
      <c r="C600">
        <v>1229.46</v>
      </c>
      <c r="D600">
        <v>2458.92</v>
      </c>
      <c r="H600"/>
      <c r="I600"/>
    </row>
    <row r="601" spans="1:9" x14ac:dyDescent="0.25">
      <c r="A601" s="1" t="s">
        <v>116</v>
      </c>
      <c r="B601">
        <v>2</v>
      </c>
      <c r="C601">
        <v>35.99</v>
      </c>
      <c r="D601">
        <v>71.98</v>
      </c>
      <c r="H601"/>
      <c r="I601"/>
    </row>
    <row r="602" spans="1:9" x14ac:dyDescent="0.25">
      <c r="A602" s="1" t="s">
        <v>66</v>
      </c>
      <c r="B602">
        <v>2</v>
      </c>
      <c r="C602">
        <v>1308.94</v>
      </c>
      <c r="D602">
        <v>2617.88</v>
      </c>
      <c r="H602"/>
      <c r="I602"/>
    </row>
    <row r="603" spans="1:9" x14ac:dyDescent="0.25">
      <c r="A603" s="1" t="s">
        <v>70</v>
      </c>
      <c r="B603">
        <v>2</v>
      </c>
      <c r="C603">
        <v>1308.94</v>
      </c>
      <c r="D603">
        <v>2617.88</v>
      </c>
      <c r="H603"/>
      <c r="I603"/>
    </row>
    <row r="604" spans="1:9" x14ac:dyDescent="0.25">
      <c r="A604" s="1" t="s">
        <v>15</v>
      </c>
      <c r="B604">
        <v>2</v>
      </c>
      <c r="C604">
        <v>20.190000000000001</v>
      </c>
      <c r="D604">
        <v>40.380000000000003</v>
      </c>
      <c r="H604"/>
      <c r="I604"/>
    </row>
    <row r="605" spans="1:9" x14ac:dyDescent="0.25">
      <c r="A605" s="1" t="s">
        <v>252</v>
      </c>
      <c r="B605">
        <v>2</v>
      </c>
      <c r="C605">
        <v>600.26</v>
      </c>
      <c r="D605">
        <v>1200.52</v>
      </c>
      <c r="H605"/>
      <c r="I605"/>
    </row>
    <row r="606" spans="1:9" x14ac:dyDescent="0.25">
      <c r="A606" s="1" t="s">
        <v>258</v>
      </c>
      <c r="B606">
        <v>2</v>
      </c>
      <c r="C606">
        <v>600.26</v>
      </c>
      <c r="D606">
        <v>1200.52</v>
      </c>
      <c r="H606"/>
      <c r="I606"/>
    </row>
    <row r="607" spans="1:9" x14ac:dyDescent="0.25">
      <c r="A607" s="1" t="s">
        <v>245</v>
      </c>
      <c r="B607">
        <v>2</v>
      </c>
      <c r="C607">
        <v>1242.8499999999999</v>
      </c>
      <c r="D607">
        <v>2485.6999999999998</v>
      </c>
      <c r="H607"/>
      <c r="I607"/>
    </row>
    <row r="608" spans="1:9" x14ac:dyDescent="0.25">
      <c r="A608" s="1" t="s">
        <v>249</v>
      </c>
      <c r="B608">
        <v>2</v>
      </c>
      <c r="C608">
        <v>1466.01</v>
      </c>
      <c r="D608">
        <v>2932.02</v>
      </c>
      <c r="H608"/>
      <c r="I608"/>
    </row>
    <row r="609" spans="1:9" x14ac:dyDescent="0.25">
      <c r="A609" s="1" t="s">
        <v>69</v>
      </c>
      <c r="B609">
        <v>2</v>
      </c>
      <c r="C609">
        <v>1308.94</v>
      </c>
      <c r="D609">
        <v>2617.88</v>
      </c>
      <c r="H609"/>
      <c r="I609"/>
    </row>
    <row r="610" spans="1:9" x14ac:dyDescent="0.25">
      <c r="A610" s="1" t="s">
        <v>122</v>
      </c>
      <c r="B610">
        <v>2</v>
      </c>
      <c r="C610">
        <v>44.99</v>
      </c>
      <c r="D610">
        <v>89.98</v>
      </c>
      <c r="H610"/>
      <c r="I610"/>
    </row>
    <row r="611" spans="1:9" x14ac:dyDescent="0.25">
      <c r="A611" s="1" t="s">
        <v>15</v>
      </c>
      <c r="B611">
        <v>2</v>
      </c>
      <c r="C611">
        <v>20.190000000000001</v>
      </c>
      <c r="D611">
        <v>40.380000000000003</v>
      </c>
      <c r="H611"/>
      <c r="I611"/>
    </row>
    <row r="612" spans="1:9" x14ac:dyDescent="0.25">
      <c r="A612" s="1" t="s">
        <v>260</v>
      </c>
      <c r="B612">
        <v>2</v>
      </c>
      <c r="C612">
        <v>600.26</v>
      </c>
      <c r="D612">
        <v>1200.52</v>
      </c>
      <c r="H612"/>
      <c r="I612"/>
    </row>
    <row r="613" spans="1:9" x14ac:dyDescent="0.25">
      <c r="A613" s="1" t="s">
        <v>165</v>
      </c>
      <c r="B613">
        <v>2</v>
      </c>
      <c r="C613">
        <v>20.190000000000001</v>
      </c>
      <c r="D613">
        <v>40.380000000000003</v>
      </c>
      <c r="H613"/>
      <c r="I613"/>
    </row>
    <row r="614" spans="1:9" x14ac:dyDescent="0.25">
      <c r="A614" s="1" t="s">
        <v>318</v>
      </c>
      <c r="B614">
        <v>2</v>
      </c>
      <c r="C614">
        <v>53.99</v>
      </c>
      <c r="D614">
        <v>107.98</v>
      </c>
      <c r="H614"/>
      <c r="I614"/>
    </row>
    <row r="615" spans="1:9" x14ac:dyDescent="0.25">
      <c r="A615" s="1" t="s">
        <v>66</v>
      </c>
      <c r="B615">
        <v>2</v>
      </c>
      <c r="C615">
        <v>1308.94</v>
      </c>
      <c r="D615">
        <v>2617.88</v>
      </c>
      <c r="H615"/>
      <c r="I615"/>
    </row>
    <row r="616" spans="1:9" x14ac:dyDescent="0.25">
      <c r="A616" s="1" t="s">
        <v>186</v>
      </c>
      <c r="B616">
        <v>2</v>
      </c>
      <c r="C616">
        <v>28.84</v>
      </c>
      <c r="D616">
        <v>57.68</v>
      </c>
      <c r="H616"/>
      <c r="I616"/>
    </row>
    <row r="617" spans="1:9" x14ac:dyDescent="0.25">
      <c r="A617" s="1" t="s">
        <v>280</v>
      </c>
      <c r="B617">
        <v>2</v>
      </c>
      <c r="C617">
        <v>33.770000000000003</v>
      </c>
      <c r="D617">
        <v>67.540000000000006</v>
      </c>
      <c r="H617"/>
      <c r="I617"/>
    </row>
    <row r="618" spans="1:9" x14ac:dyDescent="0.25">
      <c r="A618" s="1" t="s">
        <v>294</v>
      </c>
      <c r="B618">
        <v>2</v>
      </c>
      <c r="C618">
        <v>324.45</v>
      </c>
      <c r="D618">
        <v>648.9</v>
      </c>
      <c r="H618"/>
      <c r="I618"/>
    </row>
    <row r="619" spans="1:9" x14ac:dyDescent="0.25">
      <c r="A619" s="1" t="s">
        <v>74</v>
      </c>
      <c r="B619">
        <v>2</v>
      </c>
      <c r="C619">
        <v>36.450000000000003</v>
      </c>
      <c r="D619">
        <v>72.900000000000006</v>
      </c>
      <c r="H619"/>
      <c r="I619"/>
    </row>
    <row r="620" spans="1:9" x14ac:dyDescent="0.25">
      <c r="A620" s="1" t="s">
        <v>218</v>
      </c>
      <c r="B620">
        <v>2</v>
      </c>
      <c r="C620">
        <v>744.27</v>
      </c>
      <c r="D620">
        <v>1488.54</v>
      </c>
      <c r="H620"/>
      <c r="I620"/>
    </row>
    <row r="621" spans="1:9" x14ac:dyDescent="0.25">
      <c r="A621" s="1" t="s">
        <v>242</v>
      </c>
      <c r="B621">
        <v>2</v>
      </c>
      <c r="C621">
        <v>1242.8499999999999</v>
      </c>
      <c r="D621">
        <v>2485.6999999999998</v>
      </c>
      <c r="H621"/>
      <c r="I621"/>
    </row>
    <row r="622" spans="1:9" x14ac:dyDescent="0.25">
      <c r="A622" s="1" t="s">
        <v>245</v>
      </c>
      <c r="B622">
        <v>2</v>
      </c>
      <c r="C622">
        <v>1242.8499999999999</v>
      </c>
      <c r="D622">
        <v>2485.6999999999998</v>
      </c>
      <c r="H622"/>
      <c r="I622"/>
    </row>
    <row r="623" spans="1:9" x14ac:dyDescent="0.25">
      <c r="A623" s="1" t="s">
        <v>246</v>
      </c>
      <c r="B623">
        <v>2</v>
      </c>
      <c r="C623">
        <v>1242.8499999999999</v>
      </c>
      <c r="D623">
        <v>2485.6999999999998</v>
      </c>
      <c r="H623"/>
      <c r="I623"/>
    </row>
    <row r="624" spans="1:9" x14ac:dyDescent="0.25">
      <c r="A624" s="1" t="s">
        <v>59</v>
      </c>
      <c r="B624">
        <v>2</v>
      </c>
      <c r="C624">
        <v>1229.46</v>
      </c>
      <c r="D624">
        <v>2458.92</v>
      </c>
      <c r="H624"/>
      <c r="I624"/>
    </row>
    <row r="625" spans="1:9" x14ac:dyDescent="0.25">
      <c r="A625" s="1" t="s">
        <v>93</v>
      </c>
      <c r="B625">
        <v>2</v>
      </c>
      <c r="C625">
        <v>196.33</v>
      </c>
      <c r="D625">
        <v>392.66</v>
      </c>
      <c r="H625"/>
      <c r="I625"/>
    </row>
    <row r="626" spans="1:9" x14ac:dyDescent="0.25">
      <c r="A626" s="1" t="s">
        <v>104</v>
      </c>
      <c r="B626">
        <v>2</v>
      </c>
      <c r="C626">
        <v>209.26</v>
      </c>
      <c r="D626">
        <v>418.52</v>
      </c>
      <c r="H626"/>
      <c r="I626"/>
    </row>
    <row r="627" spans="1:9" x14ac:dyDescent="0.25">
      <c r="A627" s="1" t="s">
        <v>30</v>
      </c>
      <c r="B627">
        <v>2</v>
      </c>
      <c r="C627">
        <v>736.15</v>
      </c>
      <c r="D627">
        <v>1472.3</v>
      </c>
      <c r="H627"/>
      <c r="I627"/>
    </row>
    <row r="628" spans="1:9" x14ac:dyDescent="0.25">
      <c r="A628" s="1" t="s">
        <v>91</v>
      </c>
      <c r="B628">
        <v>2</v>
      </c>
      <c r="C628">
        <v>141.62</v>
      </c>
      <c r="D628">
        <v>283.24</v>
      </c>
      <c r="H628"/>
      <c r="I628"/>
    </row>
    <row r="629" spans="1:9" x14ac:dyDescent="0.25">
      <c r="A629" s="1" t="s">
        <v>280</v>
      </c>
      <c r="B629">
        <v>2</v>
      </c>
      <c r="C629">
        <v>33.770000000000003</v>
      </c>
      <c r="D629">
        <v>67.540000000000006</v>
      </c>
      <c r="H629"/>
      <c r="I629"/>
    </row>
    <row r="630" spans="1:9" x14ac:dyDescent="0.25">
      <c r="A630" s="1" t="s">
        <v>289</v>
      </c>
      <c r="B630">
        <v>2</v>
      </c>
      <c r="C630">
        <v>324.45</v>
      </c>
      <c r="D630">
        <v>648.9</v>
      </c>
      <c r="H630"/>
      <c r="I630"/>
    </row>
    <row r="631" spans="1:9" x14ac:dyDescent="0.25">
      <c r="A631" s="1" t="s">
        <v>72</v>
      </c>
      <c r="B631">
        <v>2</v>
      </c>
      <c r="C631">
        <v>209.26</v>
      </c>
      <c r="D631">
        <v>418.52</v>
      </c>
      <c r="H631"/>
      <c r="I631"/>
    </row>
    <row r="632" spans="1:9" x14ac:dyDescent="0.25">
      <c r="A632" s="1" t="s">
        <v>242</v>
      </c>
      <c r="B632">
        <v>2</v>
      </c>
      <c r="C632">
        <v>1242.8499999999999</v>
      </c>
      <c r="D632">
        <v>2485.6999999999998</v>
      </c>
      <c r="H632"/>
      <c r="I632"/>
    </row>
    <row r="633" spans="1:9" x14ac:dyDescent="0.25">
      <c r="A633" s="1" t="s">
        <v>173</v>
      </c>
      <c r="B633">
        <v>2</v>
      </c>
      <c r="C633">
        <v>5.19</v>
      </c>
      <c r="D633">
        <v>10.38</v>
      </c>
      <c r="H633"/>
      <c r="I633"/>
    </row>
    <row r="634" spans="1:9" x14ac:dyDescent="0.25">
      <c r="A634" s="1" t="s">
        <v>246</v>
      </c>
      <c r="B634">
        <v>2</v>
      </c>
      <c r="C634">
        <v>1242.8499999999999</v>
      </c>
      <c r="D634">
        <v>2485.6999999999998</v>
      </c>
      <c r="H634"/>
      <c r="I634"/>
    </row>
    <row r="635" spans="1:9" x14ac:dyDescent="0.25">
      <c r="A635" s="1" t="s">
        <v>105</v>
      </c>
      <c r="B635">
        <v>2</v>
      </c>
      <c r="C635">
        <v>209.26</v>
      </c>
      <c r="D635">
        <v>418.52</v>
      </c>
      <c r="H635"/>
      <c r="I635"/>
    </row>
    <row r="636" spans="1:9" x14ac:dyDescent="0.25">
      <c r="A636" s="1" t="s">
        <v>72</v>
      </c>
      <c r="B636">
        <v>2</v>
      </c>
      <c r="C636">
        <v>209.26</v>
      </c>
      <c r="D636">
        <v>418.52</v>
      </c>
      <c r="H636"/>
      <c r="I636"/>
    </row>
    <row r="637" spans="1:9" x14ac:dyDescent="0.25">
      <c r="A637" s="1" t="s">
        <v>186</v>
      </c>
      <c r="B637">
        <v>2</v>
      </c>
      <c r="C637">
        <v>28.84</v>
      </c>
      <c r="D637">
        <v>57.68</v>
      </c>
      <c r="H637"/>
      <c r="I637"/>
    </row>
    <row r="638" spans="1:9" x14ac:dyDescent="0.25">
      <c r="A638" s="1" t="s">
        <v>59</v>
      </c>
      <c r="B638">
        <v>2</v>
      </c>
      <c r="C638">
        <v>1229.46</v>
      </c>
      <c r="D638">
        <v>2458.92</v>
      </c>
      <c r="H638"/>
      <c r="I638"/>
    </row>
    <row r="639" spans="1:9" x14ac:dyDescent="0.25">
      <c r="A639" s="1" t="s">
        <v>194</v>
      </c>
      <c r="B639">
        <v>2</v>
      </c>
      <c r="C639">
        <v>202.33</v>
      </c>
      <c r="D639">
        <v>404.66</v>
      </c>
      <c r="H639"/>
      <c r="I639"/>
    </row>
    <row r="640" spans="1:9" x14ac:dyDescent="0.25">
      <c r="A640" s="1" t="s">
        <v>83</v>
      </c>
      <c r="B640">
        <v>2</v>
      </c>
      <c r="C640">
        <v>149.03</v>
      </c>
      <c r="D640">
        <v>298.06</v>
      </c>
      <c r="H640"/>
      <c r="I640"/>
    </row>
    <row r="641" spans="1:9" x14ac:dyDescent="0.25">
      <c r="A641" s="1" t="s">
        <v>250</v>
      </c>
      <c r="B641">
        <v>2</v>
      </c>
      <c r="C641">
        <v>1466.01</v>
      </c>
      <c r="D641">
        <v>2932.02</v>
      </c>
      <c r="H641"/>
      <c r="I641"/>
    </row>
    <row r="642" spans="1:9" x14ac:dyDescent="0.25">
      <c r="A642" s="1" t="s">
        <v>197</v>
      </c>
      <c r="B642">
        <v>2</v>
      </c>
      <c r="C642">
        <v>202.33</v>
      </c>
      <c r="D642">
        <v>404.66</v>
      </c>
      <c r="H642"/>
      <c r="I642"/>
    </row>
    <row r="643" spans="1:9" x14ac:dyDescent="0.25">
      <c r="A643" s="1" t="s">
        <v>29</v>
      </c>
      <c r="B643">
        <v>2</v>
      </c>
      <c r="C643">
        <v>183.94</v>
      </c>
      <c r="D643">
        <v>367.88</v>
      </c>
      <c r="H643"/>
      <c r="I643"/>
    </row>
    <row r="644" spans="1:9" x14ac:dyDescent="0.25">
      <c r="A644" s="1" t="s">
        <v>260</v>
      </c>
      <c r="B644">
        <v>2</v>
      </c>
      <c r="C644">
        <v>600.26</v>
      </c>
      <c r="D644">
        <v>1200.52</v>
      </c>
      <c r="H644"/>
      <c r="I644"/>
    </row>
    <row r="645" spans="1:9" x14ac:dyDescent="0.25">
      <c r="A645" s="1" t="s">
        <v>259</v>
      </c>
      <c r="B645">
        <v>2</v>
      </c>
      <c r="C645">
        <v>600.26</v>
      </c>
      <c r="D645">
        <v>1200.52</v>
      </c>
      <c r="H645"/>
      <c r="I645"/>
    </row>
    <row r="646" spans="1:9" x14ac:dyDescent="0.25">
      <c r="A646" s="1" t="s">
        <v>190</v>
      </c>
      <c r="B646">
        <v>2</v>
      </c>
      <c r="C646">
        <v>780.82</v>
      </c>
      <c r="D646">
        <v>1561.64</v>
      </c>
      <c r="H646"/>
      <c r="I646"/>
    </row>
    <row r="647" spans="1:9" x14ac:dyDescent="0.25">
      <c r="A647" s="1" t="s">
        <v>249</v>
      </c>
      <c r="B647">
        <v>2</v>
      </c>
      <c r="C647">
        <v>1466.01</v>
      </c>
      <c r="D647">
        <v>2932.02</v>
      </c>
      <c r="H647"/>
      <c r="I647"/>
    </row>
    <row r="648" spans="1:9" x14ac:dyDescent="0.25">
      <c r="A648" s="1" t="s">
        <v>83</v>
      </c>
      <c r="B648">
        <v>2</v>
      </c>
      <c r="C648">
        <v>149.03</v>
      </c>
      <c r="D648">
        <v>298.06</v>
      </c>
      <c r="H648"/>
      <c r="I648"/>
    </row>
    <row r="649" spans="1:9" x14ac:dyDescent="0.25">
      <c r="A649" s="1" t="s">
        <v>129</v>
      </c>
      <c r="B649">
        <v>2</v>
      </c>
      <c r="C649">
        <v>22.79</v>
      </c>
      <c r="D649">
        <v>45.58</v>
      </c>
      <c r="H649"/>
      <c r="I649"/>
    </row>
    <row r="650" spans="1:9" x14ac:dyDescent="0.25">
      <c r="A650" s="1" t="s">
        <v>173</v>
      </c>
      <c r="B650">
        <v>2</v>
      </c>
      <c r="C650">
        <v>5.19</v>
      </c>
      <c r="D650">
        <v>10.38</v>
      </c>
      <c r="H650"/>
      <c r="I650"/>
    </row>
    <row r="651" spans="1:9" x14ac:dyDescent="0.25">
      <c r="A651" s="1" t="s">
        <v>247</v>
      </c>
      <c r="B651">
        <v>2</v>
      </c>
      <c r="C651">
        <v>1466.01</v>
      </c>
      <c r="D651">
        <v>2932.02</v>
      </c>
      <c r="H651"/>
      <c r="I651"/>
    </row>
    <row r="652" spans="1:9" x14ac:dyDescent="0.25">
      <c r="A652" s="1" t="s">
        <v>318</v>
      </c>
      <c r="B652">
        <v>2</v>
      </c>
      <c r="C652">
        <v>53.99</v>
      </c>
      <c r="D652">
        <v>107.98</v>
      </c>
      <c r="H652"/>
      <c r="I652"/>
    </row>
    <row r="653" spans="1:9" x14ac:dyDescent="0.25">
      <c r="A653" s="1" t="s">
        <v>165</v>
      </c>
      <c r="B653">
        <v>2</v>
      </c>
      <c r="C653">
        <v>20.190000000000001</v>
      </c>
      <c r="D653">
        <v>40.380000000000003</v>
      </c>
      <c r="H653"/>
      <c r="I653"/>
    </row>
    <row r="654" spans="1:9" x14ac:dyDescent="0.25">
      <c r="A654" s="1" t="s">
        <v>301</v>
      </c>
      <c r="B654">
        <v>2</v>
      </c>
      <c r="C654">
        <v>15</v>
      </c>
      <c r="D654">
        <v>30</v>
      </c>
      <c r="H654"/>
      <c r="I654"/>
    </row>
    <row r="655" spans="1:9" x14ac:dyDescent="0.25">
      <c r="A655" s="1" t="s">
        <v>122</v>
      </c>
      <c r="B655">
        <v>2</v>
      </c>
      <c r="C655">
        <v>44.99</v>
      </c>
      <c r="D655">
        <v>89.98</v>
      </c>
      <c r="H655"/>
      <c r="I655"/>
    </row>
    <row r="656" spans="1:9" x14ac:dyDescent="0.25">
      <c r="A656" s="1" t="s">
        <v>186</v>
      </c>
      <c r="B656">
        <v>2</v>
      </c>
      <c r="C656">
        <v>28.84</v>
      </c>
      <c r="D656">
        <v>57.68</v>
      </c>
      <c r="H656"/>
      <c r="I656"/>
    </row>
    <row r="657" spans="1:9" x14ac:dyDescent="0.25">
      <c r="A657" s="1" t="s">
        <v>251</v>
      </c>
      <c r="B657">
        <v>2</v>
      </c>
      <c r="C657">
        <v>1308.94</v>
      </c>
      <c r="D657">
        <v>2617.88</v>
      </c>
      <c r="H657"/>
      <c r="I657"/>
    </row>
    <row r="658" spans="1:9" x14ac:dyDescent="0.25">
      <c r="A658" s="1" t="s">
        <v>69</v>
      </c>
      <c r="B658">
        <v>2</v>
      </c>
      <c r="C658">
        <v>1308.94</v>
      </c>
      <c r="D658">
        <v>2617.88</v>
      </c>
      <c r="H658"/>
      <c r="I658"/>
    </row>
    <row r="659" spans="1:9" x14ac:dyDescent="0.25">
      <c r="A659" s="1" t="s">
        <v>95</v>
      </c>
      <c r="B659">
        <v>2</v>
      </c>
      <c r="C659">
        <v>67.540000000000006</v>
      </c>
      <c r="D659">
        <v>135.08000000000001</v>
      </c>
      <c r="H659"/>
      <c r="I659"/>
    </row>
    <row r="660" spans="1:9" x14ac:dyDescent="0.25">
      <c r="A660" s="1" t="s">
        <v>89</v>
      </c>
      <c r="B660">
        <v>2</v>
      </c>
      <c r="C660">
        <v>52.65</v>
      </c>
      <c r="D660">
        <v>105.3</v>
      </c>
      <c r="H660"/>
      <c r="I660"/>
    </row>
    <row r="661" spans="1:9" x14ac:dyDescent="0.25">
      <c r="A661" s="1" t="s">
        <v>104</v>
      </c>
      <c r="B661">
        <v>2</v>
      </c>
      <c r="C661">
        <v>209.26</v>
      </c>
      <c r="D661">
        <v>418.52</v>
      </c>
      <c r="H661"/>
      <c r="I661"/>
    </row>
    <row r="662" spans="1:9" x14ac:dyDescent="0.25">
      <c r="A662" s="1" t="s">
        <v>61</v>
      </c>
      <c r="B662">
        <v>2</v>
      </c>
      <c r="C662">
        <v>647.99</v>
      </c>
      <c r="D662">
        <v>1295.98</v>
      </c>
      <c r="H662"/>
      <c r="I662"/>
    </row>
    <row r="663" spans="1:9" x14ac:dyDescent="0.25">
      <c r="A663" s="1" t="s">
        <v>93</v>
      </c>
      <c r="B663">
        <v>2</v>
      </c>
      <c r="C663">
        <v>196.33</v>
      </c>
      <c r="D663">
        <v>392.66</v>
      </c>
      <c r="H663"/>
      <c r="I663"/>
    </row>
    <row r="664" spans="1:9" x14ac:dyDescent="0.25">
      <c r="A664" s="1" t="s">
        <v>246</v>
      </c>
      <c r="B664">
        <v>2</v>
      </c>
      <c r="C664">
        <v>1242.8499999999999</v>
      </c>
      <c r="D664">
        <v>2485.6999999999998</v>
      </c>
      <c r="H664"/>
      <c r="I664"/>
    </row>
    <row r="665" spans="1:9" x14ac:dyDescent="0.25">
      <c r="A665" s="1" t="s">
        <v>280</v>
      </c>
      <c r="B665">
        <v>2</v>
      </c>
      <c r="C665">
        <v>33.770000000000003</v>
      </c>
      <c r="D665">
        <v>67.540000000000006</v>
      </c>
      <c r="H665"/>
      <c r="I665"/>
    </row>
    <row r="666" spans="1:9" x14ac:dyDescent="0.25">
      <c r="A666" s="1" t="s">
        <v>257</v>
      </c>
      <c r="B666">
        <v>2</v>
      </c>
      <c r="C666">
        <v>600.26</v>
      </c>
      <c r="D666">
        <v>1200.52</v>
      </c>
      <c r="H666"/>
      <c r="I666"/>
    </row>
    <row r="667" spans="1:9" x14ac:dyDescent="0.25">
      <c r="A667" s="1" t="s">
        <v>15</v>
      </c>
      <c r="B667">
        <v>2</v>
      </c>
      <c r="C667">
        <v>20.190000000000001</v>
      </c>
      <c r="D667">
        <v>40.380000000000003</v>
      </c>
      <c r="H667"/>
      <c r="I667"/>
    </row>
    <row r="668" spans="1:9" x14ac:dyDescent="0.25">
      <c r="A668" s="1" t="s">
        <v>186</v>
      </c>
      <c r="B668">
        <v>2</v>
      </c>
      <c r="C668">
        <v>28.84</v>
      </c>
      <c r="D668">
        <v>57.68</v>
      </c>
      <c r="H668"/>
      <c r="I668"/>
    </row>
    <row r="669" spans="1:9" x14ac:dyDescent="0.25">
      <c r="A669" s="1" t="s">
        <v>122</v>
      </c>
      <c r="B669">
        <v>2</v>
      </c>
      <c r="C669">
        <v>44.99</v>
      </c>
      <c r="D669">
        <v>89.98</v>
      </c>
      <c r="H669"/>
      <c r="I669"/>
    </row>
    <row r="670" spans="1:9" x14ac:dyDescent="0.25">
      <c r="A670" s="1" t="s">
        <v>289</v>
      </c>
      <c r="B670">
        <v>2</v>
      </c>
      <c r="C670">
        <v>324.45</v>
      </c>
      <c r="D670">
        <v>648.9</v>
      </c>
      <c r="H670"/>
      <c r="I670"/>
    </row>
    <row r="671" spans="1:9" x14ac:dyDescent="0.25">
      <c r="A671" s="1" t="s">
        <v>250</v>
      </c>
      <c r="B671">
        <v>2</v>
      </c>
      <c r="C671">
        <v>1466.01</v>
      </c>
      <c r="D671">
        <v>2932.02</v>
      </c>
      <c r="H671"/>
      <c r="I671"/>
    </row>
    <row r="672" spans="1:9" x14ac:dyDescent="0.25">
      <c r="A672" s="1" t="s">
        <v>173</v>
      </c>
      <c r="B672">
        <v>2</v>
      </c>
      <c r="C672">
        <v>5.19</v>
      </c>
      <c r="D672">
        <v>10.38</v>
      </c>
      <c r="H672"/>
      <c r="I672"/>
    </row>
    <row r="673" spans="1:9" x14ac:dyDescent="0.25">
      <c r="A673" s="1" t="s">
        <v>249</v>
      </c>
      <c r="B673">
        <v>2</v>
      </c>
      <c r="C673">
        <v>1466.01</v>
      </c>
      <c r="D673">
        <v>2932.02</v>
      </c>
      <c r="H673"/>
      <c r="I673"/>
    </row>
    <row r="674" spans="1:9" x14ac:dyDescent="0.25">
      <c r="A674" s="1" t="s">
        <v>260</v>
      </c>
      <c r="B674">
        <v>2</v>
      </c>
      <c r="C674">
        <v>600.26</v>
      </c>
      <c r="D674">
        <v>1200.52</v>
      </c>
      <c r="H674"/>
      <c r="I674"/>
    </row>
    <row r="675" spans="1:9" x14ac:dyDescent="0.25">
      <c r="A675" s="1" t="s">
        <v>197</v>
      </c>
      <c r="B675">
        <v>2</v>
      </c>
      <c r="C675">
        <v>202.33</v>
      </c>
      <c r="D675">
        <v>404.66</v>
      </c>
      <c r="H675"/>
      <c r="I675"/>
    </row>
    <row r="676" spans="1:9" x14ac:dyDescent="0.25">
      <c r="A676" s="1" t="s">
        <v>29</v>
      </c>
      <c r="B676">
        <v>2</v>
      </c>
      <c r="C676">
        <v>183.94</v>
      </c>
      <c r="D676">
        <v>367.88</v>
      </c>
      <c r="H676"/>
      <c r="I676"/>
    </row>
    <row r="677" spans="1:9" x14ac:dyDescent="0.25">
      <c r="A677" s="1" t="s">
        <v>294</v>
      </c>
      <c r="B677">
        <v>2</v>
      </c>
      <c r="C677">
        <v>324.45</v>
      </c>
      <c r="D677">
        <v>648.9</v>
      </c>
      <c r="H677"/>
      <c r="I677"/>
    </row>
    <row r="678" spans="1:9" x14ac:dyDescent="0.25">
      <c r="A678" s="1" t="s">
        <v>249</v>
      </c>
      <c r="B678">
        <v>2</v>
      </c>
      <c r="C678">
        <v>1466.01</v>
      </c>
      <c r="D678">
        <v>2932.02</v>
      </c>
      <c r="H678"/>
      <c r="I678"/>
    </row>
    <row r="679" spans="1:9" x14ac:dyDescent="0.25">
      <c r="A679" s="1" t="s">
        <v>66</v>
      </c>
      <c r="B679">
        <v>2</v>
      </c>
      <c r="C679">
        <v>1308.94</v>
      </c>
      <c r="D679">
        <v>2617.88</v>
      </c>
      <c r="H679"/>
      <c r="I679"/>
    </row>
    <row r="680" spans="1:9" x14ac:dyDescent="0.25">
      <c r="A680" s="1" t="s">
        <v>258</v>
      </c>
      <c r="B680">
        <v>2</v>
      </c>
      <c r="C680">
        <v>600.26</v>
      </c>
      <c r="D680">
        <v>1200.52</v>
      </c>
      <c r="H680"/>
      <c r="I680"/>
    </row>
    <row r="681" spans="1:9" x14ac:dyDescent="0.25">
      <c r="A681" s="1" t="s">
        <v>288</v>
      </c>
      <c r="B681">
        <v>2</v>
      </c>
      <c r="C681">
        <v>65.599999999999994</v>
      </c>
      <c r="D681">
        <v>131.19999999999999</v>
      </c>
      <c r="H681"/>
      <c r="I681"/>
    </row>
    <row r="682" spans="1:9" x14ac:dyDescent="0.25">
      <c r="A682" s="1" t="s">
        <v>21</v>
      </c>
      <c r="B682">
        <v>2</v>
      </c>
      <c r="C682">
        <v>183.94</v>
      </c>
      <c r="D682">
        <v>367.88</v>
      </c>
      <c r="H682"/>
      <c r="I682"/>
    </row>
    <row r="683" spans="1:9" x14ac:dyDescent="0.25">
      <c r="A683" s="1" t="s">
        <v>72</v>
      </c>
      <c r="B683">
        <v>2</v>
      </c>
      <c r="C683">
        <v>209.26</v>
      </c>
      <c r="D683">
        <v>418.52</v>
      </c>
      <c r="H683"/>
      <c r="I683"/>
    </row>
    <row r="684" spans="1:9" x14ac:dyDescent="0.25">
      <c r="A684" s="1" t="s">
        <v>246</v>
      </c>
      <c r="B684">
        <v>2</v>
      </c>
      <c r="C684">
        <v>1242.8499999999999</v>
      </c>
      <c r="D684">
        <v>2485.6999999999998</v>
      </c>
      <c r="H684"/>
      <c r="I684"/>
    </row>
    <row r="685" spans="1:9" x14ac:dyDescent="0.25">
      <c r="A685" s="1" t="s">
        <v>242</v>
      </c>
      <c r="B685">
        <v>2</v>
      </c>
      <c r="C685">
        <v>1242.8499999999999</v>
      </c>
      <c r="D685">
        <v>2485.6999999999998</v>
      </c>
      <c r="H685"/>
      <c r="I685"/>
    </row>
    <row r="686" spans="1:9" x14ac:dyDescent="0.25">
      <c r="A686" s="1" t="s">
        <v>165</v>
      </c>
      <c r="B686">
        <v>2</v>
      </c>
      <c r="C686">
        <v>20.190000000000001</v>
      </c>
      <c r="D686">
        <v>40.380000000000003</v>
      </c>
      <c r="H686"/>
      <c r="I686"/>
    </row>
    <row r="687" spans="1:9" x14ac:dyDescent="0.25">
      <c r="A687" s="1" t="s">
        <v>79</v>
      </c>
      <c r="B687">
        <v>2</v>
      </c>
      <c r="C687">
        <v>180.13</v>
      </c>
      <c r="D687">
        <v>360.26</v>
      </c>
      <c r="H687"/>
      <c r="I687"/>
    </row>
    <row r="688" spans="1:9" x14ac:dyDescent="0.25">
      <c r="A688" s="1" t="s">
        <v>131</v>
      </c>
      <c r="B688">
        <v>2</v>
      </c>
      <c r="C688">
        <v>22.79</v>
      </c>
      <c r="D688">
        <v>45.58</v>
      </c>
      <c r="H688"/>
      <c r="I688"/>
    </row>
    <row r="689" spans="1:9" x14ac:dyDescent="0.25">
      <c r="A689" s="1" t="s">
        <v>72</v>
      </c>
      <c r="B689">
        <v>2</v>
      </c>
      <c r="C689">
        <v>209.26</v>
      </c>
      <c r="D689">
        <v>418.52</v>
      </c>
      <c r="H689"/>
      <c r="I689"/>
    </row>
    <row r="690" spans="1:9" x14ac:dyDescent="0.25">
      <c r="A690" s="1" t="s">
        <v>217</v>
      </c>
      <c r="B690">
        <v>2</v>
      </c>
      <c r="C690">
        <v>744.27</v>
      </c>
      <c r="D690">
        <v>1488.54</v>
      </c>
      <c r="H690"/>
      <c r="I690"/>
    </row>
    <row r="691" spans="1:9" x14ac:dyDescent="0.25">
      <c r="A691" s="1" t="s">
        <v>276</v>
      </c>
      <c r="B691">
        <v>2</v>
      </c>
      <c r="C691">
        <v>24.29</v>
      </c>
      <c r="D691">
        <v>48.58</v>
      </c>
      <c r="H691"/>
      <c r="I691"/>
    </row>
    <row r="692" spans="1:9" x14ac:dyDescent="0.25">
      <c r="A692" s="1" t="s">
        <v>318</v>
      </c>
      <c r="B692">
        <v>2</v>
      </c>
      <c r="C692">
        <v>53.99</v>
      </c>
      <c r="D692">
        <v>107.98</v>
      </c>
      <c r="H692"/>
      <c r="I692"/>
    </row>
    <row r="693" spans="1:9" x14ac:dyDescent="0.25">
      <c r="A693" s="1" t="s">
        <v>59</v>
      </c>
      <c r="B693">
        <v>2</v>
      </c>
      <c r="C693">
        <v>1229.46</v>
      </c>
      <c r="D693">
        <v>2458.92</v>
      </c>
      <c r="H693"/>
      <c r="I693"/>
    </row>
    <row r="694" spans="1:9" x14ac:dyDescent="0.25">
      <c r="A694" s="1" t="s">
        <v>218</v>
      </c>
      <c r="B694">
        <v>2</v>
      </c>
      <c r="C694">
        <v>744.27</v>
      </c>
      <c r="D694">
        <v>1488.54</v>
      </c>
      <c r="H694"/>
      <c r="I694"/>
    </row>
    <row r="695" spans="1:9" x14ac:dyDescent="0.25">
      <c r="A695" s="1" t="s">
        <v>79</v>
      </c>
      <c r="B695">
        <v>2</v>
      </c>
      <c r="C695">
        <v>180.13</v>
      </c>
      <c r="D695">
        <v>360.26</v>
      </c>
      <c r="H695"/>
      <c r="I695"/>
    </row>
    <row r="696" spans="1:9" x14ac:dyDescent="0.25">
      <c r="A696" s="1" t="s">
        <v>104</v>
      </c>
      <c r="B696">
        <v>2</v>
      </c>
      <c r="C696">
        <v>209.26</v>
      </c>
      <c r="D696">
        <v>418.52</v>
      </c>
      <c r="H696"/>
      <c r="I696"/>
    </row>
    <row r="697" spans="1:9" x14ac:dyDescent="0.25">
      <c r="A697" s="1" t="s">
        <v>93</v>
      </c>
      <c r="B697">
        <v>2</v>
      </c>
      <c r="C697">
        <v>196.33</v>
      </c>
      <c r="D697">
        <v>392.66</v>
      </c>
      <c r="H697"/>
      <c r="I697"/>
    </row>
    <row r="698" spans="1:9" x14ac:dyDescent="0.25">
      <c r="A698" s="1" t="s">
        <v>91</v>
      </c>
      <c r="B698">
        <v>2</v>
      </c>
      <c r="C698">
        <v>141.62</v>
      </c>
      <c r="D698">
        <v>283.24</v>
      </c>
      <c r="H698"/>
      <c r="I698"/>
    </row>
    <row r="699" spans="1:9" x14ac:dyDescent="0.25">
      <c r="A699" s="1" t="s">
        <v>30</v>
      </c>
      <c r="B699">
        <v>2</v>
      </c>
      <c r="C699">
        <v>736.15</v>
      </c>
      <c r="D699">
        <v>1472.3</v>
      </c>
      <c r="H699"/>
      <c r="I699"/>
    </row>
    <row r="700" spans="1:9" x14ac:dyDescent="0.25">
      <c r="A700" s="1" t="s">
        <v>245</v>
      </c>
      <c r="B700">
        <v>2</v>
      </c>
      <c r="C700">
        <v>1242.8499999999999</v>
      </c>
      <c r="D700">
        <v>2485.6999999999998</v>
      </c>
      <c r="H700"/>
      <c r="I700"/>
    </row>
    <row r="701" spans="1:9" x14ac:dyDescent="0.25">
      <c r="A701" s="1" t="s">
        <v>280</v>
      </c>
      <c r="B701">
        <v>2</v>
      </c>
      <c r="C701">
        <v>33.770000000000003</v>
      </c>
      <c r="D701">
        <v>67.540000000000006</v>
      </c>
      <c r="H701"/>
      <c r="I701"/>
    </row>
    <row r="702" spans="1:9" x14ac:dyDescent="0.25">
      <c r="A702" s="1" t="s">
        <v>115</v>
      </c>
      <c r="B702">
        <v>2</v>
      </c>
      <c r="C702">
        <v>35.99</v>
      </c>
      <c r="D702">
        <v>71.98</v>
      </c>
      <c r="H702"/>
      <c r="I702"/>
    </row>
    <row r="703" spans="1:9" x14ac:dyDescent="0.25">
      <c r="A703" s="1" t="s">
        <v>446</v>
      </c>
      <c r="B703">
        <v>2</v>
      </c>
      <c r="C703">
        <v>728.91</v>
      </c>
      <c r="D703">
        <v>1457.82</v>
      </c>
      <c r="H703"/>
      <c r="I703"/>
    </row>
    <row r="704" spans="1:9" x14ac:dyDescent="0.25">
      <c r="A704" s="1" t="s">
        <v>467</v>
      </c>
      <c r="B704">
        <v>2</v>
      </c>
      <c r="C704">
        <v>728.91</v>
      </c>
      <c r="D704">
        <v>1457.82</v>
      </c>
      <c r="H704"/>
      <c r="I704"/>
    </row>
    <row r="705" spans="1:9" x14ac:dyDescent="0.25">
      <c r="A705" s="1" t="s">
        <v>398</v>
      </c>
      <c r="B705">
        <v>2</v>
      </c>
      <c r="C705">
        <v>16.27</v>
      </c>
      <c r="D705">
        <v>32.54</v>
      </c>
      <c r="H705"/>
      <c r="I705"/>
    </row>
    <row r="706" spans="1:9" x14ac:dyDescent="0.25">
      <c r="A706" s="1" t="s">
        <v>369</v>
      </c>
      <c r="B706">
        <v>2</v>
      </c>
      <c r="C706">
        <v>72.88</v>
      </c>
      <c r="D706">
        <v>145.76</v>
      </c>
      <c r="H706"/>
      <c r="I706"/>
    </row>
    <row r="707" spans="1:9" x14ac:dyDescent="0.25">
      <c r="A707" s="1" t="s">
        <v>464</v>
      </c>
      <c r="B707">
        <v>2</v>
      </c>
      <c r="C707">
        <v>1430.44</v>
      </c>
      <c r="D707">
        <v>2860.88</v>
      </c>
      <c r="H707"/>
      <c r="I707"/>
    </row>
    <row r="708" spans="1:9" x14ac:dyDescent="0.25">
      <c r="A708" s="1" t="s">
        <v>367</v>
      </c>
      <c r="B708">
        <v>2</v>
      </c>
      <c r="C708">
        <v>602.35</v>
      </c>
      <c r="D708">
        <v>1204.7</v>
      </c>
      <c r="H708"/>
      <c r="I708"/>
    </row>
    <row r="709" spans="1:9" x14ac:dyDescent="0.25">
      <c r="A709" s="1" t="s">
        <v>440</v>
      </c>
      <c r="B709">
        <v>2</v>
      </c>
      <c r="C709">
        <v>54.94</v>
      </c>
      <c r="D709">
        <v>109.88</v>
      </c>
      <c r="H709"/>
      <c r="I709"/>
    </row>
    <row r="710" spans="1:9" x14ac:dyDescent="0.25">
      <c r="A710" s="1" t="s">
        <v>476</v>
      </c>
      <c r="B710">
        <v>2</v>
      </c>
      <c r="C710">
        <v>334.06</v>
      </c>
      <c r="D710">
        <v>668.12</v>
      </c>
      <c r="H710"/>
      <c r="I710"/>
    </row>
    <row r="711" spans="1:9" x14ac:dyDescent="0.25">
      <c r="A711" s="1" t="s">
        <v>459</v>
      </c>
      <c r="B711">
        <v>2</v>
      </c>
      <c r="C711">
        <v>334.06</v>
      </c>
      <c r="D711">
        <v>668.12</v>
      </c>
      <c r="H711"/>
      <c r="I711"/>
    </row>
    <row r="712" spans="1:9" x14ac:dyDescent="0.25">
      <c r="A712" s="1" t="s">
        <v>364</v>
      </c>
      <c r="B712">
        <v>2</v>
      </c>
      <c r="C712">
        <v>602.35</v>
      </c>
      <c r="D712">
        <v>1204.7</v>
      </c>
      <c r="H712"/>
      <c r="I712"/>
    </row>
    <row r="713" spans="1:9" x14ac:dyDescent="0.25">
      <c r="A713" s="1" t="s">
        <v>433</v>
      </c>
      <c r="B713">
        <v>2</v>
      </c>
      <c r="C713">
        <v>48.59</v>
      </c>
      <c r="D713">
        <v>97.18</v>
      </c>
      <c r="H713"/>
      <c r="I713"/>
    </row>
    <row r="714" spans="1:9" x14ac:dyDescent="0.25">
      <c r="A714" s="1" t="s">
        <v>453</v>
      </c>
      <c r="B714">
        <v>2</v>
      </c>
      <c r="C714">
        <v>953.63</v>
      </c>
      <c r="D714">
        <v>1907.26</v>
      </c>
      <c r="H714"/>
      <c r="I714"/>
    </row>
    <row r="715" spans="1:9" x14ac:dyDescent="0.25">
      <c r="A715" s="1" t="s">
        <v>457</v>
      </c>
      <c r="B715">
        <v>2</v>
      </c>
      <c r="C715">
        <v>334.06</v>
      </c>
      <c r="D715">
        <v>668.12</v>
      </c>
      <c r="H715"/>
      <c r="I715"/>
    </row>
    <row r="716" spans="1:9" x14ac:dyDescent="0.25">
      <c r="A716" s="1" t="s">
        <v>362</v>
      </c>
      <c r="B716">
        <v>2</v>
      </c>
      <c r="C716">
        <v>602.35</v>
      </c>
      <c r="D716">
        <v>1204.7</v>
      </c>
      <c r="H716"/>
      <c r="I716"/>
    </row>
    <row r="717" spans="1:9" x14ac:dyDescent="0.25">
      <c r="A717" s="1" t="s">
        <v>379</v>
      </c>
      <c r="B717">
        <v>2</v>
      </c>
      <c r="C717">
        <v>200.05</v>
      </c>
      <c r="D717">
        <v>400.1</v>
      </c>
      <c r="H717"/>
      <c r="I717"/>
    </row>
    <row r="718" spans="1:9" x14ac:dyDescent="0.25">
      <c r="A718" s="1" t="s">
        <v>355</v>
      </c>
      <c r="B718">
        <v>2</v>
      </c>
      <c r="C718">
        <v>32.39</v>
      </c>
      <c r="D718">
        <v>64.78</v>
      </c>
      <c r="H718"/>
      <c r="I718"/>
    </row>
    <row r="719" spans="1:9" x14ac:dyDescent="0.25">
      <c r="A719" s="1" t="s">
        <v>466</v>
      </c>
      <c r="B719">
        <v>2</v>
      </c>
      <c r="C719">
        <v>1430.44</v>
      </c>
      <c r="D719">
        <v>2860.88</v>
      </c>
      <c r="H719"/>
      <c r="I719"/>
    </row>
    <row r="720" spans="1:9" x14ac:dyDescent="0.25">
      <c r="A720" s="1" t="s">
        <v>185</v>
      </c>
      <c r="B720">
        <v>2</v>
      </c>
      <c r="C720">
        <v>29.99</v>
      </c>
      <c r="D720">
        <v>59.98</v>
      </c>
      <c r="H720"/>
      <c r="I720"/>
    </row>
    <row r="721" spans="1:9" x14ac:dyDescent="0.25">
      <c r="A721" s="1" t="s">
        <v>70</v>
      </c>
      <c r="B721">
        <v>2</v>
      </c>
      <c r="C721">
        <v>1466.01</v>
      </c>
      <c r="D721">
        <v>2932.02</v>
      </c>
      <c r="H721"/>
      <c r="I721"/>
    </row>
    <row r="722" spans="1:9" x14ac:dyDescent="0.25">
      <c r="A722" s="1" t="s">
        <v>21</v>
      </c>
      <c r="B722">
        <v>2</v>
      </c>
      <c r="C722">
        <v>202.33</v>
      </c>
      <c r="D722">
        <v>404.66</v>
      </c>
      <c r="H722"/>
      <c r="I722"/>
    </row>
    <row r="723" spans="1:9" x14ac:dyDescent="0.25">
      <c r="A723" s="1" t="s">
        <v>259</v>
      </c>
      <c r="B723">
        <v>2</v>
      </c>
      <c r="C723">
        <v>672.29</v>
      </c>
      <c r="D723">
        <v>1344.58</v>
      </c>
      <c r="H723"/>
      <c r="I723"/>
    </row>
    <row r="724" spans="1:9" x14ac:dyDescent="0.25">
      <c r="A724" s="1" t="s">
        <v>289</v>
      </c>
      <c r="B724">
        <v>2</v>
      </c>
      <c r="C724">
        <v>356.9</v>
      </c>
      <c r="D724">
        <v>713.8</v>
      </c>
      <c r="H724"/>
      <c r="I724"/>
    </row>
    <row r="725" spans="1:9" x14ac:dyDescent="0.25">
      <c r="A725" s="1" t="s">
        <v>294</v>
      </c>
      <c r="B725">
        <v>2</v>
      </c>
      <c r="C725">
        <v>356.9</v>
      </c>
      <c r="D725">
        <v>713.8</v>
      </c>
      <c r="H725"/>
      <c r="I725"/>
    </row>
    <row r="726" spans="1:9" x14ac:dyDescent="0.25">
      <c r="A726" s="1" t="s">
        <v>190</v>
      </c>
      <c r="B726">
        <v>2</v>
      </c>
      <c r="C726">
        <v>858.9</v>
      </c>
      <c r="D726">
        <v>1717.8</v>
      </c>
      <c r="H726"/>
      <c r="I726"/>
    </row>
    <row r="727" spans="1:9" x14ac:dyDescent="0.25">
      <c r="A727" s="1" t="s">
        <v>158</v>
      </c>
      <c r="B727">
        <v>2</v>
      </c>
      <c r="C727">
        <v>323.99</v>
      </c>
      <c r="D727">
        <v>647.98</v>
      </c>
      <c r="H727"/>
      <c r="I727"/>
    </row>
    <row r="728" spans="1:9" x14ac:dyDescent="0.25">
      <c r="A728" s="1" t="s">
        <v>474</v>
      </c>
      <c r="B728">
        <v>2</v>
      </c>
      <c r="C728">
        <v>1020.59</v>
      </c>
      <c r="D728">
        <v>2041.18</v>
      </c>
      <c r="H728"/>
      <c r="I728"/>
    </row>
    <row r="729" spans="1:9" x14ac:dyDescent="0.25">
      <c r="A729" s="1" t="s">
        <v>257</v>
      </c>
      <c r="B729">
        <v>2</v>
      </c>
      <c r="C729">
        <v>672.29</v>
      </c>
      <c r="D729">
        <v>1344.58</v>
      </c>
      <c r="H729"/>
      <c r="I729"/>
    </row>
    <row r="730" spans="1:9" x14ac:dyDescent="0.25">
      <c r="A730" s="1" t="s">
        <v>160</v>
      </c>
      <c r="B730">
        <v>2</v>
      </c>
      <c r="C730">
        <v>323.99</v>
      </c>
      <c r="D730">
        <v>647.98</v>
      </c>
      <c r="H730"/>
      <c r="I730"/>
    </row>
    <row r="731" spans="1:9" x14ac:dyDescent="0.25">
      <c r="A731" s="1" t="s">
        <v>158</v>
      </c>
      <c r="B731">
        <v>2</v>
      </c>
      <c r="C731">
        <v>323.99</v>
      </c>
      <c r="D731">
        <v>647.98</v>
      </c>
      <c r="H731"/>
      <c r="I731"/>
    </row>
    <row r="732" spans="1:9" x14ac:dyDescent="0.25">
      <c r="A732" s="1" t="s">
        <v>473</v>
      </c>
      <c r="B732">
        <v>2</v>
      </c>
      <c r="C732">
        <v>1020.59</v>
      </c>
      <c r="D732">
        <v>2041.18</v>
      </c>
      <c r="H732"/>
      <c r="I732"/>
    </row>
    <row r="733" spans="1:9" x14ac:dyDescent="0.25">
      <c r="A733" s="1" t="s">
        <v>295</v>
      </c>
      <c r="B733">
        <v>2</v>
      </c>
      <c r="C733">
        <v>356.9</v>
      </c>
      <c r="D733">
        <v>713.8</v>
      </c>
      <c r="H733"/>
      <c r="I733"/>
    </row>
    <row r="734" spans="1:9" x14ac:dyDescent="0.25">
      <c r="A734" s="1" t="s">
        <v>340</v>
      </c>
      <c r="B734">
        <v>2</v>
      </c>
      <c r="C734">
        <v>4.7699999999999996</v>
      </c>
      <c r="D734">
        <v>9.5399999999999991</v>
      </c>
      <c r="H734"/>
      <c r="I734"/>
    </row>
    <row r="735" spans="1:9" x14ac:dyDescent="0.25">
      <c r="A735" s="1" t="s">
        <v>60</v>
      </c>
      <c r="B735">
        <v>2</v>
      </c>
      <c r="C735">
        <v>1376.99</v>
      </c>
      <c r="D735">
        <v>2753.98</v>
      </c>
      <c r="H735"/>
      <c r="I735"/>
    </row>
    <row r="736" spans="1:9" x14ac:dyDescent="0.25">
      <c r="A736" s="1" t="s">
        <v>137</v>
      </c>
      <c r="B736">
        <v>2</v>
      </c>
      <c r="C736">
        <v>149.87</v>
      </c>
      <c r="D736">
        <v>299.74</v>
      </c>
      <c r="H736"/>
      <c r="I736"/>
    </row>
    <row r="737" spans="1:9" x14ac:dyDescent="0.25">
      <c r="A737" s="1" t="s">
        <v>401</v>
      </c>
      <c r="B737">
        <v>2</v>
      </c>
      <c r="C737">
        <v>158.43</v>
      </c>
      <c r="D737">
        <v>316.86</v>
      </c>
      <c r="H737"/>
      <c r="I737"/>
    </row>
    <row r="738" spans="1:9" x14ac:dyDescent="0.25">
      <c r="A738" s="1" t="s">
        <v>218</v>
      </c>
      <c r="B738">
        <v>2</v>
      </c>
      <c r="C738">
        <v>818.7</v>
      </c>
      <c r="D738">
        <v>1637.4</v>
      </c>
      <c r="H738"/>
      <c r="I738"/>
    </row>
    <row r="739" spans="1:9" x14ac:dyDescent="0.25">
      <c r="A739" s="1" t="s">
        <v>381</v>
      </c>
      <c r="B739">
        <v>2</v>
      </c>
      <c r="C739">
        <v>218.45</v>
      </c>
      <c r="D739">
        <v>436.9</v>
      </c>
      <c r="H739"/>
      <c r="I739"/>
    </row>
    <row r="740" spans="1:9" x14ac:dyDescent="0.25">
      <c r="A740" s="1" t="s">
        <v>135</v>
      </c>
      <c r="B740">
        <v>2</v>
      </c>
      <c r="C740">
        <v>41.99</v>
      </c>
      <c r="D740">
        <v>83.98</v>
      </c>
      <c r="H740"/>
      <c r="I740"/>
    </row>
    <row r="741" spans="1:9" x14ac:dyDescent="0.25">
      <c r="A741" s="1" t="s">
        <v>405</v>
      </c>
      <c r="B741">
        <v>2</v>
      </c>
      <c r="C741">
        <v>158.43</v>
      </c>
      <c r="D741">
        <v>316.86</v>
      </c>
      <c r="H741"/>
      <c r="I741"/>
    </row>
    <row r="742" spans="1:9" x14ac:dyDescent="0.25">
      <c r="A742" s="1" t="s">
        <v>391</v>
      </c>
      <c r="B742">
        <v>2</v>
      </c>
      <c r="C742">
        <v>23.48</v>
      </c>
      <c r="D742">
        <v>46.96</v>
      </c>
      <c r="H742"/>
      <c r="I742"/>
    </row>
    <row r="743" spans="1:9" x14ac:dyDescent="0.25">
      <c r="A743" s="1" t="s">
        <v>384</v>
      </c>
      <c r="B743">
        <v>2</v>
      </c>
      <c r="C743">
        <v>218.45</v>
      </c>
      <c r="D743">
        <v>436.9</v>
      </c>
      <c r="H743"/>
      <c r="I743"/>
    </row>
    <row r="744" spans="1:9" x14ac:dyDescent="0.25">
      <c r="A744" s="1" t="s">
        <v>242</v>
      </c>
      <c r="B744">
        <v>2</v>
      </c>
      <c r="C744">
        <v>1391.99</v>
      </c>
      <c r="D744">
        <v>2783.98</v>
      </c>
      <c r="H744"/>
      <c r="I744"/>
    </row>
    <row r="745" spans="1:9" x14ac:dyDescent="0.25">
      <c r="A745" s="1" t="s">
        <v>59</v>
      </c>
      <c r="B745">
        <v>2</v>
      </c>
      <c r="C745">
        <v>1376.99</v>
      </c>
      <c r="D745">
        <v>2753.98</v>
      </c>
      <c r="H745"/>
      <c r="I745"/>
    </row>
    <row r="746" spans="1:9" x14ac:dyDescent="0.25">
      <c r="A746" s="1" t="s">
        <v>403</v>
      </c>
      <c r="B746">
        <v>2</v>
      </c>
      <c r="C746">
        <v>158.43</v>
      </c>
      <c r="D746">
        <v>316.86</v>
      </c>
      <c r="H746"/>
      <c r="I746"/>
    </row>
    <row r="747" spans="1:9" x14ac:dyDescent="0.25">
      <c r="A747" s="1" t="s">
        <v>335</v>
      </c>
      <c r="B747">
        <v>2</v>
      </c>
      <c r="C747">
        <v>5.39</v>
      </c>
      <c r="D747">
        <v>10.78</v>
      </c>
      <c r="H747"/>
      <c r="I747"/>
    </row>
    <row r="748" spans="1:9" x14ac:dyDescent="0.25">
      <c r="A748" s="1" t="s">
        <v>431</v>
      </c>
      <c r="B748">
        <v>2</v>
      </c>
      <c r="C748">
        <v>37.25</v>
      </c>
      <c r="D748">
        <v>74.5</v>
      </c>
      <c r="H748"/>
      <c r="I748"/>
    </row>
    <row r="749" spans="1:9" x14ac:dyDescent="0.25">
      <c r="A749" s="1" t="s">
        <v>349</v>
      </c>
      <c r="B749">
        <v>2</v>
      </c>
      <c r="C749">
        <v>32.99</v>
      </c>
      <c r="D749">
        <v>65.98</v>
      </c>
      <c r="H749"/>
      <c r="I749"/>
    </row>
    <row r="750" spans="1:9" x14ac:dyDescent="0.25">
      <c r="A750" s="1" t="s">
        <v>29</v>
      </c>
      <c r="B750">
        <v>2</v>
      </c>
      <c r="C750">
        <v>202.33</v>
      </c>
      <c r="D750">
        <v>404.66</v>
      </c>
      <c r="H750"/>
      <c r="I750"/>
    </row>
    <row r="751" spans="1:9" x14ac:dyDescent="0.25">
      <c r="A751" s="1" t="s">
        <v>473</v>
      </c>
      <c r="B751">
        <v>2</v>
      </c>
      <c r="C751">
        <v>1020.59</v>
      </c>
      <c r="D751">
        <v>2041.18</v>
      </c>
      <c r="H751"/>
      <c r="I751"/>
    </row>
    <row r="752" spans="1:9" x14ac:dyDescent="0.25">
      <c r="A752" s="1" t="s">
        <v>397</v>
      </c>
      <c r="B752">
        <v>2</v>
      </c>
      <c r="C752">
        <v>31.58</v>
      </c>
      <c r="D752">
        <v>63.16</v>
      </c>
      <c r="H752"/>
      <c r="I752"/>
    </row>
    <row r="753" spans="1:9" x14ac:dyDescent="0.25">
      <c r="A753" s="1" t="s">
        <v>25</v>
      </c>
      <c r="B753">
        <v>2</v>
      </c>
      <c r="C753">
        <v>202.33</v>
      </c>
      <c r="D753">
        <v>404.66</v>
      </c>
      <c r="H753"/>
      <c r="I753"/>
    </row>
    <row r="754" spans="1:9" x14ac:dyDescent="0.25">
      <c r="A754" s="1" t="s">
        <v>70</v>
      </c>
      <c r="B754">
        <v>2</v>
      </c>
      <c r="C754">
        <v>1466.01</v>
      </c>
      <c r="D754">
        <v>2932.02</v>
      </c>
      <c r="H754"/>
      <c r="I754"/>
    </row>
    <row r="755" spans="1:9" x14ac:dyDescent="0.25">
      <c r="A755" s="1" t="s">
        <v>457</v>
      </c>
      <c r="B755">
        <v>2</v>
      </c>
      <c r="C755">
        <v>334.06</v>
      </c>
      <c r="D755">
        <v>668.12</v>
      </c>
      <c r="H755"/>
      <c r="I755"/>
    </row>
    <row r="756" spans="1:9" x14ac:dyDescent="0.25">
      <c r="A756" s="1" t="s">
        <v>460</v>
      </c>
      <c r="B756">
        <v>2</v>
      </c>
      <c r="C756">
        <v>334.06</v>
      </c>
      <c r="D756">
        <v>668.12</v>
      </c>
      <c r="H756"/>
      <c r="I756"/>
    </row>
    <row r="757" spans="1:9" x14ac:dyDescent="0.25">
      <c r="A757" s="1" t="s">
        <v>323</v>
      </c>
      <c r="B757">
        <v>2</v>
      </c>
      <c r="C757">
        <v>38.1</v>
      </c>
      <c r="D757">
        <v>76.2</v>
      </c>
      <c r="H757"/>
      <c r="I757"/>
    </row>
    <row r="758" spans="1:9" x14ac:dyDescent="0.25">
      <c r="A758" s="1" t="s">
        <v>466</v>
      </c>
      <c r="B758">
        <v>2</v>
      </c>
      <c r="C758">
        <v>1430.44</v>
      </c>
      <c r="D758">
        <v>2860.88</v>
      </c>
      <c r="H758"/>
      <c r="I758"/>
    </row>
    <row r="759" spans="1:9" x14ac:dyDescent="0.25">
      <c r="A759" s="1" t="s">
        <v>400</v>
      </c>
      <c r="B759">
        <v>2</v>
      </c>
      <c r="C759">
        <v>31.58</v>
      </c>
      <c r="D759">
        <v>63.16</v>
      </c>
      <c r="H759"/>
      <c r="I759"/>
    </row>
    <row r="760" spans="1:9" x14ac:dyDescent="0.25">
      <c r="A760" s="1" t="s">
        <v>463</v>
      </c>
      <c r="B760">
        <v>2</v>
      </c>
      <c r="C760">
        <v>1430.44</v>
      </c>
      <c r="D760">
        <v>2860.88</v>
      </c>
      <c r="H760"/>
      <c r="I760"/>
    </row>
    <row r="761" spans="1:9" x14ac:dyDescent="0.25">
      <c r="A761" s="1" t="s">
        <v>476</v>
      </c>
      <c r="B761">
        <v>2</v>
      </c>
      <c r="C761">
        <v>334.06</v>
      </c>
      <c r="D761">
        <v>668.12</v>
      </c>
      <c r="H761"/>
      <c r="I761"/>
    </row>
    <row r="762" spans="1:9" x14ac:dyDescent="0.25">
      <c r="A762" s="1" t="s">
        <v>372</v>
      </c>
      <c r="B762">
        <v>2</v>
      </c>
      <c r="C762">
        <v>200.05</v>
      </c>
      <c r="D762">
        <v>400.1</v>
      </c>
      <c r="H762"/>
      <c r="I762"/>
    </row>
    <row r="763" spans="1:9" x14ac:dyDescent="0.25">
      <c r="A763" s="1" t="s">
        <v>337</v>
      </c>
      <c r="B763">
        <v>2</v>
      </c>
      <c r="C763">
        <v>72</v>
      </c>
      <c r="D763">
        <v>144</v>
      </c>
      <c r="H763"/>
      <c r="I763"/>
    </row>
    <row r="764" spans="1:9" x14ac:dyDescent="0.25">
      <c r="A764" s="1" t="s">
        <v>488</v>
      </c>
      <c r="B764">
        <v>2</v>
      </c>
      <c r="C764">
        <v>32.39</v>
      </c>
      <c r="D764">
        <v>64.78</v>
      </c>
      <c r="H764"/>
      <c r="I764"/>
    </row>
    <row r="765" spans="1:9" x14ac:dyDescent="0.25">
      <c r="A765" s="1" t="s">
        <v>70</v>
      </c>
      <c r="B765">
        <v>2</v>
      </c>
      <c r="C765">
        <v>1466.01</v>
      </c>
      <c r="D765">
        <v>2932.02</v>
      </c>
      <c r="H765"/>
      <c r="I765"/>
    </row>
    <row r="766" spans="1:9" x14ac:dyDescent="0.25">
      <c r="A766" s="1" t="s">
        <v>123</v>
      </c>
      <c r="B766">
        <v>2</v>
      </c>
      <c r="C766">
        <v>14.69</v>
      </c>
      <c r="D766">
        <v>29.38</v>
      </c>
      <c r="H766"/>
      <c r="I766"/>
    </row>
    <row r="767" spans="1:9" x14ac:dyDescent="0.25">
      <c r="A767" s="1" t="s">
        <v>289</v>
      </c>
      <c r="B767">
        <v>2</v>
      </c>
      <c r="C767">
        <v>356.9</v>
      </c>
      <c r="D767">
        <v>713.8</v>
      </c>
      <c r="H767"/>
      <c r="I767"/>
    </row>
    <row r="768" spans="1:9" x14ac:dyDescent="0.25">
      <c r="A768" s="1" t="s">
        <v>336</v>
      </c>
      <c r="B768">
        <v>2</v>
      </c>
      <c r="C768">
        <v>5.39</v>
      </c>
      <c r="D768">
        <v>10.78</v>
      </c>
      <c r="H768"/>
      <c r="I768"/>
    </row>
    <row r="769" spans="1:9" x14ac:dyDescent="0.25">
      <c r="A769" s="1" t="s">
        <v>332</v>
      </c>
      <c r="B769">
        <v>2</v>
      </c>
      <c r="C769">
        <v>1.37</v>
      </c>
      <c r="D769">
        <v>2.74</v>
      </c>
      <c r="H769"/>
      <c r="I769"/>
    </row>
    <row r="770" spans="1:9" x14ac:dyDescent="0.25">
      <c r="A770" s="1" t="s">
        <v>432</v>
      </c>
      <c r="B770">
        <v>2</v>
      </c>
      <c r="C770">
        <v>48.59</v>
      </c>
      <c r="D770">
        <v>97.18</v>
      </c>
      <c r="H770"/>
      <c r="I770"/>
    </row>
    <row r="771" spans="1:9" x14ac:dyDescent="0.25">
      <c r="A771" s="1" t="s">
        <v>69</v>
      </c>
      <c r="B771">
        <v>2</v>
      </c>
      <c r="C771">
        <v>1466.01</v>
      </c>
      <c r="D771">
        <v>2932.02</v>
      </c>
      <c r="H771"/>
      <c r="I771"/>
    </row>
    <row r="772" spans="1:9" x14ac:dyDescent="0.25">
      <c r="A772" s="1" t="s">
        <v>258</v>
      </c>
      <c r="B772">
        <v>2</v>
      </c>
      <c r="C772">
        <v>672.29</v>
      </c>
      <c r="D772">
        <v>1344.58</v>
      </c>
      <c r="H772"/>
      <c r="I772"/>
    </row>
    <row r="773" spans="1:9" x14ac:dyDescent="0.25">
      <c r="A773" s="1" t="s">
        <v>150</v>
      </c>
      <c r="B773">
        <v>2</v>
      </c>
      <c r="C773">
        <v>323.99</v>
      </c>
      <c r="D773">
        <v>647.98</v>
      </c>
      <c r="H773"/>
      <c r="I773"/>
    </row>
    <row r="774" spans="1:9" x14ac:dyDescent="0.25">
      <c r="A774" s="1" t="s">
        <v>467</v>
      </c>
      <c r="B774">
        <v>2</v>
      </c>
      <c r="C774">
        <v>728.91</v>
      </c>
      <c r="D774">
        <v>1457.82</v>
      </c>
      <c r="H774"/>
      <c r="I774"/>
    </row>
    <row r="775" spans="1:9" x14ac:dyDescent="0.25">
      <c r="A775" s="1" t="s">
        <v>464</v>
      </c>
      <c r="B775">
        <v>2</v>
      </c>
      <c r="C775">
        <v>1430.44</v>
      </c>
      <c r="D775">
        <v>2860.88</v>
      </c>
      <c r="H775"/>
      <c r="I775"/>
    </row>
    <row r="776" spans="1:9" x14ac:dyDescent="0.25">
      <c r="A776" s="1" t="s">
        <v>449</v>
      </c>
      <c r="B776">
        <v>2</v>
      </c>
      <c r="C776">
        <v>953.63</v>
      </c>
      <c r="D776">
        <v>1907.26</v>
      </c>
      <c r="H776"/>
      <c r="I776"/>
    </row>
    <row r="777" spans="1:9" x14ac:dyDescent="0.25">
      <c r="A777" s="1" t="s">
        <v>438</v>
      </c>
      <c r="B777">
        <v>2</v>
      </c>
      <c r="C777">
        <v>27.65</v>
      </c>
      <c r="D777">
        <v>55.3</v>
      </c>
      <c r="H777"/>
      <c r="I777"/>
    </row>
    <row r="778" spans="1:9" x14ac:dyDescent="0.25">
      <c r="A778" s="1" t="s">
        <v>368</v>
      </c>
      <c r="B778">
        <v>2</v>
      </c>
      <c r="C778">
        <v>602.35</v>
      </c>
      <c r="D778">
        <v>1204.7</v>
      </c>
      <c r="H778"/>
      <c r="I778"/>
    </row>
    <row r="779" spans="1:9" x14ac:dyDescent="0.25">
      <c r="A779" s="1" t="s">
        <v>379</v>
      </c>
      <c r="B779">
        <v>2</v>
      </c>
      <c r="C779">
        <v>200.05</v>
      </c>
      <c r="D779">
        <v>400.1</v>
      </c>
      <c r="H779"/>
      <c r="I779"/>
    </row>
    <row r="780" spans="1:9" x14ac:dyDescent="0.25">
      <c r="A780" s="1" t="s">
        <v>456</v>
      </c>
      <c r="B780">
        <v>2</v>
      </c>
      <c r="C780">
        <v>334.06</v>
      </c>
      <c r="D780">
        <v>668.12</v>
      </c>
      <c r="H780"/>
      <c r="I780"/>
    </row>
    <row r="781" spans="1:9" x14ac:dyDescent="0.25">
      <c r="A781" s="1" t="s">
        <v>442</v>
      </c>
      <c r="B781">
        <v>2</v>
      </c>
      <c r="C781">
        <v>63.9</v>
      </c>
      <c r="D781">
        <v>127.8</v>
      </c>
      <c r="H781"/>
      <c r="I781"/>
    </row>
    <row r="782" spans="1:9" x14ac:dyDescent="0.25">
      <c r="A782" s="1" t="s">
        <v>476</v>
      </c>
      <c r="B782">
        <v>2</v>
      </c>
      <c r="C782">
        <v>334.06</v>
      </c>
      <c r="D782">
        <v>668.12</v>
      </c>
      <c r="H782"/>
      <c r="I782"/>
    </row>
    <row r="783" spans="1:9" x14ac:dyDescent="0.25">
      <c r="A783" s="1" t="s">
        <v>454</v>
      </c>
      <c r="B783">
        <v>2</v>
      </c>
      <c r="C783">
        <v>334.06</v>
      </c>
      <c r="D783">
        <v>668.12</v>
      </c>
      <c r="H783"/>
      <c r="I783"/>
    </row>
    <row r="784" spans="1:9" x14ac:dyDescent="0.25">
      <c r="A784" s="1" t="s">
        <v>436</v>
      </c>
      <c r="B784">
        <v>2</v>
      </c>
      <c r="C784">
        <v>54.89</v>
      </c>
      <c r="D784">
        <v>109.78</v>
      </c>
      <c r="H784"/>
      <c r="I784"/>
    </row>
    <row r="785" spans="1:9" x14ac:dyDescent="0.25">
      <c r="A785" s="1" t="s">
        <v>159</v>
      </c>
      <c r="B785">
        <v>2</v>
      </c>
      <c r="C785">
        <v>323.99</v>
      </c>
      <c r="D785">
        <v>647.98</v>
      </c>
      <c r="H785"/>
      <c r="I785"/>
    </row>
    <row r="786" spans="1:9" x14ac:dyDescent="0.25">
      <c r="A786" s="1" t="s">
        <v>335</v>
      </c>
      <c r="B786">
        <v>2</v>
      </c>
      <c r="C786">
        <v>5.39</v>
      </c>
      <c r="D786">
        <v>10.78</v>
      </c>
      <c r="H786"/>
      <c r="I786"/>
    </row>
    <row r="787" spans="1:9" x14ac:dyDescent="0.25">
      <c r="A787" s="1" t="s">
        <v>29</v>
      </c>
      <c r="B787">
        <v>2</v>
      </c>
      <c r="C787">
        <v>202.33</v>
      </c>
      <c r="D787">
        <v>404.66</v>
      </c>
      <c r="H787"/>
      <c r="I787"/>
    </row>
    <row r="788" spans="1:9" x14ac:dyDescent="0.25">
      <c r="A788" s="1" t="s">
        <v>320</v>
      </c>
      <c r="B788">
        <v>2</v>
      </c>
      <c r="C788">
        <v>38.1</v>
      </c>
      <c r="D788">
        <v>76.2</v>
      </c>
      <c r="H788"/>
      <c r="I788"/>
    </row>
    <row r="789" spans="1:9" x14ac:dyDescent="0.25">
      <c r="A789" s="1" t="s">
        <v>430</v>
      </c>
      <c r="B789">
        <v>2</v>
      </c>
      <c r="C789">
        <v>24.29</v>
      </c>
      <c r="D789">
        <v>48.58</v>
      </c>
      <c r="H789"/>
      <c r="I789"/>
    </row>
    <row r="790" spans="1:9" x14ac:dyDescent="0.25">
      <c r="A790" s="1" t="s">
        <v>15</v>
      </c>
      <c r="B790">
        <v>2</v>
      </c>
      <c r="C790">
        <v>20.99</v>
      </c>
      <c r="D790">
        <v>41.98</v>
      </c>
      <c r="H790"/>
      <c r="I790"/>
    </row>
    <row r="791" spans="1:9" x14ac:dyDescent="0.25">
      <c r="A791" s="1" t="s">
        <v>349</v>
      </c>
      <c r="B791">
        <v>2</v>
      </c>
      <c r="C791">
        <v>32.99</v>
      </c>
      <c r="D791">
        <v>65.98</v>
      </c>
      <c r="H791"/>
      <c r="I791"/>
    </row>
    <row r="792" spans="1:9" x14ac:dyDescent="0.25">
      <c r="A792" s="1" t="s">
        <v>294</v>
      </c>
      <c r="B792">
        <v>2</v>
      </c>
      <c r="C792">
        <v>356.9</v>
      </c>
      <c r="D792">
        <v>713.8</v>
      </c>
      <c r="H792"/>
      <c r="I792"/>
    </row>
    <row r="793" spans="1:9" x14ac:dyDescent="0.25">
      <c r="A793" s="1" t="s">
        <v>29</v>
      </c>
      <c r="B793">
        <v>2</v>
      </c>
      <c r="C793">
        <v>202.33</v>
      </c>
      <c r="D793">
        <v>404.66</v>
      </c>
      <c r="H793"/>
      <c r="I793"/>
    </row>
    <row r="794" spans="1:9" x14ac:dyDescent="0.25">
      <c r="A794" s="1" t="s">
        <v>442</v>
      </c>
      <c r="B794">
        <v>2</v>
      </c>
      <c r="C794">
        <v>63.9</v>
      </c>
      <c r="D794">
        <v>127.8</v>
      </c>
      <c r="H794"/>
      <c r="I794"/>
    </row>
    <row r="795" spans="1:9" x14ac:dyDescent="0.25">
      <c r="A795" s="1" t="s">
        <v>388</v>
      </c>
      <c r="B795">
        <v>2</v>
      </c>
      <c r="C795">
        <v>16.27</v>
      </c>
      <c r="D795">
        <v>32.54</v>
      </c>
      <c r="H795"/>
      <c r="I795"/>
    </row>
    <row r="796" spans="1:9" x14ac:dyDescent="0.25">
      <c r="A796" s="1" t="s">
        <v>56</v>
      </c>
      <c r="B796">
        <v>2</v>
      </c>
      <c r="C796">
        <v>1376.99</v>
      </c>
      <c r="D796">
        <v>2753.98</v>
      </c>
      <c r="H796"/>
      <c r="I796"/>
    </row>
    <row r="797" spans="1:9" x14ac:dyDescent="0.25">
      <c r="A797" s="1" t="s">
        <v>135</v>
      </c>
      <c r="B797">
        <v>2</v>
      </c>
      <c r="C797">
        <v>41.99</v>
      </c>
      <c r="D797">
        <v>83.98</v>
      </c>
      <c r="H797"/>
      <c r="I797"/>
    </row>
    <row r="798" spans="1:9" x14ac:dyDescent="0.25">
      <c r="A798" s="1" t="s">
        <v>60</v>
      </c>
      <c r="B798">
        <v>2</v>
      </c>
      <c r="C798">
        <v>1376.99</v>
      </c>
      <c r="D798">
        <v>2753.98</v>
      </c>
      <c r="H798"/>
      <c r="I798"/>
    </row>
    <row r="799" spans="1:9" x14ac:dyDescent="0.25">
      <c r="A799" s="1" t="s">
        <v>156</v>
      </c>
      <c r="B799">
        <v>2</v>
      </c>
      <c r="C799">
        <v>323.99</v>
      </c>
      <c r="D799">
        <v>647.98</v>
      </c>
      <c r="H799"/>
      <c r="I799"/>
    </row>
    <row r="800" spans="1:9" x14ac:dyDescent="0.25">
      <c r="A800" s="1" t="s">
        <v>155</v>
      </c>
      <c r="B800">
        <v>2</v>
      </c>
      <c r="C800">
        <v>323.99</v>
      </c>
      <c r="D800">
        <v>647.98</v>
      </c>
      <c r="H800"/>
      <c r="I800"/>
    </row>
    <row r="801" spans="1:9" x14ac:dyDescent="0.25">
      <c r="A801" s="1" t="s">
        <v>59</v>
      </c>
      <c r="B801">
        <v>2</v>
      </c>
      <c r="C801">
        <v>1376.99</v>
      </c>
      <c r="D801">
        <v>2753.98</v>
      </c>
      <c r="H801"/>
      <c r="I801"/>
    </row>
    <row r="802" spans="1:9" x14ac:dyDescent="0.25">
      <c r="A802" s="1" t="s">
        <v>435</v>
      </c>
      <c r="B802">
        <v>2</v>
      </c>
      <c r="C802">
        <v>158.43</v>
      </c>
      <c r="D802">
        <v>316.86</v>
      </c>
      <c r="H802"/>
      <c r="I802"/>
    </row>
    <row r="803" spans="1:9" x14ac:dyDescent="0.25">
      <c r="A803" s="1" t="s">
        <v>403</v>
      </c>
      <c r="B803">
        <v>2</v>
      </c>
      <c r="C803">
        <v>158.43</v>
      </c>
      <c r="D803">
        <v>316.86</v>
      </c>
      <c r="H803"/>
      <c r="I803"/>
    </row>
    <row r="804" spans="1:9" x14ac:dyDescent="0.25">
      <c r="A804" s="1" t="s">
        <v>401</v>
      </c>
      <c r="B804">
        <v>2</v>
      </c>
      <c r="C804">
        <v>158.43</v>
      </c>
      <c r="D804">
        <v>316.86</v>
      </c>
      <c r="H804"/>
      <c r="I804"/>
    </row>
    <row r="805" spans="1:9" x14ac:dyDescent="0.25">
      <c r="A805" s="1" t="s">
        <v>384</v>
      </c>
      <c r="B805">
        <v>2</v>
      </c>
      <c r="C805">
        <v>218.45</v>
      </c>
      <c r="D805">
        <v>436.9</v>
      </c>
      <c r="H805"/>
      <c r="I805"/>
    </row>
    <row r="806" spans="1:9" x14ac:dyDescent="0.25">
      <c r="A806" s="1" t="s">
        <v>476</v>
      </c>
      <c r="B806">
        <v>2</v>
      </c>
      <c r="C806">
        <v>445.41</v>
      </c>
      <c r="D806">
        <v>890.82</v>
      </c>
      <c r="H806"/>
      <c r="I806"/>
    </row>
    <row r="807" spans="1:9" x14ac:dyDescent="0.25">
      <c r="A807" s="1" t="s">
        <v>468</v>
      </c>
      <c r="B807">
        <v>2</v>
      </c>
      <c r="C807">
        <v>728.91</v>
      </c>
      <c r="D807">
        <v>1457.82</v>
      </c>
      <c r="H807"/>
      <c r="I807"/>
    </row>
    <row r="808" spans="1:9" x14ac:dyDescent="0.25">
      <c r="A808" s="1" t="s">
        <v>467</v>
      </c>
      <c r="B808">
        <v>2</v>
      </c>
      <c r="C808">
        <v>728.91</v>
      </c>
      <c r="D808">
        <v>1457.82</v>
      </c>
      <c r="H808"/>
      <c r="I808"/>
    </row>
    <row r="809" spans="1:9" x14ac:dyDescent="0.25">
      <c r="A809" s="1" t="s">
        <v>464</v>
      </c>
      <c r="B809">
        <v>2</v>
      </c>
      <c r="C809">
        <v>1430.44</v>
      </c>
      <c r="D809">
        <v>2860.88</v>
      </c>
      <c r="H809"/>
      <c r="I809"/>
    </row>
    <row r="810" spans="1:9" x14ac:dyDescent="0.25">
      <c r="A810" s="1" t="s">
        <v>463</v>
      </c>
      <c r="B810">
        <v>2</v>
      </c>
      <c r="C810">
        <v>1430.44</v>
      </c>
      <c r="D810">
        <v>2860.88</v>
      </c>
      <c r="H810"/>
      <c r="I810"/>
    </row>
    <row r="811" spans="1:9" x14ac:dyDescent="0.25">
      <c r="A811" s="1" t="s">
        <v>466</v>
      </c>
      <c r="B811">
        <v>2</v>
      </c>
      <c r="C811">
        <v>1430.44</v>
      </c>
      <c r="D811">
        <v>2860.88</v>
      </c>
      <c r="H811"/>
      <c r="I811"/>
    </row>
    <row r="812" spans="1:9" x14ac:dyDescent="0.25">
      <c r="A812" s="1" t="s">
        <v>475</v>
      </c>
      <c r="B812">
        <v>2</v>
      </c>
      <c r="C812">
        <v>445.41</v>
      </c>
      <c r="D812">
        <v>890.82</v>
      </c>
      <c r="H812"/>
      <c r="I812"/>
    </row>
    <row r="813" spans="1:9" x14ac:dyDescent="0.25">
      <c r="A813" s="1" t="s">
        <v>458</v>
      </c>
      <c r="B813">
        <v>2</v>
      </c>
      <c r="C813">
        <v>445.41</v>
      </c>
      <c r="D813">
        <v>890.82</v>
      </c>
      <c r="H813"/>
      <c r="I813"/>
    </row>
    <row r="814" spans="1:9" x14ac:dyDescent="0.25">
      <c r="A814" s="1" t="s">
        <v>460</v>
      </c>
      <c r="B814">
        <v>2</v>
      </c>
      <c r="C814">
        <v>445.41</v>
      </c>
      <c r="D814">
        <v>890.82</v>
      </c>
      <c r="H814"/>
      <c r="I814"/>
    </row>
    <row r="815" spans="1:9" x14ac:dyDescent="0.25">
      <c r="A815" s="1" t="s">
        <v>454</v>
      </c>
      <c r="B815">
        <v>2</v>
      </c>
      <c r="C815">
        <v>445.41</v>
      </c>
      <c r="D815">
        <v>890.82</v>
      </c>
      <c r="H815"/>
      <c r="I815"/>
    </row>
    <row r="816" spans="1:9" x14ac:dyDescent="0.25">
      <c r="A816" s="1" t="s">
        <v>364</v>
      </c>
      <c r="B816">
        <v>2</v>
      </c>
      <c r="C816">
        <v>602.35</v>
      </c>
      <c r="D816">
        <v>1204.7</v>
      </c>
      <c r="H816"/>
      <c r="I816"/>
    </row>
    <row r="817" spans="1:9" x14ac:dyDescent="0.25">
      <c r="A817" s="1" t="s">
        <v>366</v>
      </c>
      <c r="B817">
        <v>2</v>
      </c>
      <c r="C817">
        <v>602.35</v>
      </c>
      <c r="D817">
        <v>1204.7</v>
      </c>
      <c r="H817"/>
      <c r="I817"/>
    </row>
    <row r="818" spans="1:9" x14ac:dyDescent="0.25">
      <c r="A818" s="1" t="s">
        <v>459</v>
      </c>
      <c r="B818">
        <v>2</v>
      </c>
      <c r="C818">
        <v>445.41</v>
      </c>
      <c r="D818">
        <v>890.82</v>
      </c>
      <c r="H818"/>
      <c r="I818"/>
    </row>
    <row r="819" spans="1:9" x14ac:dyDescent="0.25">
      <c r="A819" s="1" t="s">
        <v>357</v>
      </c>
      <c r="B819">
        <v>2</v>
      </c>
      <c r="C819">
        <v>602.35</v>
      </c>
      <c r="D819">
        <v>1204.7</v>
      </c>
      <c r="H819"/>
      <c r="I819"/>
    </row>
    <row r="820" spans="1:9" x14ac:dyDescent="0.25">
      <c r="A820" s="1" t="s">
        <v>431</v>
      </c>
      <c r="B820">
        <v>2</v>
      </c>
      <c r="C820">
        <v>37.25</v>
      </c>
      <c r="D820">
        <v>74.5</v>
      </c>
      <c r="H820"/>
      <c r="I820"/>
    </row>
    <row r="821" spans="1:9" x14ac:dyDescent="0.25">
      <c r="A821" s="1" t="s">
        <v>466</v>
      </c>
      <c r="B821">
        <v>2</v>
      </c>
      <c r="C821">
        <v>1430.44</v>
      </c>
      <c r="D821">
        <v>2860.88</v>
      </c>
      <c r="H821"/>
      <c r="I821"/>
    </row>
    <row r="822" spans="1:9" x14ac:dyDescent="0.25">
      <c r="A822" s="1" t="s">
        <v>335</v>
      </c>
      <c r="B822">
        <v>2</v>
      </c>
      <c r="C822">
        <v>5.39</v>
      </c>
      <c r="D822">
        <v>10.78</v>
      </c>
      <c r="H822"/>
      <c r="I822"/>
    </row>
    <row r="823" spans="1:9" x14ac:dyDescent="0.25">
      <c r="A823" s="1" t="s">
        <v>159</v>
      </c>
      <c r="B823">
        <v>2</v>
      </c>
      <c r="C823">
        <v>323.99</v>
      </c>
      <c r="D823">
        <v>647.98</v>
      </c>
      <c r="H823"/>
      <c r="I823"/>
    </row>
    <row r="824" spans="1:9" x14ac:dyDescent="0.25">
      <c r="A824" s="1" t="s">
        <v>470</v>
      </c>
      <c r="B824">
        <v>2</v>
      </c>
      <c r="C824">
        <v>1020.59</v>
      </c>
      <c r="D824">
        <v>2041.18</v>
      </c>
      <c r="H824"/>
      <c r="I824"/>
    </row>
    <row r="825" spans="1:9" x14ac:dyDescent="0.25">
      <c r="A825" s="1" t="s">
        <v>470</v>
      </c>
      <c r="B825">
        <v>2</v>
      </c>
      <c r="C825">
        <v>1020.59</v>
      </c>
      <c r="D825">
        <v>2041.18</v>
      </c>
      <c r="H825"/>
      <c r="I825"/>
    </row>
    <row r="826" spans="1:9" x14ac:dyDescent="0.25">
      <c r="A826" s="1" t="s">
        <v>259</v>
      </c>
      <c r="B826">
        <v>2</v>
      </c>
      <c r="C826">
        <v>672.29</v>
      </c>
      <c r="D826">
        <v>1344.58</v>
      </c>
      <c r="H826"/>
      <c r="I826"/>
    </row>
    <row r="827" spans="1:9" x14ac:dyDescent="0.25">
      <c r="A827" s="1" t="s">
        <v>159</v>
      </c>
      <c r="B827">
        <v>2</v>
      </c>
      <c r="C827">
        <v>323.99</v>
      </c>
      <c r="D827">
        <v>647.98</v>
      </c>
      <c r="H827"/>
      <c r="I827"/>
    </row>
    <row r="828" spans="1:9" x14ac:dyDescent="0.25">
      <c r="A828" s="1" t="s">
        <v>71</v>
      </c>
      <c r="B828">
        <v>2</v>
      </c>
      <c r="C828">
        <v>1466.01</v>
      </c>
      <c r="D828">
        <v>2932.02</v>
      </c>
      <c r="H828"/>
      <c r="I828"/>
    </row>
    <row r="829" spans="1:9" x14ac:dyDescent="0.25">
      <c r="A829" s="1" t="s">
        <v>158</v>
      </c>
      <c r="B829">
        <v>2</v>
      </c>
      <c r="C829">
        <v>323.99</v>
      </c>
      <c r="D829">
        <v>647.98</v>
      </c>
      <c r="H829"/>
      <c r="I829"/>
    </row>
    <row r="830" spans="1:9" x14ac:dyDescent="0.25">
      <c r="A830" s="1" t="s">
        <v>66</v>
      </c>
      <c r="B830">
        <v>2</v>
      </c>
      <c r="C830">
        <v>1466.01</v>
      </c>
      <c r="D830">
        <v>2932.02</v>
      </c>
      <c r="H830"/>
      <c r="I830"/>
    </row>
    <row r="831" spans="1:9" x14ac:dyDescent="0.25">
      <c r="A831" s="1" t="s">
        <v>160</v>
      </c>
      <c r="B831">
        <v>2</v>
      </c>
      <c r="C831">
        <v>323.99</v>
      </c>
      <c r="D831">
        <v>647.98</v>
      </c>
      <c r="H831"/>
      <c r="I831"/>
    </row>
    <row r="832" spans="1:9" x14ac:dyDescent="0.25">
      <c r="A832" s="1" t="s">
        <v>257</v>
      </c>
      <c r="B832">
        <v>2</v>
      </c>
      <c r="C832">
        <v>672.29</v>
      </c>
      <c r="D832">
        <v>1344.58</v>
      </c>
      <c r="H832"/>
      <c r="I832"/>
    </row>
    <row r="833" spans="1:9" x14ac:dyDescent="0.25">
      <c r="A833" s="1" t="s">
        <v>150</v>
      </c>
      <c r="B833">
        <v>2</v>
      </c>
      <c r="C833">
        <v>323.99</v>
      </c>
      <c r="D833">
        <v>647.98</v>
      </c>
      <c r="H833"/>
      <c r="I833"/>
    </row>
    <row r="834" spans="1:9" x14ac:dyDescent="0.25">
      <c r="A834" s="1" t="s">
        <v>294</v>
      </c>
      <c r="B834">
        <v>2</v>
      </c>
      <c r="C834">
        <v>356.9</v>
      </c>
      <c r="D834">
        <v>713.8</v>
      </c>
      <c r="H834"/>
      <c r="I834"/>
    </row>
    <row r="835" spans="1:9" x14ac:dyDescent="0.25">
      <c r="A835" s="1" t="s">
        <v>71</v>
      </c>
      <c r="B835">
        <v>2</v>
      </c>
      <c r="C835">
        <v>1466.01</v>
      </c>
      <c r="D835">
        <v>2932.02</v>
      </c>
      <c r="H835"/>
      <c r="I835"/>
    </row>
    <row r="836" spans="1:9" x14ac:dyDescent="0.25">
      <c r="A836" s="1" t="s">
        <v>259</v>
      </c>
      <c r="B836">
        <v>2</v>
      </c>
      <c r="C836">
        <v>672.29</v>
      </c>
      <c r="D836">
        <v>1344.58</v>
      </c>
      <c r="H836"/>
      <c r="I836"/>
    </row>
    <row r="837" spans="1:9" x14ac:dyDescent="0.25">
      <c r="A837" s="1" t="s">
        <v>136</v>
      </c>
      <c r="B837">
        <v>2</v>
      </c>
      <c r="C837">
        <v>41.99</v>
      </c>
      <c r="D837">
        <v>83.98</v>
      </c>
      <c r="H837"/>
      <c r="I837"/>
    </row>
    <row r="838" spans="1:9" x14ac:dyDescent="0.25">
      <c r="A838" s="1" t="s">
        <v>428</v>
      </c>
      <c r="B838">
        <v>2</v>
      </c>
      <c r="C838">
        <v>48.59</v>
      </c>
      <c r="D838">
        <v>97.18</v>
      </c>
      <c r="H838"/>
      <c r="I838"/>
    </row>
    <row r="839" spans="1:9" x14ac:dyDescent="0.25">
      <c r="A839" s="1" t="s">
        <v>246</v>
      </c>
      <c r="B839">
        <v>2</v>
      </c>
      <c r="C839">
        <v>1391.99</v>
      </c>
      <c r="D839">
        <v>2783.98</v>
      </c>
      <c r="H839"/>
      <c r="I839"/>
    </row>
    <row r="840" spans="1:9" x14ac:dyDescent="0.25">
      <c r="A840" s="1" t="s">
        <v>381</v>
      </c>
      <c r="B840">
        <v>2</v>
      </c>
      <c r="C840">
        <v>218.45</v>
      </c>
      <c r="D840">
        <v>436.9</v>
      </c>
      <c r="H840"/>
      <c r="I840"/>
    </row>
    <row r="841" spans="1:9" x14ac:dyDescent="0.25">
      <c r="A841" s="1" t="s">
        <v>280</v>
      </c>
      <c r="B841">
        <v>2</v>
      </c>
      <c r="C841">
        <v>37.15</v>
      </c>
      <c r="D841">
        <v>74.3</v>
      </c>
      <c r="H841"/>
      <c r="I841"/>
    </row>
    <row r="842" spans="1:9" x14ac:dyDescent="0.25">
      <c r="A842" s="1" t="s">
        <v>27</v>
      </c>
      <c r="B842">
        <v>2</v>
      </c>
      <c r="C842">
        <v>202.33</v>
      </c>
      <c r="D842">
        <v>404.66</v>
      </c>
      <c r="H842"/>
      <c r="I842"/>
    </row>
    <row r="843" spans="1:9" x14ac:dyDescent="0.25">
      <c r="A843" s="1" t="s">
        <v>108</v>
      </c>
      <c r="B843">
        <v>2</v>
      </c>
      <c r="C843">
        <v>858.9</v>
      </c>
      <c r="D843">
        <v>1717.8</v>
      </c>
      <c r="H843"/>
      <c r="I843"/>
    </row>
    <row r="844" spans="1:9" x14ac:dyDescent="0.25">
      <c r="A844" s="1" t="s">
        <v>258</v>
      </c>
      <c r="B844">
        <v>2</v>
      </c>
      <c r="C844">
        <v>672.29</v>
      </c>
      <c r="D844">
        <v>1344.58</v>
      </c>
      <c r="H844"/>
      <c r="I844"/>
    </row>
    <row r="845" spans="1:9" x14ac:dyDescent="0.25">
      <c r="A845" s="1" t="s">
        <v>257</v>
      </c>
      <c r="B845">
        <v>2</v>
      </c>
      <c r="C845">
        <v>672.29</v>
      </c>
      <c r="D845">
        <v>1344.58</v>
      </c>
      <c r="H845"/>
      <c r="I845"/>
    </row>
    <row r="846" spans="1:9" x14ac:dyDescent="0.25">
      <c r="A846" s="1" t="s">
        <v>288</v>
      </c>
      <c r="B846">
        <v>2</v>
      </c>
      <c r="C846">
        <v>72.16</v>
      </c>
      <c r="D846">
        <v>144.32</v>
      </c>
      <c r="H846"/>
      <c r="I846"/>
    </row>
    <row r="847" spans="1:9" x14ac:dyDescent="0.25">
      <c r="A847" s="1" t="s">
        <v>430</v>
      </c>
      <c r="B847">
        <v>2</v>
      </c>
      <c r="C847">
        <v>24.29</v>
      </c>
      <c r="D847">
        <v>48.58</v>
      </c>
      <c r="H847"/>
      <c r="I847"/>
    </row>
    <row r="848" spans="1:9" x14ac:dyDescent="0.25">
      <c r="A848" s="1" t="s">
        <v>320</v>
      </c>
      <c r="B848">
        <v>2</v>
      </c>
      <c r="C848">
        <v>38.1</v>
      </c>
      <c r="D848">
        <v>76.2</v>
      </c>
      <c r="H848"/>
      <c r="I848"/>
    </row>
    <row r="849" spans="1:9" x14ac:dyDescent="0.25">
      <c r="A849" s="1" t="s">
        <v>21</v>
      </c>
      <c r="B849">
        <v>2</v>
      </c>
      <c r="C849">
        <v>202.33</v>
      </c>
      <c r="D849">
        <v>404.66</v>
      </c>
      <c r="H849"/>
      <c r="I849"/>
    </row>
    <row r="850" spans="1:9" x14ac:dyDescent="0.25">
      <c r="A850" s="1" t="s">
        <v>257</v>
      </c>
      <c r="B850">
        <v>2</v>
      </c>
      <c r="C850">
        <v>672.29</v>
      </c>
      <c r="D850">
        <v>1344.58</v>
      </c>
      <c r="H850"/>
      <c r="I850"/>
    </row>
    <row r="851" spans="1:9" x14ac:dyDescent="0.25">
      <c r="A851" s="1" t="s">
        <v>325</v>
      </c>
      <c r="B851">
        <v>2</v>
      </c>
      <c r="C851">
        <v>2.99</v>
      </c>
      <c r="D851">
        <v>5.98</v>
      </c>
      <c r="H851"/>
      <c r="I851"/>
    </row>
    <row r="852" spans="1:9" x14ac:dyDescent="0.25">
      <c r="A852" s="1" t="s">
        <v>436</v>
      </c>
      <c r="B852">
        <v>2</v>
      </c>
      <c r="C852">
        <v>54.89</v>
      </c>
      <c r="D852">
        <v>109.78</v>
      </c>
      <c r="H852"/>
      <c r="I852"/>
    </row>
    <row r="853" spans="1:9" x14ac:dyDescent="0.25">
      <c r="A853" s="1" t="s">
        <v>465</v>
      </c>
      <c r="B853">
        <v>2</v>
      </c>
      <c r="C853">
        <v>1430.44</v>
      </c>
      <c r="D853">
        <v>2860.88</v>
      </c>
      <c r="H853"/>
      <c r="I853"/>
    </row>
    <row r="854" spans="1:9" x14ac:dyDescent="0.25">
      <c r="A854" s="1" t="s">
        <v>449</v>
      </c>
      <c r="B854">
        <v>2</v>
      </c>
      <c r="C854">
        <v>1430.44</v>
      </c>
      <c r="D854">
        <v>2860.88</v>
      </c>
      <c r="H854"/>
      <c r="I854"/>
    </row>
    <row r="855" spans="1:9" x14ac:dyDescent="0.25">
      <c r="A855" s="1" t="s">
        <v>143</v>
      </c>
      <c r="B855">
        <v>2</v>
      </c>
      <c r="C855">
        <v>105.29</v>
      </c>
      <c r="D855">
        <v>210.58</v>
      </c>
      <c r="H855"/>
      <c r="I855"/>
    </row>
    <row r="856" spans="1:9" x14ac:dyDescent="0.25">
      <c r="A856" s="1" t="s">
        <v>400</v>
      </c>
      <c r="B856">
        <v>2</v>
      </c>
      <c r="C856">
        <v>31.58</v>
      </c>
      <c r="D856">
        <v>63.16</v>
      </c>
      <c r="H856"/>
      <c r="I856"/>
    </row>
    <row r="857" spans="1:9" x14ac:dyDescent="0.25">
      <c r="A857" s="1" t="s">
        <v>457</v>
      </c>
      <c r="B857">
        <v>2</v>
      </c>
      <c r="C857">
        <v>445.41</v>
      </c>
      <c r="D857">
        <v>890.82</v>
      </c>
      <c r="H857"/>
      <c r="I857"/>
    </row>
    <row r="858" spans="1:9" x14ac:dyDescent="0.25">
      <c r="A858" s="1" t="s">
        <v>257</v>
      </c>
      <c r="B858">
        <v>2</v>
      </c>
      <c r="C858">
        <v>672.29</v>
      </c>
      <c r="D858">
        <v>1344.58</v>
      </c>
      <c r="H858"/>
      <c r="I858"/>
    </row>
    <row r="859" spans="1:9" x14ac:dyDescent="0.25">
      <c r="A859" s="1" t="s">
        <v>128</v>
      </c>
      <c r="B859">
        <v>2</v>
      </c>
      <c r="C859">
        <v>14.69</v>
      </c>
      <c r="D859">
        <v>29.38</v>
      </c>
      <c r="H859"/>
      <c r="I859"/>
    </row>
    <row r="860" spans="1:9" x14ac:dyDescent="0.25">
      <c r="A860" s="1" t="s">
        <v>294</v>
      </c>
      <c r="B860">
        <v>2</v>
      </c>
      <c r="C860">
        <v>356.9</v>
      </c>
      <c r="D860">
        <v>713.8</v>
      </c>
      <c r="H860"/>
      <c r="I860"/>
    </row>
    <row r="861" spans="1:9" x14ac:dyDescent="0.25">
      <c r="A861" s="1" t="s">
        <v>150</v>
      </c>
      <c r="B861">
        <v>2</v>
      </c>
      <c r="C861">
        <v>323.99</v>
      </c>
      <c r="D861">
        <v>647.98</v>
      </c>
      <c r="H861"/>
      <c r="I861"/>
    </row>
    <row r="862" spans="1:9" x14ac:dyDescent="0.25">
      <c r="A862" s="1" t="s">
        <v>340</v>
      </c>
      <c r="B862">
        <v>2</v>
      </c>
      <c r="C862">
        <v>4.7699999999999996</v>
      </c>
      <c r="D862">
        <v>9.5399999999999991</v>
      </c>
      <c r="H862"/>
      <c r="I862"/>
    </row>
    <row r="863" spans="1:9" x14ac:dyDescent="0.25">
      <c r="A863" s="1" t="s">
        <v>159</v>
      </c>
      <c r="B863">
        <v>2</v>
      </c>
      <c r="C863">
        <v>323.99</v>
      </c>
      <c r="D863">
        <v>647.98</v>
      </c>
      <c r="H863"/>
      <c r="I863"/>
    </row>
    <row r="864" spans="1:9" x14ac:dyDescent="0.25">
      <c r="A864" s="1" t="s">
        <v>69</v>
      </c>
      <c r="B864">
        <v>2</v>
      </c>
      <c r="C864">
        <v>1466.01</v>
      </c>
      <c r="D864">
        <v>2932.02</v>
      </c>
      <c r="H864"/>
      <c r="I864"/>
    </row>
    <row r="865" spans="1:9" x14ac:dyDescent="0.25">
      <c r="A865" s="1" t="s">
        <v>70</v>
      </c>
      <c r="B865">
        <v>2</v>
      </c>
      <c r="C865">
        <v>1466.01</v>
      </c>
      <c r="D865">
        <v>2932.02</v>
      </c>
      <c r="H865"/>
      <c r="I865"/>
    </row>
    <row r="866" spans="1:9" x14ac:dyDescent="0.25">
      <c r="A866" s="1" t="s">
        <v>440</v>
      </c>
      <c r="B866">
        <v>2</v>
      </c>
      <c r="C866">
        <v>54.94</v>
      </c>
      <c r="D866">
        <v>109.88</v>
      </c>
      <c r="H866"/>
      <c r="I866"/>
    </row>
    <row r="867" spans="1:9" x14ac:dyDescent="0.25">
      <c r="A867" s="1" t="s">
        <v>357</v>
      </c>
      <c r="B867">
        <v>2</v>
      </c>
      <c r="C867">
        <v>602.35</v>
      </c>
      <c r="D867">
        <v>1204.7</v>
      </c>
      <c r="H867"/>
      <c r="I867"/>
    </row>
    <row r="868" spans="1:9" x14ac:dyDescent="0.25">
      <c r="A868" s="1" t="s">
        <v>459</v>
      </c>
      <c r="B868">
        <v>2</v>
      </c>
      <c r="C868">
        <v>445.41</v>
      </c>
      <c r="D868">
        <v>890.82</v>
      </c>
      <c r="H868"/>
      <c r="I868"/>
    </row>
    <row r="869" spans="1:9" x14ac:dyDescent="0.25">
      <c r="A869" s="1" t="s">
        <v>462</v>
      </c>
      <c r="B869">
        <v>2</v>
      </c>
      <c r="C869">
        <v>445.41</v>
      </c>
      <c r="D869">
        <v>890.82</v>
      </c>
      <c r="H869"/>
      <c r="I869"/>
    </row>
    <row r="870" spans="1:9" x14ac:dyDescent="0.25">
      <c r="A870" s="1" t="s">
        <v>463</v>
      </c>
      <c r="B870">
        <v>2</v>
      </c>
      <c r="C870">
        <v>1430.44</v>
      </c>
      <c r="D870">
        <v>2860.88</v>
      </c>
      <c r="H870"/>
      <c r="I870"/>
    </row>
    <row r="871" spans="1:9" x14ac:dyDescent="0.25">
      <c r="A871" s="1" t="s">
        <v>372</v>
      </c>
      <c r="B871">
        <v>2</v>
      </c>
      <c r="C871">
        <v>200.05</v>
      </c>
      <c r="D871">
        <v>400.1</v>
      </c>
      <c r="H871"/>
      <c r="I871"/>
    </row>
    <row r="872" spans="1:9" x14ac:dyDescent="0.25">
      <c r="A872" s="1" t="s">
        <v>451</v>
      </c>
      <c r="B872">
        <v>2</v>
      </c>
      <c r="C872">
        <v>1430.44</v>
      </c>
      <c r="D872">
        <v>2860.88</v>
      </c>
      <c r="H872"/>
      <c r="I872"/>
    </row>
    <row r="873" spans="1:9" x14ac:dyDescent="0.25">
      <c r="A873" s="1" t="s">
        <v>355</v>
      </c>
      <c r="B873">
        <v>2</v>
      </c>
      <c r="C873">
        <v>32.39</v>
      </c>
      <c r="D873">
        <v>64.78</v>
      </c>
      <c r="H873"/>
      <c r="I873"/>
    </row>
    <row r="874" spans="1:9" x14ac:dyDescent="0.25">
      <c r="A874" s="1" t="s">
        <v>446</v>
      </c>
      <c r="B874">
        <v>2</v>
      </c>
      <c r="C874">
        <v>728.91</v>
      </c>
      <c r="D874">
        <v>1457.82</v>
      </c>
      <c r="H874"/>
      <c r="I874"/>
    </row>
    <row r="875" spans="1:9" x14ac:dyDescent="0.25">
      <c r="A875" s="1" t="s">
        <v>436</v>
      </c>
      <c r="B875">
        <v>2</v>
      </c>
      <c r="C875">
        <v>54.89</v>
      </c>
      <c r="D875">
        <v>109.78</v>
      </c>
      <c r="H875"/>
      <c r="I875"/>
    </row>
    <row r="876" spans="1:9" x14ac:dyDescent="0.25">
      <c r="A876" s="1" t="s">
        <v>466</v>
      </c>
      <c r="B876">
        <v>2</v>
      </c>
      <c r="C876">
        <v>1430.44</v>
      </c>
      <c r="D876">
        <v>2860.88</v>
      </c>
      <c r="H876"/>
      <c r="I876"/>
    </row>
    <row r="877" spans="1:9" x14ac:dyDescent="0.25">
      <c r="A877" s="1" t="s">
        <v>449</v>
      </c>
      <c r="B877">
        <v>2</v>
      </c>
      <c r="C877">
        <v>1430.44</v>
      </c>
      <c r="D877">
        <v>2860.88</v>
      </c>
      <c r="H877"/>
      <c r="I877"/>
    </row>
    <row r="878" spans="1:9" x14ac:dyDescent="0.25">
      <c r="A878" s="1" t="s">
        <v>432</v>
      </c>
      <c r="B878">
        <v>2</v>
      </c>
      <c r="C878">
        <v>48.59</v>
      </c>
      <c r="D878">
        <v>97.18</v>
      </c>
      <c r="H878"/>
      <c r="I878"/>
    </row>
    <row r="879" spans="1:9" x14ac:dyDescent="0.25">
      <c r="A879" s="1" t="s">
        <v>426</v>
      </c>
      <c r="B879">
        <v>2</v>
      </c>
      <c r="C879">
        <v>37.25</v>
      </c>
      <c r="D879">
        <v>74.5</v>
      </c>
      <c r="H879"/>
      <c r="I879"/>
    </row>
    <row r="880" spans="1:9" x14ac:dyDescent="0.25">
      <c r="A880" s="1" t="s">
        <v>388</v>
      </c>
      <c r="B880">
        <v>2</v>
      </c>
      <c r="C880">
        <v>16.27</v>
      </c>
      <c r="D880">
        <v>32.54</v>
      </c>
      <c r="H880"/>
      <c r="I880"/>
    </row>
    <row r="881" spans="1:9" x14ac:dyDescent="0.25">
      <c r="A881" s="1" t="s">
        <v>485</v>
      </c>
      <c r="B881">
        <v>2</v>
      </c>
      <c r="C881">
        <v>338.99</v>
      </c>
      <c r="D881">
        <v>677.98</v>
      </c>
      <c r="H881"/>
      <c r="I881"/>
    </row>
    <row r="882" spans="1:9" x14ac:dyDescent="0.25">
      <c r="A882" s="1" t="s">
        <v>340</v>
      </c>
      <c r="B882">
        <v>2</v>
      </c>
      <c r="C882">
        <v>4.7699999999999996</v>
      </c>
      <c r="D882">
        <v>9.5399999999999991</v>
      </c>
      <c r="H882"/>
      <c r="I882"/>
    </row>
    <row r="883" spans="1:9" x14ac:dyDescent="0.25">
      <c r="A883" s="1" t="s">
        <v>218</v>
      </c>
      <c r="B883">
        <v>2</v>
      </c>
      <c r="C883">
        <v>818.7</v>
      </c>
      <c r="D883">
        <v>1637.4</v>
      </c>
      <c r="H883"/>
      <c r="I883"/>
    </row>
    <row r="884" spans="1:9" x14ac:dyDescent="0.25">
      <c r="A884" s="1" t="s">
        <v>157</v>
      </c>
      <c r="B884">
        <v>2</v>
      </c>
      <c r="C884">
        <v>323.99</v>
      </c>
      <c r="D884">
        <v>647.98</v>
      </c>
      <c r="H884"/>
      <c r="I884"/>
    </row>
    <row r="885" spans="1:9" x14ac:dyDescent="0.25">
      <c r="A885" s="1" t="s">
        <v>127</v>
      </c>
      <c r="B885">
        <v>2</v>
      </c>
      <c r="C885">
        <v>14.69</v>
      </c>
      <c r="D885">
        <v>29.38</v>
      </c>
      <c r="H885"/>
      <c r="I885"/>
    </row>
    <row r="886" spans="1:9" x14ac:dyDescent="0.25">
      <c r="A886" s="1" t="s">
        <v>479</v>
      </c>
      <c r="B886">
        <v>2</v>
      </c>
      <c r="C886">
        <v>461.69</v>
      </c>
      <c r="D886">
        <v>923.38</v>
      </c>
      <c r="H886"/>
      <c r="I886"/>
    </row>
    <row r="887" spans="1:9" x14ac:dyDescent="0.25">
      <c r="A887" s="1" t="s">
        <v>245</v>
      </c>
      <c r="B887">
        <v>2</v>
      </c>
      <c r="C887">
        <v>1391.99</v>
      </c>
      <c r="D887">
        <v>2783.98</v>
      </c>
      <c r="H887"/>
      <c r="I887"/>
    </row>
    <row r="888" spans="1:9" x14ac:dyDescent="0.25">
      <c r="A888" s="1" t="s">
        <v>474</v>
      </c>
      <c r="B888">
        <v>2</v>
      </c>
      <c r="C888">
        <v>1020.59</v>
      </c>
      <c r="D888">
        <v>2041.18</v>
      </c>
      <c r="H888"/>
      <c r="I888"/>
    </row>
    <row r="889" spans="1:9" x14ac:dyDescent="0.25">
      <c r="A889" s="1" t="s">
        <v>21</v>
      </c>
      <c r="B889">
        <v>2</v>
      </c>
      <c r="C889">
        <v>202.33</v>
      </c>
      <c r="D889">
        <v>404.66</v>
      </c>
      <c r="H889"/>
      <c r="I889"/>
    </row>
    <row r="890" spans="1:9" x14ac:dyDescent="0.25">
      <c r="A890" s="1" t="s">
        <v>474</v>
      </c>
      <c r="B890">
        <v>2</v>
      </c>
      <c r="C890">
        <v>1020.59</v>
      </c>
      <c r="D890">
        <v>2041.18</v>
      </c>
      <c r="H890"/>
      <c r="I890"/>
    </row>
    <row r="891" spans="1:9" x14ac:dyDescent="0.25">
      <c r="A891" s="1" t="s">
        <v>453</v>
      </c>
      <c r="B891">
        <v>2</v>
      </c>
      <c r="C891">
        <v>1430.44</v>
      </c>
      <c r="D891">
        <v>2860.88</v>
      </c>
      <c r="H891"/>
      <c r="I891"/>
    </row>
    <row r="892" spans="1:9" x14ac:dyDescent="0.25">
      <c r="A892" s="1" t="s">
        <v>475</v>
      </c>
      <c r="B892">
        <v>2</v>
      </c>
      <c r="C892">
        <v>445.41</v>
      </c>
      <c r="D892">
        <v>890.82</v>
      </c>
      <c r="H892"/>
      <c r="I892"/>
    </row>
    <row r="893" spans="1:9" x14ac:dyDescent="0.25">
      <c r="A893" s="1" t="s">
        <v>148</v>
      </c>
      <c r="B893">
        <v>2</v>
      </c>
      <c r="C893">
        <v>242.99</v>
      </c>
      <c r="D893">
        <v>485.98</v>
      </c>
      <c r="H893"/>
      <c r="I893"/>
    </row>
    <row r="894" spans="1:9" x14ac:dyDescent="0.25">
      <c r="A894" s="1" t="s">
        <v>466</v>
      </c>
      <c r="B894">
        <v>2</v>
      </c>
      <c r="C894">
        <v>1430.44</v>
      </c>
      <c r="D894">
        <v>2860.88</v>
      </c>
      <c r="H894"/>
      <c r="I894"/>
    </row>
    <row r="895" spans="1:9" x14ac:dyDescent="0.25">
      <c r="A895" s="1" t="s">
        <v>451</v>
      </c>
      <c r="B895">
        <v>2</v>
      </c>
      <c r="C895">
        <v>1430.44</v>
      </c>
      <c r="D895">
        <v>2860.88</v>
      </c>
      <c r="H895"/>
      <c r="I895"/>
    </row>
    <row r="896" spans="1:9" x14ac:dyDescent="0.25">
      <c r="A896" s="1" t="s">
        <v>463</v>
      </c>
      <c r="B896">
        <v>2</v>
      </c>
      <c r="C896">
        <v>1430.44</v>
      </c>
      <c r="D896">
        <v>2860.88</v>
      </c>
      <c r="H896"/>
      <c r="I896"/>
    </row>
    <row r="897" spans="1:9" x14ac:dyDescent="0.25">
      <c r="A897" s="1" t="s">
        <v>469</v>
      </c>
      <c r="B897">
        <v>2</v>
      </c>
      <c r="C897">
        <v>728.91</v>
      </c>
      <c r="D897">
        <v>1457.82</v>
      </c>
      <c r="H897"/>
      <c r="I897"/>
    </row>
    <row r="898" spans="1:9" x14ac:dyDescent="0.25">
      <c r="A898" s="1" t="s">
        <v>449</v>
      </c>
      <c r="B898">
        <v>2</v>
      </c>
      <c r="C898">
        <v>1430.44</v>
      </c>
      <c r="D898">
        <v>2860.88</v>
      </c>
      <c r="H898"/>
      <c r="I898"/>
    </row>
    <row r="899" spans="1:9" x14ac:dyDescent="0.25">
      <c r="A899" s="1" t="s">
        <v>160</v>
      </c>
      <c r="B899">
        <v>2</v>
      </c>
      <c r="C899">
        <v>323.99</v>
      </c>
      <c r="D899">
        <v>647.98</v>
      </c>
      <c r="H899"/>
      <c r="I899"/>
    </row>
    <row r="900" spans="1:9" x14ac:dyDescent="0.25">
      <c r="A900" s="1" t="s">
        <v>470</v>
      </c>
      <c r="B900">
        <v>2</v>
      </c>
      <c r="C900">
        <v>1020.59</v>
      </c>
      <c r="D900">
        <v>2041.18</v>
      </c>
      <c r="H900"/>
      <c r="I900"/>
    </row>
    <row r="901" spans="1:9" x14ac:dyDescent="0.25">
      <c r="A901" s="1" t="s">
        <v>473</v>
      </c>
      <c r="B901">
        <v>2</v>
      </c>
      <c r="C901">
        <v>1020.59</v>
      </c>
      <c r="D901">
        <v>2041.18</v>
      </c>
      <c r="H901"/>
      <c r="I901"/>
    </row>
    <row r="902" spans="1:9" x14ac:dyDescent="0.25">
      <c r="A902" s="1" t="s">
        <v>336</v>
      </c>
      <c r="B902">
        <v>2</v>
      </c>
      <c r="C902">
        <v>5.39</v>
      </c>
      <c r="D902">
        <v>10.78</v>
      </c>
      <c r="H902"/>
      <c r="I902"/>
    </row>
    <row r="903" spans="1:9" x14ac:dyDescent="0.25">
      <c r="A903" s="1" t="s">
        <v>252</v>
      </c>
      <c r="B903">
        <v>2</v>
      </c>
      <c r="C903">
        <v>672.29</v>
      </c>
      <c r="D903">
        <v>1344.58</v>
      </c>
      <c r="H903"/>
      <c r="I903"/>
    </row>
    <row r="904" spans="1:9" x14ac:dyDescent="0.25">
      <c r="A904" s="1" t="s">
        <v>159</v>
      </c>
      <c r="B904">
        <v>2</v>
      </c>
      <c r="C904">
        <v>323.99</v>
      </c>
      <c r="D904">
        <v>647.98</v>
      </c>
      <c r="H904"/>
      <c r="I904"/>
    </row>
    <row r="905" spans="1:9" x14ac:dyDescent="0.25">
      <c r="A905" s="1" t="s">
        <v>430</v>
      </c>
      <c r="B905">
        <v>2</v>
      </c>
      <c r="C905">
        <v>24.29</v>
      </c>
      <c r="D905">
        <v>48.58</v>
      </c>
      <c r="H905"/>
      <c r="I905"/>
    </row>
    <row r="906" spans="1:9" x14ac:dyDescent="0.25">
      <c r="A906" s="1" t="s">
        <v>160</v>
      </c>
      <c r="B906">
        <v>2</v>
      </c>
      <c r="C906">
        <v>323.99</v>
      </c>
      <c r="D906">
        <v>647.98</v>
      </c>
      <c r="H906"/>
      <c r="I906"/>
    </row>
    <row r="907" spans="1:9" x14ac:dyDescent="0.25">
      <c r="A907" s="1" t="s">
        <v>383</v>
      </c>
      <c r="B907">
        <v>2</v>
      </c>
      <c r="C907">
        <v>218.45</v>
      </c>
      <c r="D907">
        <v>436.9</v>
      </c>
      <c r="H907"/>
      <c r="I907"/>
    </row>
    <row r="908" spans="1:9" x14ac:dyDescent="0.25">
      <c r="A908" s="1" t="s">
        <v>69</v>
      </c>
      <c r="B908">
        <v>2</v>
      </c>
      <c r="C908">
        <v>1466.01</v>
      </c>
      <c r="D908">
        <v>2932.02</v>
      </c>
      <c r="H908"/>
      <c r="I908"/>
    </row>
    <row r="909" spans="1:9" x14ac:dyDescent="0.25">
      <c r="A909" s="1" t="s">
        <v>470</v>
      </c>
      <c r="B909">
        <v>2</v>
      </c>
      <c r="C909">
        <v>1020.59</v>
      </c>
      <c r="D909">
        <v>2041.18</v>
      </c>
      <c r="H909"/>
      <c r="I909"/>
    </row>
    <row r="910" spans="1:9" x14ac:dyDescent="0.25">
      <c r="A910" s="1" t="s">
        <v>257</v>
      </c>
      <c r="B910">
        <v>2</v>
      </c>
      <c r="C910">
        <v>672.29</v>
      </c>
      <c r="D910">
        <v>1344.58</v>
      </c>
      <c r="H910"/>
      <c r="I910"/>
    </row>
    <row r="911" spans="1:9" x14ac:dyDescent="0.25">
      <c r="A911" s="1" t="s">
        <v>260</v>
      </c>
      <c r="B911">
        <v>2</v>
      </c>
      <c r="C911">
        <v>672.29</v>
      </c>
      <c r="D911">
        <v>1344.58</v>
      </c>
      <c r="H911"/>
      <c r="I911"/>
    </row>
    <row r="912" spans="1:9" x14ac:dyDescent="0.25">
      <c r="A912" s="1" t="s">
        <v>336</v>
      </c>
      <c r="B912">
        <v>2</v>
      </c>
      <c r="C912">
        <v>5.39</v>
      </c>
      <c r="D912">
        <v>10.78</v>
      </c>
      <c r="H912"/>
      <c r="I912"/>
    </row>
    <row r="913" spans="1:9" x14ac:dyDescent="0.25">
      <c r="A913" s="1" t="s">
        <v>150</v>
      </c>
      <c r="B913">
        <v>2</v>
      </c>
      <c r="C913">
        <v>323.99</v>
      </c>
      <c r="D913">
        <v>647.98</v>
      </c>
      <c r="H913"/>
      <c r="I913"/>
    </row>
    <row r="914" spans="1:9" x14ac:dyDescent="0.25">
      <c r="A914" s="1" t="s">
        <v>257</v>
      </c>
      <c r="B914">
        <v>2</v>
      </c>
      <c r="C914">
        <v>672.29</v>
      </c>
      <c r="D914">
        <v>1344.58</v>
      </c>
      <c r="H914"/>
      <c r="I914"/>
    </row>
    <row r="915" spans="1:9" x14ac:dyDescent="0.25">
      <c r="A915" s="1" t="s">
        <v>432</v>
      </c>
      <c r="B915">
        <v>2</v>
      </c>
      <c r="C915">
        <v>48.59</v>
      </c>
      <c r="D915">
        <v>97.18</v>
      </c>
      <c r="H915"/>
      <c r="I915"/>
    </row>
    <row r="916" spans="1:9" x14ac:dyDescent="0.25">
      <c r="A916" s="1" t="s">
        <v>476</v>
      </c>
      <c r="B916">
        <v>2</v>
      </c>
      <c r="C916">
        <v>445.41</v>
      </c>
      <c r="D916">
        <v>890.82</v>
      </c>
      <c r="H916"/>
      <c r="I916"/>
    </row>
    <row r="917" spans="1:9" x14ac:dyDescent="0.25">
      <c r="A917" s="1" t="s">
        <v>464</v>
      </c>
      <c r="B917">
        <v>2</v>
      </c>
      <c r="C917">
        <v>1430.44</v>
      </c>
      <c r="D917">
        <v>2860.88</v>
      </c>
      <c r="H917"/>
      <c r="I917"/>
    </row>
    <row r="918" spans="1:9" x14ac:dyDescent="0.25">
      <c r="A918" s="1" t="s">
        <v>465</v>
      </c>
      <c r="B918">
        <v>2</v>
      </c>
      <c r="C918">
        <v>1430.44</v>
      </c>
      <c r="D918">
        <v>2860.88</v>
      </c>
      <c r="H918"/>
      <c r="I918"/>
    </row>
    <row r="919" spans="1:9" x14ac:dyDescent="0.25">
      <c r="A919" s="1" t="s">
        <v>457</v>
      </c>
      <c r="B919">
        <v>2</v>
      </c>
      <c r="C919">
        <v>445.41</v>
      </c>
      <c r="D919">
        <v>890.82</v>
      </c>
      <c r="H919"/>
      <c r="I919"/>
    </row>
    <row r="920" spans="1:9" x14ac:dyDescent="0.25">
      <c r="A920" s="1" t="s">
        <v>454</v>
      </c>
      <c r="B920">
        <v>2</v>
      </c>
      <c r="C920">
        <v>445.41</v>
      </c>
      <c r="D920">
        <v>890.82</v>
      </c>
      <c r="H920"/>
      <c r="I920"/>
    </row>
    <row r="921" spans="1:9" x14ac:dyDescent="0.25">
      <c r="A921" s="1" t="s">
        <v>173</v>
      </c>
      <c r="B921">
        <v>2</v>
      </c>
      <c r="C921">
        <v>5.39</v>
      </c>
      <c r="D921">
        <v>10.78</v>
      </c>
      <c r="H921"/>
      <c r="I921"/>
    </row>
    <row r="922" spans="1:9" x14ac:dyDescent="0.25">
      <c r="A922" s="1" t="s">
        <v>469</v>
      </c>
      <c r="B922">
        <v>2</v>
      </c>
      <c r="C922">
        <v>728.91</v>
      </c>
      <c r="D922">
        <v>1457.82</v>
      </c>
      <c r="H922"/>
      <c r="I922"/>
    </row>
    <row r="923" spans="1:9" x14ac:dyDescent="0.25">
      <c r="A923" s="1" t="s">
        <v>186</v>
      </c>
      <c r="B923">
        <v>2</v>
      </c>
      <c r="C923">
        <v>29.99</v>
      </c>
      <c r="D923">
        <v>59.98</v>
      </c>
      <c r="H923"/>
      <c r="I923"/>
    </row>
    <row r="924" spans="1:9" x14ac:dyDescent="0.25">
      <c r="A924" s="1" t="s">
        <v>461</v>
      </c>
      <c r="B924">
        <v>2</v>
      </c>
      <c r="C924">
        <v>445.41</v>
      </c>
      <c r="D924">
        <v>890.82</v>
      </c>
      <c r="H924"/>
      <c r="I924"/>
    </row>
    <row r="925" spans="1:9" x14ac:dyDescent="0.25">
      <c r="A925" s="1" t="s">
        <v>431</v>
      </c>
      <c r="B925">
        <v>2</v>
      </c>
      <c r="C925">
        <v>37.25</v>
      </c>
      <c r="D925">
        <v>74.5</v>
      </c>
      <c r="H925"/>
      <c r="I925"/>
    </row>
    <row r="926" spans="1:9" x14ac:dyDescent="0.25">
      <c r="A926" s="1" t="s">
        <v>260</v>
      </c>
      <c r="B926">
        <v>2</v>
      </c>
      <c r="C926">
        <v>672.29</v>
      </c>
      <c r="D926">
        <v>1344.58</v>
      </c>
      <c r="H926"/>
      <c r="I926"/>
    </row>
    <row r="927" spans="1:9" x14ac:dyDescent="0.25">
      <c r="A927" s="1" t="s">
        <v>352</v>
      </c>
      <c r="B927">
        <v>2</v>
      </c>
      <c r="C927">
        <v>32.39</v>
      </c>
      <c r="D927">
        <v>64.78</v>
      </c>
      <c r="H927"/>
      <c r="I927"/>
    </row>
    <row r="928" spans="1:9" x14ac:dyDescent="0.25">
      <c r="A928" s="1" t="s">
        <v>295</v>
      </c>
      <c r="B928">
        <v>2</v>
      </c>
      <c r="C928">
        <v>356.9</v>
      </c>
      <c r="D928">
        <v>713.8</v>
      </c>
      <c r="H928"/>
      <c r="I928"/>
    </row>
    <row r="929" spans="1:9" x14ac:dyDescent="0.25">
      <c r="A929" s="1" t="s">
        <v>325</v>
      </c>
      <c r="B929">
        <v>2</v>
      </c>
      <c r="C929">
        <v>2.99</v>
      </c>
      <c r="D929">
        <v>5.98</v>
      </c>
      <c r="H929"/>
      <c r="I929"/>
    </row>
    <row r="930" spans="1:9" x14ac:dyDescent="0.25">
      <c r="A930" s="1" t="s">
        <v>446</v>
      </c>
      <c r="B930">
        <v>2</v>
      </c>
      <c r="C930">
        <v>728.91</v>
      </c>
      <c r="D930">
        <v>1457.82</v>
      </c>
      <c r="H930"/>
      <c r="I930"/>
    </row>
    <row r="931" spans="1:9" x14ac:dyDescent="0.25">
      <c r="A931" s="1" t="s">
        <v>449</v>
      </c>
      <c r="B931">
        <v>2</v>
      </c>
      <c r="C931">
        <v>1430.44</v>
      </c>
      <c r="D931">
        <v>2860.88</v>
      </c>
      <c r="H931"/>
      <c r="I931"/>
    </row>
    <row r="932" spans="1:9" x14ac:dyDescent="0.25">
      <c r="A932" s="1" t="s">
        <v>463</v>
      </c>
      <c r="B932">
        <v>2</v>
      </c>
      <c r="C932">
        <v>1430.44</v>
      </c>
      <c r="D932">
        <v>2860.88</v>
      </c>
      <c r="H932"/>
      <c r="I932"/>
    </row>
    <row r="933" spans="1:9" x14ac:dyDescent="0.25">
      <c r="A933" s="1" t="s">
        <v>372</v>
      </c>
      <c r="B933">
        <v>2</v>
      </c>
      <c r="C933">
        <v>200.05</v>
      </c>
      <c r="D933">
        <v>400.1</v>
      </c>
      <c r="H933"/>
      <c r="I933"/>
    </row>
    <row r="934" spans="1:9" x14ac:dyDescent="0.25">
      <c r="A934" s="1" t="s">
        <v>335</v>
      </c>
      <c r="B934">
        <v>2</v>
      </c>
      <c r="C934">
        <v>5.39</v>
      </c>
      <c r="D934">
        <v>10.78</v>
      </c>
      <c r="H934"/>
      <c r="I934"/>
    </row>
    <row r="935" spans="1:9" x14ac:dyDescent="0.25">
      <c r="A935" s="1" t="s">
        <v>466</v>
      </c>
      <c r="B935">
        <v>2</v>
      </c>
      <c r="C935">
        <v>1430.44</v>
      </c>
      <c r="D935">
        <v>2860.88</v>
      </c>
      <c r="H935"/>
      <c r="I935"/>
    </row>
    <row r="936" spans="1:9" x14ac:dyDescent="0.25">
      <c r="A936" s="1" t="s">
        <v>320</v>
      </c>
      <c r="B936">
        <v>2</v>
      </c>
      <c r="C936">
        <v>38.1</v>
      </c>
      <c r="D936">
        <v>76.2</v>
      </c>
      <c r="H936"/>
      <c r="I936"/>
    </row>
    <row r="937" spans="1:9" x14ac:dyDescent="0.25">
      <c r="A937" s="1" t="s">
        <v>449</v>
      </c>
      <c r="B937">
        <v>2</v>
      </c>
      <c r="C937">
        <v>1430.44</v>
      </c>
      <c r="D937">
        <v>2860.88</v>
      </c>
      <c r="H937"/>
      <c r="I937"/>
    </row>
    <row r="938" spans="1:9" x14ac:dyDescent="0.25">
      <c r="A938" s="1" t="s">
        <v>458</v>
      </c>
      <c r="B938">
        <v>2</v>
      </c>
      <c r="C938">
        <v>445.41</v>
      </c>
      <c r="D938">
        <v>890.82</v>
      </c>
      <c r="H938"/>
      <c r="I938"/>
    </row>
    <row r="939" spans="1:9" x14ac:dyDescent="0.25">
      <c r="A939" s="1" t="s">
        <v>29</v>
      </c>
      <c r="B939">
        <v>2</v>
      </c>
      <c r="C939">
        <v>202.33</v>
      </c>
      <c r="D939">
        <v>404.66</v>
      </c>
      <c r="H939"/>
      <c r="I939"/>
    </row>
    <row r="940" spans="1:9" x14ac:dyDescent="0.25">
      <c r="A940" s="1" t="s">
        <v>430</v>
      </c>
      <c r="B940">
        <v>2</v>
      </c>
      <c r="C940">
        <v>24.29</v>
      </c>
      <c r="D940">
        <v>48.58</v>
      </c>
      <c r="H940"/>
      <c r="I940"/>
    </row>
    <row r="941" spans="1:9" x14ac:dyDescent="0.25">
      <c r="A941" s="1" t="s">
        <v>431</v>
      </c>
      <c r="B941">
        <v>2</v>
      </c>
      <c r="C941">
        <v>37.25</v>
      </c>
      <c r="D941">
        <v>74.5</v>
      </c>
      <c r="H941"/>
      <c r="I941"/>
    </row>
    <row r="942" spans="1:9" x14ac:dyDescent="0.25">
      <c r="A942" s="1" t="s">
        <v>335</v>
      </c>
      <c r="B942">
        <v>2</v>
      </c>
      <c r="C942">
        <v>5.39</v>
      </c>
      <c r="D942">
        <v>10.78</v>
      </c>
      <c r="H942"/>
      <c r="I942"/>
    </row>
    <row r="943" spans="1:9" x14ac:dyDescent="0.25">
      <c r="A943" s="1" t="s">
        <v>280</v>
      </c>
      <c r="B943">
        <v>2</v>
      </c>
      <c r="C943">
        <v>37.15</v>
      </c>
      <c r="D943">
        <v>74.3</v>
      </c>
      <c r="H943"/>
      <c r="I943"/>
    </row>
    <row r="944" spans="1:9" x14ac:dyDescent="0.25">
      <c r="A944" s="1" t="s">
        <v>487</v>
      </c>
      <c r="B944">
        <v>2</v>
      </c>
      <c r="C944">
        <v>338.99</v>
      </c>
      <c r="D944">
        <v>677.98</v>
      </c>
      <c r="H944"/>
      <c r="I944"/>
    </row>
    <row r="945" spans="1:9" x14ac:dyDescent="0.25">
      <c r="A945" s="1" t="s">
        <v>477</v>
      </c>
      <c r="B945">
        <v>2</v>
      </c>
      <c r="C945">
        <v>461.69</v>
      </c>
      <c r="D945">
        <v>923.38</v>
      </c>
      <c r="H945"/>
      <c r="I945"/>
    </row>
    <row r="946" spans="1:9" x14ac:dyDescent="0.25">
      <c r="A946" s="1" t="s">
        <v>242</v>
      </c>
      <c r="B946">
        <v>2</v>
      </c>
      <c r="C946">
        <v>1391.99</v>
      </c>
      <c r="D946">
        <v>2783.98</v>
      </c>
      <c r="H946"/>
      <c r="I946"/>
    </row>
    <row r="947" spans="1:9" x14ac:dyDescent="0.25">
      <c r="A947" s="1" t="s">
        <v>157</v>
      </c>
      <c r="B947">
        <v>2</v>
      </c>
      <c r="C947">
        <v>323.99</v>
      </c>
      <c r="D947">
        <v>647.98</v>
      </c>
      <c r="H947"/>
      <c r="I947"/>
    </row>
    <row r="948" spans="1:9" x14ac:dyDescent="0.25">
      <c r="A948" s="1" t="s">
        <v>381</v>
      </c>
      <c r="B948">
        <v>2</v>
      </c>
      <c r="C948">
        <v>218.45</v>
      </c>
      <c r="D948">
        <v>436.9</v>
      </c>
      <c r="H948"/>
      <c r="I948"/>
    </row>
    <row r="949" spans="1:9" x14ac:dyDescent="0.25">
      <c r="A949" s="1" t="s">
        <v>355</v>
      </c>
      <c r="B949">
        <v>2</v>
      </c>
      <c r="C949">
        <v>32.39</v>
      </c>
      <c r="D949">
        <v>64.78</v>
      </c>
      <c r="H949"/>
      <c r="I949"/>
    </row>
    <row r="950" spans="1:9" x14ac:dyDescent="0.25">
      <c r="A950" s="1" t="s">
        <v>467</v>
      </c>
      <c r="B950">
        <v>2</v>
      </c>
      <c r="C950">
        <v>728.91</v>
      </c>
      <c r="D950">
        <v>1457.82</v>
      </c>
      <c r="H950"/>
      <c r="I950"/>
    </row>
    <row r="951" spans="1:9" x14ac:dyDescent="0.25">
      <c r="A951" s="1" t="s">
        <v>456</v>
      </c>
      <c r="B951">
        <v>2</v>
      </c>
      <c r="C951">
        <v>445.41</v>
      </c>
      <c r="D951">
        <v>890.82</v>
      </c>
      <c r="H951"/>
      <c r="I951"/>
    </row>
    <row r="952" spans="1:9" x14ac:dyDescent="0.25">
      <c r="A952" s="1" t="s">
        <v>458</v>
      </c>
      <c r="B952">
        <v>2</v>
      </c>
      <c r="C952">
        <v>445.41</v>
      </c>
      <c r="D952">
        <v>890.82</v>
      </c>
      <c r="H952"/>
      <c r="I952"/>
    </row>
    <row r="953" spans="1:9" x14ac:dyDescent="0.25">
      <c r="A953" s="1" t="s">
        <v>451</v>
      </c>
      <c r="B953">
        <v>2</v>
      </c>
      <c r="C953">
        <v>1430.44</v>
      </c>
      <c r="D953">
        <v>2860.88</v>
      </c>
      <c r="H953"/>
      <c r="I953"/>
    </row>
    <row r="954" spans="1:9" x14ac:dyDescent="0.25">
      <c r="A954" s="1" t="s">
        <v>376</v>
      </c>
      <c r="B954">
        <v>2</v>
      </c>
      <c r="C954">
        <v>200.05</v>
      </c>
      <c r="D954">
        <v>400.1</v>
      </c>
      <c r="H954"/>
      <c r="I954"/>
    </row>
    <row r="955" spans="1:9" x14ac:dyDescent="0.25">
      <c r="A955" s="1" t="s">
        <v>373</v>
      </c>
      <c r="B955">
        <v>2</v>
      </c>
      <c r="C955">
        <v>200.05</v>
      </c>
      <c r="D955">
        <v>400.1</v>
      </c>
      <c r="H955"/>
      <c r="I955"/>
    </row>
    <row r="956" spans="1:9" x14ac:dyDescent="0.25">
      <c r="A956" s="1" t="s">
        <v>456</v>
      </c>
      <c r="B956">
        <v>2</v>
      </c>
      <c r="C956">
        <v>445.41</v>
      </c>
      <c r="D956">
        <v>890.82</v>
      </c>
      <c r="H956"/>
      <c r="I956"/>
    </row>
    <row r="957" spans="1:9" x14ac:dyDescent="0.25">
      <c r="A957" s="1" t="s">
        <v>451</v>
      </c>
      <c r="B957">
        <v>2</v>
      </c>
      <c r="C957">
        <v>1430.44</v>
      </c>
      <c r="D957">
        <v>2860.88</v>
      </c>
      <c r="H957"/>
      <c r="I957"/>
    </row>
    <row r="958" spans="1:9" x14ac:dyDescent="0.25">
      <c r="A958" s="1" t="s">
        <v>432</v>
      </c>
      <c r="B958">
        <v>2</v>
      </c>
      <c r="C958">
        <v>48.59</v>
      </c>
      <c r="D958">
        <v>97.18</v>
      </c>
      <c r="H958"/>
      <c r="I958"/>
    </row>
    <row r="959" spans="1:9" x14ac:dyDescent="0.25">
      <c r="A959" s="1" t="s">
        <v>159</v>
      </c>
      <c r="B959">
        <v>2</v>
      </c>
      <c r="C959">
        <v>323.99</v>
      </c>
      <c r="D959">
        <v>647.98</v>
      </c>
      <c r="H959"/>
      <c r="I959"/>
    </row>
    <row r="960" spans="1:9" x14ac:dyDescent="0.25">
      <c r="A960" s="1" t="s">
        <v>160</v>
      </c>
      <c r="B960">
        <v>2</v>
      </c>
      <c r="C960">
        <v>323.99</v>
      </c>
      <c r="D960">
        <v>647.98</v>
      </c>
      <c r="H960"/>
      <c r="I960"/>
    </row>
    <row r="961" spans="1:9" x14ac:dyDescent="0.25">
      <c r="A961" s="1" t="s">
        <v>474</v>
      </c>
      <c r="B961">
        <v>2</v>
      </c>
      <c r="C961">
        <v>1020.59</v>
      </c>
      <c r="D961">
        <v>2041.18</v>
      </c>
      <c r="H961"/>
      <c r="I961"/>
    </row>
    <row r="962" spans="1:9" x14ac:dyDescent="0.25">
      <c r="A962" s="1" t="s">
        <v>355</v>
      </c>
      <c r="B962">
        <v>2</v>
      </c>
      <c r="C962">
        <v>32.39</v>
      </c>
      <c r="D962">
        <v>64.78</v>
      </c>
      <c r="H962"/>
      <c r="I962"/>
    </row>
    <row r="963" spans="1:9" x14ac:dyDescent="0.25">
      <c r="A963" s="1" t="s">
        <v>71</v>
      </c>
      <c r="B963">
        <v>2</v>
      </c>
      <c r="C963">
        <v>1466.01</v>
      </c>
      <c r="D963">
        <v>2932.02</v>
      </c>
      <c r="H963"/>
      <c r="I963"/>
    </row>
    <row r="964" spans="1:9" x14ac:dyDescent="0.25">
      <c r="A964" s="1" t="s">
        <v>470</v>
      </c>
      <c r="B964">
        <v>2</v>
      </c>
      <c r="C964">
        <v>1020.59</v>
      </c>
      <c r="D964">
        <v>2041.18</v>
      </c>
      <c r="H964"/>
      <c r="I964"/>
    </row>
    <row r="965" spans="1:9" x14ac:dyDescent="0.25">
      <c r="A965" s="1" t="s">
        <v>150</v>
      </c>
      <c r="B965">
        <v>2</v>
      </c>
      <c r="C965">
        <v>323.99</v>
      </c>
      <c r="D965">
        <v>647.98</v>
      </c>
      <c r="H965"/>
      <c r="I965"/>
    </row>
    <row r="966" spans="1:9" x14ac:dyDescent="0.25">
      <c r="A966" s="1" t="s">
        <v>159</v>
      </c>
      <c r="B966">
        <v>2</v>
      </c>
      <c r="C966">
        <v>323.99</v>
      </c>
      <c r="D966">
        <v>647.98</v>
      </c>
      <c r="H966"/>
      <c r="I966"/>
    </row>
    <row r="967" spans="1:9" x14ac:dyDescent="0.25">
      <c r="A967" s="1" t="s">
        <v>474</v>
      </c>
      <c r="B967">
        <v>2</v>
      </c>
      <c r="C967">
        <v>1020.59</v>
      </c>
      <c r="D967">
        <v>2041.18</v>
      </c>
      <c r="H967"/>
      <c r="I967"/>
    </row>
    <row r="968" spans="1:9" x14ac:dyDescent="0.25">
      <c r="A968" s="1" t="s">
        <v>431</v>
      </c>
      <c r="B968">
        <v>2</v>
      </c>
      <c r="C968">
        <v>37.25</v>
      </c>
      <c r="D968">
        <v>74.5</v>
      </c>
      <c r="H968"/>
      <c r="I968"/>
    </row>
    <row r="969" spans="1:9" x14ac:dyDescent="0.25">
      <c r="A969" s="1" t="s">
        <v>432</v>
      </c>
      <c r="B969">
        <v>2</v>
      </c>
      <c r="C969">
        <v>48.59</v>
      </c>
      <c r="D969">
        <v>97.18</v>
      </c>
      <c r="H969"/>
      <c r="I969"/>
    </row>
    <row r="970" spans="1:9" x14ac:dyDescent="0.25">
      <c r="A970" s="1" t="s">
        <v>294</v>
      </c>
      <c r="B970">
        <v>2</v>
      </c>
      <c r="C970">
        <v>356.9</v>
      </c>
      <c r="D970">
        <v>713.8</v>
      </c>
      <c r="H970"/>
      <c r="I970"/>
    </row>
    <row r="971" spans="1:9" x14ac:dyDescent="0.25">
      <c r="A971" s="1" t="s">
        <v>283</v>
      </c>
      <c r="B971">
        <v>2</v>
      </c>
      <c r="C971">
        <v>72.16</v>
      </c>
      <c r="D971">
        <v>144.32</v>
      </c>
      <c r="H971"/>
      <c r="I971"/>
    </row>
    <row r="972" spans="1:9" x14ac:dyDescent="0.25">
      <c r="A972" s="1" t="s">
        <v>30</v>
      </c>
      <c r="B972">
        <v>2</v>
      </c>
      <c r="C972">
        <v>809.76</v>
      </c>
      <c r="D972">
        <v>1619.52</v>
      </c>
      <c r="H972"/>
      <c r="I972"/>
    </row>
    <row r="973" spans="1:9" x14ac:dyDescent="0.25">
      <c r="A973" s="1" t="s">
        <v>388</v>
      </c>
      <c r="B973">
        <v>2</v>
      </c>
      <c r="C973">
        <v>16.27</v>
      </c>
      <c r="D973">
        <v>32.54</v>
      </c>
      <c r="H973"/>
      <c r="I973"/>
    </row>
    <row r="974" spans="1:9" x14ac:dyDescent="0.25">
      <c r="A974" s="1" t="s">
        <v>393</v>
      </c>
      <c r="B974">
        <v>2</v>
      </c>
      <c r="C974">
        <v>31.58</v>
      </c>
      <c r="D974">
        <v>63.16</v>
      </c>
      <c r="H974"/>
      <c r="I974"/>
    </row>
    <row r="975" spans="1:9" x14ac:dyDescent="0.25">
      <c r="A975" s="1" t="s">
        <v>470</v>
      </c>
      <c r="B975">
        <v>2</v>
      </c>
      <c r="C975">
        <v>1020.59</v>
      </c>
      <c r="D975">
        <v>2041.18</v>
      </c>
      <c r="H975"/>
      <c r="I975"/>
    </row>
    <row r="976" spans="1:9" x14ac:dyDescent="0.25">
      <c r="A976" s="1" t="s">
        <v>335</v>
      </c>
      <c r="B976">
        <v>2</v>
      </c>
      <c r="C976">
        <v>5.39</v>
      </c>
      <c r="D976">
        <v>10.78</v>
      </c>
      <c r="H976"/>
      <c r="I976"/>
    </row>
    <row r="977" spans="1:9" x14ac:dyDescent="0.25">
      <c r="A977" s="1" t="s">
        <v>257</v>
      </c>
      <c r="B977">
        <v>2</v>
      </c>
      <c r="C977">
        <v>672.29</v>
      </c>
      <c r="D977">
        <v>1344.58</v>
      </c>
      <c r="H977"/>
      <c r="I977"/>
    </row>
    <row r="978" spans="1:9" x14ac:dyDescent="0.25">
      <c r="A978" s="1" t="s">
        <v>150</v>
      </c>
      <c r="B978">
        <v>2</v>
      </c>
      <c r="C978">
        <v>323.99</v>
      </c>
      <c r="D978">
        <v>647.98</v>
      </c>
      <c r="H978"/>
      <c r="I978"/>
    </row>
    <row r="979" spans="1:9" x14ac:dyDescent="0.25">
      <c r="A979" s="1" t="s">
        <v>258</v>
      </c>
      <c r="B979">
        <v>2</v>
      </c>
      <c r="C979">
        <v>672.29</v>
      </c>
      <c r="D979">
        <v>1344.58</v>
      </c>
      <c r="H979"/>
      <c r="I979"/>
    </row>
    <row r="980" spans="1:9" x14ac:dyDescent="0.25">
      <c r="A980" s="1" t="s">
        <v>234</v>
      </c>
      <c r="B980">
        <v>2</v>
      </c>
      <c r="C980">
        <v>234.9</v>
      </c>
      <c r="D980">
        <v>469.8</v>
      </c>
      <c r="H980"/>
      <c r="I980"/>
    </row>
    <row r="981" spans="1:9" x14ac:dyDescent="0.25">
      <c r="A981" s="1" t="s">
        <v>234</v>
      </c>
      <c r="B981">
        <v>2</v>
      </c>
      <c r="C981">
        <v>234.9</v>
      </c>
      <c r="D981">
        <v>469.8</v>
      </c>
      <c r="H981"/>
      <c r="I981"/>
    </row>
    <row r="982" spans="1:9" x14ac:dyDescent="0.25">
      <c r="A982" s="1" t="s">
        <v>40</v>
      </c>
      <c r="B982">
        <v>2</v>
      </c>
      <c r="C982">
        <v>469.79</v>
      </c>
      <c r="D982">
        <v>939.58</v>
      </c>
      <c r="H982"/>
      <c r="I982"/>
    </row>
    <row r="983" spans="1:9" x14ac:dyDescent="0.25">
      <c r="A983" s="1" t="s">
        <v>47</v>
      </c>
      <c r="B983">
        <v>2</v>
      </c>
      <c r="C983">
        <v>469.79</v>
      </c>
      <c r="D983">
        <v>939.58</v>
      </c>
      <c r="H983"/>
      <c r="I983"/>
    </row>
    <row r="984" spans="1:9" x14ac:dyDescent="0.25">
      <c r="A984" s="1" t="s">
        <v>232</v>
      </c>
      <c r="B984">
        <v>2</v>
      </c>
      <c r="C984">
        <v>469.79</v>
      </c>
      <c r="D984">
        <v>939.58</v>
      </c>
      <c r="H984"/>
      <c r="I984"/>
    </row>
    <row r="985" spans="1:9" x14ac:dyDescent="0.25">
      <c r="A985" s="1" t="s">
        <v>45</v>
      </c>
      <c r="B985">
        <v>2</v>
      </c>
      <c r="C985">
        <v>469.79</v>
      </c>
      <c r="D985">
        <v>939.58</v>
      </c>
      <c r="H985"/>
      <c r="I985"/>
    </row>
    <row r="986" spans="1:9" x14ac:dyDescent="0.25">
      <c r="A986" s="1" t="s">
        <v>47</v>
      </c>
      <c r="B986">
        <v>2</v>
      </c>
      <c r="C986">
        <v>469.79</v>
      </c>
      <c r="D986">
        <v>939.58</v>
      </c>
      <c r="H986"/>
      <c r="I986"/>
    </row>
    <row r="987" spans="1:9" x14ac:dyDescent="0.25">
      <c r="A987" s="1" t="s">
        <v>46</v>
      </c>
      <c r="B987">
        <v>2</v>
      </c>
      <c r="C987">
        <v>469.79</v>
      </c>
      <c r="D987">
        <v>939.58</v>
      </c>
      <c r="H987"/>
      <c r="I987"/>
    </row>
    <row r="988" spans="1:9" x14ac:dyDescent="0.25">
      <c r="A988" s="1" t="s">
        <v>46</v>
      </c>
      <c r="B988">
        <v>2</v>
      </c>
      <c r="C988">
        <v>469.79</v>
      </c>
      <c r="D988">
        <v>939.58</v>
      </c>
      <c r="H988"/>
      <c r="I988"/>
    </row>
    <row r="989" spans="1:9" x14ac:dyDescent="0.25">
      <c r="A989" s="1" t="s">
        <v>49</v>
      </c>
      <c r="B989">
        <v>2</v>
      </c>
      <c r="C989">
        <v>469.79</v>
      </c>
      <c r="D989">
        <v>939.58</v>
      </c>
      <c r="H989"/>
      <c r="I989"/>
    </row>
    <row r="990" spans="1:9" x14ac:dyDescent="0.25">
      <c r="A990" s="1" t="s">
        <v>48</v>
      </c>
      <c r="B990">
        <v>2</v>
      </c>
      <c r="C990">
        <v>469.79</v>
      </c>
      <c r="D990">
        <v>939.58</v>
      </c>
      <c r="H990"/>
      <c r="I990"/>
    </row>
    <row r="991" spans="1:9" x14ac:dyDescent="0.25">
      <c r="A991" s="1" t="s">
        <v>46</v>
      </c>
      <c r="B991">
        <v>2</v>
      </c>
      <c r="C991">
        <v>469.79</v>
      </c>
      <c r="D991">
        <v>939.58</v>
      </c>
      <c r="H991"/>
      <c r="I991"/>
    </row>
    <row r="992" spans="1:9" x14ac:dyDescent="0.25">
      <c r="A992" s="1" t="s">
        <v>46</v>
      </c>
      <c r="B992">
        <v>2</v>
      </c>
      <c r="C992">
        <v>469.79</v>
      </c>
      <c r="D992">
        <v>939.58</v>
      </c>
      <c r="H992"/>
      <c r="I992"/>
    </row>
    <row r="993" spans="1:9" x14ac:dyDescent="0.25">
      <c r="A993" s="1" t="s">
        <v>231</v>
      </c>
      <c r="B993">
        <v>2</v>
      </c>
      <c r="C993">
        <v>469.79</v>
      </c>
      <c r="D993">
        <v>939.58</v>
      </c>
      <c r="H993"/>
      <c r="I993"/>
    </row>
    <row r="994" spans="1:9" x14ac:dyDescent="0.25">
      <c r="A994" s="1" t="s">
        <v>232</v>
      </c>
      <c r="B994">
        <v>2</v>
      </c>
      <c r="C994">
        <v>469.79</v>
      </c>
      <c r="D994">
        <v>939.58</v>
      </c>
      <c r="H994"/>
      <c r="I994"/>
    </row>
    <row r="995" spans="1:9" x14ac:dyDescent="0.25">
      <c r="A995" s="1" t="s">
        <v>235</v>
      </c>
      <c r="B995">
        <v>2</v>
      </c>
      <c r="C995">
        <v>469.79</v>
      </c>
      <c r="D995">
        <v>939.58</v>
      </c>
      <c r="H995"/>
      <c r="I995"/>
    </row>
    <row r="996" spans="1:9" x14ac:dyDescent="0.25">
      <c r="A996" s="1" t="s">
        <v>48</v>
      </c>
      <c r="B996">
        <v>2</v>
      </c>
      <c r="C996">
        <v>469.79</v>
      </c>
      <c r="D996">
        <v>939.58</v>
      </c>
      <c r="H996"/>
      <c r="I996"/>
    </row>
    <row r="997" spans="1:9" x14ac:dyDescent="0.25">
      <c r="A997" s="1" t="s">
        <v>236</v>
      </c>
      <c r="B997">
        <v>2</v>
      </c>
      <c r="C997">
        <v>469.79</v>
      </c>
      <c r="D997">
        <v>939.58</v>
      </c>
      <c r="H997"/>
      <c r="I997"/>
    </row>
    <row r="998" spans="1:9" x14ac:dyDescent="0.25">
      <c r="A998" s="1" t="s">
        <v>235</v>
      </c>
      <c r="B998">
        <v>2</v>
      </c>
      <c r="C998">
        <v>469.79</v>
      </c>
      <c r="D998">
        <v>939.58</v>
      </c>
      <c r="H998"/>
      <c r="I998"/>
    </row>
    <row r="999" spans="1:9" x14ac:dyDescent="0.25">
      <c r="A999" s="1" t="s">
        <v>232</v>
      </c>
      <c r="B999">
        <v>2</v>
      </c>
      <c r="C999">
        <v>469.79</v>
      </c>
      <c r="D999">
        <v>939.58</v>
      </c>
      <c r="H999"/>
      <c r="I999"/>
    </row>
    <row r="1000" spans="1:9" x14ac:dyDescent="0.25">
      <c r="A1000" s="1" t="s">
        <v>40</v>
      </c>
      <c r="B1000">
        <v>2</v>
      </c>
      <c r="C1000">
        <v>469.79</v>
      </c>
      <c r="D1000">
        <v>939.58</v>
      </c>
      <c r="H1000"/>
      <c r="I1000"/>
    </row>
    <row r="1001" spans="1:9" x14ac:dyDescent="0.25">
      <c r="A1001" s="1" t="s">
        <v>234</v>
      </c>
      <c r="B1001">
        <v>2</v>
      </c>
      <c r="C1001">
        <v>469.79</v>
      </c>
      <c r="D1001">
        <v>939.58</v>
      </c>
      <c r="H1001"/>
      <c r="I1001"/>
    </row>
    <row r="1002" spans="1:9" x14ac:dyDescent="0.25">
      <c r="A1002" s="1" t="s">
        <v>235</v>
      </c>
      <c r="B1002">
        <v>2</v>
      </c>
      <c r="C1002">
        <v>469.79</v>
      </c>
      <c r="D1002">
        <v>939.58</v>
      </c>
      <c r="H1002"/>
      <c r="I1002"/>
    </row>
    <row r="1003" spans="1:9" x14ac:dyDescent="0.25">
      <c r="A1003" s="1" t="s">
        <v>236</v>
      </c>
      <c r="B1003">
        <v>2</v>
      </c>
      <c r="C1003">
        <v>469.79</v>
      </c>
      <c r="D1003">
        <v>939.58</v>
      </c>
      <c r="H1003"/>
      <c r="I1003"/>
    </row>
    <row r="1004" spans="1:9" x14ac:dyDescent="0.25">
      <c r="A1004" s="1" t="s">
        <v>232</v>
      </c>
      <c r="B1004">
        <v>2</v>
      </c>
      <c r="C1004">
        <v>469.79</v>
      </c>
      <c r="D1004">
        <v>939.58</v>
      </c>
      <c r="H1004"/>
      <c r="I1004"/>
    </row>
    <row r="1005" spans="1:9" x14ac:dyDescent="0.25">
      <c r="A1005" s="1" t="s">
        <v>45</v>
      </c>
      <c r="B1005">
        <v>2</v>
      </c>
      <c r="C1005">
        <v>469.79</v>
      </c>
      <c r="D1005">
        <v>939.58</v>
      </c>
      <c r="H1005"/>
      <c r="I1005"/>
    </row>
    <row r="1006" spans="1:9" x14ac:dyDescent="0.25">
      <c r="A1006" s="1" t="s">
        <v>48</v>
      </c>
      <c r="B1006">
        <v>2</v>
      </c>
      <c r="C1006">
        <v>469.79</v>
      </c>
      <c r="D1006">
        <v>939.58</v>
      </c>
      <c r="H1006"/>
      <c r="I1006"/>
    </row>
    <row r="1007" spans="1:9" x14ac:dyDescent="0.25">
      <c r="A1007" s="1" t="s">
        <v>46</v>
      </c>
      <c r="B1007">
        <v>2</v>
      </c>
      <c r="C1007">
        <v>469.79</v>
      </c>
      <c r="D1007">
        <v>939.58</v>
      </c>
      <c r="H1007"/>
      <c r="I1007"/>
    </row>
    <row r="1008" spans="1:9" x14ac:dyDescent="0.25">
      <c r="A1008" s="1" t="s">
        <v>49</v>
      </c>
      <c r="B1008">
        <v>2</v>
      </c>
      <c r="C1008">
        <v>469.79</v>
      </c>
      <c r="D1008">
        <v>939.58</v>
      </c>
      <c r="H1008"/>
      <c r="I1008"/>
    </row>
    <row r="1009" spans="1:9" x14ac:dyDescent="0.25">
      <c r="A1009" s="1" t="s">
        <v>40</v>
      </c>
      <c r="B1009">
        <v>2</v>
      </c>
      <c r="C1009">
        <v>469.79</v>
      </c>
      <c r="D1009">
        <v>939.58</v>
      </c>
      <c r="H1009"/>
      <c r="I1009"/>
    </row>
    <row r="1010" spans="1:9" x14ac:dyDescent="0.25">
      <c r="A1010" s="1" t="s">
        <v>48</v>
      </c>
      <c r="B1010">
        <v>2</v>
      </c>
      <c r="C1010">
        <v>469.79</v>
      </c>
      <c r="D1010">
        <v>939.58</v>
      </c>
      <c r="H1010"/>
      <c r="I1010"/>
    </row>
    <row r="1011" spans="1:9" x14ac:dyDescent="0.25">
      <c r="A1011" s="1" t="s">
        <v>49</v>
      </c>
      <c r="B1011">
        <v>2</v>
      </c>
      <c r="C1011">
        <v>469.79</v>
      </c>
      <c r="D1011">
        <v>939.58</v>
      </c>
      <c r="H1011"/>
      <c r="I1011"/>
    </row>
    <row r="1012" spans="1:9" x14ac:dyDescent="0.25">
      <c r="A1012" s="1" t="s">
        <v>232</v>
      </c>
      <c r="B1012">
        <v>2</v>
      </c>
      <c r="C1012">
        <v>469.79</v>
      </c>
      <c r="D1012">
        <v>939.58</v>
      </c>
      <c r="H1012"/>
      <c r="I1012"/>
    </row>
    <row r="1013" spans="1:9" x14ac:dyDescent="0.25">
      <c r="A1013" s="1" t="s">
        <v>236</v>
      </c>
      <c r="B1013">
        <v>2</v>
      </c>
      <c r="C1013">
        <v>469.79</v>
      </c>
      <c r="D1013">
        <v>939.58</v>
      </c>
      <c r="H1013"/>
      <c r="I1013"/>
    </row>
    <row r="1014" spans="1:9" x14ac:dyDescent="0.25">
      <c r="A1014" s="1" t="s">
        <v>235</v>
      </c>
      <c r="B1014">
        <v>2</v>
      </c>
      <c r="C1014">
        <v>469.79</v>
      </c>
      <c r="D1014">
        <v>939.58</v>
      </c>
      <c r="H1014"/>
      <c r="I1014"/>
    </row>
    <row r="1015" spans="1:9" x14ac:dyDescent="0.25">
      <c r="A1015" s="1" t="s">
        <v>233</v>
      </c>
      <c r="B1015">
        <v>2</v>
      </c>
      <c r="C1015">
        <v>469.79</v>
      </c>
      <c r="D1015">
        <v>939.58</v>
      </c>
      <c r="H1015"/>
      <c r="I1015"/>
    </row>
    <row r="1016" spans="1:9" x14ac:dyDescent="0.25">
      <c r="A1016" s="1" t="s">
        <v>235</v>
      </c>
      <c r="B1016">
        <v>2</v>
      </c>
      <c r="C1016">
        <v>469.79</v>
      </c>
      <c r="D1016">
        <v>939.58</v>
      </c>
      <c r="H1016"/>
      <c r="I1016"/>
    </row>
    <row r="1017" spans="1:9" x14ac:dyDescent="0.25">
      <c r="A1017" s="1" t="s">
        <v>232</v>
      </c>
      <c r="B1017">
        <v>2</v>
      </c>
      <c r="C1017">
        <v>469.79</v>
      </c>
      <c r="D1017">
        <v>939.58</v>
      </c>
      <c r="H1017"/>
      <c r="I1017"/>
    </row>
    <row r="1018" spans="1:9" x14ac:dyDescent="0.25">
      <c r="A1018" s="1" t="s">
        <v>49</v>
      </c>
      <c r="B1018">
        <v>2</v>
      </c>
      <c r="C1018">
        <v>469.79</v>
      </c>
      <c r="D1018">
        <v>939.58</v>
      </c>
      <c r="H1018"/>
      <c r="I1018"/>
    </row>
    <row r="1019" spans="1:9" x14ac:dyDescent="0.25">
      <c r="A1019" s="1" t="s">
        <v>45</v>
      </c>
      <c r="B1019">
        <v>2</v>
      </c>
      <c r="C1019">
        <v>469.79</v>
      </c>
      <c r="D1019">
        <v>939.58</v>
      </c>
      <c r="H1019"/>
      <c r="I1019"/>
    </row>
    <row r="1020" spans="1:9" x14ac:dyDescent="0.25">
      <c r="A1020" s="1" t="s">
        <v>232</v>
      </c>
      <c r="B1020">
        <v>2</v>
      </c>
      <c r="C1020">
        <v>469.79</v>
      </c>
      <c r="D1020">
        <v>939.58</v>
      </c>
      <c r="H1020"/>
      <c r="I1020"/>
    </row>
    <row r="1021" spans="1:9" x14ac:dyDescent="0.25">
      <c r="A1021" s="1" t="s">
        <v>234</v>
      </c>
      <c r="B1021">
        <v>2</v>
      </c>
      <c r="C1021">
        <v>469.79</v>
      </c>
      <c r="D1021">
        <v>939.58</v>
      </c>
      <c r="H1021"/>
      <c r="I1021"/>
    </row>
    <row r="1022" spans="1:9" x14ac:dyDescent="0.25">
      <c r="A1022" s="1" t="s">
        <v>48</v>
      </c>
      <c r="B1022">
        <v>2</v>
      </c>
      <c r="C1022">
        <v>469.79</v>
      </c>
      <c r="D1022">
        <v>939.58</v>
      </c>
      <c r="H1022"/>
      <c r="I1022"/>
    </row>
    <row r="1023" spans="1:9" x14ac:dyDescent="0.25">
      <c r="A1023" s="1" t="s">
        <v>236</v>
      </c>
      <c r="B1023">
        <v>2</v>
      </c>
      <c r="C1023">
        <v>469.79</v>
      </c>
      <c r="D1023">
        <v>939.58</v>
      </c>
      <c r="H1023"/>
      <c r="I1023"/>
    </row>
    <row r="1024" spans="1:9" x14ac:dyDescent="0.25">
      <c r="A1024" s="1" t="s">
        <v>40</v>
      </c>
      <c r="B1024">
        <v>2</v>
      </c>
      <c r="C1024">
        <v>469.79</v>
      </c>
      <c r="D1024">
        <v>939.58</v>
      </c>
      <c r="H1024"/>
      <c r="I1024"/>
    </row>
    <row r="1025" spans="1:9" x14ac:dyDescent="0.25">
      <c r="A1025" s="1" t="s">
        <v>48</v>
      </c>
      <c r="B1025">
        <v>2</v>
      </c>
      <c r="C1025">
        <v>469.79</v>
      </c>
      <c r="D1025">
        <v>939.58</v>
      </c>
      <c r="H1025"/>
      <c r="I1025"/>
    </row>
    <row r="1026" spans="1:9" x14ac:dyDescent="0.25">
      <c r="A1026" s="1" t="s">
        <v>46</v>
      </c>
      <c r="B1026">
        <v>2</v>
      </c>
      <c r="C1026">
        <v>469.79</v>
      </c>
      <c r="D1026">
        <v>939.58</v>
      </c>
      <c r="H1026"/>
      <c r="I1026"/>
    </row>
    <row r="1027" spans="1:9" x14ac:dyDescent="0.25">
      <c r="A1027" s="1" t="s">
        <v>233</v>
      </c>
      <c r="B1027">
        <v>2</v>
      </c>
      <c r="C1027">
        <v>469.79</v>
      </c>
      <c r="D1027">
        <v>939.58</v>
      </c>
      <c r="H1027"/>
      <c r="I1027"/>
    </row>
    <row r="1028" spans="1:9" x14ac:dyDescent="0.25">
      <c r="A1028" s="1" t="s">
        <v>232</v>
      </c>
      <c r="B1028">
        <v>2</v>
      </c>
      <c r="C1028">
        <v>469.79</v>
      </c>
      <c r="D1028">
        <v>939.58</v>
      </c>
      <c r="H1028"/>
      <c r="I1028"/>
    </row>
    <row r="1029" spans="1:9" x14ac:dyDescent="0.25">
      <c r="A1029" s="1" t="s">
        <v>232</v>
      </c>
      <c r="B1029">
        <v>2</v>
      </c>
      <c r="C1029">
        <v>469.79</v>
      </c>
      <c r="D1029">
        <v>939.58</v>
      </c>
      <c r="H1029"/>
      <c r="I1029"/>
    </row>
    <row r="1030" spans="1:9" x14ac:dyDescent="0.25">
      <c r="A1030" s="1" t="s">
        <v>235</v>
      </c>
      <c r="B1030">
        <v>2</v>
      </c>
      <c r="C1030">
        <v>469.79</v>
      </c>
      <c r="D1030">
        <v>939.58</v>
      </c>
      <c r="H1030"/>
      <c r="I1030"/>
    </row>
    <row r="1031" spans="1:9" x14ac:dyDescent="0.25">
      <c r="A1031" s="1" t="s">
        <v>234</v>
      </c>
      <c r="B1031">
        <v>2</v>
      </c>
      <c r="C1031">
        <v>469.79</v>
      </c>
      <c r="D1031">
        <v>939.58</v>
      </c>
      <c r="H1031"/>
      <c r="I1031"/>
    </row>
    <row r="1032" spans="1:9" x14ac:dyDescent="0.25">
      <c r="A1032" s="1" t="s">
        <v>232</v>
      </c>
      <c r="B1032">
        <v>2</v>
      </c>
      <c r="C1032">
        <v>469.79</v>
      </c>
      <c r="D1032">
        <v>939.58</v>
      </c>
      <c r="H1032"/>
      <c r="I1032"/>
    </row>
    <row r="1033" spans="1:9" x14ac:dyDescent="0.25">
      <c r="A1033" s="1" t="s">
        <v>233</v>
      </c>
      <c r="B1033">
        <v>2</v>
      </c>
      <c r="C1033">
        <v>469.79</v>
      </c>
      <c r="D1033">
        <v>939.58</v>
      </c>
      <c r="H1033"/>
      <c r="I1033"/>
    </row>
    <row r="1034" spans="1:9" x14ac:dyDescent="0.25">
      <c r="A1034" s="1" t="s">
        <v>45</v>
      </c>
      <c r="B1034">
        <v>2</v>
      </c>
      <c r="C1034">
        <v>469.79</v>
      </c>
      <c r="D1034">
        <v>939.58</v>
      </c>
      <c r="H1034"/>
      <c r="I1034"/>
    </row>
    <row r="1035" spans="1:9" x14ac:dyDescent="0.25">
      <c r="A1035" s="1" t="s">
        <v>49</v>
      </c>
      <c r="B1035">
        <v>2</v>
      </c>
      <c r="C1035">
        <v>469.79</v>
      </c>
      <c r="D1035">
        <v>939.58</v>
      </c>
      <c r="H1035"/>
      <c r="I1035"/>
    </row>
    <row r="1036" spans="1:9" x14ac:dyDescent="0.25">
      <c r="A1036" s="1" t="s">
        <v>234</v>
      </c>
      <c r="B1036">
        <v>2</v>
      </c>
      <c r="C1036">
        <v>469.79</v>
      </c>
      <c r="D1036">
        <v>939.58</v>
      </c>
      <c r="H1036"/>
      <c r="I1036"/>
    </row>
    <row r="1037" spans="1:9" x14ac:dyDescent="0.25">
      <c r="A1037" s="1" t="s">
        <v>46</v>
      </c>
      <c r="B1037">
        <v>2</v>
      </c>
      <c r="C1037">
        <v>469.79</v>
      </c>
      <c r="D1037">
        <v>939.58</v>
      </c>
      <c r="H1037"/>
      <c r="I1037"/>
    </row>
    <row r="1038" spans="1:9" x14ac:dyDescent="0.25">
      <c r="A1038" s="1" t="s">
        <v>235</v>
      </c>
      <c r="B1038">
        <v>2</v>
      </c>
      <c r="C1038">
        <v>469.79</v>
      </c>
      <c r="D1038">
        <v>939.58</v>
      </c>
      <c r="H1038"/>
      <c r="I1038"/>
    </row>
    <row r="1039" spans="1:9" x14ac:dyDescent="0.25">
      <c r="A1039" s="1" t="s">
        <v>234</v>
      </c>
      <c r="B1039">
        <v>2</v>
      </c>
      <c r="C1039">
        <v>469.79</v>
      </c>
      <c r="D1039">
        <v>939.58</v>
      </c>
      <c r="H1039"/>
      <c r="I1039"/>
    </row>
    <row r="1040" spans="1:9" x14ac:dyDescent="0.25">
      <c r="A1040" s="1" t="s">
        <v>40</v>
      </c>
      <c r="B1040">
        <v>2</v>
      </c>
      <c r="C1040">
        <v>469.79</v>
      </c>
      <c r="D1040">
        <v>939.58</v>
      </c>
      <c r="H1040"/>
      <c r="I1040"/>
    </row>
    <row r="1041" spans="1:9" x14ac:dyDescent="0.25">
      <c r="A1041" s="1" t="s">
        <v>47</v>
      </c>
      <c r="B1041">
        <v>2</v>
      </c>
      <c r="C1041">
        <v>469.79</v>
      </c>
      <c r="D1041">
        <v>939.58</v>
      </c>
      <c r="H1041"/>
      <c r="I1041"/>
    </row>
    <row r="1042" spans="1:9" x14ac:dyDescent="0.25">
      <c r="A1042" s="1" t="s">
        <v>233</v>
      </c>
      <c r="B1042">
        <v>2</v>
      </c>
      <c r="C1042">
        <v>469.79</v>
      </c>
      <c r="D1042">
        <v>939.58</v>
      </c>
      <c r="H1042"/>
      <c r="I1042"/>
    </row>
    <row r="1043" spans="1:9" x14ac:dyDescent="0.25">
      <c r="A1043" s="1" t="s">
        <v>49</v>
      </c>
      <c r="B1043">
        <v>2</v>
      </c>
      <c r="C1043">
        <v>469.79</v>
      </c>
      <c r="D1043">
        <v>939.58</v>
      </c>
      <c r="H1043"/>
      <c r="I1043"/>
    </row>
    <row r="1044" spans="1:9" x14ac:dyDescent="0.25">
      <c r="A1044" s="1" t="s">
        <v>232</v>
      </c>
      <c r="B1044">
        <v>2</v>
      </c>
      <c r="C1044">
        <v>469.79</v>
      </c>
      <c r="D1044">
        <v>939.58</v>
      </c>
      <c r="H1044"/>
      <c r="I1044"/>
    </row>
    <row r="1045" spans="1:9" x14ac:dyDescent="0.25">
      <c r="A1045" s="1" t="s">
        <v>49</v>
      </c>
      <c r="B1045">
        <v>2</v>
      </c>
      <c r="C1045">
        <v>469.79</v>
      </c>
      <c r="D1045">
        <v>939.58</v>
      </c>
      <c r="H1045"/>
      <c r="I1045"/>
    </row>
    <row r="1046" spans="1:9" x14ac:dyDescent="0.25">
      <c r="A1046" s="1" t="s">
        <v>233</v>
      </c>
      <c r="B1046">
        <v>2</v>
      </c>
      <c r="C1046">
        <v>469.79</v>
      </c>
      <c r="D1046">
        <v>939.58</v>
      </c>
      <c r="H1046"/>
      <c r="I1046"/>
    </row>
    <row r="1047" spans="1:9" x14ac:dyDescent="0.25">
      <c r="A1047" s="1" t="s">
        <v>49</v>
      </c>
      <c r="B1047">
        <v>2</v>
      </c>
      <c r="C1047">
        <v>469.79</v>
      </c>
      <c r="D1047">
        <v>939.58</v>
      </c>
      <c r="H1047"/>
      <c r="I1047"/>
    </row>
    <row r="1048" spans="1:9" x14ac:dyDescent="0.25">
      <c r="A1048" s="1" t="s">
        <v>232</v>
      </c>
      <c r="B1048">
        <v>2</v>
      </c>
      <c r="C1048">
        <v>469.79</v>
      </c>
      <c r="D1048">
        <v>939.58</v>
      </c>
      <c r="H1048"/>
      <c r="I1048"/>
    </row>
    <row r="1049" spans="1:9" x14ac:dyDescent="0.25">
      <c r="A1049" s="1" t="s">
        <v>228</v>
      </c>
      <c r="B1049">
        <v>2</v>
      </c>
      <c r="C1049">
        <v>874.79</v>
      </c>
      <c r="D1049">
        <v>1749.58</v>
      </c>
      <c r="H1049"/>
      <c r="I1049"/>
    </row>
    <row r="1050" spans="1:9" x14ac:dyDescent="0.25">
      <c r="A1050" s="1" t="s">
        <v>29</v>
      </c>
      <c r="B1050">
        <v>2</v>
      </c>
      <c r="C1050">
        <v>178.58</v>
      </c>
      <c r="D1050">
        <v>357.16</v>
      </c>
      <c r="H1050"/>
      <c r="I1050"/>
    </row>
    <row r="1051" spans="1:9" x14ac:dyDescent="0.25">
      <c r="A1051" s="1" t="s">
        <v>186</v>
      </c>
      <c r="B1051">
        <v>2</v>
      </c>
      <c r="C1051">
        <v>28.84</v>
      </c>
      <c r="D1051">
        <v>57.68</v>
      </c>
      <c r="H1051"/>
      <c r="I1051"/>
    </row>
    <row r="1052" spans="1:9" x14ac:dyDescent="0.25">
      <c r="A1052" s="1" t="s">
        <v>194</v>
      </c>
      <c r="B1052">
        <v>2</v>
      </c>
      <c r="C1052">
        <v>183.94</v>
      </c>
      <c r="D1052">
        <v>367.88</v>
      </c>
      <c r="H1052"/>
      <c r="I1052"/>
    </row>
    <row r="1053" spans="1:9" x14ac:dyDescent="0.25">
      <c r="A1053" s="1" t="s">
        <v>224</v>
      </c>
      <c r="B1053">
        <v>2</v>
      </c>
      <c r="C1053">
        <v>2146.96</v>
      </c>
      <c r="D1053">
        <v>4293.92</v>
      </c>
      <c r="H1053"/>
      <c r="I1053"/>
    </row>
    <row r="1054" spans="1:9" x14ac:dyDescent="0.25">
      <c r="A1054" s="1" t="s">
        <v>15</v>
      </c>
      <c r="B1054">
        <v>2</v>
      </c>
      <c r="C1054">
        <v>20.190000000000001</v>
      </c>
      <c r="D1054">
        <v>40.380000000000003</v>
      </c>
      <c r="H1054"/>
      <c r="I1054"/>
    </row>
    <row r="1055" spans="1:9" x14ac:dyDescent="0.25">
      <c r="A1055" s="1" t="s">
        <v>204</v>
      </c>
      <c r="B1055">
        <v>2</v>
      </c>
      <c r="C1055">
        <v>356.9</v>
      </c>
      <c r="D1055">
        <v>713.8</v>
      </c>
      <c r="H1055"/>
      <c r="I1055"/>
    </row>
    <row r="1056" spans="1:9" x14ac:dyDescent="0.25">
      <c r="A1056" s="1" t="s">
        <v>187</v>
      </c>
      <c r="B1056">
        <v>2</v>
      </c>
      <c r="C1056">
        <v>28.84</v>
      </c>
      <c r="D1056">
        <v>57.68</v>
      </c>
      <c r="H1056"/>
      <c r="I1056"/>
    </row>
    <row r="1057" spans="1:9" x14ac:dyDescent="0.25">
      <c r="A1057" s="1" t="s">
        <v>228</v>
      </c>
      <c r="B1057">
        <v>2</v>
      </c>
      <c r="C1057">
        <v>874.79</v>
      </c>
      <c r="D1057">
        <v>1749.58</v>
      </c>
      <c r="H1057"/>
      <c r="I1057"/>
    </row>
    <row r="1058" spans="1:9" x14ac:dyDescent="0.25">
      <c r="A1058" s="1" t="s">
        <v>227</v>
      </c>
      <c r="B1058">
        <v>2</v>
      </c>
      <c r="C1058">
        <v>874.79</v>
      </c>
      <c r="D1058">
        <v>1749.58</v>
      </c>
      <c r="H1058"/>
      <c r="I1058"/>
    </row>
    <row r="1059" spans="1:9" x14ac:dyDescent="0.25">
      <c r="A1059" s="1" t="s">
        <v>239</v>
      </c>
      <c r="B1059">
        <v>2</v>
      </c>
      <c r="C1059">
        <v>2039.99</v>
      </c>
      <c r="D1059">
        <v>4079.98</v>
      </c>
      <c r="H1059"/>
      <c r="I1059"/>
    </row>
    <row r="1060" spans="1:9" x14ac:dyDescent="0.25">
      <c r="A1060" s="1" t="s">
        <v>217</v>
      </c>
      <c r="B1060">
        <v>2</v>
      </c>
      <c r="C1060">
        <v>722.59</v>
      </c>
      <c r="D1060">
        <v>1445.18</v>
      </c>
      <c r="H1060"/>
      <c r="I1060"/>
    </row>
    <row r="1061" spans="1:9" x14ac:dyDescent="0.25">
      <c r="A1061" s="1" t="s">
        <v>227</v>
      </c>
      <c r="B1061">
        <v>2</v>
      </c>
      <c r="C1061">
        <v>874.79</v>
      </c>
      <c r="D1061">
        <v>1749.58</v>
      </c>
      <c r="H1061"/>
      <c r="I1061"/>
    </row>
    <row r="1062" spans="1:9" x14ac:dyDescent="0.25">
      <c r="A1062" s="1" t="s">
        <v>40</v>
      </c>
      <c r="B1062">
        <v>2</v>
      </c>
      <c r="C1062">
        <v>419.46</v>
      </c>
      <c r="D1062">
        <v>838.92</v>
      </c>
      <c r="H1062"/>
      <c r="I1062"/>
    </row>
    <row r="1063" spans="1:9" x14ac:dyDescent="0.25">
      <c r="A1063" s="1" t="s">
        <v>230</v>
      </c>
      <c r="B1063">
        <v>2</v>
      </c>
      <c r="C1063">
        <v>874.79</v>
      </c>
      <c r="D1063">
        <v>1749.58</v>
      </c>
      <c r="H1063"/>
      <c r="I1063"/>
    </row>
    <row r="1064" spans="1:9" x14ac:dyDescent="0.25">
      <c r="A1064" s="1" t="s">
        <v>173</v>
      </c>
      <c r="B1064">
        <v>2</v>
      </c>
      <c r="C1064">
        <v>5.19</v>
      </c>
      <c r="D1064">
        <v>10.38</v>
      </c>
      <c r="H1064"/>
      <c r="I1064"/>
    </row>
    <row r="1065" spans="1:9" x14ac:dyDescent="0.25">
      <c r="A1065" s="1" t="s">
        <v>239</v>
      </c>
      <c r="B1065">
        <v>2</v>
      </c>
      <c r="C1065">
        <v>2039.99</v>
      </c>
      <c r="D1065">
        <v>4079.98</v>
      </c>
      <c r="H1065"/>
      <c r="I1065"/>
    </row>
    <row r="1066" spans="1:9" x14ac:dyDescent="0.25">
      <c r="A1066" s="1" t="s">
        <v>54</v>
      </c>
      <c r="B1066">
        <v>2</v>
      </c>
      <c r="C1066">
        <v>2024.99</v>
      </c>
      <c r="D1066">
        <v>4049.98</v>
      </c>
      <c r="H1066"/>
      <c r="I1066"/>
    </row>
    <row r="1067" spans="1:9" x14ac:dyDescent="0.25">
      <c r="A1067" s="1" t="s">
        <v>241</v>
      </c>
      <c r="B1067">
        <v>2</v>
      </c>
      <c r="C1067">
        <v>2039.99</v>
      </c>
      <c r="D1067">
        <v>4079.98</v>
      </c>
      <c r="H1067"/>
      <c r="I1067"/>
    </row>
    <row r="1068" spans="1:9" x14ac:dyDescent="0.25">
      <c r="A1068" s="1" t="s">
        <v>39</v>
      </c>
      <c r="B1068">
        <v>2</v>
      </c>
      <c r="C1068">
        <v>714.7</v>
      </c>
      <c r="D1068">
        <v>1429.4</v>
      </c>
      <c r="H1068"/>
      <c r="I1068"/>
    </row>
    <row r="1069" spans="1:9" x14ac:dyDescent="0.25">
      <c r="A1069" s="1" t="s">
        <v>165</v>
      </c>
      <c r="B1069">
        <v>2</v>
      </c>
      <c r="C1069">
        <v>20.190000000000001</v>
      </c>
      <c r="D1069">
        <v>40.380000000000003</v>
      </c>
      <c r="H1069"/>
      <c r="I1069"/>
    </row>
    <row r="1070" spans="1:9" x14ac:dyDescent="0.25">
      <c r="A1070" s="1" t="s">
        <v>186</v>
      </c>
      <c r="B1070">
        <v>2</v>
      </c>
      <c r="C1070">
        <v>28.84</v>
      </c>
      <c r="D1070">
        <v>57.68</v>
      </c>
      <c r="H1070"/>
      <c r="I1070"/>
    </row>
    <row r="1071" spans="1:9" x14ac:dyDescent="0.25">
      <c r="A1071" s="1" t="s">
        <v>37</v>
      </c>
      <c r="B1071">
        <v>2</v>
      </c>
      <c r="C1071">
        <v>809.76</v>
      </c>
      <c r="D1071">
        <v>1619.52</v>
      </c>
      <c r="H1071"/>
      <c r="I1071"/>
    </row>
    <row r="1072" spans="1:9" x14ac:dyDescent="0.25">
      <c r="A1072" s="1" t="s">
        <v>185</v>
      </c>
      <c r="B1072">
        <v>2</v>
      </c>
      <c r="C1072">
        <v>28.84</v>
      </c>
      <c r="D1072">
        <v>57.68</v>
      </c>
      <c r="H1072"/>
      <c r="I1072"/>
    </row>
    <row r="1073" spans="1:9" x14ac:dyDescent="0.25">
      <c r="A1073" s="1" t="s">
        <v>230</v>
      </c>
      <c r="B1073">
        <v>2</v>
      </c>
      <c r="C1073">
        <v>874.79</v>
      </c>
      <c r="D1073">
        <v>1749.58</v>
      </c>
      <c r="H1073"/>
      <c r="I1073"/>
    </row>
    <row r="1074" spans="1:9" x14ac:dyDescent="0.25">
      <c r="A1074" s="1" t="s">
        <v>21</v>
      </c>
      <c r="B1074">
        <v>2</v>
      </c>
      <c r="C1074">
        <v>178.58</v>
      </c>
      <c r="D1074">
        <v>357.16</v>
      </c>
      <c r="H1074"/>
      <c r="I1074"/>
    </row>
    <row r="1075" spans="1:9" x14ac:dyDescent="0.25">
      <c r="A1075" s="1" t="s">
        <v>47</v>
      </c>
      <c r="B1075">
        <v>2</v>
      </c>
      <c r="C1075">
        <v>419.46</v>
      </c>
      <c r="D1075">
        <v>838.92</v>
      </c>
      <c r="H1075"/>
      <c r="I1075"/>
    </row>
    <row r="1076" spans="1:9" x14ac:dyDescent="0.25">
      <c r="A1076" s="1" t="s">
        <v>40</v>
      </c>
      <c r="B1076">
        <v>2</v>
      </c>
      <c r="C1076">
        <v>419.46</v>
      </c>
      <c r="D1076">
        <v>838.92</v>
      </c>
      <c r="H1076"/>
      <c r="I1076"/>
    </row>
    <row r="1077" spans="1:9" x14ac:dyDescent="0.25">
      <c r="A1077" s="1" t="s">
        <v>164</v>
      </c>
      <c r="B1077">
        <v>2</v>
      </c>
      <c r="C1077">
        <v>20.190000000000001</v>
      </c>
      <c r="D1077">
        <v>40.380000000000003</v>
      </c>
      <c r="H1077"/>
      <c r="I1077"/>
    </row>
    <row r="1078" spans="1:9" x14ac:dyDescent="0.25">
      <c r="A1078" s="1" t="s">
        <v>228</v>
      </c>
      <c r="B1078">
        <v>2</v>
      </c>
      <c r="C1078">
        <v>874.79</v>
      </c>
      <c r="D1078">
        <v>1749.58</v>
      </c>
      <c r="H1078"/>
      <c r="I1078"/>
    </row>
    <row r="1079" spans="1:9" x14ac:dyDescent="0.25">
      <c r="A1079" s="1" t="s">
        <v>186</v>
      </c>
      <c r="B1079">
        <v>2</v>
      </c>
      <c r="C1079">
        <v>28.84</v>
      </c>
      <c r="D1079">
        <v>57.68</v>
      </c>
      <c r="H1079"/>
      <c r="I1079"/>
    </row>
    <row r="1080" spans="1:9" x14ac:dyDescent="0.25">
      <c r="A1080" s="1" t="s">
        <v>194</v>
      </c>
      <c r="B1080">
        <v>2</v>
      </c>
      <c r="C1080">
        <v>183.94</v>
      </c>
      <c r="D1080">
        <v>367.88</v>
      </c>
      <c r="H1080"/>
      <c r="I1080"/>
    </row>
    <row r="1081" spans="1:9" x14ac:dyDescent="0.25">
      <c r="A1081" s="1" t="s">
        <v>237</v>
      </c>
      <c r="B1081">
        <v>2</v>
      </c>
      <c r="C1081">
        <v>2039.99</v>
      </c>
      <c r="D1081">
        <v>4079.98</v>
      </c>
      <c r="H1081"/>
      <c r="I1081"/>
    </row>
    <row r="1082" spans="1:9" x14ac:dyDescent="0.25">
      <c r="A1082" s="1" t="s">
        <v>232</v>
      </c>
      <c r="B1082">
        <v>2</v>
      </c>
      <c r="C1082">
        <v>419.46</v>
      </c>
      <c r="D1082">
        <v>838.92</v>
      </c>
      <c r="H1082"/>
      <c r="I1082"/>
    </row>
    <row r="1083" spans="1:9" x14ac:dyDescent="0.25">
      <c r="A1083" s="1" t="s">
        <v>233</v>
      </c>
      <c r="B1083">
        <v>2</v>
      </c>
      <c r="C1083">
        <v>419.46</v>
      </c>
      <c r="D1083">
        <v>838.92</v>
      </c>
      <c r="H1083"/>
      <c r="I1083"/>
    </row>
    <row r="1084" spans="1:9" x14ac:dyDescent="0.25">
      <c r="A1084" s="1" t="s">
        <v>49</v>
      </c>
      <c r="B1084">
        <v>2</v>
      </c>
      <c r="C1084">
        <v>419.46</v>
      </c>
      <c r="D1084">
        <v>838.92</v>
      </c>
      <c r="H1084"/>
      <c r="I1084"/>
    </row>
    <row r="1085" spans="1:9" x14ac:dyDescent="0.25">
      <c r="A1085" s="1" t="s">
        <v>240</v>
      </c>
      <c r="B1085">
        <v>2</v>
      </c>
      <c r="C1085">
        <v>2039.99</v>
      </c>
      <c r="D1085">
        <v>4079.98</v>
      </c>
      <c r="H1085"/>
      <c r="I1085"/>
    </row>
    <row r="1086" spans="1:9" x14ac:dyDescent="0.25">
      <c r="A1086" s="1" t="s">
        <v>15</v>
      </c>
      <c r="B1086">
        <v>2</v>
      </c>
      <c r="C1086">
        <v>20.190000000000001</v>
      </c>
      <c r="D1086">
        <v>40.380000000000003</v>
      </c>
      <c r="H1086"/>
      <c r="I1086"/>
    </row>
    <row r="1087" spans="1:9" x14ac:dyDescent="0.25">
      <c r="A1087" s="1" t="s">
        <v>55</v>
      </c>
      <c r="B1087">
        <v>2</v>
      </c>
      <c r="C1087">
        <v>2024.99</v>
      </c>
      <c r="D1087">
        <v>4049.98</v>
      </c>
      <c r="H1087"/>
      <c r="I1087"/>
    </row>
    <row r="1088" spans="1:9" x14ac:dyDescent="0.25">
      <c r="A1088" s="1" t="s">
        <v>54</v>
      </c>
      <c r="B1088">
        <v>2</v>
      </c>
      <c r="C1088">
        <v>2024.99</v>
      </c>
      <c r="D1088">
        <v>4049.98</v>
      </c>
      <c r="H1088"/>
      <c r="I1088"/>
    </row>
    <row r="1089" spans="1:9" x14ac:dyDescent="0.25">
      <c r="A1089" s="1" t="s">
        <v>53</v>
      </c>
      <c r="B1089">
        <v>2</v>
      </c>
      <c r="C1089">
        <v>2024.99</v>
      </c>
      <c r="D1089">
        <v>4049.98</v>
      </c>
      <c r="H1089"/>
      <c r="I1089"/>
    </row>
    <row r="1090" spans="1:9" x14ac:dyDescent="0.25">
      <c r="A1090" s="1" t="s">
        <v>239</v>
      </c>
      <c r="B1090">
        <v>2</v>
      </c>
      <c r="C1090">
        <v>2039.99</v>
      </c>
      <c r="D1090">
        <v>4079.98</v>
      </c>
      <c r="H1090"/>
      <c r="I1090"/>
    </row>
    <row r="1091" spans="1:9" x14ac:dyDescent="0.25">
      <c r="A1091" s="1" t="s">
        <v>218</v>
      </c>
      <c r="B1091">
        <v>2</v>
      </c>
      <c r="C1091">
        <v>722.59</v>
      </c>
      <c r="D1091">
        <v>1445.18</v>
      </c>
      <c r="H1091"/>
      <c r="I1091"/>
    </row>
    <row r="1092" spans="1:9" x14ac:dyDescent="0.25">
      <c r="A1092" s="1" t="s">
        <v>187</v>
      </c>
      <c r="B1092">
        <v>2</v>
      </c>
      <c r="C1092">
        <v>28.84</v>
      </c>
      <c r="D1092">
        <v>57.68</v>
      </c>
      <c r="H1092"/>
      <c r="I1092"/>
    </row>
    <row r="1093" spans="1:9" x14ac:dyDescent="0.25">
      <c r="A1093" s="1" t="s">
        <v>239</v>
      </c>
      <c r="B1093">
        <v>2</v>
      </c>
      <c r="C1093">
        <v>2039.99</v>
      </c>
      <c r="D1093">
        <v>4079.98</v>
      </c>
      <c r="H1093"/>
      <c r="I1093"/>
    </row>
    <row r="1094" spans="1:9" x14ac:dyDescent="0.25">
      <c r="A1094" s="1" t="s">
        <v>217</v>
      </c>
      <c r="B1094">
        <v>2</v>
      </c>
      <c r="C1094">
        <v>722.59</v>
      </c>
      <c r="D1094">
        <v>1445.18</v>
      </c>
      <c r="H1094"/>
      <c r="I1094"/>
    </row>
    <row r="1095" spans="1:9" x14ac:dyDescent="0.25">
      <c r="A1095" s="1" t="s">
        <v>164</v>
      </c>
      <c r="B1095">
        <v>2</v>
      </c>
      <c r="C1095">
        <v>20.190000000000001</v>
      </c>
      <c r="D1095">
        <v>40.380000000000003</v>
      </c>
      <c r="H1095"/>
      <c r="I1095"/>
    </row>
    <row r="1096" spans="1:9" x14ac:dyDescent="0.25">
      <c r="A1096" s="1" t="s">
        <v>232</v>
      </c>
      <c r="B1096">
        <v>2</v>
      </c>
      <c r="C1096">
        <v>419.46</v>
      </c>
      <c r="D1096">
        <v>838.92</v>
      </c>
      <c r="H1096"/>
      <c r="I1096"/>
    </row>
    <row r="1097" spans="1:9" x14ac:dyDescent="0.25">
      <c r="A1097" s="1" t="s">
        <v>186</v>
      </c>
      <c r="B1097">
        <v>2</v>
      </c>
      <c r="C1097">
        <v>28.84</v>
      </c>
      <c r="D1097">
        <v>57.68</v>
      </c>
      <c r="H1097"/>
      <c r="I1097"/>
    </row>
    <row r="1098" spans="1:9" x14ac:dyDescent="0.25">
      <c r="A1098" s="1" t="s">
        <v>235</v>
      </c>
      <c r="B1098">
        <v>2</v>
      </c>
      <c r="C1098">
        <v>419.46</v>
      </c>
      <c r="D1098">
        <v>838.92</v>
      </c>
      <c r="H1098"/>
      <c r="I1098"/>
    </row>
    <row r="1099" spans="1:9" x14ac:dyDescent="0.25">
      <c r="A1099" s="1" t="s">
        <v>227</v>
      </c>
      <c r="B1099">
        <v>2</v>
      </c>
      <c r="C1099">
        <v>874.79</v>
      </c>
      <c r="D1099">
        <v>1749.58</v>
      </c>
      <c r="H1099"/>
      <c r="I1099"/>
    </row>
    <row r="1100" spans="1:9" x14ac:dyDescent="0.25">
      <c r="A1100" s="1" t="s">
        <v>47</v>
      </c>
      <c r="B1100">
        <v>2</v>
      </c>
      <c r="C1100">
        <v>419.46</v>
      </c>
      <c r="D1100">
        <v>838.92</v>
      </c>
      <c r="H1100"/>
      <c r="I1100"/>
    </row>
    <row r="1101" spans="1:9" x14ac:dyDescent="0.25">
      <c r="A1101" s="1" t="s">
        <v>236</v>
      </c>
      <c r="B1101">
        <v>2</v>
      </c>
      <c r="C1101">
        <v>419.46</v>
      </c>
      <c r="D1101">
        <v>838.92</v>
      </c>
      <c r="H1101"/>
      <c r="I1101"/>
    </row>
    <row r="1102" spans="1:9" x14ac:dyDescent="0.25">
      <c r="A1102" s="1" t="s">
        <v>46</v>
      </c>
      <c r="B1102">
        <v>2</v>
      </c>
      <c r="C1102">
        <v>419.46</v>
      </c>
      <c r="D1102">
        <v>838.92</v>
      </c>
      <c r="H1102"/>
      <c r="I1102"/>
    </row>
    <row r="1103" spans="1:9" x14ac:dyDescent="0.25">
      <c r="A1103" s="1" t="s">
        <v>221</v>
      </c>
      <c r="B1103">
        <v>2</v>
      </c>
      <c r="C1103">
        <v>2146.96</v>
      </c>
      <c r="D1103">
        <v>4293.92</v>
      </c>
      <c r="H1103"/>
      <c r="I1103"/>
    </row>
    <row r="1104" spans="1:9" x14ac:dyDescent="0.25">
      <c r="A1104" s="1" t="s">
        <v>222</v>
      </c>
      <c r="B1104">
        <v>2</v>
      </c>
      <c r="C1104">
        <v>2146.96</v>
      </c>
      <c r="D1104">
        <v>4293.92</v>
      </c>
      <c r="H1104"/>
      <c r="I1104"/>
    </row>
    <row r="1105" spans="1:9" x14ac:dyDescent="0.25">
      <c r="A1105" s="1" t="s">
        <v>53</v>
      </c>
      <c r="B1105">
        <v>2</v>
      </c>
      <c r="C1105">
        <v>2024.99</v>
      </c>
      <c r="D1105">
        <v>4049.98</v>
      </c>
      <c r="H1105"/>
      <c r="I1105"/>
    </row>
    <row r="1106" spans="1:9" x14ac:dyDescent="0.25">
      <c r="A1106" s="1" t="s">
        <v>168</v>
      </c>
      <c r="B1106">
        <v>2</v>
      </c>
      <c r="C1106">
        <v>5.7</v>
      </c>
      <c r="D1106">
        <v>11.4</v>
      </c>
      <c r="H1106"/>
      <c r="I1106"/>
    </row>
    <row r="1107" spans="1:9" x14ac:dyDescent="0.25">
      <c r="A1107" s="1" t="s">
        <v>241</v>
      </c>
      <c r="B1107">
        <v>2</v>
      </c>
      <c r="C1107">
        <v>2039.99</v>
      </c>
      <c r="D1107">
        <v>4079.98</v>
      </c>
      <c r="H1107"/>
      <c r="I1107"/>
    </row>
    <row r="1108" spans="1:9" x14ac:dyDescent="0.25">
      <c r="A1108" s="1" t="s">
        <v>165</v>
      </c>
      <c r="B1108">
        <v>2</v>
      </c>
      <c r="C1108">
        <v>20.190000000000001</v>
      </c>
      <c r="D1108">
        <v>40.380000000000003</v>
      </c>
      <c r="H1108"/>
      <c r="I1108"/>
    </row>
    <row r="1109" spans="1:9" x14ac:dyDescent="0.25">
      <c r="A1109" s="1" t="s">
        <v>234</v>
      </c>
      <c r="B1109">
        <v>2</v>
      </c>
      <c r="C1109">
        <v>419.46</v>
      </c>
      <c r="D1109">
        <v>838.92</v>
      </c>
      <c r="H1109"/>
      <c r="I1109"/>
    </row>
    <row r="1110" spans="1:9" x14ac:dyDescent="0.25">
      <c r="A1110" s="1" t="s">
        <v>240</v>
      </c>
      <c r="B1110">
        <v>2</v>
      </c>
      <c r="C1110">
        <v>2039.99</v>
      </c>
      <c r="D1110">
        <v>4079.98</v>
      </c>
      <c r="H1110"/>
      <c r="I1110"/>
    </row>
    <row r="1111" spans="1:9" x14ac:dyDescent="0.25">
      <c r="A1111" s="1" t="s">
        <v>186</v>
      </c>
      <c r="B1111">
        <v>2</v>
      </c>
      <c r="C1111">
        <v>28.84</v>
      </c>
      <c r="D1111">
        <v>57.68</v>
      </c>
      <c r="H1111"/>
      <c r="I1111"/>
    </row>
    <row r="1112" spans="1:9" x14ac:dyDescent="0.25">
      <c r="A1112" s="1" t="s">
        <v>55</v>
      </c>
      <c r="B1112">
        <v>2</v>
      </c>
      <c r="C1112">
        <v>2024.99</v>
      </c>
      <c r="D1112">
        <v>4049.98</v>
      </c>
      <c r="H1112"/>
      <c r="I1112"/>
    </row>
    <row r="1113" spans="1:9" x14ac:dyDescent="0.25">
      <c r="A1113" s="1" t="s">
        <v>217</v>
      </c>
      <c r="B1113">
        <v>2</v>
      </c>
      <c r="C1113">
        <v>722.59</v>
      </c>
      <c r="D1113">
        <v>1445.18</v>
      </c>
      <c r="H1113"/>
      <c r="I1113"/>
    </row>
    <row r="1114" spans="1:9" x14ac:dyDescent="0.25">
      <c r="A1114" s="1" t="s">
        <v>230</v>
      </c>
      <c r="B1114">
        <v>2</v>
      </c>
      <c r="C1114">
        <v>874.79</v>
      </c>
      <c r="D1114">
        <v>1749.58</v>
      </c>
      <c r="H1114"/>
      <c r="I1114"/>
    </row>
    <row r="1115" spans="1:9" x14ac:dyDescent="0.25">
      <c r="A1115" s="1" t="s">
        <v>227</v>
      </c>
      <c r="B1115">
        <v>2</v>
      </c>
      <c r="C1115">
        <v>874.79</v>
      </c>
      <c r="D1115">
        <v>1749.58</v>
      </c>
      <c r="H1115"/>
      <c r="I1115"/>
    </row>
    <row r="1116" spans="1:9" x14ac:dyDescent="0.25">
      <c r="A1116" s="1" t="s">
        <v>225</v>
      </c>
      <c r="B1116">
        <v>2</v>
      </c>
      <c r="C1116">
        <v>874.79</v>
      </c>
      <c r="D1116">
        <v>1749.58</v>
      </c>
      <c r="H1116"/>
      <c r="I1116"/>
    </row>
    <row r="1117" spans="1:9" x14ac:dyDescent="0.25">
      <c r="A1117" s="1" t="s">
        <v>173</v>
      </c>
      <c r="B1117">
        <v>2</v>
      </c>
      <c r="C1117">
        <v>5.19</v>
      </c>
      <c r="D1117">
        <v>10.38</v>
      </c>
      <c r="H1117"/>
      <c r="I1117"/>
    </row>
    <row r="1118" spans="1:9" x14ac:dyDescent="0.25">
      <c r="A1118" s="1" t="s">
        <v>40</v>
      </c>
      <c r="B1118">
        <v>2</v>
      </c>
      <c r="C1118">
        <v>419.46</v>
      </c>
      <c r="D1118">
        <v>838.92</v>
      </c>
      <c r="H1118"/>
      <c r="I1118"/>
    </row>
    <row r="1119" spans="1:9" x14ac:dyDescent="0.25">
      <c r="A1119" s="1" t="s">
        <v>200</v>
      </c>
      <c r="B1119">
        <v>2</v>
      </c>
      <c r="C1119">
        <v>183.94</v>
      </c>
      <c r="D1119">
        <v>367.88</v>
      </c>
      <c r="H1119"/>
      <c r="I1119"/>
    </row>
    <row r="1120" spans="1:9" x14ac:dyDescent="0.25">
      <c r="A1120" s="1" t="s">
        <v>194</v>
      </c>
      <c r="B1120">
        <v>2</v>
      </c>
      <c r="C1120">
        <v>183.94</v>
      </c>
      <c r="D1120">
        <v>367.88</v>
      </c>
      <c r="H1120"/>
      <c r="I1120"/>
    </row>
    <row r="1121" spans="1:9" x14ac:dyDescent="0.25">
      <c r="A1121" s="1" t="s">
        <v>241</v>
      </c>
      <c r="B1121">
        <v>2</v>
      </c>
      <c r="C1121">
        <v>850</v>
      </c>
      <c r="D1121">
        <v>1700</v>
      </c>
      <c r="H1121"/>
      <c r="I1121"/>
    </row>
    <row r="1122" spans="1:9" x14ac:dyDescent="0.25">
      <c r="A1122" s="1" t="s">
        <v>216</v>
      </c>
      <c r="B1122">
        <v>2</v>
      </c>
      <c r="C1122">
        <v>818.7</v>
      </c>
      <c r="D1122">
        <v>1637.4</v>
      </c>
      <c r="H1122"/>
      <c r="I1122"/>
    </row>
    <row r="1123" spans="1:9" x14ac:dyDescent="0.25">
      <c r="A1123" s="1" t="s">
        <v>21</v>
      </c>
      <c r="B1123">
        <v>2</v>
      </c>
      <c r="C1123">
        <v>178.58</v>
      </c>
      <c r="D1123">
        <v>357.16</v>
      </c>
      <c r="H1123"/>
      <c r="I1123"/>
    </row>
    <row r="1124" spans="1:9" x14ac:dyDescent="0.25">
      <c r="A1124" s="1" t="s">
        <v>232</v>
      </c>
      <c r="B1124">
        <v>2</v>
      </c>
      <c r="C1124">
        <v>419.46</v>
      </c>
      <c r="D1124">
        <v>838.92</v>
      </c>
      <c r="H1124"/>
      <c r="I1124"/>
    </row>
    <row r="1125" spans="1:9" x14ac:dyDescent="0.25">
      <c r="A1125" s="1" t="s">
        <v>225</v>
      </c>
      <c r="B1125">
        <v>2</v>
      </c>
      <c r="C1125">
        <v>874.79</v>
      </c>
      <c r="D1125">
        <v>1749.58</v>
      </c>
      <c r="H1125"/>
      <c r="I1125"/>
    </row>
    <row r="1126" spans="1:9" x14ac:dyDescent="0.25">
      <c r="A1126" s="1" t="s">
        <v>241</v>
      </c>
      <c r="B1126">
        <v>2</v>
      </c>
      <c r="C1126">
        <v>850</v>
      </c>
      <c r="D1126">
        <v>1700</v>
      </c>
      <c r="H1126"/>
      <c r="I1126"/>
    </row>
    <row r="1127" spans="1:9" x14ac:dyDescent="0.25">
      <c r="A1127" s="1" t="s">
        <v>218</v>
      </c>
      <c r="B1127">
        <v>2</v>
      </c>
      <c r="C1127">
        <v>722.59</v>
      </c>
      <c r="D1127">
        <v>1445.18</v>
      </c>
      <c r="H1127"/>
      <c r="I1127"/>
    </row>
    <row r="1128" spans="1:9" x14ac:dyDescent="0.25">
      <c r="A1128" s="1" t="s">
        <v>54</v>
      </c>
      <c r="B1128">
        <v>2</v>
      </c>
      <c r="C1128">
        <v>843.75</v>
      </c>
      <c r="D1128">
        <v>1687.5</v>
      </c>
      <c r="H1128"/>
      <c r="I1128"/>
    </row>
    <row r="1129" spans="1:9" x14ac:dyDescent="0.25">
      <c r="A1129" s="1" t="s">
        <v>15</v>
      </c>
      <c r="B1129">
        <v>2</v>
      </c>
      <c r="C1129">
        <v>20.190000000000001</v>
      </c>
      <c r="D1129">
        <v>40.380000000000003</v>
      </c>
      <c r="H1129"/>
      <c r="I1129"/>
    </row>
    <row r="1130" spans="1:9" x14ac:dyDescent="0.25">
      <c r="A1130" s="1" t="s">
        <v>239</v>
      </c>
      <c r="B1130">
        <v>2</v>
      </c>
      <c r="C1130">
        <v>850</v>
      </c>
      <c r="D1130">
        <v>1700</v>
      </c>
      <c r="H1130"/>
      <c r="I1130"/>
    </row>
    <row r="1131" spans="1:9" x14ac:dyDescent="0.25">
      <c r="A1131" s="1" t="s">
        <v>185</v>
      </c>
      <c r="B1131">
        <v>2</v>
      </c>
      <c r="C1131">
        <v>28.84</v>
      </c>
      <c r="D1131">
        <v>57.68</v>
      </c>
      <c r="H1131"/>
      <c r="I1131"/>
    </row>
    <row r="1132" spans="1:9" x14ac:dyDescent="0.25">
      <c r="A1132" s="1" t="s">
        <v>168</v>
      </c>
      <c r="B1132">
        <v>2</v>
      </c>
      <c r="C1132">
        <v>5.7</v>
      </c>
      <c r="D1132">
        <v>11.4</v>
      </c>
      <c r="H1132"/>
      <c r="I1132"/>
    </row>
    <row r="1133" spans="1:9" x14ac:dyDescent="0.25">
      <c r="A1133" s="1" t="s">
        <v>216</v>
      </c>
      <c r="B1133">
        <v>2</v>
      </c>
      <c r="C1133">
        <v>818.7</v>
      </c>
      <c r="D1133">
        <v>1637.4</v>
      </c>
      <c r="H1133"/>
      <c r="I1133"/>
    </row>
    <row r="1134" spans="1:9" x14ac:dyDescent="0.25">
      <c r="A1134" s="1" t="s">
        <v>294</v>
      </c>
      <c r="B1134">
        <v>2</v>
      </c>
      <c r="C1134">
        <v>324.45</v>
      </c>
      <c r="D1134">
        <v>648.9</v>
      </c>
      <c r="H1134"/>
      <c r="I1134"/>
    </row>
    <row r="1135" spans="1:9" x14ac:dyDescent="0.25">
      <c r="A1135" s="1" t="s">
        <v>218</v>
      </c>
      <c r="B1135">
        <v>2</v>
      </c>
      <c r="C1135">
        <v>744.27</v>
      </c>
      <c r="D1135">
        <v>1488.54</v>
      </c>
      <c r="H1135"/>
      <c r="I1135"/>
    </row>
    <row r="1136" spans="1:9" x14ac:dyDescent="0.25">
      <c r="A1136" s="1" t="s">
        <v>30</v>
      </c>
      <c r="B1136">
        <v>2</v>
      </c>
      <c r="C1136">
        <v>736.15</v>
      </c>
      <c r="D1136">
        <v>1472.3</v>
      </c>
      <c r="H1136"/>
      <c r="I1136"/>
    </row>
    <row r="1137" spans="1:9" x14ac:dyDescent="0.25">
      <c r="A1137" s="1" t="s">
        <v>93</v>
      </c>
      <c r="B1137">
        <v>2</v>
      </c>
      <c r="C1137">
        <v>196.33</v>
      </c>
      <c r="D1137">
        <v>392.66</v>
      </c>
      <c r="H1137"/>
      <c r="I1137"/>
    </row>
    <row r="1138" spans="1:9" x14ac:dyDescent="0.25">
      <c r="A1138" s="1" t="s">
        <v>79</v>
      </c>
      <c r="B1138">
        <v>2</v>
      </c>
      <c r="C1138">
        <v>180.13</v>
      </c>
      <c r="D1138">
        <v>360.26</v>
      </c>
      <c r="H1138"/>
      <c r="I1138"/>
    </row>
    <row r="1139" spans="1:9" x14ac:dyDescent="0.25">
      <c r="A1139" s="1" t="s">
        <v>104</v>
      </c>
      <c r="B1139">
        <v>2</v>
      </c>
      <c r="C1139">
        <v>209.26</v>
      </c>
      <c r="D1139">
        <v>418.52</v>
      </c>
      <c r="H1139"/>
      <c r="I1139"/>
    </row>
    <row r="1140" spans="1:9" x14ac:dyDescent="0.25">
      <c r="A1140" s="1" t="s">
        <v>64</v>
      </c>
      <c r="B1140">
        <v>2</v>
      </c>
      <c r="C1140">
        <v>647.99</v>
      </c>
      <c r="D1140">
        <v>1295.98</v>
      </c>
      <c r="H1140"/>
      <c r="I1140"/>
    </row>
    <row r="1141" spans="1:9" x14ac:dyDescent="0.25">
      <c r="A1141" s="1" t="s">
        <v>97</v>
      </c>
      <c r="B1141">
        <v>2</v>
      </c>
      <c r="C1141">
        <v>165.23</v>
      </c>
      <c r="D1141">
        <v>330.46</v>
      </c>
      <c r="H1141"/>
      <c r="I1141"/>
    </row>
    <row r="1142" spans="1:9" x14ac:dyDescent="0.25">
      <c r="A1142" s="1" t="s">
        <v>235</v>
      </c>
      <c r="B1142">
        <v>2</v>
      </c>
      <c r="C1142">
        <v>469.79</v>
      </c>
      <c r="D1142">
        <v>939.58</v>
      </c>
      <c r="H1142"/>
      <c r="I1142"/>
    </row>
    <row r="1143" spans="1:9" x14ac:dyDescent="0.25">
      <c r="A1143" s="1" t="s">
        <v>95</v>
      </c>
      <c r="B1143">
        <v>2</v>
      </c>
      <c r="C1143">
        <v>67.540000000000006</v>
      </c>
      <c r="D1143">
        <v>135.08000000000001</v>
      </c>
      <c r="H1143"/>
      <c r="I1143"/>
    </row>
    <row r="1144" spans="1:9" x14ac:dyDescent="0.25">
      <c r="A1144" s="1" t="s">
        <v>186</v>
      </c>
      <c r="B1144">
        <v>2</v>
      </c>
      <c r="C1144">
        <v>28.84</v>
      </c>
      <c r="D1144">
        <v>57.68</v>
      </c>
      <c r="H1144"/>
      <c r="I1144"/>
    </row>
    <row r="1145" spans="1:9" x14ac:dyDescent="0.25">
      <c r="A1145" s="1" t="s">
        <v>173</v>
      </c>
      <c r="B1145">
        <v>2</v>
      </c>
      <c r="C1145">
        <v>5.19</v>
      </c>
      <c r="D1145">
        <v>10.38</v>
      </c>
      <c r="H1145"/>
      <c r="I1145"/>
    </row>
    <row r="1146" spans="1:9" x14ac:dyDescent="0.25">
      <c r="A1146" s="1" t="s">
        <v>29</v>
      </c>
      <c r="B1146">
        <v>2</v>
      </c>
      <c r="C1146">
        <v>183.94</v>
      </c>
      <c r="D1146">
        <v>367.88</v>
      </c>
      <c r="H1146"/>
      <c r="I1146"/>
    </row>
    <row r="1147" spans="1:9" x14ac:dyDescent="0.25">
      <c r="A1147" s="1" t="s">
        <v>233</v>
      </c>
      <c r="B1147">
        <v>2</v>
      </c>
      <c r="C1147">
        <v>469.79</v>
      </c>
      <c r="D1147">
        <v>939.58</v>
      </c>
      <c r="H1147"/>
      <c r="I1147"/>
    </row>
    <row r="1148" spans="1:9" x14ac:dyDescent="0.25">
      <c r="A1148" s="1" t="s">
        <v>234</v>
      </c>
      <c r="B1148">
        <v>2</v>
      </c>
      <c r="C1148">
        <v>234.9</v>
      </c>
      <c r="D1148">
        <v>469.8</v>
      </c>
      <c r="H1148"/>
      <c r="I1148"/>
    </row>
    <row r="1149" spans="1:9" x14ac:dyDescent="0.25">
      <c r="A1149" s="1" t="s">
        <v>83</v>
      </c>
      <c r="B1149">
        <v>2</v>
      </c>
      <c r="C1149">
        <v>149.03</v>
      </c>
      <c r="D1149">
        <v>298.06</v>
      </c>
      <c r="H1149"/>
      <c r="I1149"/>
    </row>
    <row r="1150" spans="1:9" x14ac:dyDescent="0.25">
      <c r="A1150" s="1" t="s">
        <v>15</v>
      </c>
      <c r="B1150">
        <v>2</v>
      </c>
      <c r="C1150">
        <v>20.190000000000001</v>
      </c>
      <c r="D1150">
        <v>40.380000000000003</v>
      </c>
      <c r="H1150"/>
      <c r="I1150"/>
    </row>
    <row r="1151" spans="1:9" x14ac:dyDescent="0.25">
      <c r="A1151" s="1" t="s">
        <v>40</v>
      </c>
      <c r="B1151">
        <v>2</v>
      </c>
      <c r="C1151">
        <v>469.79</v>
      </c>
      <c r="D1151">
        <v>939.58</v>
      </c>
      <c r="H1151"/>
      <c r="I1151"/>
    </row>
    <row r="1152" spans="1:9" x14ac:dyDescent="0.25">
      <c r="A1152" s="1" t="s">
        <v>25</v>
      </c>
      <c r="B1152">
        <v>2</v>
      </c>
      <c r="C1152">
        <v>183.94</v>
      </c>
      <c r="D1152">
        <v>367.88</v>
      </c>
      <c r="H1152"/>
      <c r="I1152"/>
    </row>
    <row r="1153" spans="1:9" x14ac:dyDescent="0.25">
      <c r="A1153" s="1" t="s">
        <v>295</v>
      </c>
      <c r="B1153">
        <v>2</v>
      </c>
      <c r="C1153">
        <v>324.45</v>
      </c>
      <c r="D1153">
        <v>648.9</v>
      </c>
      <c r="H1153"/>
      <c r="I1153"/>
    </row>
    <row r="1154" spans="1:9" x14ac:dyDescent="0.25">
      <c r="A1154" s="1" t="s">
        <v>288</v>
      </c>
      <c r="B1154">
        <v>2</v>
      </c>
      <c r="C1154">
        <v>65.599999999999994</v>
      </c>
      <c r="D1154">
        <v>131.19999999999999</v>
      </c>
      <c r="H1154"/>
      <c r="I1154"/>
    </row>
    <row r="1155" spans="1:9" x14ac:dyDescent="0.25">
      <c r="A1155" s="1" t="s">
        <v>46</v>
      </c>
      <c r="B1155">
        <v>2</v>
      </c>
      <c r="C1155">
        <v>469.79</v>
      </c>
      <c r="D1155">
        <v>939.58</v>
      </c>
      <c r="H1155"/>
      <c r="I1155"/>
    </row>
    <row r="1156" spans="1:9" x14ac:dyDescent="0.25">
      <c r="A1156" s="1" t="s">
        <v>257</v>
      </c>
      <c r="B1156">
        <v>2</v>
      </c>
      <c r="C1156">
        <v>600.26</v>
      </c>
      <c r="D1156">
        <v>1200.52</v>
      </c>
      <c r="H1156"/>
      <c r="I1156"/>
    </row>
    <row r="1157" spans="1:9" x14ac:dyDescent="0.25">
      <c r="A1157" s="1" t="s">
        <v>99</v>
      </c>
      <c r="B1157">
        <v>2</v>
      </c>
      <c r="C1157">
        <v>214.24</v>
      </c>
      <c r="D1157">
        <v>428.48</v>
      </c>
      <c r="H1157"/>
      <c r="I1157"/>
    </row>
    <row r="1158" spans="1:9" x14ac:dyDescent="0.25">
      <c r="A1158" s="1" t="s">
        <v>315</v>
      </c>
      <c r="B1158">
        <v>2</v>
      </c>
      <c r="C1158">
        <v>53.99</v>
      </c>
      <c r="D1158">
        <v>107.98</v>
      </c>
      <c r="H1158"/>
      <c r="I1158"/>
    </row>
    <row r="1159" spans="1:9" x14ac:dyDescent="0.25">
      <c r="A1159" s="1" t="s">
        <v>188</v>
      </c>
      <c r="B1159">
        <v>2</v>
      </c>
      <c r="C1159">
        <v>780.82</v>
      </c>
      <c r="D1159">
        <v>1561.64</v>
      </c>
      <c r="H1159"/>
      <c r="I1159"/>
    </row>
    <row r="1160" spans="1:9" x14ac:dyDescent="0.25">
      <c r="A1160" s="1" t="s">
        <v>25</v>
      </c>
      <c r="B1160">
        <v>2</v>
      </c>
      <c r="C1160">
        <v>183.94</v>
      </c>
      <c r="D1160">
        <v>367.88</v>
      </c>
      <c r="H1160"/>
      <c r="I1160"/>
    </row>
    <row r="1161" spans="1:9" x14ac:dyDescent="0.25">
      <c r="A1161" s="1" t="s">
        <v>123</v>
      </c>
      <c r="B1161">
        <v>2</v>
      </c>
      <c r="C1161">
        <v>14.13</v>
      </c>
      <c r="D1161">
        <v>28.26</v>
      </c>
      <c r="H1161"/>
      <c r="I1161"/>
    </row>
    <row r="1162" spans="1:9" x14ac:dyDescent="0.25">
      <c r="A1162" s="1" t="s">
        <v>46</v>
      </c>
      <c r="B1162">
        <v>2</v>
      </c>
      <c r="C1162">
        <v>469.79</v>
      </c>
      <c r="D1162">
        <v>939.58</v>
      </c>
      <c r="H1162"/>
      <c r="I1162"/>
    </row>
    <row r="1163" spans="1:9" x14ac:dyDescent="0.25">
      <c r="A1163" s="1" t="s">
        <v>198</v>
      </c>
      <c r="B1163">
        <v>2</v>
      </c>
      <c r="C1163">
        <v>202.33</v>
      </c>
      <c r="D1163">
        <v>404.66</v>
      </c>
      <c r="H1163"/>
      <c r="I1163"/>
    </row>
    <row r="1164" spans="1:9" x14ac:dyDescent="0.25">
      <c r="A1164" s="1" t="s">
        <v>118</v>
      </c>
      <c r="B1164">
        <v>2</v>
      </c>
      <c r="C1164">
        <v>44.99</v>
      </c>
      <c r="D1164">
        <v>89.98</v>
      </c>
      <c r="H1164"/>
      <c r="I1164"/>
    </row>
    <row r="1165" spans="1:9" x14ac:dyDescent="0.25">
      <c r="A1165" s="1" t="s">
        <v>173</v>
      </c>
      <c r="B1165">
        <v>2</v>
      </c>
      <c r="C1165">
        <v>5.19</v>
      </c>
      <c r="D1165">
        <v>10.38</v>
      </c>
      <c r="H1165"/>
      <c r="I1165"/>
    </row>
    <row r="1166" spans="1:9" x14ac:dyDescent="0.25">
      <c r="A1166" s="1" t="s">
        <v>242</v>
      </c>
      <c r="B1166">
        <v>2</v>
      </c>
      <c r="C1166">
        <v>1242.8499999999999</v>
      </c>
      <c r="D1166">
        <v>2485.6999999999998</v>
      </c>
      <c r="H1166"/>
      <c r="I1166"/>
    </row>
    <row r="1167" spans="1:9" x14ac:dyDescent="0.25">
      <c r="A1167" s="1" t="s">
        <v>63</v>
      </c>
      <c r="B1167">
        <v>2</v>
      </c>
      <c r="C1167">
        <v>647.99</v>
      </c>
      <c r="D1167">
        <v>1295.98</v>
      </c>
      <c r="H1167"/>
      <c r="I1167"/>
    </row>
    <row r="1168" spans="1:9" x14ac:dyDescent="0.25">
      <c r="A1168" s="1" t="s">
        <v>104</v>
      </c>
      <c r="B1168">
        <v>2</v>
      </c>
      <c r="C1168">
        <v>209.26</v>
      </c>
      <c r="D1168">
        <v>418.52</v>
      </c>
      <c r="H1168"/>
      <c r="I1168"/>
    </row>
    <row r="1169" spans="1:9" x14ac:dyDescent="0.25">
      <c r="A1169" s="1" t="s">
        <v>74</v>
      </c>
      <c r="B1169">
        <v>2</v>
      </c>
      <c r="C1169">
        <v>36.450000000000003</v>
      </c>
      <c r="D1169">
        <v>72.900000000000006</v>
      </c>
      <c r="H1169"/>
      <c r="I1169"/>
    </row>
    <row r="1170" spans="1:9" x14ac:dyDescent="0.25">
      <c r="A1170" s="1" t="s">
        <v>77</v>
      </c>
      <c r="B1170">
        <v>2</v>
      </c>
      <c r="C1170">
        <v>125.42</v>
      </c>
      <c r="D1170">
        <v>250.84</v>
      </c>
      <c r="H1170"/>
      <c r="I1170"/>
    </row>
    <row r="1171" spans="1:9" x14ac:dyDescent="0.25">
      <c r="A1171" s="1" t="s">
        <v>242</v>
      </c>
      <c r="B1171">
        <v>2</v>
      </c>
      <c r="C1171">
        <v>1242.8499999999999</v>
      </c>
      <c r="D1171">
        <v>2485.6999999999998</v>
      </c>
      <c r="H1171"/>
      <c r="I1171"/>
    </row>
    <row r="1172" spans="1:9" x14ac:dyDescent="0.25">
      <c r="A1172" s="1" t="s">
        <v>280</v>
      </c>
      <c r="B1172">
        <v>2</v>
      </c>
      <c r="C1172">
        <v>33.770000000000003</v>
      </c>
      <c r="D1172">
        <v>67.540000000000006</v>
      </c>
      <c r="H1172"/>
      <c r="I1172"/>
    </row>
    <row r="1173" spans="1:9" x14ac:dyDescent="0.25">
      <c r="A1173" s="1" t="s">
        <v>72</v>
      </c>
      <c r="B1173">
        <v>2</v>
      </c>
      <c r="C1173">
        <v>209.26</v>
      </c>
      <c r="D1173">
        <v>418.52</v>
      </c>
      <c r="H1173"/>
      <c r="I1173"/>
    </row>
    <row r="1174" spans="1:9" x14ac:dyDescent="0.25">
      <c r="A1174" s="1" t="s">
        <v>129</v>
      </c>
      <c r="B1174">
        <v>2</v>
      </c>
      <c r="C1174">
        <v>22.79</v>
      </c>
      <c r="D1174">
        <v>45.58</v>
      </c>
      <c r="H1174"/>
      <c r="I1174"/>
    </row>
    <row r="1175" spans="1:9" x14ac:dyDescent="0.25">
      <c r="A1175" s="1" t="s">
        <v>40</v>
      </c>
      <c r="B1175">
        <v>2</v>
      </c>
      <c r="C1175">
        <v>469.79</v>
      </c>
      <c r="D1175">
        <v>939.58</v>
      </c>
      <c r="H1175"/>
      <c r="I1175"/>
    </row>
    <row r="1176" spans="1:9" x14ac:dyDescent="0.25">
      <c r="A1176" s="1" t="s">
        <v>72</v>
      </c>
      <c r="B1176">
        <v>2</v>
      </c>
      <c r="C1176">
        <v>209.26</v>
      </c>
      <c r="D1176">
        <v>418.52</v>
      </c>
      <c r="H1176"/>
      <c r="I1176"/>
    </row>
    <row r="1177" spans="1:9" x14ac:dyDescent="0.25">
      <c r="A1177" s="1" t="s">
        <v>77</v>
      </c>
      <c r="B1177">
        <v>2</v>
      </c>
      <c r="C1177">
        <v>125.42</v>
      </c>
      <c r="D1177">
        <v>250.84</v>
      </c>
      <c r="H1177"/>
      <c r="I1177"/>
    </row>
    <row r="1178" spans="1:9" x14ac:dyDescent="0.25">
      <c r="A1178" s="1" t="s">
        <v>93</v>
      </c>
      <c r="B1178">
        <v>2</v>
      </c>
      <c r="C1178">
        <v>196.33</v>
      </c>
      <c r="D1178">
        <v>392.66</v>
      </c>
      <c r="H1178"/>
      <c r="I1178"/>
    </row>
    <row r="1179" spans="1:9" x14ac:dyDescent="0.25">
      <c r="A1179" s="1" t="s">
        <v>269</v>
      </c>
      <c r="B1179">
        <v>2</v>
      </c>
      <c r="C1179">
        <v>20.52</v>
      </c>
      <c r="D1179">
        <v>41.04</v>
      </c>
      <c r="H1179"/>
      <c r="I1179"/>
    </row>
    <row r="1180" spans="1:9" x14ac:dyDescent="0.25">
      <c r="A1180" s="1" t="s">
        <v>118</v>
      </c>
      <c r="B1180">
        <v>2</v>
      </c>
      <c r="C1180">
        <v>44.99</v>
      </c>
      <c r="D1180">
        <v>89.98</v>
      </c>
      <c r="H1180"/>
      <c r="I1180"/>
    </row>
    <row r="1181" spans="1:9" x14ac:dyDescent="0.25">
      <c r="A1181" s="1" t="s">
        <v>173</v>
      </c>
      <c r="B1181">
        <v>2</v>
      </c>
      <c r="C1181">
        <v>5.19</v>
      </c>
      <c r="D1181">
        <v>10.38</v>
      </c>
      <c r="H1181"/>
      <c r="I1181"/>
    </row>
    <row r="1182" spans="1:9" x14ac:dyDescent="0.25">
      <c r="A1182" s="1" t="s">
        <v>186</v>
      </c>
      <c r="B1182">
        <v>2</v>
      </c>
      <c r="C1182">
        <v>28.84</v>
      </c>
      <c r="D1182">
        <v>57.68</v>
      </c>
      <c r="H1182"/>
      <c r="I1182"/>
    </row>
    <row r="1183" spans="1:9" x14ac:dyDescent="0.25">
      <c r="A1183" s="1" t="s">
        <v>235</v>
      </c>
      <c r="B1183">
        <v>2</v>
      </c>
      <c r="C1183">
        <v>469.79</v>
      </c>
      <c r="D1183">
        <v>939.58</v>
      </c>
      <c r="H1183"/>
      <c r="I1183"/>
    </row>
    <row r="1184" spans="1:9" x14ac:dyDescent="0.25">
      <c r="A1184" s="1" t="s">
        <v>122</v>
      </c>
      <c r="B1184">
        <v>2</v>
      </c>
      <c r="C1184">
        <v>44.99</v>
      </c>
      <c r="D1184">
        <v>89.98</v>
      </c>
      <c r="H1184"/>
      <c r="I1184"/>
    </row>
    <row r="1185" spans="1:9" x14ac:dyDescent="0.25">
      <c r="A1185" s="1" t="s">
        <v>234</v>
      </c>
      <c r="B1185">
        <v>2</v>
      </c>
      <c r="C1185">
        <v>469.79</v>
      </c>
      <c r="D1185">
        <v>939.58</v>
      </c>
      <c r="H1185"/>
      <c r="I1185"/>
    </row>
    <row r="1186" spans="1:9" x14ac:dyDescent="0.25">
      <c r="A1186" s="1" t="s">
        <v>236</v>
      </c>
      <c r="B1186">
        <v>2</v>
      </c>
      <c r="C1186">
        <v>469.79</v>
      </c>
      <c r="D1186">
        <v>939.58</v>
      </c>
      <c r="H1186"/>
      <c r="I1186"/>
    </row>
    <row r="1187" spans="1:9" x14ac:dyDescent="0.25">
      <c r="A1187" s="1" t="s">
        <v>83</v>
      </c>
      <c r="B1187">
        <v>2</v>
      </c>
      <c r="C1187">
        <v>149.03</v>
      </c>
      <c r="D1187">
        <v>298.06</v>
      </c>
      <c r="H1187"/>
      <c r="I1187"/>
    </row>
    <row r="1188" spans="1:9" x14ac:dyDescent="0.25">
      <c r="A1188" s="1" t="s">
        <v>40</v>
      </c>
      <c r="B1188">
        <v>2</v>
      </c>
      <c r="C1188">
        <v>469.79</v>
      </c>
      <c r="D1188">
        <v>939.58</v>
      </c>
      <c r="H1188"/>
      <c r="I1188"/>
    </row>
    <row r="1189" spans="1:9" x14ac:dyDescent="0.25">
      <c r="A1189" s="1" t="s">
        <v>69</v>
      </c>
      <c r="B1189">
        <v>2</v>
      </c>
      <c r="C1189">
        <v>1308.94</v>
      </c>
      <c r="D1189">
        <v>2617.88</v>
      </c>
      <c r="H1189"/>
      <c r="I1189"/>
    </row>
    <row r="1190" spans="1:9" x14ac:dyDescent="0.25">
      <c r="A1190" s="1" t="s">
        <v>289</v>
      </c>
      <c r="B1190">
        <v>2</v>
      </c>
      <c r="C1190">
        <v>324.45</v>
      </c>
      <c r="D1190">
        <v>648.9</v>
      </c>
      <c r="H1190"/>
      <c r="I1190"/>
    </row>
    <row r="1191" spans="1:9" x14ac:dyDescent="0.25">
      <c r="A1191" s="1" t="s">
        <v>45</v>
      </c>
      <c r="B1191">
        <v>2</v>
      </c>
      <c r="C1191">
        <v>469.79</v>
      </c>
      <c r="D1191">
        <v>939.58</v>
      </c>
      <c r="H1191"/>
      <c r="I1191"/>
    </row>
    <row r="1192" spans="1:9" x14ac:dyDescent="0.25">
      <c r="A1192" s="1" t="s">
        <v>260</v>
      </c>
      <c r="B1192">
        <v>2</v>
      </c>
      <c r="C1192">
        <v>600.26</v>
      </c>
      <c r="D1192">
        <v>1200.52</v>
      </c>
      <c r="H1192"/>
      <c r="I1192"/>
    </row>
    <row r="1193" spans="1:9" x14ac:dyDescent="0.25">
      <c r="A1193" s="1" t="s">
        <v>173</v>
      </c>
      <c r="B1193">
        <v>2</v>
      </c>
      <c r="C1193">
        <v>5.19</v>
      </c>
      <c r="D1193">
        <v>10.38</v>
      </c>
      <c r="H1193"/>
      <c r="I1193"/>
    </row>
    <row r="1194" spans="1:9" x14ac:dyDescent="0.25">
      <c r="A1194" s="1" t="s">
        <v>236</v>
      </c>
      <c r="B1194">
        <v>2</v>
      </c>
      <c r="C1194">
        <v>469.79</v>
      </c>
      <c r="D1194">
        <v>939.58</v>
      </c>
      <c r="H1194"/>
      <c r="I1194"/>
    </row>
    <row r="1195" spans="1:9" x14ac:dyDescent="0.25">
      <c r="A1195" s="1" t="s">
        <v>194</v>
      </c>
      <c r="B1195">
        <v>2</v>
      </c>
      <c r="C1195">
        <v>202.33</v>
      </c>
      <c r="D1195">
        <v>404.66</v>
      </c>
      <c r="H1195"/>
      <c r="I1195"/>
    </row>
    <row r="1196" spans="1:9" x14ac:dyDescent="0.25">
      <c r="A1196" s="1" t="s">
        <v>29</v>
      </c>
      <c r="B1196">
        <v>2</v>
      </c>
      <c r="C1196">
        <v>183.94</v>
      </c>
      <c r="D1196">
        <v>367.88</v>
      </c>
      <c r="H1196"/>
      <c r="I1196"/>
    </row>
    <row r="1197" spans="1:9" x14ac:dyDescent="0.25">
      <c r="A1197" s="1" t="s">
        <v>252</v>
      </c>
      <c r="B1197">
        <v>2</v>
      </c>
      <c r="C1197">
        <v>600.26</v>
      </c>
      <c r="D1197">
        <v>1200.52</v>
      </c>
      <c r="H1197"/>
      <c r="I1197"/>
    </row>
    <row r="1198" spans="1:9" x14ac:dyDescent="0.25">
      <c r="A1198" s="1" t="s">
        <v>40</v>
      </c>
      <c r="B1198">
        <v>2</v>
      </c>
      <c r="C1198">
        <v>469.79</v>
      </c>
      <c r="D1198">
        <v>939.58</v>
      </c>
      <c r="H1198"/>
      <c r="I1198"/>
    </row>
    <row r="1199" spans="1:9" x14ac:dyDescent="0.25">
      <c r="A1199" s="1" t="s">
        <v>111</v>
      </c>
      <c r="B1199">
        <v>2</v>
      </c>
      <c r="C1199">
        <v>35.99</v>
      </c>
      <c r="D1199">
        <v>71.98</v>
      </c>
      <c r="H1199"/>
      <c r="I1199"/>
    </row>
    <row r="1200" spans="1:9" x14ac:dyDescent="0.25">
      <c r="A1200" s="1" t="s">
        <v>250</v>
      </c>
      <c r="B1200">
        <v>2</v>
      </c>
      <c r="C1200">
        <v>1466.01</v>
      </c>
      <c r="D1200">
        <v>2932.02</v>
      </c>
      <c r="H1200"/>
      <c r="I1200"/>
    </row>
    <row r="1201" spans="1:9" x14ac:dyDescent="0.25">
      <c r="A1201" s="1" t="s">
        <v>83</v>
      </c>
      <c r="B1201">
        <v>2</v>
      </c>
      <c r="C1201">
        <v>149.03</v>
      </c>
      <c r="D1201">
        <v>298.06</v>
      </c>
      <c r="H1201"/>
      <c r="I1201"/>
    </row>
    <row r="1202" spans="1:9" x14ac:dyDescent="0.25">
      <c r="A1202" s="1" t="s">
        <v>187</v>
      </c>
      <c r="B1202">
        <v>2</v>
      </c>
      <c r="C1202">
        <v>28.84</v>
      </c>
      <c r="D1202">
        <v>57.68</v>
      </c>
      <c r="H1202"/>
      <c r="I1202"/>
    </row>
    <row r="1203" spans="1:9" x14ac:dyDescent="0.25">
      <c r="A1203" s="1" t="s">
        <v>245</v>
      </c>
      <c r="B1203">
        <v>2</v>
      </c>
      <c r="C1203">
        <v>1242.8499999999999</v>
      </c>
      <c r="D1203">
        <v>2485.6999999999998</v>
      </c>
      <c r="H1203"/>
      <c r="I1203"/>
    </row>
    <row r="1204" spans="1:9" x14ac:dyDescent="0.25">
      <c r="A1204" s="1" t="s">
        <v>131</v>
      </c>
      <c r="B1204">
        <v>2</v>
      </c>
      <c r="C1204">
        <v>22.79</v>
      </c>
      <c r="D1204">
        <v>45.58</v>
      </c>
      <c r="H1204"/>
      <c r="I1204"/>
    </row>
    <row r="1205" spans="1:9" x14ac:dyDescent="0.25">
      <c r="A1205" s="1" t="s">
        <v>280</v>
      </c>
      <c r="B1205">
        <v>2</v>
      </c>
      <c r="C1205">
        <v>33.770000000000003</v>
      </c>
      <c r="D1205">
        <v>67.540000000000006</v>
      </c>
      <c r="H1205"/>
      <c r="I1205"/>
    </row>
    <row r="1206" spans="1:9" x14ac:dyDescent="0.25">
      <c r="A1206" s="1" t="s">
        <v>30</v>
      </c>
      <c r="B1206">
        <v>2</v>
      </c>
      <c r="C1206">
        <v>736.15</v>
      </c>
      <c r="D1206">
        <v>1472.3</v>
      </c>
      <c r="H1206"/>
      <c r="I1206"/>
    </row>
    <row r="1207" spans="1:9" x14ac:dyDescent="0.25">
      <c r="A1207" s="1" t="s">
        <v>63</v>
      </c>
      <c r="B1207">
        <v>2</v>
      </c>
      <c r="C1207">
        <v>647.99</v>
      </c>
      <c r="D1207">
        <v>1295.98</v>
      </c>
      <c r="H1207"/>
      <c r="I1207"/>
    </row>
    <row r="1208" spans="1:9" x14ac:dyDescent="0.25">
      <c r="A1208" s="1" t="s">
        <v>77</v>
      </c>
      <c r="B1208">
        <v>2</v>
      </c>
      <c r="C1208">
        <v>125.42</v>
      </c>
      <c r="D1208">
        <v>250.84</v>
      </c>
      <c r="H1208"/>
      <c r="I1208"/>
    </row>
    <row r="1209" spans="1:9" x14ac:dyDescent="0.25">
      <c r="A1209" s="1" t="s">
        <v>91</v>
      </c>
      <c r="B1209">
        <v>2</v>
      </c>
      <c r="C1209">
        <v>141.62</v>
      </c>
      <c r="D1209">
        <v>283.24</v>
      </c>
      <c r="H1209"/>
      <c r="I1209"/>
    </row>
    <row r="1210" spans="1:9" x14ac:dyDescent="0.25">
      <c r="A1210" s="1" t="s">
        <v>74</v>
      </c>
      <c r="B1210">
        <v>2</v>
      </c>
      <c r="C1210">
        <v>36.450000000000003</v>
      </c>
      <c r="D1210">
        <v>72.900000000000006</v>
      </c>
      <c r="H1210"/>
      <c r="I1210"/>
    </row>
    <row r="1211" spans="1:9" x14ac:dyDescent="0.25">
      <c r="A1211" s="1" t="s">
        <v>95</v>
      </c>
      <c r="B1211">
        <v>2</v>
      </c>
      <c r="C1211">
        <v>67.540000000000006</v>
      </c>
      <c r="D1211">
        <v>135.08000000000001</v>
      </c>
      <c r="H1211"/>
      <c r="I1211"/>
    </row>
    <row r="1212" spans="1:9" x14ac:dyDescent="0.25">
      <c r="A1212" s="1" t="s">
        <v>235</v>
      </c>
      <c r="B1212">
        <v>2</v>
      </c>
      <c r="C1212">
        <v>469.79</v>
      </c>
      <c r="D1212">
        <v>939.58</v>
      </c>
      <c r="H1212"/>
      <c r="I1212"/>
    </row>
    <row r="1213" spans="1:9" x14ac:dyDescent="0.25">
      <c r="A1213" s="1" t="s">
        <v>49</v>
      </c>
      <c r="B1213">
        <v>2</v>
      </c>
      <c r="C1213">
        <v>469.79</v>
      </c>
      <c r="D1213">
        <v>939.58</v>
      </c>
      <c r="H1213"/>
      <c r="I1213"/>
    </row>
    <row r="1214" spans="1:9" x14ac:dyDescent="0.25">
      <c r="A1214" s="1" t="s">
        <v>40</v>
      </c>
      <c r="B1214">
        <v>2</v>
      </c>
      <c r="C1214">
        <v>469.79</v>
      </c>
      <c r="D1214">
        <v>939.58</v>
      </c>
      <c r="H1214"/>
      <c r="I1214"/>
    </row>
    <row r="1215" spans="1:9" x14ac:dyDescent="0.25">
      <c r="A1215" s="1" t="s">
        <v>208</v>
      </c>
      <c r="B1215">
        <v>2</v>
      </c>
      <c r="C1215">
        <v>744.27</v>
      </c>
      <c r="D1215">
        <v>1488.54</v>
      </c>
      <c r="H1215"/>
      <c r="I1215"/>
    </row>
    <row r="1216" spans="1:9" x14ac:dyDescent="0.25">
      <c r="A1216" s="1" t="s">
        <v>280</v>
      </c>
      <c r="B1216">
        <v>2</v>
      </c>
      <c r="C1216">
        <v>33.770000000000003</v>
      </c>
      <c r="D1216">
        <v>67.540000000000006</v>
      </c>
      <c r="H1216"/>
      <c r="I1216"/>
    </row>
    <row r="1217" spans="1:9" x14ac:dyDescent="0.25">
      <c r="A1217" s="1" t="s">
        <v>276</v>
      </c>
      <c r="B1217">
        <v>2</v>
      </c>
      <c r="C1217">
        <v>24.29</v>
      </c>
      <c r="D1217">
        <v>48.58</v>
      </c>
      <c r="H1217"/>
      <c r="I1217"/>
    </row>
    <row r="1218" spans="1:9" x14ac:dyDescent="0.25">
      <c r="A1218" s="1" t="s">
        <v>64</v>
      </c>
      <c r="B1218">
        <v>2</v>
      </c>
      <c r="C1218">
        <v>647.99</v>
      </c>
      <c r="D1218">
        <v>1295.98</v>
      </c>
      <c r="H1218"/>
      <c r="I1218"/>
    </row>
    <row r="1219" spans="1:9" x14ac:dyDescent="0.25">
      <c r="A1219" s="1" t="s">
        <v>40</v>
      </c>
      <c r="B1219">
        <v>2</v>
      </c>
      <c r="C1219">
        <v>469.79</v>
      </c>
      <c r="D1219">
        <v>939.58</v>
      </c>
      <c r="H1219"/>
      <c r="I1219"/>
    </row>
    <row r="1220" spans="1:9" x14ac:dyDescent="0.25">
      <c r="A1220" s="1" t="s">
        <v>246</v>
      </c>
      <c r="B1220">
        <v>2</v>
      </c>
      <c r="C1220">
        <v>1242.8499999999999</v>
      </c>
      <c r="D1220">
        <v>2485.6999999999998</v>
      </c>
      <c r="H1220"/>
      <c r="I1220"/>
    </row>
    <row r="1221" spans="1:9" x14ac:dyDescent="0.25">
      <c r="A1221" s="1" t="s">
        <v>242</v>
      </c>
      <c r="B1221">
        <v>2</v>
      </c>
      <c r="C1221">
        <v>1242.8499999999999</v>
      </c>
      <c r="D1221">
        <v>2485.6999999999998</v>
      </c>
      <c r="H1221"/>
      <c r="I1221"/>
    </row>
    <row r="1222" spans="1:9" x14ac:dyDescent="0.25">
      <c r="A1222" s="1" t="s">
        <v>91</v>
      </c>
      <c r="B1222">
        <v>2</v>
      </c>
      <c r="C1222">
        <v>141.62</v>
      </c>
      <c r="D1222">
        <v>283.24</v>
      </c>
      <c r="H1222"/>
      <c r="I1222"/>
    </row>
    <row r="1223" spans="1:9" x14ac:dyDescent="0.25">
      <c r="A1223" s="1" t="s">
        <v>232</v>
      </c>
      <c r="B1223">
        <v>2</v>
      </c>
      <c r="C1223">
        <v>469.79</v>
      </c>
      <c r="D1223">
        <v>939.58</v>
      </c>
      <c r="H1223"/>
      <c r="I1223"/>
    </row>
    <row r="1224" spans="1:9" x14ac:dyDescent="0.25">
      <c r="A1224" s="1" t="s">
        <v>29</v>
      </c>
      <c r="B1224">
        <v>2</v>
      </c>
      <c r="C1224">
        <v>183.94</v>
      </c>
      <c r="D1224">
        <v>367.88</v>
      </c>
      <c r="H1224"/>
      <c r="I1224"/>
    </row>
    <row r="1225" spans="1:9" x14ac:dyDescent="0.25">
      <c r="A1225" s="1" t="s">
        <v>249</v>
      </c>
      <c r="B1225">
        <v>2</v>
      </c>
      <c r="C1225">
        <v>1466.01</v>
      </c>
      <c r="D1225">
        <v>2932.02</v>
      </c>
      <c r="H1225"/>
      <c r="I1225"/>
    </row>
    <row r="1226" spans="1:9" x14ac:dyDescent="0.25">
      <c r="A1226" s="1" t="s">
        <v>235</v>
      </c>
      <c r="B1226">
        <v>2</v>
      </c>
      <c r="C1226">
        <v>469.79</v>
      </c>
      <c r="D1226">
        <v>939.58</v>
      </c>
      <c r="H1226"/>
      <c r="I1226"/>
    </row>
    <row r="1227" spans="1:9" x14ac:dyDescent="0.25">
      <c r="A1227" s="1" t="s">
        <v>236</v>
      </c>
      <c r="B1227">
        <v>2</v>
      </c>
      <c r="C1227">
        <v>469.79</v>
      </c>
      <c r="D1227">
        <v>939.58</v>
      </c>
      <c r="H1227"/>
      <c r="I1227"/>
    </row>
    <row r="1228" spans="1:9" x14ac:dyDescent="0.25">
      <c r="A1228" s="1" t="s">
        <v>21</v>
      </c>
      <c r="B1228">
        <v>2</v>
      </c>
      <c r="C1228">
        <v>183.94</v>
      </c>
      <c r="D1228">
        <v>367.88</v>
      </c>
      <c r="H1228"/>
      <c r="I1228"/>
    </row>
    <row r="1229" spans="1:9" x14ac:dyDescent="0.25">
      <c r="A1229" s="1" t="s">
        <v>315</v>
      </c>
      <c r="B1229">
        <v>2</v>
      </c>
      <c r="C1229">
        <v>53.99</v>
      </c>
      <c r="D1229">
        <v>107.98</v>
      </c>
      <c r="H1229"/>
      <c r="I1229"/>
    </row>
    <row r="1230" spans="1:9" x14ac:dyDescent="0.25">
      <c r="A1230" s="1" t="s">
        <v>318</v>
      </c>
      <c r="B1230">
        <v>2</v>
      </c>
      <c r="C1230">
        <v>53.99</v>
      </c>
      <c r="D1230">
        <v>107.98</v>
      </c>
      <c r="H1230"/>
      <c r="I1230"/>
    </row>
    <row r="1231" spans="1:9" x14ac:dyDescent="0.25">
      <c r="A1231" s="1" t="s">
        <v>249</v>
      </c>
      <c r="B1231">
        <v>2</v>
      </c>
      <c r="C1231">
        <v>1466.01</v>
      </c>
      <c r="D1231">
        <v>2932.02</v>
      </c>
      <c r="H1231"/>
      <c r="I1231"/>
    </row>
    <row r="1232" spans="1:9" x14ac:dyDescent="0.25">
      <c r="A1232" s="1" t="s">
        <v>165</v>
      </c>
      <c r="B1232">
        <v>2</v>
      </c>
      <c r="C1232">
        <v>20.190000000000001</v>
      </c>
      <c r="D1232">
        <v>40.380000000000003</v>
      </c>
      <c r="H1232"/>
      <c r="I1232"/>
    </row>
    <row r="1233" spans="1:9" x14ac:dyDescent="0.25">
      <c r="A1233" s="1" t="s">
        <v>201</v>
      </c>
      <c r="B1233">
        <v>2</v>
      </c>
      <c r="C1233">
        <v>202.33</v>
      </c>
      <c r="D1233">
        <v>404.66</v>
      </c>
      <c r="H1233"/>
      <c r="I1233"/>
    </row>
    <row r="1234" spans="1:9" x14ac:dyDescent="0.25">
      <c r="A1234" s="1" t="s">
        <v>319</v>
      </c>
      <c r="B1234">
        <v>2</v>
      </c>
      <c r="C1234">
        <v>53.99</v>
      </c>
      <c r="D1234">
        <v>107.98</v>
      </c>
      <c r="H1234"/>
      <c r="I1234"/>
    </row>
    <row r="1235" spans="1:9" x14ac:dyDescent="0.25">
      <c r="A1235" s="1" t="s">
        <v>200</v>
      </c>
      <c r="B1235">
        <v>2</v>
      </c>
      <c r="C1235">
        <v>202.33</v>
      </c>
      <c r="D1235">
        <v>404.66</v>
      </c>
      <c r="H1235"/>
      <c r="I1235"/>
    </row>
    <row r="1236" spans="1:9" x14ac:dyDescent="0.25">
      <c r="A1236" s="1" t="s">
        <v>60</v>
      </c>
      <c r="B1236">
        <v>2</v>
      </c>
      <c r="C1236">
        <v>1229.46</v>
      </c>
      <c r="D1236">
        <v>2458.92</v>
      </c>
      <c r="H1236"/>
      <c r="I1236"/>
    </row>
    <row r="1237" spans="1:9" x14ac:dyDescent="0.25">
      <c r="A1237" s="1" t="s">
        <v>93</v>
      </c>
      <c r="B1237">
        <v>2</v>
      </c>
      <c r="C1237">
        <v>196.33</v>
      </c>
      <c r="D1237">
        <v>392.66</v>
      </c>
      <c r="H1237"/>
      <c r="I1237"/>
    </row>
    <row r="1238" spans="1:9" x14ac:dyDescent="0.25">
      <c r="A1238" s="1" t="s">
        <v>245</v>
      </c>
      <c r="B1238">
        <v>2</v>
      </c>
      <c r="C1238">
        <v>1242.8499999999999</v>
      </c>
      <c r="D1238">
        <v>2485.6999999999998</v>
      </c>
      <c r="H1238"/>
      <c r="I1238"/>
    </row>
    <row r="1239" spans="1:9" x14ac:dyDescent="0.25">
      <c r="A1239" s="1" t="s">
        <v>105</v>
      </c>
      <c r="B1239">
        <v>2</v>
      </c>
      <c r="C1239">
        <v>209.26</v>
      </c>
      <c r="D1239">
        <v>418.52</v>
      </c>
      <c r="H1239"/>
      <c r="I1239"/>
    </row>
    <row r="1240" spans="1:9" x14ac:dyDescent="0.25">
      <c r="A1240" s="1" t="s">
        <v>56</v>
      </c>
      <c r="B1240">
        <v>2</v>
      </c>
      <c r="C1240">
        <v>1229.46</v>
      </c>
      <c r="D1240">
        <v>2458.92</v>
      </c>
      <c r="H1240"/>
      <c r="I1240"/>
    </row>
    <row r="1241" spans="1:9" x14ac:dyDescent="0.25">
      <c r="A1241" s="1" t="s">
        <v>233</v>
      </c>
      <c r="B1241">
        <v>2</v>
      </c>
      <c r="C1241">
        <v>469.79</v>
      </c>
      <c r="D1241">
        <v>939.58</v>
      </c>
      <c r="H1241"/>
      <c r="I1241"/>
    </row>
    <row r="1242" spans="1:9" x14ac:dyDescent="0.25">
      <c r="A1242" s="1" t="s">
        <v>245</v>
      </c>
      <c r="B1242">
        <v>2</v>
      </c>
      <c r="C1242">
        <v>1242.8499999999999</v>
      </c>
      <c r="D1242">
        <v>2485.6999999999998</v>
      </c>
      <c r="H1242"/>
      <c r="I1242"/>
    </row>
    <row r="1243" spans="1:9" x14ac:dyDescent="0.25">
      <c r="A1243" s="1" t="s">
        <v>246</v>
      </c>
      <c r="B1243">
        <v>2</v>
      </c>
      <c r="C1243">
        <v>1242.8499999999999</v>
      </c>
      <c r="D1243">
        <v>2485.6999999999998</v>
      </c>
      <c r="H1243"/>
      <c r="I1243"/>
    </row>
    <row r="1244" spans="1:9" x14ac:dyDescent="0.25">
      <c r="A1244" s="1" t="s">
        <v>63</v>
      </c>
      <c r="B1244">
        <v>2</v>
      </c>
      <c r="C1244">
        <v>647.99</v>
      </c>
      <c r="D1244">
        <v>1295.98</v>
      </c>
      <c r="H1244"/>
      <c r="I1244"/>
    </row>
    <row r="1245" spans="1:9" x14ac:dyDescent="0.25">
      <c r="A1245" s="1" t="s">
        <v>217</v>
      </c>
      <c r="B1245">
        <v>2</v>
      </c>
      <c r="C1245">
        <v>744.27</v>
      </c>
      <c r="D1245">
        <v>1488.54</v>
      </c>
      <c r="H1245"/>
      <c r="I1245"/>
    </row>
    <row r="1246" spans="1:9" x14ac:dyDescent="0.25">
      <c r="A1246" s="1" t="s">
        <v>56</v>
      </c>
      <c r="B1246">
        <v>2</v>
      </c>
      <c r="C1246">
        <v>1229.46</v>
      </c>
      <c r="D1246">
        <v>2458.92</v>
      </c>
      <c r="H1246"/>
      <c r="I1246"/>
    </row>
    <row r="1247" spans="1:9" x14ac:dyDescent="0.25">
      <c r="A1247" s="1" t="s">
        <v>64</v>
      </c>
      <c r="B1247">
        <v>2</v>
      </c>
      <c r="C1247">
        <v>647.99</v>
      </c>
      <c r="D1247">
        <v>1295.98</v>
      </c>
      <c r="H1247"/>
      <c r="I1247"/>
    </row>
    <row r="1248" spans="1:9" x14ac:dyDescent="0.25">
      <c r="A1248" s="1" t="s">
        <v>242</v>
      </c>
      <c r="B1248">
        <v>2</v>
      </c>
      <c r="C1248">
        <v>1242.8499999999999</v>
      </c>
      <c r="D1248">
        <v>2485.6999999999998</v>
      </c>
      <c r="H1248"/>
      <c r="I1248"/>
    </row>
    <row r="1249" spans="1:9" x14ac:dyDescent="0.25">
      <c r="A1249" s="1" t="s">
        <v>63</v>
      </c>
      <c r="B1249">
        <v>2</v>
      </c>
      <c r="C1249">
        <v>647.99</v>
      </c>
      <c r="D1249">
        <v>1295.98</v>
      </c>
      <c r="H1249"/>
      <c r="I1249"/>
    </row>
    <row r="1250" spans="1:9" x14ac:dyDescent="0.25">
      <c r="A1250" s="1" t="s">
        <v>77</v>
      </c>
      <c r="B1250">
        <v>2</v>
      </c>
      <c r="C1250">
        <v>125.42</v>
      </c>
      <c r="D1250">
        <v>250.84</v>
      </c>
      <c r="H1250"/>
      <c r="I1250"/>
    </row>
    <row r="1251" spans="1:9" x14ac:dyDescent="0.25">
      <c r="A1251" s="1" t="s">
        <v>89</v>
      </c>
      <c r="B1251">
        <v>2</v>
      </c>
      <c r="C1251">
        <v>52.65</v>
      </c>
      <c r="D1251">
        <v>105.3</v>
      </c>
      <c r="H1251"/>
      <c r="I1251"/>
    </row>
    <row r="1252" spans="1:9" x14ac:dyDescent="0.25">
      <c r="A1252" s="1" t="s">
        <v>93</v>
      </c>
      <c r="B1252">
        <v>2</v>
      </c>
      <c r="C1252">
        <v>196.33</v>
      </c>
      <c r="D1252">
        <v>392.66</v>
      </c>
      <c r="H1252"/>
      <c r="I1252"/>
    </row>
    <row r="1253" spans="1:9" x14ac:dyDescent="0.25">
      <c r="A1253" s="1" t="s">
        <v>280</v>
      </c>
      <c r="B1253">
        <v>2</v>
      </c>
      <c r="C1253">
        <v>33.770000000000003</v>
      </c>
      <c r="D1253">
        <v>67.540000000000006</v>
      </c>
      <c r="H1253"/>
      <c r="I1253"/>
    </row>
    <row r="1254" spans="1:9" x14ac:dyDescent="0.25">
      <c r="A1254" s="1" t="s">
        <v>65</v>
      </c>
      <c r="B1254">
        <v>2</v>
      </c>
      <c r="C1254">
        <v>647.99</v>
      </c>
      <c r="D1254">
        <v>1295.98</v>
      </c>
      <c r="H1254"/>
      <c r="I1254"/>
    </row>
    <row r="1255" spans="1:9" x14ac:dyDescent="0.25">
      <c r="A1255" s="1" t="s">
        <v>49</v>
      </c>
      <c r="B1255">
        <v>2</v>
      </c>
      <c r="C1255">
        <v>469.79</v>
      </c>
      <c r="D1255">
        <v>939.58</v>
      </c>
      <c r="H1255"/>
      <c r="I1255"/>
    </row>
    <row r="1256" spans="1:9" x14ac:dyDescent="0.25">
      <c r="A1256" s="1" t="s">
        <v>122</v>
      </c>
      <c r="B1256">
        <v>2</v>
      </c>
      <c r="C1256">
        <v>44.99</v>
      </c>
      <c r="D1256">
        <v>89.98</v>
      </c>
      <c r="H1256"/>
      <c r="I1256"/>
    </row>
    <row r="1257" spans="1:9" x14ac:dyDescent="0.25">
      <c r="A1257" s="1" t="s">
        <v>294</v>
      </c>
      <c r="B1257">
        <v>2</v>
      </c>
      <c r="C1257">
        <v>324.45</v>
      </c>
      <c r="D1257">
        <v>648.9</v>
      </c>
      <c r="H1257"/>
      <c r="I1257"/>
    </row>
    <row r="1258" spans="1:9" x14ac:dyDescent="0.25">
      <c r="A1258" s="1" t="s">
        <v>49</v>
      </c>
      <c r="B1258">
        <v>2</v>
      </c>
      <c r="C1258">
        <v>469.79</v>
      </c>
      <c r="D1258">
        <v>939.58</v>
      </c>
      <c r="H1258"/>
      <c r="I1258"/>
    </row>
    <row r="1259" spans="1:9" x14ac:dyDescent="0.25">
      <c r="A1259" s="1" t="s">
        <v>83</v>
      </c>
      <c r="B1259">
        <v>2</v>
      </c>
      <c r="C1259">
        <v>149.03</v>
      </c>
      <c r="D1259">
        <v>298.06</v>
      </c>
      <c r="H1259"/>
      <c r="I1259"/>
    </row>
    <row r="1260" spans="1:9" x14ac:dyDescent="0.25">
      <c r="A1260" s="1" t="s">
        <v>295</v>
      </c>
      <c r="B1260">
        <v>2</v>
      </c>
      <c r="C1260">
        <v>324.45</v>
      </c>
      <c r="D1260">
        <v>648.9</v>
      </c>
      <c r="H1260"/>
      <c r="I1260"/>
    </row>
    <row r="1261" spans="1:9" x14ac:dyDescent="0.25">
      <c r="A1261" s="1" t="s">
        <v>194</v>
      </c>
      <c r="B1261">
        <v>2</v>
      </c>
      <c r="C1261">
        <v>202.33</v>
      </c>
      <c r="D1261">
        <v>404.66</v>
      </c>
      <c r="H1261"/>
      <c r="I1261"/>
    </row>
    <row r="1262" spans="1:9" x14ac:dyDescent="0.25">
      <c r="A1262" s="1" t="s">
        <v>49</v>
      </c>
      <c r="B1262">
        <v>2</v>
      </c>
      <c r="C1262">
        <v>469.79</v>
      </c>
      <c r="D1262">
        <v>939.58</v>
      </c>
      <c r="H1262"/>
      <c r="I1262"/>
    </row>
    <row r="1263" spans="1:9" x14ac:dyDescent="0.25">
      <c r="A1263" s="1" t="s">
        <v>247</v>
      </c>
      <c r="B1263">
        <v>2</v>
      </c>
      <c r="C1263">
        <v>1466.01</v>
      </c>
      <c r="D1263">
        <v>2932.02</v>
      </c>
      <c r="H1263"/>
      <c r="I1263"/>
    </row>
    <row r="1264" spans="1:9" x14ac:dyDescent="0.25">
      <c r="A1264" s="1" t="s">
        <v>29</v>
      </c>
      <c r="B1264">
        <v>2</v>
      </c>
      <c r="C1264">
        <v>183.94</v>
      </c>
      <c r="D1264">
        <v>367.88</v>
      </c>
      <c r="H1264"/>
      <c r="I1264"/>
    </row>
    <row r="1265" spans="1:9" x14ac:dyDescent="0.25">
      <c r="A1265" s="1" t="s">
        <v>257</v>
      </c>
      <c r="B1265">
        <v>2</v>
      </c>
      <c r="C1265">
        <v>600.26</v>
      </c>
      <c r="D1265">
        <v>1200.52</v>
      </c>
      <c r="H1265"/>
      <c r="I1265"/>
    </row>
    <row r="1266" spans="1:9" x14ac:dyDescent="0.25">
      <c r="A1266" s="1" t="s">
        <v>289</v>
      </c>
      <c r="B1266">
        <v>2</v>
      </c>
      <c r="C1266">
        <v>324.45</v>
      </c>
      <c r="D1266">
        <v>648.9</v>
      </c>
      <c r="H1266"/>
      <c r="I1266"/>
    </row>
    <row r="1267" spans="1:9" x14ac:dyDescent="0.25">
      <c r="A1267" s="1" t="s">
        <v>236</v>
      </c>
      <c r="B1267">
        <v>2</v>
      </c>
      <c r="C1267">
        <v>469.79</v>
      </c>
      <c r="D1267">
        <v>939.58</v>
      </c>
      <c r="H1267"/>
      <c r="I1267"/>
    </row>
    <row r="1268" spans="1:9" x14ac:dyDescent="0.25">
      <c r="A1268" s="1" t="s">
        <v>111</v>
      </c>
      <c r="B1268">
        <v>2</v>
      </c>
      <c r="C1268">
        <v>35.99</v>
      </c>
      <c r="D1268">
        <v>71.98</v>
      </c>
      <c r="H1268"/>
      <c r="I1268"/>
    </row>
    <row r="1269" spans="1:9" x14ac:dyDescent="0.25">
      <c r="A1269" s="1" t="s">
        <v>29</v>
      </c>
      <c r="B1269">
        <v>2</v>
      </c>
      <c r="C1269">
        <v>183.94</v>
      </c>
      <c r="D1269">
        <v>367.88</v>
      </c>
      <c r="H1269"/>
      <c r="I1269"/>
    </row>
    <row r="1270" spans="1:9" x14ac:dyDescent="0.25">
      <c r="A1270" s="1" t="s">
        <v>236</v>
      </c>
      <c r="B1270">
        <v>2</v>
      </c>
      <c r="C1270">
        <v>469.79</v>
      </c>
      <c r="D1270">
        <v>939.58</v>
      </c>
      <c r="H1270"/>
      <c r="I1270"/>
    </row>
    <row r="1271" spans="1:9" x14ac:dyDescent="0.25">
      <c r="A1271" s="1" t="s">
        <v>260</v>
      </c>
      <c r="B1271">
        <v>2</v>
      </c>
      <c r="C1271">
        <v>600.26</v>
      </c>
      <c r="D1271">
        <v>1200.52</v>
      </c>
      <c r="H1271"/>
      <c r="I1271"/>
    </row>
    <row r="1272" spans="1:9" x14ac:dyDescent="0.25">
      <c r="A1272" s="1" t="s">
        <v>304</v>
      </c>
      <c r="B1272">
        <v>2</v>
      </c>
      <c r="C1272">
        <v>11.99</v>
      </c>
      <c r="D1272">
        <v>23.98</v>
      </c>
      <c r="H1272"/>
      <c r="I1272"/>
    </row>
    <row r="1273" spans="1:9" x14ac:dyDescent="0.25">
      <c r="A1273" s="1" t="s">
        <v>190</v>
      </c>
      <c r="B1273">
        <v>2</v>
      </c>
      <c r="C1273">
        <v>780.82</v>
      </c>
      <c r="D1273">
        <v>1561.64</v>
      </c>
      <c r="H1273"/>
      <c r="I1273"/>
    </row>
    <row r="1274" spans="1:9" x14ac:dyDescent="0.25">
      <c r="A1274" s="1" t="s">
        <v>258</v>
      </c>
      <c r="B1274">
        <v>2</v>
      </c>
      <c r="C1274">
        <v>600.26</v>
      </c>
      <c r="D1274">
        <v>1200.52</v>
      </c>
      <c r="H1274"/>
      <c r="I1274"/>
    </row>
    <row r="1275" spans="1:9" x14ac:dyDescent="0.25">
      <c r="A1275" s="1" t="s">
        <v>257</v>
      </c>
      <c r="B1275">
        <v>2</v>
      </c>
      <c r="C1275">
        <v>600.26</v>
      </c>
      <c r="D1275">
        <v>1200.52</v>
      </c>
      <c r="H1275"/>
      <c r="I1275"/>
    </row>
    <row r="1276" spans="1:9" x14ac:dyDescent="0.25">
      <c r="A1276" s="1" t="s">
        <v>188</v>
      </c>
      <c r="B1276">
        <v>2</v>
      </c>
      <c r="C1276">
        <v>780.82</v>
      </c>
      <c r="D1276">
        <v>1561.64</v>
      </c>
      <c r="H1276"/>
      <c r="I1276"/>
    </row>
    <row r="1277" spans="1:9" x14ac:dyDescent="0.25">
      <c r="A1277" s="1" t="s">
        <v>83</v>
      </c>
      <c r="B1277">
        <v>2</v>
      </c>
      <c r="C1277">
        <v>149.03</v>
      </c>
      <c r="D1277">
        <v>298.06</v>
      </c>
      <c r="H1277"/>
      <c r="I1277"/>
    </row>
    <row r="1278" spans="1:9" x14ac:dyDescent="0.25">
      <c r="A1278" s="1" t="s">
        <v>186</v>
      </c>
      <c r="B1278">
        <v>2</v>
      </c>
      <c r="C1278">
        <v>28.84</v>
      </c>
      <c r="D1278">
        <v>57.68</v>
      </c>
      <c r="H1278"/>
      <c r="I1278"/>
    </row>
    <row r="1279" spans="1:9" x14ac:dyDescent="0.25">
      <c r="A1279" s="1" t="s">
        <v>129</v>
      </c>
      <c r="B1279">
        <v>2</v>
      </c>
      <c r="C1279">
        <v>22.79</v>
      </c>
      <c r="D1279">
        <v>45.58</v>
      </c>
      <c r="H1279"/>
      <c r="I1279"/>
    </row>
    <row r="1280" spans="1:9" x14ac:dyDescent="0.25">
      <c r="A1280" s="1" t="s">
        <v>122</v>
      </c>
      <c r="B1280">
        <v>2</v>
      </c>
      <c r="C1280">
        <v>44.99</v>
      </c>
      <c r="D1280">
        <v>89.98</v>
      </c>
      <c r="H1280"/>
      <c r="I1280"/>
    </row>
    <row r="1281" spans="1:9" x14ac:dyDescent="0.25">
      <c r="A1281" s="1" t="s">
        <v>289</v>
      </c>
      <c r="B1281">
        <v>2</v>
      </c>
      <c r="C1281">
        <v>324.45</v>
      </c>
      <c r="D1281">
        <v>648.9</v>
      </c>
      <c r="H1281"/>
      <c r="I1281"/>
    </row>
    <row r="1282" spans="1:9" x14ac:dyDescent="0.25">
      <c r="A1282" s="1" t="s">
        <v>288</v>
      </c>
      <c r="B1282">
        <v>2</v>
      </c>
      <c r="C1282">
        <v>65.599999999999994</v>
      </c>
      <c r="D1282">
        <v>131.19999999999999</v>
      </c>
      <c r="H1282"/>
      <c r="I1282"/>
    </row>
    <row r="1283" spans="1:9" x14ac:dyDescent="0.25">
      <c r="A1283" s="1" t="s">
        <v>91</v>
      </c>
      <c r="B1283">
        <v>2</v>
      </c>
      <c r="C1283">
        <v>141.62</v>
      </c>
      <c r="D1283">
        <v>283.24</v>
      </c>
      <c r="H1283"/>
      <c r="I1283"/>
    </row>
    <row r="1284" spans="1:9" x14ac:dyDescent="0.25">
      <c r="A1284" s="1" t="s">
        <v>129</v>
      </c>
      <c r="B1284">
        <v>2</v>
      </c>
      <c r="C1284">
        <v>22.79</v>
      </c>
      <c r="D1284">
        <v>45.58</v>
      </c>
      <c r="H1284"/>
      <c r="I1284"/>
    </row>
    <row r="1285" spans="1:9" x14ac:dyDescent="0.25">
      <c r="A1285" s="1" t="s">
        <v>280</v>
      </c>
      <c r="B1285">
        <v>2</v>
      </c>
      <c r="C1285">
        <v>33.770000000000003</v>
      </c>
      <c r="D1285">
        <v>67.540000000000006</v>
      </c>
      <c r="H1285"/>
      <c r="I1285"/>
    </row>
    <row r="1286" spans="1:9" x14ac:dyDescent="0.25">
      <c r="A1286" s="1" t="s">
        <v>77</v>
      </c>
      <c r="B1286">
        <v>2</v>
      </c>
      <c r="C1286">
        <v>125.42</v>
      </c>
      <c r="D1286">
        <v>250.84</v>
      </c>
      <c r="H1286"/>
      <c r="I1286"/>
    </row>
    <row r="1287" spans="1:9" x14ac:dyDescent="0.25">
      <c r="A1287" s="1" t="s">
        <v>89</v>
      </c>
      <c r="B1287">
        <v>2</v>
      </c>
      <c r="C1287">
        <v>52.65</v>
      </c>
      <c r="D1287">
        <v>105.3</v>
      </c>
      <c r="H1287"/>
      <c r="I1287"/>
    </row>
    <row r="1288" spans="1:9" x14ac:dyDescent="0.25">
      <c r="A1288" s="1" t="s">
        <v>105</v>
      </c>
      <c r="B1288">
        <v>2</v>
      </c>
      <c r="C1288">
        <v>209.26</v>
      </c>
      <c r="D1288">
        <v>418.52</v>
      </c>
      <c r="H1288"/>
      <c r="I1288"/>
    </row>
    <row r="1289" spans="1:9" x14ac:dyDescent="0.25">
      <c r="A1289" s="1" t="s">
        <v>242</v>
      </c>
      <c r="B1289">
        <v>2</v>
      </c>
      <c r="C1289">
        <v>1242.8499999999999</v>
      </c>
      <c r="D1289">
        <v>2485.6999999999998</v>
      </c>
      <c r="H1289"/>
      <c r="I1289"/>
    </row>
    <row r="1290" spans="1:9" x14ac:dyDescent="0.25">
      <c r="A1290" s="1" t="s">
        <v>95</v>
      </c>
      <c r="B1290">
        <v>2</v>
      </c>
      <c r="C1290">
        <v>67.540000000000006</v>
      </c>
      <c r="D1290">
        <v>135.08000000000001</v>
      </c>
      <c r="H1290"/>
      <c r="I1290"/>
    </row>
    <row r="1291" spans="1:9" x14ac:dyDescent="0.25">
      <c r="A1291" s="1" t="s">
        <v>235</v>
      </c>
      <c r="B1291">
        <v>2</v>
      </c>
      <c r="C1291">
        <v>469.79</v>
      </c>
      <c r="D1291">
        <v>939.58</v>
      </c>
      <c r="H1291"/>
      <c r="I1291"/>
    </row>
    <row r="1292" spans="1:9" x14ac:dyDescent="0.25">
      <c r="A1292" s="1" t="s">
        <v>60</v>
      </c>
      <c r="B1292">
        <v>2</v>
      </c>
      <c r="C1292">
        <v>1229.46</v>
      </c>
      <c r="D1292">
        <v>2458.92</v>
      </c>
      <c r="H1292"/>
      <c r="I1292"/>
    </row>
    <row r="1293" spans="1:9" x14ac:dyDescent="0.25">
      <c r="A1293" s="1" t="s">
        <v>65</v>
      </c>
      <c r="B1293">
        <v>2</v>
      </c>
      <c r="C1293">
        <v>647.99</v>
      </c>
      <c r="D1293">
        <v>1295.98</v>
      </c>
      <c r="H1293"/>
      <c r="I1293"/>
    </row>
    <row r="1294" spans="1:9" x14ac:dyDescent="0.25">
      <c r="A1294" s="1" t="s">
        <v>432</v>
      </c>
      <c r="B1294">
        <v>2</v>
      </c>
      <c r="C1294">
        <v>48.59</v>
      </c>
      <c r="D1294">
        <v>97.18</v>
      </c>
      <c r="H1294"/>
      <c r="I1294"/>
    </row>
    <row r="1295" spans="1:9" x14ac:dyDescent="0.25">
      <c r="A1295" s="1" t="s">
        <v>431</v>
      </c>
      <c r="B1295">
        <v>2</v>
      </c>
      <c r="C1295">
        <v>37.25</v>
      </c>
      <c r="D1295">
        <v>74.5</v>
      </c>
      <c r="H1295"/>
      <c r="I1295"/>
    </row>
    <row r="1296" spans="1:9" x14ac:dyDescent="0.25">
      <c r="A1296" s="1" t="s">
        <v>446</v>
      </c>
      <c r="B1296">
        <v>2</v>
      </c>
      <c r="C1296">
        <v>728.91</v>
      </c>
      <c r="D1296">
        <v>1457.82</v>
      </c>
      <c r="H1296"/>
      <c r="I1296"/>
    </row>
    <row r="1297" spans="1:9" x14ac:dyDescent="0.25">
      <c r="A1297" s="1" t="s">
        <v>493</v>
      </c>
      <c r="B1297">
        <v>2</v>
      </c>
      <c r="C1297">
        <v>72.89</v>
      </c>
      <c r="D1297">
        <v>145.78</v>
      </c>
      <c r="H1297"/>
      <c r="I1297"/>
    </row>
    <row r="1298" spans="1:9" x14ac:dyDescent="0.25">
      <c r="A1298" s="1" t="s">
        <v>453</v>
      </c>
      <c r="B1298">
        <v>2</v>
      </c>
      <c r="C1298">
        <v>953.63</v>
      </c>
      <c r="D1298">
        <v>1907.26</v>
      </c>
      <c r="H1298"/>
      <c r="I1298"/>
    </row>
    <row r="1299" spans="1:9" x14ac:dyDescent="0.25">
      <c r="A1299" s="1" t="s">
        <v>135</v>
      </c>
      <c r="B1299">
        <v>2</v>
      </c>
      <c r="C1299">
        <v>41.99</v>
      </c>
      <c r="D1299">
        <v>83.98</v>
      </c>
      <c r="H1299"/>
      <c r="I1299"/>
    </row>
    <row r="1300" spans="1:9" x14ac:dyDescent="0.25">
      <c r="A1300" s="1" t="s">
        <v>487</v>
      </c>
      <c r="B1300">
        <v>2</v>
      </c>
      <c r="C1300">
        <v>338.99</v>
      </c>
      <c r="D1300">
        <v>677.98</v>
      </c>
      <c r="H1300"/>
      <c r="I1300"/>
    </row>
    <row r="1301" spans="1:9" x14ac:dyDescent="0.25">
      <c r="A1301" s="1" t="s">
        <v>393</v>
      </c>
      <c r="B1301">
        <v>2</v>
      </c>
      <c r="C1301">
        <v>31.58</v>
      </c>
      <c r="D1301">
        <v>63.16</v>
      </c>
      <c r="H1301"/>
      <c r="I1301"/>
    </row>
    <row r="1302" spans="1:9" x14ac:dyDescent="0.25">
      <c r="A1302" s="1" t="s">
        <v>485</v>
      </c>
      <c r="B1302">
        <v>2</v>
      </c>
      <c r="C1302">
        <v>338.99</v>
      </c>
      <c r="D1302">
        <v>677.98</v>
      </c>
      <c r="H1302"/>
      <c r="I1302"/>
    </row>
    <row r="1303" spans="1:9" x14ac:dyDescent="0.25">
      <c r="A1303" s="1" t="s">
        <v>482</v>
      </c>
      <c r="B1303">
        <v>2</v>
      </c>
      <c r="C1303">
        <v>338.99</v>
      </c>
      <c r="D1303">
        <v>677.98</v>
      </c>
      <c r="H1303"/>
      <c r="I1303"/>
    </row>
    <row r="1304" spans="1:9" x14ac:dyDescent="0.25">
      <c r="A1304" s="1" t="s">
        <v>477</v>
      </c>
      <c r="B1304">
        <v>2</v>
      </c>
      <c r="C1304">
        <v>461.69</v>
      </c>
      <c r="D1304">
        <v>923.38</v>
      </c>
      <c r="H1304"/>
      <c r="I1304"/>
    </row>
    <row r="1305" spans="1:9" x14ac:dyDescent="0.25">
      <c r="A1305" s="1" t="s">
        <v>157</v>
      </c>
      <c r="B1305">
        <v>2</v>
      </c>
      <c r="C1305">
        <v>323.99</v>
      </c>
      <c r="D1305">
        <v>647.98</v>
      </c>
      <c r="H1305"/>
      <c r="I1305"/>
    </row>
    <row r="1306" spans="1:9" x14ac:dyDescent="0.25">
      <c r="A1306" s="1" t="s">
        <v>480</v>
      </c>
      <c r="B1306">
        <v>2</v>
      </c>
      <c r="C1306">
        <v>461.69</v>
      </c>
      <c r="D1306">
        <v>923.38</v>
      </c>
      <c r="H1306"/>
      <c r="I1306"/>
    </row>
    <row r="1307" spans="1:9" x14ac:dyDescent="0.25">
      <c r="A1307" s="1" t="s">
        <v>479</v>
      </c>
      <c r="B1307">
        <v>2</v>
      </c>
      <c r="C1307">
        <v>461.69</v>
      </c>
      <c r="D1307">
        <v>923.38</v>
      </c>
      <c r="H1307"/>
      <c r="I1307"/>
    </row>
    <row r="1308" spans="1:9" x14ac:dyDescent="0.25">
      <c r="A1308" s="1" t="s">
        <v>127</v>
      </c>
      <c r="B1308">
        <v>2</v>
      </c>
      <c r="C1308">
        <v>14.69</v>
      </c>
      <c r="D1308">
        <v>29.38</v>
      </c>
      <c r="H1308"/>
      <c r="I1308"/>
    </row>
    <row r="1309" spans="1:9" x14ac:dyDescent="0.25">
      <c r="A1309" s="1" t="s">
        <v>165</v>
      </c>
      <c r="B1309">
        <v>2</v>
      </c>
      <c r="C1309">
        <v>15.75</v>
      </c>
      <c r="D1309">
        <v>31.5</v>
      </c>
      <c r="H1309"/>
      <c r="I1309"/>
    </row>
    <row r="1310" spans="1:9" x14ac:dyDescent="0.25">
      <c r="A1310" s="1" t="s">
        <v>430</v>
      </c>
      <c r="B1310">
        <v>2</v>
      </c>
      <c r="C1310">
        <v>24.29</v>
      </c>
      <c r="D1310">
        <v>48.58</v>
      </c>
      <c r="H1310"/>
      <c r="I1310"/>
    </row>
    <row r="1311" spans="1:9" x14ac:dyDescent="0.25">
      <c r="A1311" s="1" t="s">
        <v>356</v>
      </c>
      <c r="B1311">
        <v>2</v>
      </c>
      <c r="C1311">
        <v>32.39</v>
      </c>
      <c r="D1311">
        <v>64.78</v>
      </c>
      <c r="H1311"/>
      <c r="I1311"/>
    </row>
    <row r="1312" spans="1:9" x14ac:dyDescent="0.25">
      <c r="A1312" s="1" t="s">
        <v>15</v>
      </c>
      <c r="B1312">
        <v>2</v>
      </c>
      <c r="C1312">
        <v>15.75</v>
      </c>
      <c r="D1312">
        <v>31.5</v>
      </c>
      <c r="H1312"/>
      <c r="I1312"/>
    </row>
    <row r="1313" spans="1:9" x14ac:dyDescent="0.25">
      <c r="A1313" s="1" t="s">
        <v>352</v>
      </c>
      <c r="B1313">
        <v>2</v>
      </c>
      <c r="C1313">
        <v>32.39</v>
      </c>
      <c r="D1313">
        <v>64.78</v>
      </c>
      <c r="H1313"/>
      <c r="I1313"/>
    </row>
    <row r="1314" spans="1:9" x14ac:dyDescent="0.25">
      <c r="A1314" s="1" t="s">
        <v>21</v>
      </c>
      <c r="B1314">
        <v>2</v>
      </c>
      <c r="C1314">
        <v>202.33</v>
      </c>
      <c r="D1314">
        <v>404.66</v>
      </c>
      <c r="H1314"/>
      <c r="I1314"/>
    </row>
    <row r="1315" spans="1:9" x14ac:dyDescent="0.25">
      <c r="A1315" s="1" t="s">
        <v>123</v>
      </c>
      <c r="B1315">
        <v>2</v>
      </c>
      <c r="C1315">
        <v>14.69</v>
      </c>
      <c r="D1315">
        <v>29.38</v>
      </c>
      <c r="H1315"/>
      <c r="I1315"/>
    </row>
    <row r="1316" spans="1:9" x14ac:dyDescent="0.25">
      <c r="A1316" s="1" t="s">
        <v>332</v>
      </c>
      <c r="B1316">
        <v>2</v>
      </c>
      <c r="C1316">
        <v>1.37</v>
      </c>
      <c r="D1316">
        <v>2.74</v>
      </c>
      <c r="H1316"/>
      <c r="I1316"/>
    </row>
    <row r="1317" spans="1:9" x14ac:dyDescent="0.25">
      <c r="A1317" s="1" t="s">
        <v>352</v>
      </c>
      <c r="B1317">
        <v>2</v>
      </c>
      <c r="C1317">
        <v>32.39</v>
      </c>
      <c r="D1317">
        <v>64.78</v>
      </c>
      <c r="H1317"/>
      <c r="I1317"/>
    </row>
    <row r="1318" spans="1:9" x14ac:dyDescent="0.25">
      <c r="A1318" s="1" t="s">
        <v>158</v>
      </c>
      <c r="B1318">
        <v>2</v>
      </c>
      <c r="C1318">
        <v>323.99</v>
      </c>
      <c r="D1318">
        <v>647.98</v>
      </c>
      <c r="H1318"/>
      <c r="I1318"/>
    </row>
    <row r="1319" spans="1:9" x14ac:dyDescent="0.25">
      <c r="A1319" s="1" t="s">
        <v>295</v>
      </c>
      <c r="B1319">
        <v>2</v>
      </c>
      <c r="C1319">
        <v>356.9</v>
      </c>
      <c r="D1319">
        <v>713.8</v>
      </c>
      <c r="H1319"/>
      <c r="I1319"/>
    </row>
    <row r="1320" spans="1:9" x14ac:dyDescent="0.25">
      <c r="A1320" s="1" t="s">
        <v>150</v>
      </c>
      <c r="B1320">
        <v>2</v>
      </c>
      <c r="C1320">
        <v>323.99</v>
      </c>
      <c r="D1320">
        <v>647.98</v>
      </c>
      <c r="H1320"/>
      <c r="I1320"/>
    </row>
    <row r="1321" spans="1:9" x14ac:dyDescent="0.25">
      <c r="A1321" s="1" t="s">
        <v>470</v>
      </c>
      <c r="B1321">
        <v>2</v>
      </c>
      <c r="C1321">
        <v>1020.59</v>
      </c>
      <c r="D1321">
        <v>2041.18</v>
      </c>
      <c r="H1321"/>
      <c r="I1321"/>
    </row>
    <row r="1322" spans="1:9" x14ac:dyDescent="0.25">
      <c r="A1322" s="1" t="s">
        <v>188</v>
      </c>
      <c r="B1322">
        <v>2</v>
      </c>
      <c r="C1322">
        <v>858.9</v>
      </c>
      <c r="D1322">
        <v>1717.8</v>
      </c>
      <c r="H1322"/>
      <c r="I1322"/>
    </row>
    <row r="1323" spans="1:9" x14ac:dyDescent="0.25">
      <c r="A1323" s="1" t="s">
        <v>190</v>
      </c>
      <c r="B1323">
        <v>2</v>
      </c>
      <c r="C1323">
        <v>858.9</v>
      </c>
      <c r="D1323">
        <v>1717.8</v>
      </c>
      <c r="H1323"/>
      <c r="I1323"/>
    </row>
    <row r="1324" spans="1:9" x14ac:dyDescent="0.25">
      <c r="A1324" s="1" t="s">
        <v>373</v>
      </c>
      <c r="B1324">
        <v>2</v>
      </c>
      <c r="C1324">
        <v>200.05</v>
      </c>
      <c r="D1324">
        <v>400.1</v>
      </c>
      <c r="H1324"/>
      <c r="I1324"/>
    </row>
    <row r="1325" spans="1:9" x14ac:dyDescent="0.25">
      <c r="A1325" s="1" t="s">
        <v>460</v>
      </c>
      <c r="B1325">
        <v>2</v>
      </c>
      <c r="C1325">
        <v>334.06</v>
      </c>
      <c r="D1325">
        <v>668.12</v>
      </c>
      <c r="H1325"/>
      <c r="I1325"/>
    </row>
    <row r="1326" spans="1:9" x14ac:dyDescent="0.25">
      <c r="A1326" s="1" t="s">
        <v>438</v>
      </c>
      <c r="B1326">
        <v>2</v>
      </c>
      <c r="C1326">
        <v>27.65</v>
      </c>
      <c r="D1326">
        <v>55.3</v>
      </c>
      <c r="H1326"/>
      <c r="I1326"/>
    </row>
    <row r="1327" spans="1:9" x14ac:dyDescent="0.25">
      <c r="A1327" s="1" t="s">
        <v>379</v>
      </c>
      <c r="B1327">
        <v>2</v>
      </c>
      <c r="C1327">
        <v>200.05</v>
      </c>
      <c r="D1327">
        <v>400.1</v>
      </c>
      <c r="H1327"/>
      <c r="I1327"/>
    </row>
    <row r="1328" spans="1:9" x14ac:dyDescent="0.25">
      <c r="A1328" s="1" t="s">
        <v>400</v>
      </c>
      <c r="B1328">
        <v>2</v>
      </c>
      <c r="C1328">
        <v>31.58</v>
      </c>
      <c r="D1328">
        <v>63.16</v>
      </c>
      <c r="H1328"/>
      <c r="I1328"/>
    </row>
    <row r="1329" spans="1:9" x14ac:dyDescent="0.25">
      <c r="A1329" s="1" t="s">
        <v>187</v>
      </c>
      <c r="B1329">
        <v>2</v>
      </c>
      <c r="C1329">
        <v>29.99</v>
      </c>
      <c r="D1329">
        <v>59.98</v>
      </c>
      <c r="H1329"/>
      <c r="I1329"/>
    </row>
    <row r="1330" spans="1:9" x14ac:dyDescent="0.25">
      <c r="A1330" s="1" t="s">
        <v>398</v>
      </c>
      <c r="B1330">
        <v>2</v>
      </c>
      <c r="C1330">
        <v>16.27</v>
      </c>
      <c r="D1330">
        <v>32.54</v>
      </c>
      <c r="H1330"/>
      <c r="I1330"/>
    </row>
    <row r="1331" spans="1:9" x14ac:dyDescent="0.25">
      <c r="A1331" s="1" t="s">
        <v>399</v>
      </c>
      <c r="B1331">
        <v>2</v>
      </c>
      <c r="C1331">
        <v>23.48</v>
      </c>
      <c r="D1331">
        <v>46.96</v>
      </c>
      <c r="H1331"/>
      <c r="I1331"/>
    </row>
    <row r="1332" spans="1:9" x14ac:dyDescent="0.25">
      <c r="A1332" s="1" t="s">
        <v>467</v>
      </c>
      <c r="B1332">
        <v>2</v>
      </c>
      <c r="C1332">
        <v>728.91</v>
      </c>
      <c r="D1332">
        <v>1457.82</v>
      </c>
      <c r="H1332"/>
      <c r="I1332"/>
    </row>
    <row r="1333" spans="1:9" x14ac:dyDescent="0.25">
      <c r="A1333" s="1" t="s">
        <v>380</v>
      </c>
      <c r="B1333">
        <v>2</v>
      </c>
      <c r="C1333">
        <v>200.05</v>
      </c>
      <c r="D1333">
        <v>400.1</v>
      </c>
      <c r="H1333"/>
      <c r="I1333"/>
    </row>
    <row r="1334" spans="1:9" x14ac:dyDescent="0.25">
      <c r="A1334" s="1" t="s">
        <v>438</v>
      </c>
      <c r="B1334">
        <v>2</v>
      </c>
      <c r="C1334">
        <v>27.65</v>
      </c>
      <c r="D1334">
        <v>55.3</v>
      </c>
      <c r="H1334"/>
      <c r="I1334"/>
    </row>
    <row r="1335" spans="1:9" x14ac:dyDescent="0.25">
      <c r="A1335" s="1" t="s">
        <v>399</v>
      </c>
      <c r="B1335">
        <v>2</v>
      </c>
      <c r="C1335">
        <v>23.48</v>
      </c>
      <c r="D1335">
        <v>46.96</v>
      </c>
      <c r="H1335"/>
      <c r="I1335"/>
    </row>
    <row r="1336" spans="1:9" x14ac:dyDescent="0.25">
      <c r="A1336" s="1" t="s">
        <v>446</v>
      </c>
      <c r="B1336">
        <v>2</v>
      </c>
      <c r="C1336">
        <v>728.91</v>
      </c>
      <c r="D1336">
        <v>1457.82</v>
      </c>
      <c r="H1336"/>
      <c r="I1336"/>
    </row>
    <row r="1337" spans="1:9" x14ac:dyDescent="0.25">
      <c r="A1337" s="1" t="s">
        <v>433</v>
      </c>
      <c r="B1337">
        <v>2</v>
      </c>
      <c r="C1337">
        <v>48.59</v>
      </c>
      <c r="D1337">
        <v>97.18</v>
      </c>
      <c r="H1337"/>
      <c r="I1337"/>
    </row>
    <row r="1338" spans="1:9" x14ac:dyDescent="0.25">
      <c r="A1338" s="1" t="s">
        <v>335</v>
      </c>
      <c r="B1338">
        <v>2</v>
      </c>
      <c r="C1338">
        <v>5.39</v>
      </c>
      <c r="D1338">
        <v>10.78</v>
      </c>
      <c r="H1338"/>
      <c r="I1338"/>
    </row>
    <row r="1339" spans="1:9" x14ac:dyDescent="0.25">
      <c r="A1339" s="1" t="s">
        <v>470</v>
      </c>
      <c r="B1339">
        <v>2</v>
      </c>
      <c r="C1339">
        <v>1020.59</v>
      </c>
      <c r="D1339">
        <v>2041.18</v>
      </c>
      <c r="H1339"/>
      <c r="I1339"/>
    </row>
    <row r="1340" spans="1:9" x14ac:dyDescent="0.25">
      <c r="A1340" s="1" t="s">
        <v>127</v>
      </c>
      <c r="B1340">
        <v>2</v>
      </c>
      <c r="C1340">
        <v>14.69</v>
      </c>
      <c r="D1340">
        <v>29.38</v>
      </c>
      <c r="H1340"/>
      <c r="I1340"/>
    </row>
    <row r="1341" spans="1:9" x14ac:dyDescent="0.25">
      <c r="A1341" s="1" t="s">
        <v>294</v>
      </c>
      <c r="B1341">
        <v>2</v>
      </c>
      <c r="C1341">
        <v>356.9</v>
      </c>
      <c r="D1341">
        <v>713.8</v>
      </c>
      <c r="H1341"/>
      <c r="I1341"/>
    </row>
    <row r="1342" spans="1:9" x14ac:dyDescent="0.25">
      <c r="A1342" s="1" t="s">
        <v>325</v>
      </c>
      <c r="B1342">
        <v>2</v>
      </c>
      <c r="C1342">
        <v>2.99</v>
      </c>
      <c r="D1342">
        <v>5.98</v>
      </c>
      <c r="H1342"/>
      <c r="I1342"/>
    </row>
    <row r="1343" spans="1:9" x14ac:dyDescent="0.25">
      <c r="A1343" s="1" t="s">
        <v>474</v>
      </c>
      <c r="B1343">
        <v>2</v>
      </c>
      <c r="C1343">
        <v>1020.59</v>
      </c>
      <c r="D1343">
        <v>2041.18</v>
      </c>
      <c r="H1343"/>
      <c r="I1343"/>
    </row>
    <row r="1344" spans="1:9" x14ac:dyDescent="0.25">
      <c r="A1344" s="1" t="s">
        <v>185</v>
      </c>
      <c r="B1344">
        <v>2</v>
      </c>
      <c r="C1344">
        <v>29.99</v>
      </c>
      <c r="D1344">
        <v>59.98</v>
      </c>
      <c r="H1344"/>
      <c r="I1344"/>
    </row>
    <row r="1345" spans="1:9" x14ac:dyDescent="0.25">
      <c r="A1345" s="1" t="s">
        <v>323</v>
      </c>
      <c r="B1345">
        <v>2</v>
      </c>
      <c r="C1345">
        <v>38.1</v>
      </c>
      <c r="D1345">
        <v>76.2</v>
      </c>
      <c r="H1345"/>
      <c r="I1345"/>
    </row>
    <row r="1346" spans="1:9" x14ac:dyDescent="0.25">
      <c r="A1346" s="1" t="s">
        <v>355</v>
      </c>
      <c r="B1346">
        <v>2</v>
      </c>
      <c r="C1346">
        <v>32.39</v>
      </c>
      <c r="D1346">
        <v>64.78</v>
      </c>
      <c r="H1346"/>
      <c r="I1346"/>
    </row>
    <row r="1347" spans="1:9" x14ac:dyDescent="0.25">
      <c r="A1347" s="1" t="s">
        <v>475</v>
      </c>
      <c r="B1347">
        <v>2</v>
      </c>
      <c r="C1347">
        <v>334.06</v>
      </c>
      <c r="D1347">
        <v>668.12</v>
      </c>
      <c r="H1347"/>
      <c r="I1347"/>
    </row>
    <row r="1348" spans="1:9" x14ac:dyDescent="0.25">
      <c r="A1348" s="1" t="s">
        <v>466</v>
      </c>
      <c r="B1348">
        <v>2</v>
      </c>
      <c r="C1348">
        <v>1430.44</v>
      </c>
      <c r="D1348">
        <v>2860.88</v>
      </c>
      <c r="H1348"/>
      <c r="I1348"/>
    </row>
    <row r="1349" spans="1:9" x14ac:dyDescent="0.25">
      <c r="A1349" s="1" t="s">
        <v>376</v>
      </c>
      <c r="B1349">
        <v>2</v>
      </c>
      <c r="C1349">
        <v>200.05</v>
      </c>
      <c r="D1349">
        <v>400.1</v>
      </c>
      <c r="H1349"/>
      <c r="I1349"/>
    </row>
    <row r="1350" spans="1:9" x14ac:dyDescent="0.25">
      <c r="A1350" s="1" t="s">
        <v>461</v>
      </c>
      <c r="B1350">
        <v>2</v>
      </c>
      <c r="C1350">
        <v>334.06</v>
      </c>
      <c r="D1350">
        <v>668.12</v>
      </c>
      <c r="H1350"/>
      <c r="I1350"/>
    </row>
    <row r="1351" spans="1:9" x14ac:dyDescent="0.25">
      <c r="A1351" s="1" t="s">
        <v>400</v>
      </c>
      <c r="B1351">
        <v>2</v>
      </c>
      <c r="C1351">
        <v>31.58</v>
      </c>
      <c r="D1351">
        <v>63.16</v>
      </c>
      <c r="H1351"/>
      <c r="I1351"/>
    </row>
    <row r="1352" spans="1:9" x14ac:dyDescent="0.25">
      <c r="A1352" s="1" t="s">
        <v>436</v>
      </c>
      <c r="B1352">
        <v>2</v>
      </c>
      <c r="C1352">
        <v>54.89</v>
      </c>
      <c r="D1352">
        <v>109.78</v>
      </c>
      <c r="H1352"/>
      <c r="I1352"/>
    </row>
    <row r="1353" spans="1:9" x14ac:dyDescent="0.25">
      <c r="A1353" s="1" t="s">
        <v>463</v>
      </c>
      <c r="B1353">
        <v>2</v>
      </c>
      <c r="C1353">
        <v>1430.44</v>
      </c>
      <c r="D1353">
        <v>2860.88</v>
      </c>
      <c r="H1353"/>
      <c r="I1353"/>
    </row>
    <row r="1354" spans="1:9" x14ac:dyDescent="0.25">
      <c r="A1354" s="1" t="s">
        <v>468</v>
      </c>
      <c r="B1354">
        <v>2</v>
      </c>
      <c r="C1354">
        <v>728.91</v>
      </c>
      <c r="D1354">
        <v>1457.82</v>
      </c>
      <c r="H1354"/>
      <c r="I1354"/>
    </row>
    <row r="1355" spans="1:9" x14ac:dyDescent="0.25">
      <c r="A1355" s="1" t="s">
        <v>476</v>
      </c>
      <c r="B1355">
        <v>2</v>
      </c>
      <c r="C1355">
        <v>334.06</v>
      </c>
      <c r="D1355">
        <v>668.12</v>
      </c>
      <c r="H1355"/>
      <c r="I1355"/>
    </row>
    <row r="1356" spans="1:9" x14ac:dyDescent="0.25">
      <c r="A1356" s="1" t="s">
        <v>458</v>
      </c>
      <c r="B1356">
        <v>2</v>
      </c>
      <c r="C1356">
        <v>334.06</v>
      </c>
      <c r="D1356">
        <v>668.12</v>
      </c>
      <c r="H1356"/>
      <c r="I1356"/>
    </row>
    <row r="1357" spans="1:9" x14ac:dyDescent="0.25">
      <c r="A1357" s="1" t="s">
        <v>440</v>
      </c>
      <c r="B1357">
        <v>2</v>
      </c>
      <c r="C1357">
        <v>54.94</v>
      </c>
      <c r="D1357">
        <v>109.88</v>
      </c>
      <c r="H1357"/>
      <c r="I1357"/>
    </row>
    <row r="1358" spans="1:9" x14ac:dyDescent="0.25">
      <c r="A1358" s="1" t="s">
        <v>461</v>
      </c>
      <c r="B1358">
        <v>2</v>
      </c>
      <c r="C1358">
        <v>334.06</v>
      </c>
      <c r="D1358">
        <v>668.12</v>
      </c>
      <c r="H1358"/>
      <c r="I1358"/>
    </row>
    <row r="1359" spans="1:9" x14ac:dyDescent="0.25">
      <c r="A1359" s="1" t="s">
        <v>462</v>
      </c>
      <c r="B1359">
        <v>2</v>
      </c>
      <c r="C1359">
        <v>334.06</v>
      </c>
      <c r="D1359">
        <v>668.12</v>
      </c>
      <c r="H1359"/>
      <c r="I1359"/>
    </row>
    <row r="1360" spans="1:9" x14ac:dyDescent="0.25">
      <c r="A1360" s="1" t="s">
        <v>398</v>
      </c>
      <c r="B1360">
        <v>2</v>
      </c>
      <c r="C1360">
        <v>16.27</v>
      </c>
      <c r="D1360">
        <v>32.54</v>
      </c>
      <c r="H1360"/>
      <c r="I1360"/>
    </row>
    <row r="1361" spans="1:9" x14ac:dyDescent="0.25">
      <c r="A1361" s="1" t="s">
        <v>190</v>
      </c>
      <c r="B1361">
        <v>2</v>
      </c>
      <c r="C1361">
        <v>858.9</v>
      </c>
      <c r="D1361">
        <v>1717.8</v>
      </c>
      <c r="H1361"/>
      <c r="I1361"/>
    </row>
    <row r="1362" spans="1:9" x14ac:dyDescent="0.25">
      <c r="A1362" s="1" t="s">
        <v>252</v>
      </c>
      <c r="B1362">
        <v>2</v>
      </c>
      <c r="C1362">
        <v>672.29</v>
      </c>
      <c r="D1362">
        <v>1344.58</v>
      </c>
      <c r="H1362"/>
      <c r="I1362"/>
    </row>
    <row r="1363" spans="1:9" x14ac:dyDescent="0.25">
      <c r="A1363" s="1" t="s">
        <v>288</v>
      </c>
      <c r="B1363">
        <v>2</v>
      </c>
      <c r="C1363">
        <v>72.16</v>
      </c>
      <c r="D1363">
        <v>144.32</v>
      </c>
      <c r="H1363"/>
      <c r="I1363"/>
    </row>
    <row r="1364" spans="1:9" x14ac:dyDescent="0.25">
      <c r="A1364" s="1" t="s">
        <v>289</v>
      </c>
      <c r="B1364">
        <v>2</v>
      </c>
      <c r="C1364">
        <v>356.9</v>
      </c>
      <c r="D1364">
        <v>713.8</v>
      </c>
      <c r="H1364"/>
      <c r="I1364"/>
    </row>
    <row r="1365" spans="1:9" x14ac:dyDescent="0.25">
      <c r="A1365" s="1" t="s">
        <v>70</v>
      </c>
      <c r="B1365">
        <v>2</v>
      </c>
      <c r="C1365">
        <v>1466.01</v>
      </c>
      <c r="D1365">
        <v>2932.02</v>
      </c>
      <c r="H1365"/>
      <c r="I1365"/>
    </row>
    <row r="1366" spans="1:9" x14ac:dyDescent="0.25">
      <c r="A1366" s="1" t="s">
        <v>295</v>
      </c>
      <c r="B1366">
        <v>2</v>
      </c>
      <c r="C1366">
        <v>356.9</v>
      </c>
      <c r="D1366">
        <v>713.8</v>
      </c>
      <c r="H1366"/>
      <c r="I1366"/>
    </row>
    <row r="1367" spans="1:9" x14ac:dyDescent="0.25">
      <c r="A1367" s="1" t="s">
        <v>185</v>
      </c>
      <c r="B1367">
        <v>2</v>
      </c>
      <c r="C1367">
        <v>29.99</v>
      </c>
      <c r="D1367">
        <v>59.98</v>
      </c>
      <c r="H1367"/>
      <c r="I1367"/>
    </row>
    <row r="1368" spans="1:9" x14ac:dyDescent="0.25">
      <c r="A1368" s="1" t="s">
        <v>472</v>
      </c>
      <c r="B1368">
        <v>2</v>
      </c>
      <c r="C1368">
        <v>1020.59</v>
      </c>
      <c r="D1368">
        <v>2041.18</v>
      </c>
      <c r="H1368"/>
      <c r="I1368"/>
    </row>
    <row r="1369" spans="1:9" x14ac:dyDescent="0.25">
      <c r="A1369" s="1" t="s">
        <v>258</v>
      </c>
      <c r="B1369">
        <v>2</v>
      </c>
      <c r="C1369">
        <v>672.29</v>
      </c>
      <c r="D1369">
        <v>1344.58</v>
      </c>
      <c r="H1369"/>
      <c r="I1369"/>
    </row>
    <row r="1370" spans="1:9" x14ac:dyDescent="0.25">
      <c r="A1370" s="1" t="s">
        <v>69</v>
      </c>
      <c r="B1370">
        <v>2</v>
      </c>
      <c r="C1370">
        <v>1466.01</v>
      </c>
      <c r="D1370">
        <v>2932.02</v>
      </c>
      <c r="H1370"/>
      <c r="I1370"/>
    </row>
    <row r="1371" spans="1:9" x14ac:dyDescent="0.25">
      <c r="A1371" s="1" t="s">
        <v>430</v>
      </c>
      <c r="B1371">
        <v>2</v>
      </c>
      <c r="C1371">
        <v>24.29</v>
      </c>
      <c r="D1371">
        <v>48.58</v>
      </c>
      <c r="H1371"/>
      <c r="I1371"/>
    </row>
    <row r="1372" spans="1:9" x14ac:dyDescent="0.25">
      <c r="A1372" s="1" t="s">
        <v>188</v>
      </c>
      <c r="B1372">
        <v>2</v>
      </c>
      <c r="C1372">
        <v>858.9</v>
      </c>
      <c r="D1372">
        <v>1717.8</v>
      </c>
      <c r="H1372"/>
      <c r="I1372"/>
    </row>
    <row r="1373" spans="1:9" x14ac:dyDescent="0.25">
      <c r="A1373" s="1" t="s">
        <v>376</v>
      </c>
      <c r="B1373">
        <v>2</v>
      </c>
      <c r="C1373">
        <v>200.05</v>
      </c>
      <c r="D1373">
        <v>400.1</v>
      </c>
      <c r="H1373"/>
      <c r="I1373"/>
    </row>
    <row r="1374" spans="1:9" x14ac:dyDescent="0.25">
      <c r="A1374" s="1" t="s">
        <v>456</v>
      </c>
      <c r="B1374">
        <v>2</v>
      </c>
      <c r="C1374">
        <v>334.06</v>
      </c>
      <c r="D1374">
        <v>668.12</v>
      </c>
      <c r="H1374"/>
      <c r="I1374"/>
    </row>
    <row r="1375" spans="1:9" x14ac:dyDescent="0.25">
      <c r="A1375" s="1" t="s">
        <v>360</v>
      </c>
      <c r="B1375">
        <v>2</v>
      </c>
      <c r="C1375">
        <v>200.05</v>
      </c>
      <c r="D1375">
        <v>400.1</v>
      </c>
      <c r="H1375"/>
      <c r="I1375"/>
    </row>
    <row r="1376" spans="1:9" x14ac:dyDescent="0.25">
      <c r="A1376" s="1" t="s">
        <v>465</v>
      </c>
      <c r="B1376">
        <v>2</v>
      </c>
      <c r="C1376">
        <v>1430.44</v>
      </c>
      <c r="D1376">
        <v>2860.88</v>
      </c>
      <c r="H1376"/>
      <c r="I1376"/>
    </row>
    <row r="1377" spans="1:9" x14ac:dyDescent="0.25">
      <c r="A1377" s="1" t="s">
        <v>459</v>
      </c>
      <c r="B1377">
        <v>2</v>
      </c>
      <c r="C1377">
        <v>334.06</v>
      </c>
      <c r="D1377">
        <v>668.12</v>
      </c>
      <c r="H1377"/>
      <c r="I1377"/>
    </row>
    <row r="1378" spans="1:9" x14ac:dyDescent="0.25">
      <c r="A1378" s="1" t="s">
        <v>398</v>
      </c>
      <c r="B1378">
        <v>2</v>
      </c>
      <c r="C1378">
        <v>16.27</v>
      </c>
      <c r="D1378">
        <v>32.54</v>
      </c>
      <c r="H1378"/>
      <c r="I1378"/>
    </row>
    <row r="1379" spans="1:9" x14ac:dyDescent="0.25">
      <c r="A1379" s="1" t="s">
        <v>475</v>
      </c>
      <c r="B1379">
        <v>2</v>
      </c>
      <c r="C1379">
        <v>334.06</v>
      </c>
      <c r="D1379">
        <v>668.12</v>
      </c>
      <c r="H1379"/>
      <c r="I1379"/>
    </row>
    <row r="1380" spans="1:9" x14ac:dyDescent="0.25">
      <c r="A1380" s="1" t="s">
        <v>446</v>
      </c>
      <c r="B1380">
        <v>2</v>
      </c>
      <c r="C1380">
        <v>728.91</v>
      </c>
      <c r="D1380">
        <v>1457.82</v>
      </c>
      <c r="H1380"/>
      <c r="I1380"/>
    </row>
    <row r="1381" spans="1:9" x14ac:dyDescent="0.25">
      <c r="A1381" s="1" t="s">
        <v>442</v>
      </c>
      <c r="B1381">
        <v>2</v>
      </c>
      <c r="C1381">
        <v>63.9</v>
      </c>
      <c r="D1381">
        <v>127.8</v>
      </c>
      <c r="H1381"/>
      <c r="I1381"/>
    </row>
    <row r="1382" spans="1:9" x14ac:dyDescent="0.25">
      <c r="A1382" s="1" t="s">
        <v>443</v>
      </c>
      <c r="B1382">
        <v>2</v>
      </c>
      <c r="C1382">
        <v>12.14</v>
      </c>
      <c r="D1382">
        <v>24.28</v>
      </c>
      <c r="H1382"/>
      <c r="I1382"/>
    </row>
    <row r="1383" spans="1:9" x14ac:dyDescent="0.25">
      <c r="A1383" s="1" t="s">
        <v>25</v>
      </c>
      <c r="B1383">
        <v>2</v>
      </c>
      <c r="C1383">
        <v>202.33</v>
      </c>
      <c r="D1383">
        <v>404.66</v>
      </c>
      <c r="H1383"/>
      <c r="I1383"/>
    </row>
    <row r="1384" spans="1:9" x14ac:dyDescent="0.25">
      <c r="A1384" s="1" t="s">
        <v>252</v>
      </c>
      <c r="B1384">
        <v>2</v>
      </c>
      <c r="C1384">
        <v>672.29</v>
      </c>
      <c r="D1384">
        <v>1344.58</v>
      </c>
      <c r="H1384"/>
      <c r="I1384"/>
    </row>
    <row r="1385" spans="1:9" x14ac:dyDescent="0.25">
      <c r="A1385" s="1" t="s">
        <v>150</v>
      </c>
      <c r="B1385">
        <v>2</v>
      </c>
      <c r="C1385">
        <v>323.99</v>
      </c>
      <c r="D1385">
        <v>647.98</v>
      </c>
      <c r="H1385"/>
      <c r="I1385"/>
    </row>
    <row r="1386" spans="1:9" x14ac:dyDescent="0.25">
      <c r="A1386" s="1" t="s">
        <v>257</v>
      </c>
      <c r="B1386">
        <v>2</v>
      </c>
      <c r="C1386">
        <v>672.29</v>
      </c>
      <c r="D1386">
        <v>1344.58</v>
      </c>
      <c r="H1386"/>
      <c r="I1386"/>
    </row>
    <row r="1387" spans="1:9" x14ac:dyDescent="0.25">
      <c r="A1387" s="1" t="s">
        <v>463</v>
      </c>
      <c r="B1387">
        <v>2</v>
      </c>
      <c r="C1387">
        <v>1430.44</v>
      </c>
      <c r="D1387">
        <v>2860.88</v>
      </c>
      <c r="H1387"/>
      <c r="I1387"/>
    </row>
    <row r="1388" spans="1:9" x14ac:dyDescent="0.25">
      <c r="A1388" s="1" t="s">
        <v>462</v>
      </c>
      <c r="B1388">
        <v>2</v>
      </c>
      <c r="C1388">
        <v>334.06</v>
      </c>
      <c r="D1388">
        <v>668.12</v>
      </c>
      <c r="H1388"/>
      <c r="I1388"/>
    </row>
    <row r="1389" spans="1:9" x14ac:dyDescent="0.25">
      <c r="A1389" s="1" t="s">
        <v>449</v>
      </c>
      <c r="B1389">
        <v>2</v>
      </c>
      <c r="C1389">
        <v>953.63</v>
      </c>
      <c r="D1389">
        <v>1907.26</v>
      </c>
      <c r="H1389"/>
      <c r="I1389"/>
    </row>
    <row r="1390" spans="1:9" x14ac:dyDescent="0.25">
      <c r="A1390" s="1" t="s">
        <v>493</v>
      </c>
      <c r="B1390">
        <v>2</v>
      </c>
      <c r="C1390">
        <v>72.89</v>
      </c>
      <c r="D1390">
        <v>145.78</v>
      </c>
      <c r="H1390"/>
      <c r="I1390"/>
    </row>
    <row r="1391" spans="1:9" x14ac:dyDescent="0.25">
      <c r="A1391" s="1" t="s">
        <v>459</v>
      </c>
      <c r="B1391">
        <v>2</v>
      </c>
      <c r="C1391">
        <v>334.06</v>
      </c>
      <c r="D1391">
        <v>668.12</v>
      </c>
      <c r="H1391"/>
      <c r="I1391"/>
    </row>
    <row r="1392" spans="1:9" x14ac:dyDescent="0.25">
      <c r="A1392" s="1" t="s">
        <v>443</v>
      </c>
      <c r="B1392">
        <v>2</v>
      </c>
      <c r="C1392">
        <v>12.14</v>
      </c>
      <c r="D1392">
        <v>24.28</v>
      </c>
      <c r="H1392"/>
      <c r="I1392"/>
    </row>
    <row r="1393" spans="1:9" x14ac:dyDescent="0.25">
      <c r="A1393" s="1" t="s">
        <v>476</v>
      </c>
      <c r="B1393">
        <v>2</v>
      </c>
      <c r="C1393">
        <v>334.06</v>
      </c>
      <c r="D1393">
        <v>668.12</v>
      </c>
      <c r="H1393"/>
      <c r="I1393"/>
    </row>
    <row r="1394" spans="1:9" x14ac:dyDescent="0.25">
      <c r="A1394" s="1" t="s">
        <v>150</v>
      </c>
      <c r="B1394">
        <v>2</v>
      </c>
      <c r="C1394">
        <v>323.99</v>
      </c>
      <c r="D1394">
        <v>647.98</v>
      </c>
      <c r="H1394"/>
      <c r="I1394"/>
    </row>
    <row r="1395" spans="1:9" x14ac:dyDescent="0.25">
      <c r="A1395" s="1" t="s">
        <v>431</v>
      </c>
      <c r="B1395">
        <v>2</v>
      </c>
      <c r="C1395">
        <v>37.25</v>
      </c>
      <c r="D1395">
        <v>74.5</v>
      </c>
      <c r="H1395"/>
      <c r="I1395"/>
    </row>
    <row r="1396" spans="1:9" x14ac:dyDescent="0.25">
      <c r="A1396" s="1" t="s">
        <v>257</v>
      </c>
      <c r="B1396">
        <v>2</v>
      </c>
      <c r="C1396">
        <v>672.29</v>
      </c>
      <c r="D1396">
        <v>1344.58</v>
      </c>
      <c r="H1396"/>
      <c r="I1396"/>
    </row>
    <row r="1397" spans="1:9" x14ac:dyDescent="0.25">
      <c r="A1397" s="1" t="s">
        <v>251</v>
      </c>
      <c r="B1397">
        <v>2</v>
      </c>
      <c r="C1397">
        <v>1466.01</v>
      </c>
      <c r="D1397">
        <v>2932.02</v>
      </c>
      <c r="H1397"/>
      <c r="I1397"/>
    </row>
    <row r="1398" spans="1:9" x14ac:dyDescent="0.25">
      <c r="A1398" s="1" t="s">
        <v>188</v>
      </c>
      <c r="B1398">
        <v>2</v>
      </c>
      <c r="C1398">
        <v>858.9</v>
      </c>
      <c r="D1398">
        <v>1717.8</v>
      </c>
      <c r="H1398"/>
      <c r="I1398"/>
    </row>
    <row r="1399" spans="1:9" x14ac:dyDescent="0.25">
      <c r="A1399" s="1" t="s">
        <v>294</v>
      </c>
      <c r="B1399">
        <v>2</v>
      </c>
      <c r="C1399">
        <v>356.9</v>
      </c>
      <c r="D1399">
        <v>713.8</v>
      </c>
      <c r="H1399"/>
      <c r="I1399"/>
    </row>
    <row r="1400" spans="1:9" x14ac:dyDescent="0.25">
      <c r="A1400" s="1" t="s">
        <v>474</v>
      </c>
      <c r="B1400">
        <v>2</v>
      </c>
      <c r="C1400">
        <v>1020.59</v>
      </c>
      <c r="D1400">
        <v>2041.18</v>
      </c>
      <c r="H1400"/>
      <c r="I1400"/>
    </row>
    <row r="1401" spans="1:9" x14ac:dyDescent="0.25">
      <c r="A1401" s="1" t="s">
        <v>332</v>
      </c>
      <c r="B1401">
        <v>2</v>
      </c>
      <c r="C1401">
        <v>1.37</v>
      </c>
      <c r="D1401">
        <v>2.74</v>
      </c>
      <c r="H1401"/>
      <c r="I1401"/>
    </row>
    <row r="1402" spans="1:9" x14ac:dyDescent="0.25">
      <c r="A1402" s="1" t="s">
        <v>29</v>
      </c>
      <c r="B1402">
        <v>2</v>
      </c>
      <c r="C1402">
        <v>202.33</v>
      </c>
      <c r="D1402">
        <v>404.66</v>
      </c>
      <c r="H1402"/>
      <c r="I1402"/>
    </row>
    <row r="1403" spans="1:9" x14ac:dyDescent="0.25">
      <c r="A1403" s="1" t="s">
        <v>280</v>
      </c>
      <c r="B1403">
        <v>2</v>
      </c>
      <c r="C1403">
        <v>37.15</v>
      </c>
      <c r="D1403">
        <v>74.3</v>
      </c>
      <c r="H1403"/>
      <c r="I1403"/>
    </row>
    <row r="1404" spans="1:9" x14ac:dyDescent="0.25">
      <c r="A1404" s="1" t="s">
        <v>165</v>
      </c>
      <c r="B1404">
        <v>2</v>
      </c>
      <c r="C1404">
        <v>20.99</v>
      </c>
      <c r="D1404">
        <v>41.98</v>
      </c>
      <c r="H1404"/>
      <c r="I1404"/>
    </row>
    <row r="1405" spans="1:9" x14ac:dyDescent="0.25">
      <c r="A1405" s="1" t="s">
        <v>164</v>
      </c>
      <c r="B1405">
        <v>2</v>
      </c>
      <c r="C1405">
        <v>20.99</v>
      </c>
      <c r="D1405">
        <v>41.98</v>
      </c>
      <c r="H1405"/>
      <c r="I1405"/>
    </row>
    <row r="1406" spans="1:9" x14ac:dyDescent="0.25">
      <c r="A1406" s="1" t="s">
        <v>173</v>
      </c>
      <c r="B1406">
        <v>2</v>
      </c>
      <c r="C1406">
        <v>5.39</v>
      </c>
      <c r="D1406">
        <v>10.78</v>
      </c>
      <c r="H1406"/>
      <c r="I1406"/>
    </row>
    <row r="1407" spans="1:9" x14ac:dyDescent="0.25">
      <c r="A1407" s="1" t="s">
        <v>139</v>
      </c>
      <c r="B1407">
        <v>2</v>
      </c>
      <c r="C1407">
        <v>149.87</v>
      </c>
      <c r="D1407">
        <v>299.74</v>
      </c>
      <c r="H1407"/>
      <c r="I1407"/>
    </row>
    <row r="1408" spans="1:9" x14ac:dyDescent="0.25">
      <c r="A1408" s="1" t="s">
        <v>154</v>
      </c>
      <c r="B1408">
        <v>2</v>
      </c>
      <c r="C1408">
        <v>323.99</v>
      </c>
      <c r="D1408">
        <v>647.98</v>
      </c>
      <c r="H1408"/>
      <c r="I1408"/>
    </row>
    <row r="1409" spans="1:9" x14ac:dyDescent="0.25">
      <c r="A1409" s="1" t="s">
        <v>135</v>
      </c>
      <c r="B1409">
        <v>2</v>
      </c>
      <c r="C1409">
        <v>41.99</v>
      </c>
      <c r="D1409">
        <v>83.98</v>
      </c>
      <c r="H1409"/>
      <c r="I1409"/>
    </row>
    <row r="1410" spans="1:9" x14ac:dyDescent="0.25">
      <c r="A1410" s="1" t="s">
        <v>56</v>
      </c>
      <c r="B1410">
        <v>2</v>
      </c>
      <c r="C1410">
        <v>1376.99</v>
      </c>
      <c r="D1410">
        <v>2753.98</v>
      </c>
      <c r="H1410"/>
      <c r="I1410"/>
    </row>
    <row r="1411" spans="1:9" x14ac:dyDescent="0.25">
      <c r="A1411" s="1" t="s">
        <v>485</v>
      </c>
      <c r="B1411">
        <v>2</v>
      </c>
      <c r="C1411">
        <v>338.99</v>
      </c>
      <c r="D1411">
        <v>677.98</v>
      </c>
      <c r="H1411"/>
      <c r="I1411"/>
    </row>
    <row r="1412" spans="1:9" x14ac:dyDescent="0.25">
      <c r="A1412" s="1" t="s">
        <v>59</v>
      </c>
      <c r="B1412">
        <v>2</v>
      </c>
      <c r="C1412">
        <v>1376.99</v>
      </c>
      <c r="D1412">
        <v>2753.98</v>
      </c>
      <c r="H1412"/>
      <c r="I1412"/>
    </row>
    <row r="1413" spans="1:9" x14ac:dyDescent="0.25">
      <c r="A1413" s="1" t="s">
        <v>140</v>
      </c>
      <c r="B1413">
        <v>2</v>
      </c>
      <c r="C1413">
        <v>149.87</v>
      </c>
      <c r="D1413">
        <v>299.74</v>
      </c>
      <c r="H1413"/>
      <c r="I1413"/>
    </row>
    <row r="1414" spans="1:9" x14ac:dyDescent="0.25">
      <c r="A1414" s="1" t="s">
        <v>29</v>
      </c>
      <c r="B1414">
        <v>2</v>
      </c>
      <c r="C1414">
        <v>202.33</v>
      </c>
      <c r="D1414">
        <v>404.66</v>
      </c>
      <c r="H1414"/>
      <c r="I1414"/>
    </row>
    <row r="1415" spans="1:9" x14ac:dyDescent="0.25">
      <c r="A1415" s="1" t="s">
        <v>352</v>
      </c>
      <c r="B1415">
        <v>2</v>
      </c>
      <c r="C1415">
        <v>32.39</v>
      </c>
      <c r="D1415">
        <v>64.78</v>
      </c>
      <c r="H1415"/>
      <c r="I1415"/>
    </row>
    <row r="1416" spans="1:9" x14ac:dyDescent="0.25">
      <c r="A1416" s="1" t="s">
        <v>160</v>
      </c>
      <c r="B1416">
        <v>2</v>
      </c>
      <c r="C1416">
        <v>323.99</v>
      </c>
      <c r="D1416">
        <v>647.98</v>
      </c>
      <c r="H1416"/>
      <c r="I1416"/>
    </row>
    <row r="1417" spans="1:9" x14ac:dyDescent="0.25">
      <c r="A1417" s="1" t="s">
        <v>185</v>
      </c>
      <c r="B1417">
        <v>2</v>
      </c>
      <c r="C1417">
        <v>29.99</v>
      </c>
      <c r="D1417">
        <v>59.98</v>
      </c>
      <c r="H1417"/>
      <c r="I1417"/>
    </row>
    <row r="1418" spans="1:9" x14ac:dyDescent="0.25">
      <c r="A1418" s="1" t="s">
        <v>480</v>
      </c>
      <c r="B1418">
        <v>2</v>
      </c>
      <c r="C1418">
        <v>461.69</v>
      </c>
      <c r="D1418">
        <v>923.38</v>
      </c>
      <c r="H1418"/>
      <c r="I1418"/>
    </row>
    <row r="1419" spans="1:9" x14ac:dyDescent="0.25">
      <c r="A1419" s="1" t="s">
        <v>157</v>
      </c>
      <c r="B1419">
        <v>2</v>
      </c>
      <c r="C1419">
        <v>323.99</v>
      </c>
      <c r="D1419">
        <v>647.98</v>
      </c>
      <c r="H1419"/>
      <c r="I1419"/>
    </row>
    <row r="1420" spans="1:9" x14ac:dyDescent="0.25">
      <c r="A1420" s="1" t="s">
        <v>139</v>
      </c>
      <c r="B1420">
        <v>2</v>
      </c>
      <c r="C1420">
        <v>149.87</v>
      </c>
      <c r="D1420">
        <v>299.74</v>
      </c>
      <c r="H1420"/>
      <c r="I1420"/>
    </row>
    <row r="1421" spans="1:9" x14ac:dyDescent="0.25">
      <c r="A1421" s="1" t="s">
        <v>280</v>
      </c>
      <c r="B1421">
        <v>2</v>
      </c>
      <c r="C1421">
        <v>37.15</v>
      </c>
      <c r="D1421">
        <v>74.3</v>
      </c>
      <c r="H1421"/>
      <c r="I1421"/>
    </row>
    <row r="1422" spans="1:9" x14ac:dyDescent="0.25">
      <c r="A1422" s="1" t="s">
        <v>140</v>
      </c>
      <c r="B1422">
        <v>2</v>
      </c>
      <c r="C1422">
        <v>149.87</v>
      </c>
      <c r="D1422">
        <v>299.74</v>
      </c>
      <c r="H1422"/>
      <c r="I1422"/>
    </row>
    <row r="1423" spans="1:9" x14ac:dyDescent="0.25">
      <c r="A1423" s="1" t="s">
        <v>56</v>
      </c>
      <c r="B1423">
        <v>2</v>
      </c>
      <c r="C1423">
        <v>1376.99</v>
      </c>
      <c r="D1423">
        <v>2753.98</v>
      </c>
      <c r="H1423"/>
      <c r="I1423"/>
    </row>
    <row r="1424" spans="1:9" x14ac:dyDescent="0.25">
      <c r="A1424" s="1" t="s">
        <v>156</v>
      </c>
      <c r="B1424">
        <v>2</v>
      </c>
      <c r="C1424">
        <v>323.99</v>
      </c>
      <c r="D1424">
        <v>647.98</v>
      </c>
      <c r="H1424"/>
      <c r="I1424"/>
    </row>
    <row r="1425" spans="1:9" x14ac:dyDescent="0.25">
      <c r="A1425" s="1" t="s">
        <v>482</v>
      </c>
      <c r="B1425">
        <v>2</v>
      </c>
      <c r="C1425">
        <v>338.99</v>
      </c>
      <c r="D1425">
        <v>677.98</v>
      </c>
      <c r="H1425"/>
      <c r="I1425"/>
    </row>
    <row r="1426" spans="1:9" x14ac:dyDescent="0.25">
      <c r="A1426" s="1" t="s">
        <v>69</v>
      </c>
      <c r="B1426">
        <v>2</v>
      </c>
      <c r="C1426">
        <v>1466.01</v>
      </c>
      <c r="D1426">
        <v>2932.02</v>
      </c>
      <c r="H1426"/>
      <c r="I1426"/>
    </row>
    <row r="1427" spans="1:9" x14ac:dyDescent="0.25">
      <c r="A1427" s="1" t="s">
        <v>127</v>
      </c>
      <c r="B1427">
        <v>2</v>
      </c>
      <c r="C1427">
        <v>14.69</v>
      </c>
      <c r="D1427">
        <v>29.38</v>
      </c>
      <c r="H1427"/>
      <c r="I1427"/>
    </row>
    <row r="1428" spans="1:9" x14ac:dyDescent="0.25">
      <c r="A1428" s="1" t="s">
        <v>431</v>
      </c>
      <c r="B1428">
        <v>2</v>
      </c>
      <c r="C1428">
        <v>37.25</v>
      </c>
      <c r="D1428">
        <v>74.5</v>
      </c>
      <c r="H1428"/>
      <c r="I1428"/>
    </row>
    <row r="1429" spans="1:9" x14ac:dyDescent="0.25">
      <c r="A1429" s="1" t="s">
        <v>349</v>
      </c>
      <c r="B1429">
        <v>2</v>
      </c>
      <c r="C1429">
        <v>32.99</v>
      </c>
      <c r="D1429">
        <v>65.98</v>
      </c>
      <c r="H1429"/>
      <c r="I1429"/>
    </row>
    <row r="1430" spans="1:9" x14ac:dyDescent="0.25">
      <c r="A1430" s="1" t="s">
        <v>323</v>
      </c>
      <c r="B1430">
        <v>2</v>
      </c>
      <c r="C1430">
        <v>38.1</v>
      </c>
      <c r="D1430">
        <v>76.2</v>
      </c>
      <c r="H1430"/>
      <c r="I1430"/>
    </row>
    <row r="1431" spans="1:9" x14ac:dyDescent="0.25">
      <c r="A1431" s="1" t="s">
        <v>257</v>
      </c>
      <c r="B1431">
        <v>2</v>
      </c>
      <c r="C1431">
        <v>672.29</v>
      </c>
      <c r="D1431">
        <v>1344.58</v>
      </c>
      <c r="H1431"/>
      <c r="I1431"/>
    </row>
    <row r="1432" spans="1:9" x14ac:dyDescent="0.25">
      <c r="A1432" s="1" t="s">
        <v>288</v>
      </c>
      <c r="B1432">
        <v>2</v>
      </c>
      <c r="C1432">
        <v>72.16</v>
      </c>
      <c r="D1432">
        <v>144.32</v>
      </c>
      <c r="H1432"/>
      <c r="I1432"/>
    </row>
    <row r="1433" spans="1:9" x14ac:dyDescent="0.25">
      <c r="A1433" s="1" t="s">
        <v>295</v>
      </c>
      <c r="B1433">
        <v>2</v>
      </c>
      <c r="C1433">
        <v>356.9</v>
      </c>
      <c r="D1433">
        <v>713.8</v>
      </c>
      <c r="H1433"/>
      <c r="I1433"/>
    </row>
    <row r="1434" spans="1:9" x14ac:dyDescent="0.25">
      <c r="A1434" s="1" t="s">
        <v>356</v>
      </c>
      <c r="B1434">
        <v>2</v>
      </c>
      <c r="C1434">
        <v>32.39</v>
      </c>
      <c r="D1434">
        <v>64.78</v>
      </c>
      <c r="H1434"/>
      <c r="I1434"/>
    </row>
    <row r="1435" spans="1:9" x14ac:dyDescent="0.25">
      <c r="A1435" s="1" t="s">
        <v>400</v>
      </c>
      <c r="B1435">
        <v>2</v>
      </c>
      <c r="C1435">
        <v>31.58</v>
      </c>
      <c r="D1435">
        <v>63.16</v>
      </c>
      <c r="H1435"/>
      <c r="I1435"/>
    </row>
    <row r="1436" spans="1:9" x14ac:dyDescent="0.25">
      <c r="A1436" s="1" t="s">
        <v>368</v>
      </c>
      <c r="B1436">
        <v>2</v>
      </c>
      <c r="C1436">
        <v>602.35</v>
      </c>
      <c r="D1436">
        <v>1204.7</v>
      </c>
      <c r="H1436"/>
      <c r="I1436"/>
    </row>
    <row r="1437" spans="1:9" x14ac:dyDescent="0.25">
      <c r="A1437" s="1" t="s">
        <v>460</v>
      </c>
      <c r="B1437">
        <v>2</v>
      </c>
      <c r="C1437">
        <v>445.41</v>
      </c>
      <c r="D1437">
        <v>890.82</v>
      </c>
      <c r="H1437"/>
      <c r="I1437"/>
    </row>
    <row r="1438" spans="1:9" x14ac:dyDescent="0.25">
      <c r="A1438" s="1" t="s">
        <v>364</v>
      </c>
      <c r="B1438">
        <v>2</v>
      </c>
      <c r="C1438">
        <v>602.35</v>
      </c>
      <c r="D1438">
        <v>1204.7</v>
      </c>
      <c r="H1438"/>
      <c r="I1438"/>
    </row>
    <row r="1439" spans="1:9" x14ac:dyDescent="0.25">
      <c r="A1439" s="1" t="s">
        <v>372</v>
      </c>
      <c r="B1439">
        <v>2</v>
      </c>
      <c r="C1439">
        <v>200.05</v>
      </c>
      <c r="D1439">
        <v>400.1</v>
      </c>
      <c r="H1439"/>
      <c r="I1439"/>
    </row>
    <row r="1440" spans="1:9" x14ac:dyDescent="0.25">
      <c r="A1440" s="1" t="s">
        <v>363</v>
      </c>
      <c r="B1440">
        <v>2</v>
      </c>
      <c r="C1440">
        <v>602.35</v>
      </c>
      <c r="D1440">
        <v>1204.7</v>
      </c>
      <c r="H1440"/>
      <c r="I1440"/>
    </row>
    <row r="1441" spans="1:9" x14ac:dyDescent="0.25">
      <c r="A1441" s="1" t="s">
        <v>323</v>
      </c>
      <c r="B1441">
        <v>2</v>
      </c>
      <c r="C1441">
        <v>38.1</v>
      </c>
      <c r="D1441">
        <v>76.2</v>
      </c>
      <c r="H1441"/>
      <c r="I1441"/>
    </row>
    <row r="1442" spans="1:9" x14ac:dyDescent="0.25">
      <c r="A1442" s="1" t="s">
        <v>431</v>
      </c>
      <c r="B1442">
        <v>2</v>
      </c>
      <c r="C1442">
        <v>37.25</v>
      </c>
      <c r="D1442">
        <v>74.5</v>
      </c>
      <c r="H1442"/>
      <c r="I1442"/>
    </row>
    <row r="1443" spans="1:9" x14ac:dyDescent="0.25">
      <c r="A1443" s="1" t="s">
        <v>186</v>
      </c>
      <c r="B1443">
        <v>2</v>
      </c>
      <c r="C1443">
        <v>29.99</v>
      </c>
      <c r="D1443">
        <v>59.98</v>
      </c>
      <c r="H1443"/>
      <c r="I1443"/>
    </row>
    <row r="1444" spans="1:9" x14ac:dyDescent="0.25">
      <c r="A1444" s="1" t="s">
        <v>367</v>
      </c>
      <c r="B1444">
        <v>2</v>
      </c>
      <c r="C1444">
        <v>602.35</v>
      </c>
      <c r="D1444">
        <v>1204.7</v>
      </c>
      <c r="H1444"/>
      <c r="I1444"/>
    </row>
    <row r="1445" spans="1:9" x14ac:dyDescent="0.25">
      <c r="A1445" s="1" t="s">
        <v>476</v>
      </c>
      <c r="B1445">
        <v>2</v>
      </c>
      <c r="C1445">
        <v>445.41</v>
      </c>
      <c r="D1445">
        <v>890.82</v>
      </c>
      <c r="H1445"/>
      <c r="I1445"/>
    </row>
    <row r="1446" spans="1:9" x14ac:dyDescent="0.25">
      <c r="A1446" s="1" t="s">
        <v>463</v>
      </c>
      <c r="B1446">
        <v>2</v>
      </c>
      <c r="C1446">
        <v>1430.44</v>
      </c>
      <c r="D1446">
        <v>2860.88</v>
      </c>
      <c r="H1446"/>
      <c r="I1446"/>
    </row>
    <row r="1447" spans="1:9" x14ac:dyDescent="0.25">
      <c r="A1447" s="1" t="s">
        <v>400</v>
      </c>
      <c r="B1447">
        <v>2</v>
      </c>
      <c r="C1447">
        <v>31.58</v>
      </c>
      <c r="D1447">
        <v>63.16</v>
      </c>
      <c r="H1447"/>
      <c r="I1447"/>
    </row>
    <row r="1448" spans="1:9" x14ac:dyDescent="0.25">
      <c r="A1448" s="1" t="s">
        <v>436</v>
      </c>
      <c r="B1448">
        <v>2</v>
      </c>
      <c r="C1448">
        <v>54.89</v>
      </c>
      <c r="D1448">
        <v>109.78</v>
      </c>
      <c r="H1448"/>
      <c r="I1448"/>
    </row>
    <row r="1449" spans="1:9" x14ac:dyDescent="0.25">
      <c r="A1449" s="1" t="s">
        <v>294</v>
      </c>
      <c r="B1449">
        <v>2</v>
      </c>
      <c r="C1449">
        <v>356.9</v>
      </c>
      <c r="D1449">
        <v>713.8</v>
      </c>
      <c r="H1449"/>
      <c r="I1449"/>
    </row>
    <row r="1450" spans="1:9" x14ac:dyDescent="0.25">
      <c r="A1450" s="1" t="s">
        <v>173</v>
      </c>
      <c r="B1450">
        <v>2</v>
      </c>
      <c r="C1450">
        <v>5.39</v>
      </c>
      <c r="D1450">
        <v>10.78</v>
      </c>
      <c r="H1450"/>
      <c r="I1450"/>
    </row>
    <row r="1451" spans="1:9" x14ac:dyDescent="0.25">
      <c r="A1451" s="1" t="s">
        <v>295</v>
      </c>
      <c r="B1451">
        <v>2</v>
      </c>
      <c r="C1451">
        <v>356.9</v>
      </c>
      <c r="D1451">
        <v>713.8</v>
      </c>
      <c r="H1451"/>
      <c r="I1451"/>
    </row>
    <row r="1452" spans="1:9" x14ac:dyDescent="0.25">
      <c r="A1452" s="1" t="s">
        <v>349</v>
      </c>
      <c r="B1452">
        <v>2</v>
      </c>
      <c r="C1452">
        <v>32.99</v>
      </c>
      <c r="D1452">
        <v>65.98</v>
      </c>
      <c r="H1452"/>
      <c r="I1452"/>
    </row>
    <row r="1453" spans="1:9" x14ac:dyDescent="0.25">
      <c r="A1453" s="1" t="s">
        <v>470</v>
      </c>
      <c r="B1453">
        <v>2</v>
      </c>
      <c r="C1453">
        <v>1020.59</v>
      </c>
      <c r="D1453">
        <v>2041.18</v>
      </c>
      <c r="H1453"/>
      <c r="I1453"/>
    </row>
    <row r="1454" spans="1:9" x14ac:dyDescent="0.25">
      <c r="A1454" s="1" t="s">
        <v>150</v>
      </c>
      <c r="B1454">
        <v>2</v>
      </c>
      <c r="C1454">
        <v>323.99</v>
      </c>
      <c r="D1454">
        <v>647.98</v>
      </c>
      <c r="H1454"/>
      <c r="I1454"/>
    </row>
    <row r="1455" spans="1:9" x14ac:dyDescent="0.25">
      <c r="A1455" s="1" t="s">
        <v>108</v>
      </c>
      <c r="B1455">
        <v>2</v>
      </c>
      <c r="C1455">
        <v>858.9</v>
      </c>
      <c r="D1455">
        <v>1717.8</v>
      </c>
      <c r="H1455"/>
      <c r="I1455"/>
    </row>
    <row r="1456" spans="1:9" x14ac:dyDescent="0.25">
      <c r="A1456" s="1" t="s">
        <v>365</v>
      </c>
      <c r="B1456">
        <v>2</v>
      </c>
      <c r="C1456">
        <v>602.35</v>
      </c>
      <c r="D1456">
        <v>1204.7</v>
      </c>
      <c r="H1456"/>
      <c r="I1456"/>
    </row>
    <row r="1457" spans="1:9" x14ac:dyDescent="0.25">
      <c r="A1457" s="1" t="s">
        <v>466</v>
      </c>
      <c r="B1457">
        <v>2</v>
      </c>
      <c r="C1457">
        <v>1430.44</v>
      </c>
      <c r="D1457">
        <v>2860.88</v>
      </c>
      <c r="H1457"/>
      <c r="I1457"/>
    </row>
    <row r="1458" spans="1:9" x14ac:dyDescent="0.25">
      <c r="A1458" s="1" t="s">
        <v>336</v>
      </c>
      <c r="B1458">
        <v>2</v>
      </c>
      <c r="C1458">
        <v>5.39</v>
      </c>
      <c r="D1458">
        <v>10.78</v>
      </c>
      <c r="H1458"/>
      <c r="I1458"/>
    </row>
    <row r="1459" spans="1:9" x14ac:dyDescent="0.25">
      <c r="A1459" s="1" t="s">
        <v>295</v>
      </c>
      <c r="B1459">
        <v>2</v>
      </c>
      <c r="C1459">
        <v>356.9</v>
      </c>
      <c r="D1459">
        <v>713.8</v>
      </c>
      <c r="H1459"/>
      <c r="I1459"/>
    </row>
    <row r="1460" spans="1:9" x14ac:dyDescent="0.25">
      <c r="A1460" s="1" t="s">
        <v>463</v>
      </c>
      <c r="B1460">
        <v>2</v>
      </c>
      <c r="C1460">
        <v>1430.44</v>
      </c>
      <c r="D1460">
        <v>2860.88</v>
      </c>
      <c r="H1460"/>
      <c r="I1460"/>
    </row>
    <row r="1461" spans="1:9" x14ac:dyDescent="0.25">
      <c r="A1461" s="1" t="s">
        <v>442</v>
      </c>
      <c r="B1461">
        <v>2</v>
      </c>
      <c r="C1461">
        <v>63.9</v>
      </c>
      <c r="D1461">
        <v>127.8</v>
      </c>
      <c r="H1461"/>
      <c r="I1461"/>
    </row>
    <row r="1462" spans="1:9" x14ac:dyDescent="0.25">
      <c r="A1462" s="1" t="s">
        <v>466</v>
      </c>
      <c r="B1462">
        <v>2</v>
      </c>
      <c r="C1462">
        <v>1430.44</v>
      </c>
      <c r="D1462">
        <v>2860.88</v>
      </c>
      <c r="H1462"/>
      <c r="I1462"/>
    </row>
    <row r="1463" spans="1:9" x14ac:dyDescent="0.25">
      <c r="A1463" s="1" t="s">
        <v>369</v>
      </c>
      <c r="B1463">
        <v>2</v>
      </c>
      <c r="C1463">
        <v>72.88</v>
      </c>
      <c r="D1463">
        <v>145.76</v>
      </c>
      <c r="H1463"/>
      <c r="I1463"/>
    </row>
    <row r="1464" spans="1:9" x14ac:dyDescent="0.25">
      <c r="A1464" s="1" t="s">
        <v>456</v>
      </c>
      <c r="B1464">
        <v>2</v>
      </c>
      <c r="C1464">
        <v>445.41</v>
      </c>
      <c r="D1464">
        <v>890.82</v>
      </c>
      <c r="H1464"/>
      <c r="I1464"/>
    </row>
    <row r="1465" spans="1:9" x14ac:dyDescent="0.25">
      <c r="A1465" s="1" t="s">
        <v>464</v>
      </c>
      <c r="B1465">
        <v>2</v>
      </c>
      <c r="C1465">
        <v>1430.44</v>
      </c>
      <c r="D1465">
        <v>2860.88</v>
      </c>
      <c r="H1465"/>
      <c r="I1465"/>
    </row>
    <row r="1466" spans="1:9" x14ac:dyDescent="0.25">
      <c r="A1466" s="1" t="s">
        <v>442</v>
      </c>
      <c r="B1466">
        <v>2</v>
      </c>
      <c r="C1466">
        <v>63.9</v>
      </c>
      <c r="D1466">
        <v>127.8</v>
      </c>
      <c r="H1466"/>
      <c r="I1466"/>
    </row>
    <row r="1467" spans="1:9" x14ac:dyDescent="0.25">
      <c r="A1467" s="1" t="s">
        <v>443</v>
      </c>
      <c r="B1467">
        <v>2</v>
      </c>
      <c r="C1467">
        <v>12.14</v>
      </c>
      <c r="D1467">
        <v>24.28</v>
      </c>
      <c r="H1467"/>
      <c r="I1467"/>
    </row>
    <row r="1468" spans="1:9" x14ac:dyDescent="0.25">
      <c r="A1468" s="1" t="s">
        <v>258</v>
      </c>
      <c r="B1468">
        <v>2</v>
      </c>
      <c r="C1468">
        <v>672.29</v>
      </c>
      <c r="D1468">
        <v>1344.58</v>
      </c>
      <c r="H1468"/>
      <c r="I1468"/>
    </row>
    <row r="1469" spans="1:9" x14ac:dyDescent="0.25">
      <c r="A1469" s="1" t="s">
        <v>69</v>
      </c>
      <c r="B1469">
        <v>2</v>
      </c>
      <c r="C1469">
        <v>1466.01</v>
      </c>
      <c r="D1469">
        <v>2932.02</v>
      </c>
      <c r="H1469"/>
      <c r="I1469"/>
    </row>
    <row r="1470" spans="1:9" x14ac:dyDescent="0.25">
      <c r="A1470" s="1" t="s">
        <v>335</v>
      </c>
      <c r="B1470">
        <v>2</v>
      </c>
      <c r="C1470">
        <v>5.39</v>
      </c>
      <c r="D1470">
        <v>10.78</v>
      </c>
      <c r="H1470"/>
      <c r="I1470"/>
    </row>
    <row r="1471" spans="1:9" x14ac:dyDescent="0.25">
      <c r="A1471" s="1" t="s">
        <v>160</v>
      </c>
      <c r="B1471">
        <v>2</v>
      </c>
      <c r="C1471">
        <v>323.99</v>
      </c>
      <c r="D1471">
        <v>647.98</v>
      </c>
      <c r="H1471"/>
      <c r="I1471"/>
    </row>
    <row r="1472" spans="1:9" x14ac:dyDescent="0.25">
      <c r="A1472" s="1" t="s">
        <v>356</v>
      </c>
      <c r="B1472">
        <v>2</v>
      </c>
      <c r="C1472">
        <v>32.39</v>
      </c>
      <c r="D1472">
        <v>64.78</v>
      </c>
      <c r="H1472"/>
      <c r="I1472"/>
    </row>
    <row r="1473" spans="1:9" x14ac:dyDescent="0.25">
      <c r="A1473" s="1" t="s">
        <v>186</v>
      </c>
      <c r="B1473">
        <v>2</v>
      </c>
      <c r="C1473">
        <v>29.99</v>
      </c>
      <c r="D1473">
        <v>59.98</v>
      </c>
      <c r="H1473"/>
      <c r="I1473"/>
    </row>
    <row r="1474" spans="1:9" x14ac:dyDescent="0.25">
      <c r="A1474" s="1" t="s">
        <v>69</v>
      </c>
      <c r="B1474">
        <v>2</v>
      </c>
      <c r="C1474">
        <v>1466.01</v>
      </c>
      <c r="D1474">
        <v>2932.02</v>
      </c>
      <c r="H1474"/>
      <c r="I1474"/>
    </row>
    <row r="1475" spans="1:9" x14ac:dyDescent="0.25">
      <c r="A1475" s="1" t="s">
        <v>474</v>
      </c>
      <c r="B1475">
        <v>2</v>
      </c>
      <c r="C1475">
        <v>1020.59</v>
      </c>
      <c r="D1475">
        <v>2041.18</v>
      </c>
      <c r="H1475"/>
      <c r="I1475"/>
    </row>
    <row r="1476" spans="1:9" x14ac:dyDescent="0.25">
      <c r="A1476" s="1" t="s">
        <v>258</v>
      </c>
      <c r="B1476">
        <v>2</v>
      </c>
      <c r="C1476">
        <v>672.29</v>
      </c>
      <c r="D1476">
        <v>1344.58</v>
      </c>
      <c r="H1476"/>
      <c r="I1476"/>
    </row>
    <row r="1477" spans="1:9" x14ac:dyDescent="0.25">
      <c r="A1477" s="1" t="s">
        <v>259</v>
      </c>
      <c r="B1477">
        <v>2</v>
      </c>
      <c r="C1477">
        <v>672.29</v>
      </c>
      <c r="D1477">
        <v>1344.58</v>
      </c>
      <c r="H1477"/>
      <c r="I1477"/>
    </row>
    <row r="1478" spans="1:9" x14ac:dyDescent="0.25">
      <c r="A1478" s="1" t="s">
        <v>260</v>
      </c>
      <c r="B1478">
        <v>2</v>
      </c>
      <c r="C1478">
        <v>672.29</v>
      </c>
      <c r="D1478">
        <v>1344.58</v>
      </c>
      <c r="H1478"/>
      <c r="I1478"/>
    </row>
    <row r="1479" spans="1:9" x14ac:dyDescent="0.25">
      <c r="A1479" s="1" t="s">
        <v>257</v>
      </c>
      <c r="B1479">
        <v>2</v>
      </c>
      <c r="C1479">
        <v>672.29</v>
      </c>
      <c r="D1479">
        <v>1344.58</v>
      </c>
      <c r="H1479"/>
      <c r="I1479"/>
    </row>
    <row r="1480" spans="1:9" x14ac:dyDescent="0.25">
      <c r="A1480" s="1" t="s">
        <v>472</v>
      </c>
      <c r="B1480">
        <v>2</v>
      </c>
      <c r="C1480">
        <v>1020.59</v>
      </c>
      <c r="D1480">
        <v>2041.18</v>
      </c>
      <c r="H1480"/>
      <c r="I1480"/>
    </row>
    <row r="1481" spans="1:9" x14ac:dyDescent="0.25">
      <c r="A1481" s="1" t="s">
        <v>123</v>
      </c>
      <c r="B1481">
        <v>2</v>
      </c>
      <c r="C1481">
        <v>14.69</v>
      </c>
      <c r="D1481">
        <v>29.38</v>
      </c>
      <c r="H1481"/>
      <c r="I1481"/>
    </row>
    <row r="1482" spans="1:9" x14ac:dyDescent="0.25">
      <c r="A1482" s="1" t="s">
        <v>289</v>
      </c>
      <c r="B1482">
        <v>2</v>
      </c>
      <c r="C1482">
        <v>356.9</v>
      </c>
      <c r="D1482">
        <v>713.8</v>
      </c>
      <c r="H1482"/>
      <c r="I1482"/>
    </row>
    <row r="1483" spans="1:9" x14ac:dyDescent="0.25">
      <c r="A1483" s="1" t="s">
        <v>430</v>
      </c>
      <c r="B1483">
        <v>2</v>
      </c>
      <c r="C1483">
        <v>24.29</v>
      </c>
      <c r="D1483">
        <v>48.58</v>
      </c>
      <c r="H1483"/>
      <c r="I1483"/>
    </row>
    <row r="1484" spans="1:9" x14ac:dyDescent="0.25">
      <c r="A1484" s="1" t="s">
        <v>186</v>
      </c>
      <c r="B1484">
        <v>2</v>
      </c>
      <c r="C1484">
        <v>29.99</v>
      </c>
      <c r="D1484">
        <v>59.98</v>
      </c>
      <c r="H1484"/>
      <c r="I1484"/>
    </row>
    <row r="1485" spans="1:9" x14ac:dyDescent="0.25">
      <c r="A1485" s="1" t="s">
        <v>335</v>
      </c>
      <c r="B1485">
        <v>2</v>
      </c>
      <c r="C1485">
        <v>5.39</v>
      </c>
      <c r="D1485">
        <v>10.78</v>
      </c>
      <c r="H1485"/>
      <c r="I1485"/>
    </row>
    <row r="1486" spans="1:9" x14ac:dyDescent="0.25">
      <c r="A1486" s="1" t="s">
        <v>355</v>
      </c>
      <c r="B1486">
        <v>2</v>
      </c>
      <c r="C1486">
        <v>32.39</v>
      </c>
      <c r="D1486">
        <v>64.78</v>
      </c>
      <c r="H1486"/>
      <c r="I1486"/>
    </row>
    <row r="1487" spans="1:9" x14ac:dyDescent="0.25">
      <c r="A1487" s="1" t="s">
        <v>30</v>
      </c>
      <c r="B1487">
        <v>2</v>
      </c>
      <c r="C1487">
        <v>809.76</v>
      </c>
      <c r="D1487">
        <v>1619.52</v>
      </c>
      <c r="H1487"/>
      <c r="I1487"/>
    </row>
    <row r="1488" spans="1:9" x14ac:dyDescent="0.25">
      <c r="A1488" s="1" t="s">
        <v>242</v>
      </c>
      <c r="B1488">
        <v>2</v>
      </c>
      <c r="C1488">
        <v>1391.99</v>
      </c>
      <c r="D1488">
        <v>2783.98</v>
      </c>
      <c r="H1488"/>
      <c r="I1488"/>
    </row>
    <row r="1489" spans="1:9" x14ac:dyDescent="0.25">
      <c r="A1489" s="1" t="s">
        <v>422</v>
      </c>
      <c r="B1489">
        <v>2</v>
      </c>
      <c r="C1489">
        <v>24.29</v>
      </c>
      <c r="D1489">
        <v>48.58</v>
      </c>
      <c r="H1489"/>
      <c r="I1489"/>
    </row>
    <row r="1490" spans="1:9" x14ac:dyDescent="0.25">
      <c r="A1490" s="1" t="s">
        <v>428</v>
      </c>
      <c r="B1490">
        <v>2</v>
      </c>
      <c r="C1490">
        <v>48.59</v>
      </c>
      <c r="D1490">
        <v>97.18</v>
      </c>
      <c r="H1490"/>
      <c r="I1490"/>
    </row>
    <row r="1491" spans="1:9" x14ac:dyDescent="0.25">
      <c r="A1491" s="1" t="s">
        <v>479</v>
      </c>
      <c r="B1491">
        <v>2</v>
      </c>
      <c r="C1491">
        <v>461.69</v>
      </c>
      <c r="D1491">
        <v>923.38</v>
      </c>
      <c r="H1491"/>
      <c r="I1491"/>
    </row>
    <row r="1492" spans="1:9" x14ac:dyDescent="0.25">
      <c r="A1492" s="1" t="s">
        <v>481</v>
      </c>
      <c r="B1492">
        <v>2</v>
      </c>
      <c r="C1492">
        <v>461.69</v>
      </c>
      <c r="D1492">
        <v>923.38</v>
      </c>
      <c r="H1492"/>
      <c r="I1492"/>
    </row>
    <row r="1493" spans="1:9" x14ac:dyDescent="0.25">
      <c r="A1493" s="1" t="s">
        <v>435</v>
      </c>
      <c r="B1493">
        <v>2</v>
      </c>
      <c r="C1493">
        <v>158.43</v>
      </c>
      <c r="D1493">
        <v>316.86</v>
      </c>
      <c r="H1493"/>
      <c r="I1493"/>
    </row>
    <row r="1494" spans="1:9" x14ac:dyDescent="0.25">
      <c r="A1494" s="1" t="s">
        <v>385</v>
      </c>
      <c r="B1494">
        <v>2</v>
      </c>
      <c r="C1494">
        <v>63.9</v>
      </c>
      <c r="D1494">
        <v>127.8</v>
      </c>
      <c r="H1494"/>
      <c r="I1494"/>
    </row>
    <row r="1495" spans="1:9" x14ac:dyDescent="0.25">
      <c r="A1495" s="1" t="s">
        <v>368</v>
      </c>
      <c r="B1495">
        <v>2</v>
      </c>
      <c r="C1495">
        <v>602.35</v>
      </c>
      <c r="D1495">
        <v>1204.7</v>
      </c>
      <c r="H1495"/>
      <c r="I1495"/>
    </row>
    <row r="1496" spans="1:9" x14ac:dyDescent="0.25">
      <c r="A1496" s="1" t="s">
        <v>400</v>
      </c>
      <c r="B1496">
        <v>2</v>
      </c>
      <c r="C1496">
        <v>31.58</v>
      </c>
      <c r="D1496">
        <v>63.16</v>
      </c>
      <c r="H1496"/>
      <c r="I1496"/>
    </row>
    <row r="1497" spans="1:9" x14ac:dyDescent="0.25">
      <c r="A1497" s="1" t="s">
        <v>462</v>
      </c>
      <c r="B1497">
        <v>2</v>
      </c>
      <c r="C1497">
        <v>445.41</v>
      </c>
      <c r="D1497">
        <v>890.82</v>
      </c>
      <c r="H1497"/>
      <c r="I1497"/>
    </row>
    <row r="1498" spans="1:9" x14ac:dyDescent="0.25">
      <c r="A1498" s="1" t="s">
        <v>372</v>
      </c>
      <c r="B1498">
        <v>2</v>
      </c>
      <c r="C1498">
        <v>200.05</v>
      </c>
      <c r="D1498">
        <v>400.1</v>
      </c>
      <c r="H1498"/>
      <c r="I1498"/>
    </row>
    <row r="1499" spans="1:9" x14ac:dyDescent="0.25">
      <c r="A1499" s="1" t="s">
        <v>360</v>
      </c>
      <c r="B1499">
        <v>2</v>
      </c>
      <c r="C1499">
        <v>200.05</v>
      </c>
      <c r="D1499">
        <v>400.1</v>
      </c>
      <c r="H1499"/>
      <c r="I1499"/>
    </row>
    <row r="1500" spans="1:9" x14ac:dyDescent="0.25">
      <c r="A1500" s="1" t="s">
        <v>485</v>
      </c>
      <c r="B1500">
        <v>2</v>
      </c>
      <c r="C1500">
        <v>338.99</v>
      </c>
      <c r="D1500">
        <v>677.98</v>
      </c>
      <c r="H1500"/>
      <c r="I1500"/>
    </row>
    <row r="1501" spans="1:9" x14ac:dyDescent="0.25">
      <c r="A1501" s="1" t="s">
        <v>487</v>
      </c>
      <c r="B1501">
        <v>2</v>
      </c>
      <c r="C1501">
        <v>338.99</v>
      </c>
      <c r="D1501">
        <v>677.98</v>
      </c>
      <c r="H1501"/>
      <c r="I1501"/>
    </row>
    <row r="1502" spans="1:9" x14ac:dyDescent="0.25">
      <c r="A1502" s="1" t="s">
        <v>156</v>
      </c>
      <c r="B1502">
        <v>2</v>
      </c>
      <c r="C1502">
        <v>323.99</v>
      </c>
      <c r="D1502">
        <v>647.98</v>
      </c>
      <c r="H1502"/>
      <c r="I1502"/>
    </row>
    <row r="1503" spans="1:9" x14ac:dyDescent="0.25">
      <c r="A1503" s="1" t="s">
        <v>60</v>
      </c>
      <c r="B1503">
        <v>2</v>
      </c>
      <c r="C1503">
        <v>1376.99</v>
      </c>
      <c r="D1503">
        <v>2753.98</v>
      </c>
      <c r="H1503"/>
      <c r="I1503"/>
    </row>
    <row r="1504" spans="1:9" x14ac:dyDescent="0.25">
      <c r="A1504" s="1" t="s">
        <v>157</v>
      </c>
      <c r="B1504">
        <v>2</v>
      </c>
      <c r="C1504">
        <v>323.99</v>
      </c>
      <c r="D1504">
        <v>647.98</v>
      </c>
      <c r="H1504"/>
      <c r="I1504"/>
    </row>
    <row r="1505" spans="1:9" x14ac:dyDescent="0.25">
      <c r="A1505" s="1" t="s">
        <v>480</v>
      </c>
      <c r="B1505">
        <v>2</v>
      </c>
      <c r="C1505">
        <v>461.69</v>
      </c>
      <c r="D1505">
        <v>923.38</v>
      </c>
      <c r="H1505"/>
      <c r="I1505"/>
    </row>
    <row r="1506" spans="1:9" x14ac:dyDescent="0.25">
      <c r="A1506" s="1" t="s">
        <v>242</v>
      </c>
      <c r="B1506">
        <v>2</v>
      </c>
      <c r="C1506">
        <v>1391.99</v>
      </c>
      <c r="D1506">
        <v>2783.98</v>
      </c>
      <c r="H1506"/>
      <c r="I1506"/>
    </row>
    <row r="1507" spans="1:9" x14ac:dyDescent="0.25">
      <c r="A1507" s="1" t="s">
        <v>466</v>
      </c>
      <c r="B1507">
        <v>2</v>
      </c>
      <c r="C1507">
        <v>1430.44</v>
      </c>
      <c r="D1507">
        <v>2860.88</v>
      </c>
      <c r="H1507"/>
      <c r="I1507"/>
    </row>
    <row r="1508" spans="1:9" x14ac:dyDescent="0.25">
      <c r="A1508" s="1" t="s">
        <v>320</v>
      </c>
      <c r="B1508">
        <v>2</v>
      </c>
      <c r="C1508">
        <v>38.1</v>
      </c>
      <c r="D1508">
        <v>76.2</v>
      </c>
      <c r="H1508"/>
      <c r="I1508"/>
    </row>
    <row r="1509" spans="1:9" x14ac:dyDescent="0.25">
      <c r="A1509" s="1" t="s">
        <v>150</v>
      </c>
      <c r="B1509">
        <v>2</v>
      </c>
      <c r="C1509">
        <v>323.99</v>
      </c>
      <c r="D1509">
        <v>647.98</v>
      </c>
      <c r="H1509"/>
      <c r="I1509"/>
    </row>
    <row r="1510" spans="1:9" x14ac:dyDescent="0.25">
      <c r="A1510" s="1" t="s">
        <v>474</v>
      </c>
      <c r="B1510">
        <v>2</v>
      </c>
      <c r="C1510">
        <v>1020.59</v>
      </c>
      <c r="D1510">
        <v>2041.18</v>
      </c>
      <c r="H1510"/>
      <c r="I1510"/>
    </row>
    <row r="1511" spans="1:9" x14ac:dyDescent="0.25">
      <c r="A1511" s="1" t="s">
        <v>259</v>
      </c>
      <c r="B1511">
        <v>2</v>
      </c>
      <c r="C1511">
        <v>672.29</v>
      </c>
      <c r="D1511">
        <v>1344.58</v>
      </c>
      <c r="H1511"/>
      <c r="I1511"/>
    </row>
    <row r="1512" spans="1:9" x14ac:dyDescent="0.25">
      <c r="A1512" s="1" t="s">
        <v>432</v>
      </c>
      <c r="B1512">
        <v>2</v>
      </c>
      <c r="C1512">
        <v>48.59</v>
      </c>
      <c r="D1512">
        <v>97.18</v>
      </c>
      <c r="H1512"/>
      <c r="I1512"/>
    </row>
    <row r="1513" spans="1:9" x14ac:dyDescent="0.25">
      <c r="A1513" s="1" t="s">
        <v>15</v>
      </c>
      <c r="B1513">
        <v>2</v>
      </c>
      <c r="C1513">
        <v>20.99</v>
      </c>
      <c r="D1513">
        <v>41.98</v>
      </c>
      <c r="H1513"/>
      <c r="I1513"/>
    </row>
    <row r="1514" spans="1:9" x14ac:dyDescent="0.25">
      <c r="A1514" s="1" t="s">
        <v>320</v>
      </c>
      <c r="B1514">
        <v>2</v>
      </c>
      <c r="C1514">
        <v>38.1</v>
      </c>
      <c r="D1514">
        <v>76.2</v>
      </c>
      <c r="H1514"/>
      <c r="I1514"/>
    </row>
    <row r="1515" spans="1:9" x14ac:dyDescent="0.25">
      <c r="A1515" s="1" t="s">
        <v>454</v>
      </c>
      <c r="B1515">
        <v>2</v>
      </c>
      <c r="C1515">
        <v>445.41</v>
      </c>
      <c r="D1515">
        <v>890.82</v>
      </c>
      <c r="H1515"/>
      <c r="I1515"/>
    </row>
    <row r="1516" spans="1:9" x14ac:dyDescent="0.25">
      <c r="A1516" s="1" t="s">
        <v>463</v>
      </c>
      <c r="B1516">
        <v>2</v>
      </c>
      <c r="C1516">
        <v>1430.44</v>
      </c>
      <c r="D1516">
        <v>2860.88</v>
      </c>
      <c r="H1516"/>
      <c r="I1516"/>
    </row>
    <row r="1517" spans="1:9" x14ac:dyDescent="0.25">
      <c r="A1517" s="1" t="s">
        <v>468</v>
      </c>
      <c r="B1517">
        <v>2</v>
      </c>
      <c r="C1517">
        <v>728.91</v>
      </c>
      <c r="D1517">
        <v>1457.82</v>
      </c>
      <c r="H1517"/>
      <c r="I1517"/>
    </row>
    <row r="1518" spans="1:9" x14ac:dyDescent="0.25">
      <c r="A1518" s="1" t="s">
        <v>443</v>
      </c>
      <c r="B1518">
        <v>2</v>
      </c>
      <c r="C1518">
        <v>12.14</v>
      </c>
      <c r="D1518">
        <v>24.28</v>
      </c>
      <c r="H1518"/>
      <c r="I1518"/>
    </row>
    <row r="1519" spans="1:9" x14ac:dyDescent="0.25">
      <c r="A1519" s="1" t="s">
        <v>449</v>
      </c>
      <c r="B1519">
        <v>2</v>
      </c>
      <c r="C1519">
        <v>1430.44</v>
      </c>
      <c r="D1519">
        <v>2860.88</v>
      </c>
      <c r="H1519"/>
      <c r="I1519"/>
    </row>
    <row r="1520" spans="1:9" x14ac:dyDescent="0.25">
      <c r="A1520" s="1" t="s">
        <v>469</v>
      </c>
      <c r="B1520">
        <v>2</v>
      </c>
      <c r="C1520">
        <v>728.91</v>
      </c>
      <c r="D1520">
        <v>1457.82</v>
      </c>
      <c r="H1520"/>
      <c r="I1520"/>
    </row>
    <row r="1521" spans="1:9" x14ac:dyDescent="0.25">
      <c r="A1521" s="1" t="s">
        <v>458</v>
      </c>
      <c r="B1521">
        <v>2</v>
      </c>
      <c r="C1521">
        <v>445.41</v>
      </c>
      <c r="D1521">
        <v>890.82</v>
      </c>
      <c r="H1521"/>
      <c r="I1521"/>
    </row>
    <row r="1522" spans="1:9" x14ac:dyDescent="0.25">
      <c r="A1522" s="1" t="s">
        <v>436</v>
      </c>
      <c r="B1522">
        <v>2</v>
      </c>
      <c r="C1522">
        <v>54.89</v>
      </c>
      <c r="D1522">
        <v>109.78</v>
      </c>
      <c r="H1522"/>
      <c r="I1522"/>
    </row>
    <row r="1523" spans="1:9" x14ac:dyDescent="0.25">
      <c r="A1523" s="1" t="s">
        <v>260</v>
      </c>
      <c r="B1523">
        <v>2</v>
      </c>
      <c r="C1523">
        <v>672.29</v>
      </c>
      <c r="D1523">
        <v>1344.58</v>
      </c>
      <c r="H1523"/>
      <c r="I1523"/>
    </row>
    <row r="1524" spans="1:9" x14ac:dyDescent="0.25">
      <c r="A1524" s="1" t="s">
        <v>464</v>
      </c>
      <c r="B1524">
        <v>2</v>
      </c>
      <c r="C1524">
        <v>1430.44</v>
      </c>
      <c r="D1524">
        <v>2860.88</v>
      </c>
      <c r="H1524"/>
      <c r="I1524"/>
    </row>
    <row r="1525" spans="1:9" x14ac:dyDescent="0.25">
      <c r="A1525" s="1" t="s">
        <v>257</v>
      </c>
      <c r="B1525">
        <v>2</v>
      </c>
      <c r="C1525">
        <v>672.29</v>
      </c>
      <c r="D1525">
        <v>1344.58</v>
      </c>
      <c r="H1525"/>
      <c r="I1525"/>
    </row>
    <row r="1526" spans="1:9" x14ac:dyDescent="0.25">
      <c r="A1526" s="1" t="s">
        <v>69</v>
      </c>
      <c r="B1526">
        <v>2</v>
      </c>
      <c r="C1526">
        <v>1466.01</v>
      </c>
      <c r="D1526">
        <v>2932.02</v>
      </c>
      <c r="H1526"/>
      <c r="I1526"/>
    </row>
    <row r="1527" spans="1:9" x14ac:dyDescent="0.25">
      <c r="A1527" s="1" t="s">
        <v>295</v>
      </c>
      <c r="B1527">
        <v>2</v>
      </c>
      <c r="C1527">
        <v>356.9</v>
      </c>
      <c r="D1527">
        <v>713.8</v>
      </c>
      <c r="H1527"/>
      <c r="I1527"/>
    </row>
    <row r="1528" spans="1:9" x14ac:dyDescent="0.25">
      <c r="A1528" s="1" t="s">
        <v>289</v>
      </c>
      <c r="B1528">
        <v>2</v>
      </c>
      <c r="C1528">
        <v>356.9</v>
      </c>
      <c r="D1528">
        <v>713.8</v>
      </c>
      <c r="H1528"/>
      <c r="I1528"/>
    </row>
    <row r="1529" spans="1:9" x14ac:dyDescent="0.25">
      <c r="A1529" s="1" t="s">
        <v>432</v>
      </c>
      <c r="B1529">
        <v>2</v>
      </c>
      <c r="C1529">
        <v>48.59</v>
      </c>
      <c r="D1529">
        <v>97.18</v>
      </c>
      <c r="H1529"/>
      <c r="I1529"/>
    </row>
    <row r="1530" spans="1:9" x14ac:dyDescent="0.25">
      <c r="A1530" s="1" t="s">
        <v>470</v>
      </c>
      <c r="B1530">
        <v>2</v>
      </c>
      <c r="C1530">
        <v>1020.59</v>
      </c>
      <c r="D1530">
        <v>2041.18</v>
      </c>
      <c r="H1530"/>
      <c r="I1530"/>
    </row>
    <row r="1531" spans="1:9" x14ac:dyDescent="0.25">
      <c r="A1531" s="1" t="s">
        <v>472</v>
      </c>
      <c r="B1531">
        <v>2</v>
      </c>
      <c r="C1531">
        <v>1020.59</v>
      </c>
      <c r="D1531">
        <v>2041.18</v>
      </c>
      <c r="H1531"/>
      <c r="I1531"/>
    </row>
    <row r="1532" spans="1:9" x14ac:dyDescent="0.25">
      <c r="A1532" s="1" t="s">
        <v>66</v>
      </c>
      <c r="B1532">
        <v>2</v>
      </c>
      <c r="C1532">
        <v>1466.01</v>
      </c>
      <c r="D1532">
        <v>2932.02</v>
      </c>
      <c r="H1532"/>
      <c r="I1532"/>
    </row>
    <row r="1533" spans="1:9" x14ac:dyDescent="0.25">
      <c r="A1533" s="1" t="s">
        <v>468</v>
      </c>
      <c r="B1533">
        <v>2</v>
      </c>
      <c r="C1533">
        <v>728.91</v>
      </c>
      <c r="D1533">
        <v>1457.82</v>
      </c>
      <c r="H1533"/>
      <c r="I1533"/>
    </row>
    <row r="1534" spans="1:9" x14ac:dyDescent="0.25">
      <c r="A1534" s="1" t="s">
        <v>464</v>
      </c>
      <c r="B1534">
        <v>2</v>
      </c>
      <c r="C1534">
        <v>1430.44</v>
      </c>
      <c r="D1534">
        <v>2860.88</v>
      </c>
      <c r="H1534"/>
      <c r="I1534"/>
    </row>
    <row r="1535" spans="1:9" x14ac:dyDescent="0.25">
      <c r="A1535" s="1" t="s">
        <v>460</v>
      </c>
      <c r="B1535">
        <v>2</v>
      </c>
      <c r="C1535">
        <v>445.41</v>
      </c>
      <c r="D1535">
        <v>890.82</v>
      </c>
      <c r="H1535"/>
      <c r="I1535"/>
    </row>
    <row r="1536" spans="1:9" x14ac:dyDescent="0.25">
      <c r="A1536" s="1" t="s">
        <v>465</v>
      </c>
      <c r="B1536">
        <v>2</v>
      </c>
      <c r="C1536">
        <v>1430.44</v>
      </c>
      <c r="D1536">
        <v>2860.88</v>
      </c>
      <c r="H1536"/>
      <c r="I1536"/>
    </row>
    <row r="1537" spans="1:9" x14ac:dyDescent="0.25">
      <c r="A1537" s="1" t="s">
        <v>476</v>
      </c>
      <c r="B1537">
        <v>2</v>
      </c>
      <c r="C1537">
        <v>445.41</v>
      </c>
      <c r="D1537">
        <v>890.82</v>
      </c>
      <c r="H1537"/>
      <c r="I1537"/>
    </row>
    <row r="1538" spans="1:9" x14ac:dyDescent="0.25">
      <c r="A1538" s="1" t="s">
        <v>463</v>
      </c>
      <c r="B1538">
        <v>2</v>
      </c>
      <c r="C1538">
        <v>1430.44</v>
      </c>
      <c r="D1538">
        <v>2860.88</v>
      </c>
      <c r="H1538"/>
      <c r="I1538"/>
    </row>
    <row r="1539" spans="1:9" x14ac:dyDescent="0.25">
      <c r="A1539" s="1" t="s">
        <v>475</v>
      </c>
      <c r="B1539">
        <v>2</v>
      </c>
      <c r="C1539">
        <v>445.41</v>
      </c>
      <c r="D1539">
        <v>890.82</v>
      </c>
      <c r="H1539"/>
      <c r="I1539"/>
    </row>
    <row r="1540" spans="1:9" x14ac:dyDescent="0.25">
      <c r="A1540" s="1" t="s">
        <v>56</v>
      </c>
      <c r="B1540">
        <v>2</v>
      </c>
      <c r="C1540">
        <v>1376.99</v>
      </c>
      <c r="D1540">
        <v>2753.98</v>
      </c>
      <c r="H1540"/>
      <c r="I1540"/>
    </row>
    <row r="1541" spans="1:9" x14ac:dyDescent="0.25">
      <c r="A1541" s="1" t="s">
        <v>432</v>
      </c>
      <c r="B1541">
        <v>2</v>
      </c>
      <c r="C1541">
        <v>48.59</v>
      </c>
      <c r="D1541">
        <v>97.18</v>
      </c>
      <c r="H1541"/>
      <c r="I1541"/>
    </row>
    <row r="1542" spans="1:9" x14ac:dyDescent="0.25">
      <c r="A1542" s="1" t="s">
        <v>158</v>
      </c>
      <c r="B1542">
        <v>2</v>
      </c>
      <c r="C1542">
        <v>323.99</v>
      </c>
      <c r="D1542">
        <v>647.98</v>
      </c>
      <c r="H1542"/>
      <c r="I1542"/>
    </row>
    <row r="1543" spans="1:9" x14ac:dyDescent="0.25">
      <c r="A1543" s="1" t="s">
        <v>71</v>
      </c>
      <c r="B1543">
        <v>2</v>
      </c>
      <c r="C1543">
        <v>1466.01</v>
      </c>
      <c r="D1543">
        <v>2932.02</v>
      </c>
      <c r="H1543"/>
      <c r="I1543"/>
    </row>
    <row r="1544" spans="1:9" x14ac:dyDescent="0.25">
      <c r="A1544" s="1" t="s">
        <v>335</v>
      </c>
      <c r="B1544">
        <v>2</v>
      </c>
      <c r="C1544">
        <v>5.39</v>
      </c>
      <c r="D1544">
        <v>10.78</v>
      </c>
      <c r="H1544"/>
      <c r="I1544"/>
    </row>
    <row r="1545" spans="1:9" x14ac:dyDescent="0.25">
      <c r="A1545" s="1" t="s">
        <v>258</v>
      </c>
      <c r="B1545">
        <v>2</v>
      </c>
      <c r="C1545">
        <v>672.29</v>
      </c>
      <c r="D1545">
        <v>1344.58</v>
      </c>
      <c r="H1545"/>
      <c r="I1545"/>
    </row>
    <row r="1546" spans="1:9" x14ac:dyDescent="0.25">
      <c r="A1546" s="1" t="s">
        <v>259</v>
      </c>
      <c r="B1546">
        <v>2</v>
      </c>
      <c r="C1546">
        <v>672.29</v>
      </c>
      <c r="D1546">
        <v>1344.58</v>
      </c>
      <c r="H1546"/>
      <c r="I1546"/>
    </row>
    <row r="1547" spans="1:9" x14ac:dyDescent="0.25">
      <c r="A1547" s="1" t="s">
        <v>336</v>
      </c>
      <c r="B1547">
        <v>2</v>
      </c>
      <c r="C1547">
        <v>5.39</v>
      </c>
      <c r="D1547">
        <v>10.78</v>
      </c>
      <c r="H1547"/>
      <c r="I1547"/>
    </row>
    <row r="1548" spans="1:9" x14ac:dyDescent="0.25">
      <c r="A1548" s="1" t="s">
        <v>470</v>
      </c>
      <c r="B1548">
        <v>2</v>
      </c>
      <c r="C1548">
        <v>1020.59</v>
      </c>
      <c r="D1548">
        <v>2041.18</v>
      </c>
      <c r="H1548"/>
      <c r="I1548"/>
    </row>
    <row r="1549" spans="1:9" x14ac:dyDescent="0.25">
      <c r="A1549" s="1" t="s">
        <v>157</v>
      </c>
      <c r="B1549">
        <v>2</v>
      </c>
      <c r="C1549">
        <v>323.99</v>
      </c>
      <c r="D1549">
        <v>647.98</v>
      </c>
      <c r="H1549"/>
      <c r="I1549"/>
    </row>
    <row r="1550" spans="1:9" x14ac:dyDescent="0.25">
      <c r="A1550" s="1" t="s">
        <v>401</v>
      </c>
      <c r="B1550">
        <v>2</v>
      </c>
      <c r="C1550">
        <v>158.43</v>
      </c>
      <c r="D1550">
        <v>316.86</v>
      </c>
      <c r="H1550"/>
      <c r="I1550"/>
    </row>
    <row r="1551" spans="1:9" x14ac:dyDescent="0.25">
      <c r="A1551" s="1" t="s">
        <v>59</v>
      </c>
      <c r="B1551">
        <v>2</v>
      </c>
      <c r="C1551">
        <v>1376.99</v>
      </c>
      <c r="D1551">
        <v>2753.98</v>
      </c>
      <c r="H1551"/>
      <c r="I1551"/>
    </row>
    <row r="1552" spans="1:9" x14ac:dyDescent="0.25">
      <c r="A1552" s="1" t="s">
        <v>383</v>
      </c>
      <c r="B1552">
        <v>2</v>
      </c>
      <c r="C1552">
        <v>218.45</v>
      </c>
      <c r="D1552">
        <v>436.9</v>
      </c>
      <c r="H1552"/>
      <c r="I1552"/>
    </row>
    <row r="1553" spans="1:9" x14ac:dyDescent="0.25">
      <c r="A1553" s="1" t="s">
        <v>246</v>
      </c>
      <c r="B1553">
        <v>2</v>
      </c>
      <c r="C1553">
        <v>1391.99</v>
      </c>
      <c r="D1553">
        <v>2783.98</v>
      </c>
      <c r="H1553"/>
      <c r="I1553"/>
    </row>
    <row r="1554" spans="1:9" x14ac:dyDescent="0.25">
      <c r="A1554" s="1" t="s">
        <v>245</v>
      </c>
      <c r="B1554">
        <v>2</v>
      </c>
      <c r="C1554">
        <v>1391.99</v>
      </c>
      <c r="D1554">
        <v>2783.98</v>
      </c>
      <c r="H1554"/>
      <c r="I1554"/>
    </row>
    <row r="1555" spans="1:9" x14ac:dyDescent="0.25">
      <c r="A1555" s="1" t="s">
        <v>157</v>
      </c>
      <c r="B1555">
        <v>2</v>
      </c>
      <c r="C1555">
        <v>323.99</v>
      </c>
      <c r="D1555">
        <v>647.98</v>
      </c>
      <c r="H1555"/>
      <c r="I1555"/>
    </row>
    <row r="1556" spans="1:9" x14ac:dyDescent="0.25">
      <c r="A1556" s="1" t="s">
        <v>422</v>
      </c>
      <c r="B1556">
        <v>2</v>
      </c>
      <c r="C1556">
        <v>24.29</v>
      </c>
      <c r="D1556">
        <v>48.58</v>
      </c>
      <c r="H1556"/>
      <c r="I1556"/>
    </row>
    <row r="1557" spans="1:9" x14ac:dyDescent="0.25">
      <c r="A1557" s="1" t="s">
        <v>135</v>
      </c>
      <c r="B1557">
        <v>2</v>
      </c>
      <c r="C1557">
        <v>41.99</v>
      </c>
      <c r="D1557">
        <v>83.98</v>
      </c>
      <c r="H1557"/>
      <c r="I1557"/>
    </row>
    <row r="1558" spans="1:9" x14ac:dyDescent="0.25">
      <c r="A1558" s="1" t="s">
        <v>30</v>
      </c>
      <c r="B1558">
        <v>2</v>
      </c>
      <c r="C1558">
        <v>809.76</v>
      </c>
      <c r="D1558">
        <v>1619.52</v>
      </c>
      <c r="H1558"/>
      <c r="I1558"/>
    </row>
    <row r="1559" spans="1:9" x14ac:dyDescent="0.25">
      <c r="A1559" s="1" t="s">
        <v>487</v>
      </c>
      <c r="B1559">
        <v>2</v>
      </c>
      <c r="C1559">
        <v>338.99</v>
      </c>
      <c r="D1559">
        <v>677.98</v>
      </c>
      <c r="H1559"/>
      <c r="I1559"/>
    </row>
    <row r="1560" spans="1:9" x14ac:dyDescent="0.25">
      <c r="A1560" s="1" t="s">
        <v>156</v>
      </c>
      <c r="B1560">
        <v>2</v>
      </c>
      <c r="C1560">
        <v>323.99</v>
      </c>
      <c r="D1560">
        <v>647.98</v>
      </c>
      <c r="H1560"/>
      <c r="I1560"/>
    </row>
    <row r="1561" spans="1:9" x14ac:dyDescent="0.25">
      <c r="A1561" s="1" t="s">
        <v>485</v>
      </c>
      <c r="B1561">
        <v>2</v>
      </c>
      <c r="C1561">
        <v>338.99</v>
      </c>
      <c r="D1561">
        <v>677.98</v>
      </c>
      <c r="H1561"/>
      <c r="I1561"/>
    </row>
    <row r="1562" spans="1:9" x14ac:dyDescent="0.25">
      <c r="A1562" s="1" t="s">
        <v>480</v>
      </c>
      <c r="B1562">
        <v>2</v>
      </c>
      <c r="C1562">
        <v>461.69</v>
      </c>
      <c r="D1562">
        <v>923.38</v>
      </c>
      <c r="H1562"/>
      <c r="I1562"/>
    </row>
    <row r="1563" spans="1:9" x14ac:dyDescent="0.25">
      <c r="A1563" s="1" t="s">
        <v>60</v>
      </c>
      <c r="B1563">
        <v>2</v>
      </c>
      <c r="C1563">
        <v>1376.99</v>
      </c>
      <c r="D1563">
        <v>2753.98</v>
      </c>
      <c r="H1563"/>
      <c r="I1563"/>
    </row>
    <row r="1564" spans="1:9" x14ac:dyDescent="0.25">
      <c r="A1564" s="1" t="s">
        <v>426</v>
      </c>
      <c r="B1564">
        <v>2</v>
      </c>
      <c r="C1564">
        <v>37.25</v>
      </c>
      <c r="D1564">
        <v>74.5</v>
      </c>
      <c r="H1564"/>
      <c r="I1564"/>
    </row>
    <row r="1565" spans="1:9" x14ac:dyDescent="0.25">
      <c r="A1565" s="1" t="s">
        <v>140</v>
      </c>
      <c r="B1565">
        <v>2</v>
      </c>
      <c r="C1565">
        <v>149.87</v>
      </c>
      <c r="D1565">
        <v>299.74</v>
      </c>
      <c r="H1565"/>
      <c r="I1565"/>
    </row>
    <row r="1566" spans="1:9" x14ac:dyDescent="0.25">
      <c r="A1566" s="1" t="s">
        <v>323</v>
      </c>
      <c r="B1566">
        <v>2</v>
      </c>
      <c r="C1566">
        <v>38.1</v>
      </c>
      <c r="D1566">
        <v>76.2</v>
      </c>
      <c r="H1566"/>
      <c r="I1566"/>
    </row>
    <row r="1567" spans="1:9" x14ac:dyDescent="0.25">
      <c r="A1567" s="1" t="s">
        <v>325</v>
      </c>
      <c r="B1567">
        <v>2</v>
      </c>
      <c r="C1567">
        <v>2.99</v>
      </c>
      <c r="D1567">
        <v>5.98</v>
      </c>
      <c r="H1567"/>
      <c r="I1567"/>
    </row>
    <row r="1568" spans="1:9" x14ac:dyDescent="0.25">
      <c r="A1568" s="1" t="s">
        <v>432</v>
      </c>
      <c r="B1568">
        <v>2</v>
      </c>
      <c r="C1568">
        <v>48.59</v>
      </c>
      <c r="D1568">
        <v>97.18</v>
      </c>
      <c r="H1568"/>
      <c r="I1568"/>
    </row>
    <row r="1569" spans="1:9" x14ac:dyDescent="0.25">
      <c r="A1569" s="1" t="s">
        <v>355</v>
      </c>
      <c r="B1569">
        <v>2</v>
      </c>
      <c r="C1569">
        <v>32.39</v>
      </c>
      <c r="D1569">
        <v>64.78</v>
      </c>
      <c r="H1569"/>
      <c r="I1569"/>
    </row>
    <row r="1570" spans="1:9" x14ac:dyDescent="0.25">
      <c r="A1570" s="1" t="s">
        <v>376</v>
      </c>
      <c r="B1570">
        <v>2</v>
      </c>
      <c r="C1570">
        <v>200.05</v>
      </c>
      <c r="D1570">
        <v>400.1</v>
      </c>
      <c r="H1570"/>
      <c r="I1570"/>
    </row>
    <row r="1571" spans="1:9" x14ac:dyDescent="0.25">
      <c r="A1571" s="1" t="s">
        <v>377</v>
      </c>
      <c r="B1571">
        <v>2</v>
      </c>
      <c r="C1571">
        <v>200.05</v>
      </c>
      <c r="D1571">
        <v>400.1</v>
      </c>
      <c r="H1571"/>
      <c r="I1571"/>
    </row>
    <row r="1572" spans="1:9" x14ac:dyDescent="0.25">
      <c r="A1572" s="1" t="s">
        <v>365</v>
      </c>
      <c r="B1572">
        <v>2</v>
      </c>
      <c r="C1572">
        <v>602.35</v>
      </c>
      <c r="D1572">
        <v>1204.7</v>
      </c>
      <c r="H1572"/>
      <c r="I1572"/>
    </row>
    <row r="1573" spans="1:9" x14ac:dyDescent="0.25">
      <c r="A1573" s="1" t="s">
        <v>366</v>
      </c>
      <c r="B1573">
        <v>2</v>
      </c>
      <c r="C1573">
        <v>602.35</v>
      </c>
      <c r="D1573">
        <v>1204.7</v>
      </c>
      <c r="H1573"/>
      <c r="I1573"/>
    </row>
    <row r="1574" spans="1:9" x14ac:dyDescent="0.25">
      <c r="A1574" s="1" t="s">
        <v>372</v>
      </c>
      <c r="B1574">
        <v>2</v>
      </c>
      <c r="C1574">
        <v>200.05</v>
      </c>
      <c r="D1574">
        <v>400.1</v>
      </c>
      <c r="H1574"/>
      <c r="I1574"/>
    </row>
    <row r="1575" spans="1:9" x14ac:dyDescent="0.25">
      <c r="A1575" s="1" t="s">
        <v>337</v>
      </c>
      <c r="B1575">
        <v>2</v>
      </c>
      <c r="C1575">
        <v>72</v>
      </c>
      <c r="D1575">
        <v>144</v>
      </c>
      <c r="H1575"/>
      <c r="I1575"/>
    </row>
    <row r="1576" spans="1:9" x14ac:dyDescent="0.25">
      <c r="A1576" s="1" t="s">
        <v>340</v>
      </c>
      <c r="B1576">
        <v>2</v>
      </c>
      <c r="C1576">
        <v>4.7699999999999996</v>
      </c>
      <c r="D1576">
        <v>9.5399999999999991</v>
      </c>
      <c r="H1576"/>
      <c r="I1576"/>
    </row>
    <row r="1577" spans="1:9" x14ac:dyDescent="0.25">
      <c r="A1577" s="1" t="s">
        <v>186</v>
      </c>
      <c r="B1577">
        <v>2</v>
      </c>
      <c r="C1577">
        <v>29.99</v>
      </c>
      <c r="D1577">
        <v>59.98</v>
      </c>
      <c r="H1577"/>
      <c r="I1577"/>
    </row>
    <row r="1578" spans="1:9" x14ac:dyDescent="0.25">
      <c r="A1578" s="1" t="s">
        <v>159</v>
      </c>
      <c r="B1578">
        <v>2</v>
      </c>
      <c r="C1578">
        <v>323.99</v>
      </c>
      <c r="D1578">
        <v>647.98</v>
      </c>
      <c r="H1578"/>
      <c r="I1578"/>
    </row>
    <row r="1579" spans="1:9" x14ac:dyDescent="0.25">
      <c r="A1579" s="1" t="s">
        <v>474</v>
      </c>
      <c r="B1579">
        <v>2</v>
      </c>
      <c r="C1579">
        <v>1020.59</v>
      </c>
      <c r="D1579">
        <v>2041.18</v>
      </c>
      <c r="H1579"/>
      <c r="I1579"/>
    </row>
    <row r="1580" spans="1:9" x14ac:dyDescent="0.25">
      <c r="A1580" s="1" t="s">
        <v>367</v>
      </c>
      <c r="B1580">
        <v>2</v>
      </c>
      <c r="C1580">
        <v>602.35</v>
      </c>
      <c r="D1580">
        <v>1204.7</v>
      </c>
      <c r="H1580"/>
      <c r="I1580"/>
    </row>
    <row r="1581" spans="1:9" x14ac:dyDescent="0.25">
      <c r="A1581" s="1" t="s">
        <v>488</v>
      </c>
      <c r="B1581">
        <v>2</v>
      </c>
      <c r="C1581">
        <v>32.39</v>
      </c>
      <c r="D1581">
        <v>64.78</v>
      </c>
      <c r="H1581"/>
      <c r="I1581"/>
    </row>
    <row r="1582" spans="1:9" x14ac:dyDescent="0.25">
      <c r="A1582" s="1" t="s">
        <v>454</v>
      </c>
      <c r="B1582">
        <v>2</v>
      </c>
      <c r="C1582">
        <v>445.41</v>
      </c>
      <c r="D1582">
        <v>890.82</v>
      </c>
      <c r="H1582"/>
      <c r="I1582"/>
    </row>
    <row r="1583" spans="1:9" x14ac:dyDescent="0.25">
      <c r="A1583" s="1" t="s">
        <v>148</v>
      </c>
      <c r="B1583">
        <v>2</v>
      </c>
      <c r="C1583">
        <v>242.99</v>
      </c>
      <c r="D1583">
        <v>485.98</v>
      </c>
      <c r="H1583"/>
      <c r="I1583"/>
    </row>
    <row r="1584" spans="1:9" x14ac:dyDescent="0.25">
      <c r="A1584" s="1" t="s">
        <v>460</v>
      </c>
      <c r="B1584">
        <v>2</v>
      </c>
      <c r="C1584">
        <v>445.41</v>
      </c>
      <c r="D1584">
        <v>890.82</v>
      </c>
      <c r="H1584"/>
      <c r="I1584"/>
    </row>
    <row r="1585" spans="1:9" x14ac:dyDescent="0.25">
      <c r="A1585" s="1" t="s">
        <v>442</v>
      </c>
      <c r="B1585">
        <v>2</v>
      </c>
      <c r="C1585">
        <v>63.9</v>
      </c>
      <c r="D1585">
        <v>127.8</v>
      </c>
      <c r="H1585"/>
      <c r="I1585"/>
    </row>
    <row r="1586" spans="1:9" x14ac:dyDescent="0.25">
      <c r="A1586" s="1" t="s">
        <v>436</v>
      </c>
      <c r="B1586">
        <v>2</v>
      </c>
      <c r="C1586">
        <v>54.89</v>
      </c>
      <c r="D1586">
        <v>109.78</v>
      </c>
      <c r="H1586"/>
      <c r="I1586"/>
    </row>
    <row r="1587" spans="1:9" x14ac:dyDescent="0.25">
      <c r="A1587" s="1" t="s">
        <v>469</v>
      </c>
      <c r="B1587">
        <v>2</v>
      </c>
      <c r="C1587">
        <v>728.91</v>
      </c>
      <c r="D1587">
        <v>1457.82</v>
      </c>
      <c r="H1587"/>
      <c r="I1587"/>
    </row>
    <row r="1588" spans="1:9" x14ac:dyDescent="0.25">
      <c r="A1588" s="1" t="s">
        <v>366</v>
      </c>
      <c r="B1588">
        <v>2</v>
      </c>
      <c r="C1588">
        <v>602.35</v>
      </c>
      <c r="D1588">
        <v>1204.7</v>
      </c>
      <c r="H1588"/>
      <c r="I1588"/>
    </row>
    <row r="1589" spans="1:9" x14ac:dyDescent="0.25">
      <c r="A1589" s="1" t="s">
        <v>21</v>
      </c>
      <c r="B1589">
        <v>2</v>
      </c>
      <c r="C1589">
        <v>202.33</v>
      </c>
      <c r="D1589">
        <v>404.66</v>
      </c>
      <c r="H1589"/>
      <c r="I1589"/>
    </row>
    <row r="1590" spans="1:9" x14ac:dyDescent="0.25">
      <c r="A1590" s="1" t="s">
        <v>69</v>
      </c>
      <c r="B1590">
        <v>2</v>
      </c>
      <c r="C1590">
        <v>1466.01</v>
      </c>
      <c r="D1590">
        <v>2932.02</v>
      </c>
      <c r="H1590"/>
      <c r="I1590"/>
    </row>
    <row r="1591" spans="1:9" x14ac:dyDescent="0.25">
      <c r="A1591" s="1" t="s">
        <v>295</v>
      </c>
      <c r="B1591">
        <v>2</v>
      </c>
      <c r="C1591">
        <v>356.9</v>
      </c>
      <c r="D1591">
        <v>713.8</v>
      </c>
      <c r="H1591"/>
      <c r="I1591"/>
    </row>
    <row r="1592" spans="1:9" x14ac:dyDescent="0.25">
      <c r="A1592" s="1" t="s">
        <v>430</v>
      </c>
      <c r="B1592">
        <v>2</v>
      </c>
      <c r="C1592">
        <v>24.29</v>
      </c>
      <c r="D1592">
        <v>48.58</v>
      </c>
      <c r="H1592"/>
      <c r="I1592"/>
    </row>
    <row r="1593" spans="1:9" x14ac:dyDescent="0.25">
      <c r="A1593" s="1" t="s">
        <v>289</v>
      </c>
      <c r="B1593">
        <v>2</v>
      </c>
      <c r="C1593">
        <v>356.9</v>
      </c>
      <c r="D1593">
        <v>713.8</v>
      </c>
      <c r="H1593"/>
      <c r="I1593"/>
    </row>
    <row r="1594" spans="1:9" x14ac:dyDescent="0.25">
      <c r="A1594" s="1" t="s">
        <v>431</v>
      </c>
      <c r="B1594">
        <v>2</v>
      </c>
      <c r="C1594">
        <v>37.25</v>
      </c>
      <c r="D1594">
        <v>74.5</v>
      </c>
      <c r="H1594"/>
      <c r="I1594"/>
    </row>
    <row r="1595" spans="1:9" x14ac:dyDescent="0.25">
      <c r="A1595" s="1" t="s">
        <v>29</v>
      </c>
      <c r="B1595">
        <v>2</v>
      </c>
      <c r="C1595">
        <v>178.58</v>
      </c>
      <c r="D1595">
        <v>357.16</v>
      </c>
      <c r="H1595"/>
      <c r="I1595"/>
    </row>
    <row r="1596" spans="1:9" x14ac:dyDescent="0.25">
      <c r="A1596" s="1" t="s">
        <v>204</v>
      </c>
      <c r="B1596">
        <v>2</v>
      </c>
      <c r="C1596">
        <v>356.9</v>
      </c>
      <c r="D1596">
        <v>713.8</v>
      </c>
      <c r="H1596"/>
      <c r="I1596"/>
    </row>
    <row r="1597" spans="1:9" x14ac:dyDescent="0.25">
      <c r="A1597" s="1" t="s">
        <v>233</v>
      </c>
      <c r="B1597">
        <v>2</v>
      </c>
      <c r="C1597">
        <v>419.46</v>
      </c>
      <c r="D1597">
        <v>838.92</v>
      </c>
      <c r="H1597"/>
      <c r="I1597"/>
    </row>
    <row r="1598" spans="1:9" x14ac:dyDescent="0.25">
      <c r="A1598" s="1" t="s">
        <v>200</v>
      </c>
      <c r="B1598">
        <v>2</v>
      </c>
      <c r="C1598">
        <v>183.94</v>
      </c>
      <c r="D1598">
        <v>367.88</v>
      </c>
      <c r="H1598"/>
      <c r="I1598"/>
    </row>
    <row r="1599" spans="1:9" x14ac:dyDescent="0.25">
      <c r="A1599" s="1" t="s">
        <v>194</v>
      </c>
      <c r="B1599">
        <v>2</v>
      </c>
      <c r="C1599">
        <v>183.94</v>
      </c>
      <c r="D1599">
        <v>367.88</v>
      </c>
      <c r="H1599"/>
      <c r="I1599"/>
    </row>
    <row r="1600" spans="1:9" x14ac:dyDescent="0.25">
      <c r="A1600" s="1" t="s">
        <v>230</v>
      </c>
      <c r="B1600">
        <v>2</v>
      </c>
      <c r="C1600">
        <v>874.79</v>
      </c>
      <c r="D1600">
        <v>1749.58</v>
      </c>
      <c r="H1600"/>
      <c r="I1600"/>
    </row>
    <row r="1601" spans="1:9" x14ac:dyDescent="0.25">
      <c r="A1601" s="1" t="s">
        <v>186</v>
      </c>
      <c r="B1601">
        <v>2</v>
      </c>
      <c r="C1601">
        <v>28.84</v>
      </c>
      <c r="D1601">
        <v>57.68</v>
      </c>
      <c r="H1601"/>
      <c r="I1601"/>
    </row>
    <row r="1602" spans="1:9" x14ac:dyDescent="0.25">
      <c r="A1602" s="1" t="s">
        <v>45</v>
      </c>
      <c r="B1602">
        <v>2</v>
      </c>
      <c r="C1602">
        <v>419.46</v>
      </c>
      <c r="D1602">
        <v>838.92</v>
      </c>
      <c r="H1602"/>
      <c r="I1602"/>
    </row>
    <row r="1603" spans="1:9" x14ac:dyDescent="0.25">
      <c r="A1603" s="1" t="s">
        <v>229</v>
      </c>
      <c r="B1603">
        <v>2</v>
      </c>
      <c r="C1603">
        <v>874.79</v>
      </c>
      <c r="D1603">
        <v>1749.58</v>
      </c>
      <c r="H1603"/>
      <c r="I1603"/>
    </row>
    <row r="1604" spans="1:9" x14ac:dyDescent="0.25">
      <c r="A1604" s="1" t="s">
        <v>224</v>
      </c>
      <c r="B1604">
        <v>2</v>
      </c>
      <c r="C1604">
        <v>2146.96</v>
      </c>
      <c r="D1604">
        <v>4293.92</v>
      </c>
      <c r="H1604"/>
      <c r="I1604"/>
    </row>
    <row r="1605" spans="1:9" x14ac:dyDescent="0.25">
      <c r="A1605" s="1" t="s">
        <v>200</v>
      </c>
      <c r="B1605">
        <v>2</v>
      </c>
      <c r="C1605">
        <v>183.94</v>
      </c>
      <c r="D1605">
        <v>367.88</v>
      </c>
      <c r="H1605"/>
      <c r="I1605"/>
    </row>
    <row r="1606" spans="1:9" x14ac:dyDescent="0.25">
      <c r="A1606" s="1" t="s">
        <v>48</v>
      </c>
      <c r="B1606">
        <v>2</v>
      </c>
      <c r="C1606">
        <v>419.46</v>
      </c>
      <c r="D1606">
        <v>838.92</v>
      </c>
      <c r="H1606"/>
      <c r="I1606"/>
    </row>
    <row r="1607" spans="1:9" x14ac:dyDescent="0.25">
      <c r="A1607" s="1" t="s">
        <v>15</v>
      </c>
      <c r="B1607">
        <v>2</v>
      </c>
      <c r="C1607">
        <v>20.190000000000001</v>
      </c>
      <c r="D1607">
        <v>40.380000000000003</v>
      </c>
      <c r="H1607"/>
      <c r="I1607"/>
    </row>
    <row r="1608" spans="1:9" x14ac:dyDescent="0.25">
      <c r="A1608" s="1" t="s">
        <v>219</v>
      </c>
      <c r="B1608">
        <v>2</v>
      </c>
      <c r="C1608">
        <v>2146.96</v>
      </c>
      <c r="D1608">
        <v>4293.92</v>
      </c>
      <c r="H1608"/>
      <c r="I1608"/>
    </row>
    <row r="1609" spans="1:9" x14ac:dyDescent="0.25">
      <c r="A1609" s="1" t="s">
        <v>234</v>
      </c>
      <c r="B1609">
        <v>2</v>
      </c>
      <c r="C1609">
        <v>419.46</v>
      </c>
      <c r="D1609">
        <v>838.92</v>
      </c>
      <c r="H1609"/>
      <c r="I1609"/>
    </row>
    <row r="1610" spans="1:9" x14ac:dyDescent="0.25">
      <c r="A1610" s="1" t="s">
        <v>231</v>
      </c>
      <c r="B1610">
        <v>2</v>
      </c>
      <c r="C1610">
        <v>419.46</v>
      </c>
      <c r="D1610">
        <v>838.92</v>
      </c>
      <c r="H1610"/>
      <c r="I1610"/>
    </row>
    <row r="1611" spans="1:9" x14ac:dyDescent="0.25">
      <c r="A1611" s="1" t="s">
        <v>223</v>
      </c>
      <c r="B1611">
        <v>2</v>
      </c>
      <c r="C1611">
        <v>2146.96</v>
      </c>
      <c r="D1611">
        <v>4293.92</v>
      </c>
      <c r="H1611"/>
      <c r="I1611"/>
    </row>
    <row r="1612" spans="1:9" x14ac:dyDescent="0.25">
      <c r="A1612" s="1" t="s">
        <v>186</v>
      </c>
      <c r="B1612">
        <v>2</v>
      </c>
      <c r="C1612">
        <v>28.84</v>
      </c>
      <c r="D1612">
        <v>57.68</v>
      </c>
      <c r="H1612"/>
      <c r="I1612"/>
    </row>
    <row r="1613" spans="1:9" x14ac:dyDescent="0.25">
      <c r="A1613" s="1" t="s">
        <v>222</v>
      </c>
      <c r="B1613">
        <v>2</v>
      </c>
      <c r="C1613">
        <v>2146.96</v>
      </c>
      <c r="D1613">
        <v>4293.92</v>
      </c>
      <c r="H1613"/>
      <c r="I1613"/>
    </row>
    <row r="1614" spans="1:9" x14ac:dyDescent="0.25">
      <c r="A1614" s="1" t="s">
        <v>48</v>
      </c>
      <c r="B1614">
        <v>2</v>
      </c>
      <c r="C1614">
        <v>419.46</v>
      </c>
      <c r="D1614">
        <v>838.92</v>
      </c>
      <c r="H1614"/>
      <c r="I1614"/>
    </row>
    <row r="1615" spans="1:9" x14ac:dyDescent="0.25">
      <c r="A1615" s="1" t="s">
        <v>236</v>
      </c>
      <c r="B1615">
        <v>2</v>
      </c>
      <c r="C1615">
        <v>419.46</v>
      </c>
      <c r="D1615">
        <v>838.92</v>
      </c>
      <c r="H1615"/>
      <c r="I1615"/>
    </row>
    <row r="1616" spans="1:9" x14ac:dyDescent="0.25">
      <c r="A1616" s="1" t="s">
        <v>233</v>
      </c>
      <c r="B1616">
        <v>2</v>
      </c>
      <c r="C1616">
        <v>419.46</v>
      </c>
      <c r="D1616">
        <v>838.92</v>
      </c>
      <c r="H1616"/>
      <c r="I1616"/>
    </row>
    <row r="1617" spans="1:9" x14ac:dyDescent="0.25">
      <c r="A1617" s="1" t="s">
        <v>221</v>
      </c>
      <c r="B1617">
        <v>2</v>
      </c>
      <c r="C1617">
        <v>2146.96</v>
      </c>
      <c r="D1617">
        <v>4293.92</v>
      </c>
      <c r="H1617"/>
      <c r="I1617"/>
    </row>
    <row r="1618" spans="1:9" x14ac:dyDescent="0.25">
      <c r="A1618" s="1" t="s">
        <v>165</v>
      </c>
      <c r="B1618">
        <v>2</v>
      </c>
      <c r="C1618">
        <v>20.190000000000001</v>
      </c>
      <c r="D1618">
        <v>40.380000000000003</v>
      </c>
      <c r="H1618"/>
      <c r="I1618"/>
    </row>
    <row r="1619" spans="1:9" x14ac:dyDescent="0.25">
      <c r="A1619" s="1" t="s">
        <v>45</v>
      </c>
      <c r="B1619">
        <v>2</v>
      </c>
      <c r="C1619">
        <v>419.46</v>
      </c>
      <c r="D1619">
        <v>838.92</v>
      </c>
      <c r="H1619"/>
      <c r="I1619"/>
    </row>
    <row r="1620" spans="1:9" x14ac:dyDescent="0.25">
      <c r="A1620" s="1" t="s">
        <v>227</v>
      </c>
      <c r="B1620">
        <v>2</v>
      </c>
      <c r="C1620">
        <v>874.79</v>
      </c>
      <c r="D1620">
        <v>1749.58</v>
      </c>
      <c r="H1620"/>
      <c r="I1620"/>
    </row>
    <row r="1621" spans="1:9" x14ac:dyDescent="0.25">
      <c r="A1621" s="1" t="s">
        <v>200</v>
      </c>
      <c r="B1621">
        <v>2</v>
      </c>
      <c r="C1621">
        <v>183.94</v>
      </c>
      <c r="D1621">
        <v>367.88</v>
      </c>
      <c r="H1621"/>
      <c r="I1621"/>
    </row>
    <row r="1622" spans="1:9" x14ac:dyDescent="0.25">
      <c r="A1622" s="1" t="s">
        <v>204</v>
      </c>
      <c r="B1622">
        <v>2</v>
      </c>
      <c r="C1622">
        <v>356.9</v>
      </c>
      <c r="D1622">
        <v>713.8</v>
      </c>
      <c r="H1622"/>
      <c r="I1622"/>
    </row>
    <row r="1623" spans="1:9" x14ac:dyDescent="0.25">
      <c r="A1623" s="1" t="s">
        <v>221</v>
      </c>
      <c r="B1623">
        <v>2</v>
      </c>
      <c r="C1623">
        <v>2146.96</v>
      </c>
      <c r="D1623">
        <v>4293.92</v>
      </c>
      <c r="H1623"/>
      <c r="I1623"/>
    </row>
    <row r="1624" spans="1:9" x14ac:dyDescent="0.25">
      <c r="A1624" s="1" t="s">
        <v>40</v>
      </c>
      <c r="B1624">
        <v>2</v>
      </c>
      <c r="C1624">
        <v>469.79</v>
      </c>
      <c r="D1624">
        <v>939.58</v>
      </c>
      <c r="H1624"/>
      <c r="I1624"/>
    </row>
    <row r="1625" spans="1:9" x14ac:dyDescent="0.25">
      <c r="A1625" s="1" t="s">
        <v>233</v>
      </c>
      <c r="B1625">
        <v>2</v>
      </c>
      <c r="C1625">
        <v>469.79</v>
      </c>
      <c r="D1625">
        <v>939.58</v>
      </c>
      <c r="H1625"/>
      <c r="I1625"/>
    </row>
    <row r="1626" spans="1:9" x14ac:dyDescent="0.25">
      <c r="A1626" s="1" t="s">
        <v>288</v>
      </c>
      <c r="B1626">
        <v>2</v>
      </c>
      <c r="C1626">
        <v>65.599999999999994</v>
      </c>
      <c r="D1626">
        <v>131.19999999999999</v>
      </c>
      <c r="H1626"/>
      <c r="I1626"/>
    </row>
    <row r="1627" spans="1:9" x14ac:dyDescent="0.25">
      <c r="A1627" s="1" t="s">
        <v>15</v>
      </c>
      <c r="B1627">
        <v>2</v>
      </c>
      <c r="C1627">
        <v>16.82</v>
      </c>
      <c r="D1627">
        <v>33.64</v>
      </c>
      <c r="H1627"/>
      <c r="I1627"/>
    </row>
    <row r="1628" spans="1:9" x14ac:dyDescent="0.25">
      <c r="A1628" s="1" t="s">
        <v>259</v>
      </c>
      <c r="B1628">
        <v>2</v>
      </c>
      <c r="C1628">
        <v>600.26</v>
      </c>
      <c r="D1628">
        <v>1200.52</v>
      </c>
      <c r="H1628"/>
      <c r="I1628"/>
    </row>
    <row r="1629" spans="1:9" x14ac:dyDescent="0.25">
      <c r="A1629" s="1" t="s">
        <v>289</v>
      </c>
      <c r="B1629">
        <v>2</v>
      </c>
      <c r="C1629">
        <v>324.45</v>
      </c>
      <c r="D1629">
        <v>648.9</v>
      </c>
      <c r="H1629"/>
      <c r="I1629"/>
    </row>
    <row r="1630" spans="1:9" x14ac:dyDescent="0.25">
      <c r="A1630" s="1" t="s">
        <v>234</v>
      </c>
      <c r="B1630">
        <v>2</v>
      </c>
      <c r="C1630">
        <v>234.9</v>
      </c>
      <c r="D1630">
        <v>469.8</v>
      </c>
      <c r="H1630"/>
      <c r="I1630"/>
    </row>
    <row r="1631" spans="1:9" x14ac:dyDescent="0.25">
      <c r="A1631" s="1" t="s">
        <v>29</v>
      </c>
      <c r="B1631">
        <v>2</v>
      </c>
      <c r="C1631">
        <v>183.94</v>
      </c>
      <c r="D1631">
        <v>367.88</v>
      </c>
      <c r="H1631"/>
      <c r="I1631"/>
    </row>
    <row r="1632" spans="1:9" x14ac:dyDescent="0.25">
      <c r="A1632" s="1" t="s">
        <v>319</v>
      </c>
      <c r="B1632">
        <v>2</v>
      </c>
      <c r="C1632">
        <v>53.99</v>
      </c>
      <c r="D1632">
        <v>107.98</v>
      </c>
      <c r="H1632"/>
      <c r="I1632"/>
    </row>
    <row r="1633" spans="1:9" x14ac:dyDescent="0.25">
      <c r="A1633" s="1" t="s">
        <v>85</v>
      </c>
      <c r="B1633">
        <v>2</v>
      </c>
      <c r="C1633">
        <v>198.04</v>
      </c>
      <c r="D1633">
        <v>396.08</v>
      </c>
      <c r="H1633"/>
      <c r="I1633"/>
    </row>
    <row r="1634" spans="1:9" x14ac:dyDescent="0.25">
      <c r="A1634" s="1" t="s">
        <v>21</v>
      </c>
      <c r="B1634">
        <v>2</v>
      </c>
      <c r="C1634">
        <v>183.94</v>
      </c>
      <c r="D1634">
        <v>367.88</v>
      </c>
      <c r="H1634"/>
      <c r="I1634"/>
    </row>
    <row r="1635" spans="1:9" x14ac:dyDescent="0.25">
      <c r="A1635" s="1" t="s">
        <v>260</v>
      </c>
      <c r="B1635">
        <v>2</v>
      </c>
      <c r="C1635">
        <v>600.26</v>
      </c>
      <c r="D1635">
        <v>1200.52</v>
      </c>
      <c r="H1635"/>
      <c r="I1635"/>
    </row>
    <row r="1636" spans="1:9" x14ac:dyDescent="0.25">
      <c r="A1636" s="1" t="s">
        <v>294</v>
      </c>
      <c r="B1636">
        <v>2</v>
      </c>
      <c r="C1636">
        <v>324.45</v>
      </c>
      <c r="D1636">
        <v>648.9</v>
      </c>
      <c r="H1636"/>
      <c r="I1636"/>
    </row>
    <row r="1637" spans="1:9" x14ac:dyDescent="0.25">
      <c r="A1637" s="1" t="s">
        <v>286</v>
      </c>
      <c r="B1637">
        <v>2</v>
      </c>
      <c r="C1637">
        <v>24.29</v>
      </c>
      <c r="D1637">
        <v>48.58</v>
      </c>
      <c r="H1637"/>
      <c r="I1637"/>
    </row>
    <row r="1638" spans="1:9" x14ac:dyDescent="0.25">
      <c r="A1638" s="1" t="s">
        <v>83</v>
      </c>
      <c r="B1638">
        <v>2</v>
      </c>
      <c r="C1638">
        <v>149.03</v>
      </c>
      <c r="D1638">
        <v>298.06</v>
      </c>
      <c r="H1638"/>
      <c r="I1638"/>
    </row>
    <row r="1639" spans="1:9" x14ac:dyDescent="0.25">
      <c r="A1639" s="1" t="s">
        <v>304</v>
      </c>
      <c r="B1639">
        <v>2</v>
      </c>
      <c r="C1639">
        <v>11.99</v>
      </c>
      <c r="D1639">
        <v>23.98</v>
      </c>
      <c r="H1639"/>
      <c r="I1639"/>
    </row>
    <row r="1640" spans="1:9" x14ac:dyDescent="0.25">
      <c r="A1640" s="1" t="s">
        <v>85</v>
      </c>
      <c r="B1640">
        <v>2</v>
      </c>
      <c r="C1640">
        <v>198.04</v>
      </c>
      <c r="D1640">
        <v>396.08</v>
      </c>
      <c r="H1640"/>
      <c r="I1640"/>
    </row>
    <row r="1641" spans="1:9" x14ac:dyDescent="0.25">
      <c r="A1641" s="1" t="s">
        <v>40</v>
      </c>
      <c r="B1641">
        <v>2</v>
      </c>
      <c r="C1641">
        <v>469.79</v>
      </c>
      <c r="D1641">
        <v>939.58</v>
      </c>
      <c r="H1641"/>
      <c r="I1641"/>
    </row>
    <row r="1642" spans="1:9" x14ac:dyDescent="0.25">
      <c r="A1642" s="1" t="s">
        <v>259</v>
      </c>
      <c r="B1642">
        <v>2</v>
      </c>
      <c r="C1642">
        <v>600.26</v>
      </c>
      <c r="D1642">
        <v>1200.52</v>
      </c>
      <c r="H1642"/>
      <c r="I1642"/>
    </row>
    <row r="1643" spans="1:9" x14ac:dyDescent="0.25">
      <c r="A1643" s="1" t="s">
        <v>318</v>
      </c>
      <c r="B1643">
        <v>2</v>
      </c>
      <c r="C1643">
        <v>53.99</v>
      </c>
      <c r="D1643">
        <v>107.98</v>
      </c>
      <c r="H1643"/>
      <c r="I1643"/>
    </row>
    <row r="1644" spans="1:9" x14ac:dyDescent="0.25">
      <c r="A1644" s="1" t="s">
        <v>127</v>
      </c>
      <c r="B1644">
        <v>2</v>
      </c>
      <c r="C1644">
        <v>14.13</v>
      </c>
      <c r="D1644">
        <v>28.26</v>
      </c>
      <c r="H1644"/>
      <c r="I1644"/>
    </row>
    <row r="1645" spans="1:9" x14ac:dyDescent="0.25">
      <c r="A1645" s="1" t="s">
        <v>260</v>
      </c>
      <c r="B1645">
        <v>2</v>
      </c>
      <c r="C1645">
        <v>600.26</v>
      </c>
      <c r="D1645">
        <v>1200.52</v>
      </c>
      <c r="H1645"/>
      <c r="I1645"/>
    </row>
    <row r="1646" spans="1:9" x14ac:dyDescent="0.25">
      <c r="A1646" s="1" t="s">
        <v>71</v>
      </c>
      <c r="B1646">
        <v>2</v>
      </c>
      <c r="C1646">
        <v>1308.94</v>
      </c>
      <c r="D1646">
        <v>2617.88</v>
      </c>
      <c r="H1646"/>
      <c r="I1646"/>
    </row>
    <row r="1647" spans="1:9" x14ac:dyDescent="0.25">
      <c r="A1647" s="1" t="s">
        <v>258</v>
      </c>
      <c r="B1647">
        <v>2</v>
      </c>
      <c r="C1647">
        <v>600.26</v>
      </c>
      <c r="D1647">
        <v>1200.52</v>
      </c>
      <c r="H1647"/>
      <c r="I1647"/>
    </row>
    <row r="1648" spans="1:9" x14ac:dyDescent="0.25">
      <c r="A1648" s="1" t="s">
        <v>48</v>
      </c>
      <c r="B1648">
        <v>2</v>
      </c>
      <c r="C1648">
        <v>469.79</v>
      </c>
      <c r="D1648">
        <v>939.58</v>
      </c>
      <c r="H1648"/>
      <c r="I1648"/>
    </row>
    <row r="1649" spans="1:9" x14ac:dyDescent="0.25">
      <c r="A1649" s="1" t="s">
        <v>257</v>
      </c>
      <c r="B1649">
        <v>2</v>
      </c>
      <c r="C1649">
        <v>600.26</v>
      </c>
      <c r="D1649">
        <v>1200.52</v>
      </c>
      <c r="H1649"/>
      <c r="I1649"/>
    </row>
    <row r="1650" spans="1:9" x14ac:dyDescent="0.25">
      <c r="A1650" s="1" t="s">
        <v>47</v>
      </c>
      <c r="B1650">
        <v>2</v>
      </c>
      <c r="C1650">
        <v>469.79</v>
      </c>
      <c r="D1650">
        <v>939.58</v>
      </c>
      <c r="H1650"/>
      <c r="I1650"/>
    </row>
    <row r="1651" spans="1:9" x14ac:dyDescent="0.25">
      <c r="A1651" s="1" t="s">
        <v>247</v>
      </c>
      <c r="B1651">
        <v>2</v>
      </c>
      <c r="C1651">
        <v>1466.01</v>
      </c>
      <c r="D1651">
        <v>2932.02</v>
      </c>
      <c r="H1651"/>
      <c r="I1651"/>
    </row>
    <row r="1652" spans="1:9" x14ac:dyDescent="0.25">
      <c r="A1652" s="1" t="s">
        <v>232</v>
      </c>
      <c r="B1652">
        <v>2</v>
      </c>
      <c r="C1652">
        <v>469.79</v>
      </c>
      <c r="D1652">
        <v>939.58</v>
      </c>
      <c r="H1652"/>
      <c r="I1652"/>
    </row>
    <row r="1653" spans="1:9" x14ac:dyDescent="0.25">
      <c r="A1653" s="1" t="s">
        <v>252</v>
      </c>
      <c r="B1653">
        <v>2</v>
      </c>
      <c r="C1653">
        <v>600.26</v>
      </c>
      <c r="D1653">
        <v>1200.52</v>
      </c>
      <c r="H1653"/>
      <c r="I1653"/>
    </row>
    <row r="1654" spans="1:9" x14ac:dyDescent="0.25">
      <c r="A1654" s="1" t="s">
        <v>48</v>
      </c>
      <c r="B1654">
        <v>2</v>
      </c>
      <c r="C1654">
        <v>469.79</v>
      </c>
      <c r="D1654">
        <v>939.58</v>
      </c>
      <c r="H1654"/>
      <c r="I1654"/>
    </row>
    <row r="1655" spans="1:9" x14ac:dyDescent="0.25">
      <c r="A1655" s="1" t="s">
        <v>251</v>
      </c>
      <c r="B1655">
        <v>2</v>
      </c>
      <c r="C1655">
        <v>1308.94</v>
      </c>
      <c r="D1655">
        <v>2617.88</v>
      </c>
      <c r="H1655"/>
      <c r="I1655"/>
    </row>
    <row r="1656" spans="1:9" x14ac:dyDescent="0.25">
      <c r="A1656" s="1" t="s">
        <v>249</v>
      </c>
      <c r="B1656">
        <v>2</v>
      </c>
      <c r="C1656">
        <v>1466.01</v>
      </c>
      <c r="D1656">
        <v>2932.02</v>
      </c>
      <c r="H1656"/>
      <c r="I1656"/>
    </row>
    <row r="1657" spans="1:9" x14ac:dyDescent="0.25">
      <c r="A1657" s="1" t="s">
        <v>165</v>
      </c>
      <c r="B1657">
        <v>2</v>
      </c>
      <c r="C1657">
        <v>20.190000000000001</v>
      </c>
      <c r="D1657">
        <v>40.380000000000003</v>
      </c>
      <c r="H1657"/>
      <c r="I1657"/>
    </row>
    <row r="1658" spans="1:9" x14ac:dyDescent="0.25">
      <c r="A1658" s="1" t="s">
        <v>40</v>
      </c>
      <c r="B1658">
        <v>2</v>
      </c>
      <c r="C1658">
        <v>469.79</v>
      </c>
      <c r="D1658">
        <v>939.58</v>
      </c>
      <c r="H1658"/>
      <c r="I1658"/>
    </row>
    <row r="1659" spans="1:9" x14ac:dyDescent="0.25">
      <c r="A1659" s="1" t="s">
        <v>250</v>
      </c>
      <c r="B1659">
        <v>2</v>
      </c>
      <c r="C1659">
        <v>1466.01</v>
      </c>
      <c r="D1659">
        <v>2932.02</v>
      </c>
      <c r="H1659"/>
      <c r="I1659"/>
    </row>
    <row r="1660" spans="1:9" x14ac:dyDescent="0.25">
      <c r="A1660" s="1" t="s">
        <v>236</v>
      </c>
      <c r="B1660">
        <v>2</v>
      </c>
      <c r="C1660">
        <v>469.79</v>
      </c>
      <c r="D1660">
        <v>939.58</v>
      </c>
      <c r="H1660"/>
      <c r="I1660"/>
    </row>
    <row r="1661" spans="1:9" x14ac:dyDescent="0.25">
      <c r="A1661" s="1" t="s">
        <v>173</v>
      </c>
      <c r="B1661">
        <v>2</v>
      </c>
      <c r="C1661">
        <v>5.19</v>
      </c>
      <c r="D1661">
        <v>10.38</v>
      </c>
      <c r="H1661"/>
      <c r="I1661"/>
    </row>
    <row r="1662" spans="1:9" x14ac:dyDescent="0.25">
      <c r="A1662" s="1" t="s">
        <v>231</v>
      </c>
      <c r="B1662">
        <v>2</v>
      </c>
      <c r="C1662">
        <v>469.79</v>
      </c>
      <c r="D1662">
        <v>939.58</v>
      </c>
      <c r="H1662"/>
      <c r="I1662"/>
    </row>
    <row r="1663" spans="1:9" x14ac:dyDescent="0.25">
      <c r="A1663" s="1" t="s">
        <v>197</v>
      </c>
      <c r="B1663">
        <v>2</v>
      </c>
      <c r="C1663">
        <v>202.33</v>
      </c>
      <c r="D1663">
        <v>404.66</v>
      </c>
      <c r="H1663"/>
      <c r="I1663"/>
    </row>
    <row r="1664" spans="1:9" x14ac:dyDescent="0.25">
      <c r="A1664" s="1" t="s">
        <v>122</v>
      </c>
      <c r="B1664">
        <v>2</v>
      </c>
      <c r="C1664">
        <v>44.99</v>
      </c>
      <c r="D1664">
        <v>89.98</v>
      </c>
      <c r="H1664"/>
      <c r="I1664"/>
    </row>
    <row r="1665" spans="1:9" x14ac:dyDescent="0.25">
      <c r="A1665" s="1" t="s">
        <v>83</v>
      </c>
      <c r="B1665">
        <v>2</v>
      </c>
      <c r="C1665">
        <v>149.03</v>
      </c>
      <c r="D1665">
        <v>298.06</v>
      </c>
      <c r="H1665"/>
      <c r="I1665"/>
    </row>
    <row r="1666" spans="1:9" x14ac:dyDescent="0.25">
      <c r="A1666" s="1" t="s">
        <v>70</v>
      </c>
      <c r="B1666">
        <v>2</v>
      </c>
      <c r="C1666">
        <v>1308.94</v>
      </c>
      <c r="D1666">
        <v>2617.88</v>
      </c>
      <c r="H1666"/>
      <c r="I1666"/>
    </row>
    <row r="1667" spans="1:9" x14ac:dyDescent="0.25">
      <c r="A1667" s="1" t="s">
        <v>294</v>
      </c>
      <c r="B1667">
        <v>2</v>
      </c>
      <c r="C1667">
        <v>324.45</v>
      </c>
      <c r="D1667">
        <v>648.9</v>
      </c>
      <c r="H1667"/>
      <c r="I1667"/>
    </row>
    <row r="1668" spans="1:9" x14ac:dyDescent="0.25">
      <c r="A1668" s="1" t="s">
        <v>295</v>
      </c>
      <c r="B1668">
        <v>2</v>
      </c>
      <c r="C1668">
        <v>324.45</v>
      </c>
      <c r="D1668">
        <v>648.9</v>
      </c>
      <c r="H1668"/>
      <c r="I1668"/>
    </row>
    <row r="1669" spans="1:9" x14ac:dyDescent="0.25">
      <c r="A1669" s="1" t="s">
        <v>251</v>
      </c>
      <c r="B1669">
        <v>2</v>
      </c>
      <c r="C1669">
        <v>1308.94</v>
      </c>
      <c r="D1669">
        <v>2617.88</v>
      </c>
      <c r="H1669"/>
      <c r="I1669"/>
    </row>
    <row r="1670" spans="1:9" x14ac:dyDescent="0.25">
      <c r="A1670" s="1" t="s">
        <v>260</v>
      </c>
      <c r="B1670">
        <v>2</v>
      </c>
      <c r="C1670">
        <v>600.26</v>
      </c>
      <c r="D1670">
        <v>1200.52</v>
      </c>
      <c r="H1670"/>
      <c r="I1670"/>
    </row>
    <row r="1671" spans="1:9" x14ac:dyDescent="0.25">
      <c r="A1671" s="1" t="s">
        <v>47</v>
      </c>
      <c r="B1671">
        <v>2</v>
      </c>
      <c r="C1671">
        <v>469.79</v>
      </c>
      <c r="D1671">
        <v>939.58</v>
      </c>
      <c r="H1671"/>
      <c r="I1671"/>
    </row>
    <row r="1672" spans="1:9" x14ac:dyDescent="0.25">
      <c r="A1672" s="1" t="s">
        <v>315</v>
      </c>
      <c r="B1672">
        <v>2</v>
      </c>
      <c r="C1672">
        <v>53.99</v>
      </c>
      <c r="D1672">
        <v>107.98</v>
      </c>
      <c r="H1672"/>
      <c r="I1672"/>
    </row>
    <row r="1673" spans="1:9" x14ac:dyDescent="0.25">
      <c r="A1673" s="1" t="s">
        <v>249</v>
      </c>
      <c r="B1673">
        <v>2</v>
      </c>
      <c r="C1673">
        <v>1466.01</v>
      </c>
      <c r="D1673">
        <v>2932.02</v>
      </c>
      <c r="H1673"/>
      <c r="I1673"/>
    </row>
    <row r="1674" spans="1:9" x14ac:dyDescent="0.25">
      <c r="A1674" s="1" t="s">
        <v>234</v>
      </c>
      <c r="B1674">
        <v>2</v>
      </c>
      <c r="C1674">
        <v>419.46</v>
      </c>
      <c r="D1674">
        <v>838.92</v>
      </c>
      <c r="H1674"/>
      <c r="I1674"/>
    </row>
    <row r="1675" spans="1:9" x14ac:dyDescent="0.25">
      <c r="A1675" s="1" t="s">
        <v>224</v>
      </c>
      <c r="B1675">
        <v>2</v>
      </c>
      <c r="C1675">
        <v>2146.96</v>
      </c>
      <c r="D1675">
        <v>4293.92</v>
      </c>
      <c r="H1675"/>
      <c r="I1675"/>
    </row>
    <row r="1676" spans="1:9" x14ac:dyDescent="0.25">
      <c r="A1676" s="1" t="s">
        <v>235</v>
      </c>
      <c r="B1676">
        <v>2</v>
      </c>
      <c r="C1676">
        <v>419.46</v>
      </c>
      <c r="D1676">
        <v>838.92</v>
      </c>
      <c r="H1676"/>
      <c r="I1676"/>
    </row>
    <row r="1677" spans="1:9" x14ac:dyDescent="0.25">
      <c r="A1677" s="1" t="s">
        <v>165</v>
      </c>
      <c r="B1677">
        <v>2</v>
      </c>
      <c r="C1677">
        <v>20.190000000000001</v>
      </c>
      <c r="D1677">
        <v>40.380000000000003</v>
      </c>
      <c r="H1677"/>
      <c r="I1677"/>
    </row>
    <row r="1678" spans="1:9" x14ac:dyDescent="0.25">
      <c r="A1678" s="1" t="s">
        <v>225</v>
      </c>
      <c r="B1678">
        <v>2</v>
      </c>
      <c r="C1678">
        <v>874.79</v>
      </c>
      <c r="D1678">
        <v>1749.58</v>
      </c>
      <c r="H1678"/>
      <c r="I1678"/>
    </row>
    <row r="1679" spans="1:9" x14ac:dyDescent="0.25">
      <c r="A1679" s="1" t="s">
        <v>40</v>
      </c>
      <c r="B1679">
        <v>2</v>
      </c>
      <c r="C1679">
        <v>419.46</v>
      </c>
      <c r="D1679">
        <v>838.92</v>
      </c>
      <c r="H1679"/>
      <c r="I1679"/>
    </row>
    <row r="1680" spans="1:9" x14ac:dyDescent="0.25">
      <c r="A1680" s="1" t="s">
        <v>173</v>
      </c>
      <c r="B1680">
        <v>2</v>
      </c>
      <c r="C1680">
        <v>5.19</v>
      </c>
      <c r="D1680">
        <v>10.38</v>
      </c>
      <c r="H1680"/>
      <c r="I1680"/>
    </row>
    <row r="1681" spans="1:9" x14ac:dyDescent="0.25">
      <c r="A1681" s="1" t="s">
        <v>200</v>
      </c>
      <c r="B1681">
        <v>2</v>
      </c>
      <c r="C1681">
        <v>183.94</v>
      </c>
      <c r="D1681">
        <v>367.88</v>
      </c>
      <c r="H1681"/>
      <c r="I1681"/>
    </row>
    <row r="1682" spans="1:9" x14ac:dyDescent="0.25">
      <c r="A1682" s="1" t="s">
        <v>165</v>
      </c>
      <c r="B1682">
        <v>2</v>
      </c>
      <c r="C1682">
        <v>20.190000000000001</v>
      </c>
      <c r="D1682">
        <v>40.380000000000003</v>
      </c>
      <c r="H1682"/>
      <c r="I1682"/>
    </row>
    <row r="1683" spans="1:9" x14ac:dyDescent="0.25">
      <c r="A1683" s="1" t="s">
        <v>234</v>
      </c>
      <c r="B1683">
        <v>2</v>
      </c>
      <c r="C1683">
        <v>419.46</v>
      </c>
      <c r="D1683">
        <v>838.92</v>
      </c>
      <c r="H1683"/>
      <c r="I1683"/>
    </row>
    <row r="1684" spans="1:9" x14ac:dyDescent="0.25">
      <c r="A1684" s="1" t="s">
        <v>15</v>
      </c>
      <c r="B1684">
        <v>2</v>
      </c>
      <c r="C1684">
        <v>20.190000000000001</v>
      </c>
      <c r="D1684">
        <v>40.380000000000003</v>
      </c>
      <c r="H1684"/>
      <c r="I1684"/>
    </row>
    <row r="1685" spans="1:9" x14ac:dyDescent="0.25">
      <c r="A1685" s="1" t="s">
        <v>224</v>
      </c>
      <c r="B1685">
        <v>2</v>
      </c>
      <c r="C1685">
        <v>2146.96</v>
      </c>
      <c r="D1685">
        <v>4293.92</v>
      </c>
      <c r="H1685"/>
      <c r="I1685"/>
    </row>
    <row r="1686" spans="1:9" x14ac:dyDescent="0.25">
      <c r="A1686" s="1" t="s">
        <v>221</v>
      </c>
      <c r="B1686">
        <v>2</v>
      </c>
      <c r="C1686">
        <v>2146.96</v>
      </c>
      <c r="D1686">
        <v>4293.92</v>
      </c>
      <c r="H1686"/>
      <c r="I1686"/>
    </row>
    <row r="1687" spans="1:9" x14ac:dyDescent="0.25">
      <c r="A1687" s="1" t="s">
        <v>185</v>
      </c>
      <c r="B1687">
        <v>2</v>
      </c>
      <c r="C1687">
        <v>28.84</v>
      </c>
      <c r="D1687">
        <v>57.68</v>
      </c>
      <c r="H1687"/>
      <c r="I1687"/>
    </row>
    <row r="1688" spans="1:9" x14ac:dyDescent="0.25">
      <c r="A1688" s="1" t="s">
        <v>165</v>
      </c>
      <c r="B1688">
        <v>2</v>
      </c>
      <c r="C1688">
        <v>20.190000000000001</v>
      </c>
      <c r="D1688">
        <v>40.380000000000003</v>
      </c>
      <c r="H1688"/>
      <c r="I1688"/>
    </row>
    <row r="1689" spans="1:9" x14ac:dyDescent="0.25">
      <c r="A1689" s="1" t="s">
        <v>229</v>
      </c>
      <c r="B1689">
        <v>2</v>
      </c>
      <c r="C1689">
        <v>874.79</v>
      </c>
      <c r="D1689">
        <v>1749.58</v>
      </c>
      <c r="H1689"/>
      <c r="I1689"/>
    </row>
    <row r="1690" spans="1:9" x14ac:dyDescent="0.25">
      <c r="A1690" s="1" t="s">
        <v>228</v>
      </c>
      <c r="B1690">
        <v>2</v>
      </c>
      <c r="C1690">
        <v>874.79</v>
      </c>
      <c r="D1690">
        <v>1749.58</v>
      </c>
      <c r="H1690"/>
      <c r="I1690"/>
    </row>
    <row r="1691" spans="1:9" x14ac:dyDescent="0.25">
      <c r="A1691" s="1" t="s">
        <v>173</v>
      </c>
      <c r="B1691">
        <v>2</v>
      </c>
      <c r="C1691">
        <v>5.19</v>
      </c>
      <c r="D1691">
        <v>10.38</v>
      </c>
      <c r="H1691"/>
      <c r="I1691"/>
    </row>
    <row r="1692" spans="1:9" x14ac:dyDescent="0.25">
      <c r="A1692" s="1" t="s">
        <v>201</v>
      </c>
      <c r="B1692">
        <v>2</v>
      </c>
      <c r="C1692">
        <v>183.94</v>
      </c>
      <c r="D1692">
        <v>367.88</v>
      </c>
      <c r="H1692"/>
      <c r="I1692"/>
    </row>
    <row r="1693" spans="1:9" x14ac:dyDescent="0.25">
      <c r="A1693" s="1" t="s">
        <v>45</v>
      </c>
      <c r="B1693">
        <v>2</v>
      </c>
      <c r="C1693">
        <v>419.46</v>
      </c>
      <c r="D1693">
        <v>838.92</v>
      </c>
      <c r="H1693"/>
      <c r="I1693"/>
    </row>
    <row r="1694" spans="1:9" x14ac:dyDescent="0.25">
      <c r="A1694" s="1" t="s">
        <v>194</v>
      </c>
      <c r="B1694">
        <v>2</v>
      </c>
      <c r="C1694">
        <v>183.94</v>
      </c>
      <c r="D1694">
        <v>367.88</v>
      </c>
      <c r="H1694"/>
      <c r="I1694"/>
    </row>
    <row r="1695" spans="1:9" x14ac:dyDescent="0.25">
      <c r="A1695" s="1" t="s">
        <v>230</v>
      </c>
      <c r="B1695">
        <v>2</v>
      </c>
      <c r="C1695">
        <v>874.79</v>
      </c>
      <c r="D1695">
        <v>1749.58</v>
      </c>
      <c r="H1695"/>
      <c r="I1695"/>
    </row>
    <row r="1696" spans="1:9" x14ac:dyDescent="0.25">
      <c r="A1696" s="1" t="s">
        <v>235</v>
      </c>
      <c r="B1696">
        <v>2</v>
      </c>
      <c r="C1696">
        <v>419.46</v>
      </c>
      <c r="D1696">
        <v>838.92</v>
      </c>
      <c r="H1696"/>
      <c r="I1696"/>
    </row>
    <row r="1697" spans="1:9" x14ac:dyDescent="0.25">
      <c r="A1697" s="1" t="s">
        <v>233</v>
      </c>
      <c r="B1697">
        <v>2</v>
      </c>
      <c r="C1697">
        <v>419.46</v>
      </c>
      <c r="D1697">
        <v>838.92</v>
      </c>
      <c r="H1697"/>
      <c r="I1697"/>
    </row>
    <row r="1698" spans="1:9" x14ac:dyDescent="0.25">
      <c r="A1698" s="1" t="s">
        <v>232</v>
      </c>
      <c r="B1698">
        <v>2</v>
      </c>
      <c r="C1698">
        <v>469.79</v>
      </c>
      <c r="D1698">
        <v>939.58</v>
      </c>
      <c r="H1698"/>
      <c r="I1698"/>
    </row>
    <row r="1699" spans="1:9" x14ac:dyDescent="0.25">
      <c r="A1699" s="1" t="s">
        <v>257</v>
      </c>
      <c r="B1699">
        <v>2</v>
      </c>
      <c r="C1699">
        <v>600.26</v>
      </c>
      <c r="D1699">
        <v>1200.52</v>
      </c>
      <c r="H1699"/>
      <c r="I1699"/>
    </row>
    <row r="1700" spans="1:9" x14ac:dyDescent="0.25">
      <c r="A1700" s="1" t="s">
        <v>118</v>
      </c>
      <c r="B1700">
        <v>2</v>
      </c>
      <c r="C1700">
        <v>44.99</v>
      </c>
      <c r="D1700">
        <v>89.98</v>
      </c>
      <c r="H1700"/>
      <c r="I1700"/>
    </row>
    <row r="1701" spans="1:9" x14ac:dyDescent="0.25">
      <c r="A1701" s="1" t="s">
        <v>127</v>
      </c>
      <c r="B1701">
        <v>2</v>
      </c>
      <c r="C1701">
        <v>14.13</v>
      </c>
      <c r="D1701">
        <v>28.26</v>
      </c>
      <c r="H1701"/>
      <c r="I1701"/>
    </row>
    <row r="1702" spans="1:9" x14ac:dyDescent="0.25">
      <c r="A1702" s="1" t="s">
        <v>258</v>
      </c>
      <c r="B1702">
        <v>2</v>
      </c>
      <c r="C1702">
        <v>600.26</v>
      </c>
      <c r="D1702">
        <v>1200.52</v>
      </c>
      <c r="H1702"/>
      <c r="I1702"/>
    </row>
    <row r="1703" spans="1:9" x14ac:dyDescent="0.25">
      <c r="A1703" s="1" t="s">
        <v>294</v>
      </c>
      <c r="B1703">
        <v>2</v>
      </c>
      <c r="C1703">
        <v>324.45</v>
      </c>
      <c r="D1703">
        <v>648.9</v>
      </c>
      <c r="H1703"/>
      <c r="I1703"/>
    </row>
    <row r="1704" spans="1:9" x14ac:dyDescent="0.25">
      <c r="A1704" s="1" t="s">
        <v>259</v>
      </c>
      <c r="B1704">
        <v>2</v>
      </c>
      <c r="C1704">
        <v>600.26</v>
      </c>
      <c r="D1704">
        <v>1200.52</v>
      </c>
      <c r="H1704"/>
      <c r="I1704"/>
    </row>
    <row r="1705" spans="1:9" x14ac:dyDescent="0.25">
      <c r="A1705" s="1" t="s">
        <v>252</v>
      </c>
      <c r="B1705">
        <v>2</v>
      </c>
      <c r="C1705">
        <v>600.26</v>
      </c>
      <c r="D1705">
        <v>1200.52</v>
      </c>
      <c r="H1705"/>
      <c r="I1705"/>
    </row>
    <row r="1706" spans="1:9" x14ac:dyDescent="0.25">
      <c r="A1706" s="1" t="s">
        <v>47</v>
      </c>
      <c r="B1706">
        <v>2</v>
      </c>
      <c r="C1706">
        <v>469.79</v>
      </c>
      <c r="D1706">
        <v>939.58</v>
      </c>
      <c r="H1706"/>
      <c r="I1706"/>
    </row>
    <row r="1707" spans="1:9" x14ac:dyDescent="0.25">
      <c r="A1707" s="1" t="s">
        <v>197</v>
      </c>
      <c r="B1707">
        <v>2</v>
      </c>
      <c r="C1707">
        <v>202.33</v>
      </c>
      <c r="D1707">
        <v>404.66</v>
      </c>
      <c r="H1707"/>
      <c r="I1707"/>
    </row>
    <row r="1708" spans="1:9" x14ac:dyDescent="0.25">
      <c r="A1708" s="1" t="s">
        <v>201</v>
      </c>
      <c r="B1708">
        <v>2</v>
      </c>
      <c r="C1708">
        <v>202.33</v>
      </c>
      <c r="D1708">
        <v>404.66</v>
      </c>
      <c r="H1708"/>
      <c r="I1708"/>
    </row>
    <row r="1709" spans="1:9" x14ac:dyDescent="0.25">
      <c r="A1709" s="1" t="s">
        <v>258</v>
      </c>
      <c r="B1709">
        <v>2</v>
      </c>
      <c r="C1709">
        <v>600.26</v>
      </c>
      <c r="D1709">
        <v>1200.52</v>
      </c>
      <c r="H1709"/>
      <c r="I1709"/>
    </row>
    <row r="1710" spans="1:9" x14ac:dyDescent="0.25">
      <c r="A1710" s="1" t="s">
        <v>40</v>
      </c>
      <c r="B1710">
        <v>2</v>
      </c>
      <c r="C1710">
        <v>469.79</v>
      </c>
      <c r="D1710">
        <v>939.58</v>
      </c>
      <c r="H1710"/>
      <c r="I1710"/>
    </row>
    <row r="1711" spans="1:9" x14ac:dyDescent="0.25">
      <c r="A1711" s="1" t="s">
        <v>70</v>
      </c>
      <c r="B1711">
        <v>2</v>
      </c>
      <c r="C1711">
        <v>1308.94</v>
      </c>
      <c r="D1711">
        <v>2617.88</v>
      </c>
      <c r="H1711"/>
      <c r="I1711"/>
    </row>
    <row r="1712" spans="1:9" x14ac:dyDescent="0.25">
      <c r="A1712" s="1" t="s">
        <v>187</v>
      </c>
      <c r="B1712">
        <v>2</v>
      </c>
      <c r="C1712">
        <v>28.84</v>
      </c>
      <c r="D1712">
        <v>57.68</v>
      </c>
      <c r="H1712"/>
      <c r="I1712"/>
    </row>
    <row r="1713" spans="1:9" x14ac:dyDescent="0.25">
      <c r="A1713" s="1" t="s">
        <v>259</v>
      </c>
      <c r="B1713">
        <v>2</v>
      </c>
      <c r="C1713">
        <v>600.26</v>
      </c>
      <c r="D1713">
        <v>1200.52</v>
      </c>
      <c r="H1713"/>
      <c r="I1713"/>
    </row>
    <row r="1714" spans="1:9" x14ac:dyDescent="0.25">
      <c r="A1714" s="1" t="s">
        <v>259</v>
      </c>
      <c r="B1714">
        <v>2</v>
      </c>
      <c r="C1714">
        <v>600.26</v>
      </c>
      <c r="D1714">
        <v>1200.52</v>
      </c>
      <c r="H1714"/>
      <c r="I1714"/>
    </row>
    <row r="1715" spans="1:9" x14ac:dyDescent="0.25">
      <c r="A1715" s="1" t="s">
        <v>186</v>
      </c>
      <c r="B1715">
        <v>2</v>
      </c>
      <c r="C1715">
        <v>28.84</v>
      </c>
      <c r="D1715">
        <v>57.68</v>
      </c>
      <c r="H1715"/>
      <c r="I1715"/>
    </row>
    <row r="1716" spans="1:9" x14ac:dyDescent="0.25">
      <c r="A1716" s="1" t="s">
        <v>45</v>
      </c>
      <c r="B1716">
        <v>2</v>
      </c>
      <c r="C1716">
        <v>469.79</v>
      </c>
      <c r="D1716">
        <v>939.58</v>
      </c>
      <c r="H1716"/>
      <c r="I1716"/>
    </row>
    <row r="1717" spans="1:9" x14ac:dyDescent="0.25">
      <c r="A1717" s="1" t="s">
        <v>173</v>
      </c>
      <c r="B1717">
        <v>2</v>
      </c>
      <c r="C1717">
        <v>5.19</v>
      </c>
      <c r="D1717">
        <v>10.38</v>
      </c>
      <c r="H1717"/>
      <c r="I1717"/>
    </row>
    <row r="1718" spans="1:9" x14ac:dyDescent="0.25">
      <c r="A1718" s="1" t="s">
        <v>48</v>
      </c>
      <c r="B1718">
        <v>2</v>
      </c>
      <c r="C1718">
        <v>469.79</v>
      </c>
      <c r="D1718">
        <v>939.58</v>
      </c>
      <c r="H1718"/>
      <c r="I1718"/>
    </row>
    <row r="1719" spans="1:9" x14ac:dyDescent="0.25">
      <c r="A1719" s="1" t="s">
        <v>115</v>
      </c>
      <c r="B1719">
        <v>2</v>
      </c>
      <c r="C1719">
        <v>35.99</v>
      </c>
      <c r="D1719">
        <v>71.98</v>
      </c>
      <c r="H1719"/>
      <c r="I1719"/>
    </row>
    <row r="1720" spans="1:9" x14ac:dyDescent="0.25">
      <c r="A1720" s="1" t="s">
        <v>165</v>
      </c>
      <c r="B1720">
        <v>2</v>
      </c>
      <c r="C1720">
        <v>20.190000000000001</v>
      </c>
      <c r="D1720">
        <v>40.380000000000003</v>
      </c>
      <c r="H1720"/>
      <c r="I1720"/>
    </row>
    <row r="1721" spans="1:9" x14ac:dyDescent="0.25">
      <c r="A1721" s="1" t="s">
        <v>251</v>
      </c>
      <c r="B1721">
        <v>2</v>
      </c>
      <c r="C1721">
        <v>1308.94</v>
      </c>
      <c r="D1721">
        <v>2617.88</v>
      </c>
      <c r="H1721"/>
      <c r="I1721"/>
    </row>
    <row r="1722" spans="1:9" x14ac:dyDescent="0.25">
      <c r="A1722" s="1" t="s">
        <v>46</v>
      </c>
      <c r="B1722">
        <v>2</v>
      </c>
      <c r="C1722">
        <v>469.79</v>
      </c>
      <c r="D1722">
        <v>939.58</v>
      </c>
      <c r="H1722"/>
      <c r="I1722"/>
    </row>
    <row r="1723" spans="1:9" x14ac:dyDescent="0.25">
      <c r="A1723" s="1" t="s">
        <v>85</v>
      </c>
      <c r="B1723">
        <v>2</v>
      </c>
      <c r="C1723">
        <v>198.04</v>
      </c>
      <c r="D1723">
        <v>396.08</v>
      </c>
      <c r="H1723"/>
      <c r="I1723"/>
    </row>
    <row r="1724" spans="1:9" x14ac:dyDescent="0.25">
      <c r="A1724" s="1" t="s">
        <v>49</v>
      </c>
      <c r="B1724">
        <v>2</v>
      </c>
      <c r="C1724">
        <v>469.79</v>
      </c>
      <c r="D1724">
        <v>939.58</v>
      </c>
      <c r="H1724"/>
      <c r="I1724"/>
    </row>
    <row r="1725" spans="1:9" x14ac:dyDescent="0.25">
      <c r="A1725" s="1" t="s">
        <v>71</v>
      </c>
      <c r="B1725">
        <v>2</v>
      </c>
      <c r="C1725">
        <v>1466.01</v>
      </c>
      <c r="D1725">
        <v>2932.02</v>
      </c>
      <c r="H1725"/>
      <c r="I1725"/>
    </row>
    <row r="1726" spans="1:9" x14ac:dyDescent="0.25">
      <c r="A1726" s="1" t="s">
        <v>294</v>
      </c>
      <c r="B1726">
        <v>2</v>
      </c>
      <c r="C1726">
        <v>356.9</v>
      </c>
      <c r="D1726">
        <v>713.8</v>
      </c>
      <c r="H1726"/>
      <c r="I1726"/>
    </row>
    <row r="1727" spans="1:9" x14ac:dyDescent="0.25">
      <c r="A1727" s="1" t="s">
        <v>69</v>
      </c>
      <c r="B1727">
        <v>2</v>
      </c>
      <c r="C1727">
        <v>1466.01</v>
      </c>
      <c r="D1727">
        <v>2932.02</v>
      </c>
      <c r="H1727"/>
      <c r="I1727"/>
    </row>
    <row r="1728" spans="1:9" x14ac:dyDescent="0.25">
      <c r="A1728" s="1" t="s">
        <v>288</v>
      </c>
      <c r="B1728">
        <v>2</v>
      </c>
      <c r="C1728">
        <v>72.16</v>
      </c>
      <c r="D1728">
        <v>144.32</v>
      </c>
      <c r="H1728"/>
      <c r="I1728"/>
    </row>
    <row r="1729" spans="1:9" x14ac:dyDescent="0.25">
      <c r="A1729" s="1" t="s">
        <v>160</v>
      </c>
      <c r="B1729">
        <v>2</v>
      </c>
      <c r="C1729">
        <v>323.99</v>
      </c>
      <c r="D1729">
        <v>647.98</v>
      </c>
      <c r="H1729"/>
      <c r="I1729"/>
    </row>
    <row r="1730" spans="1:9" x14ac:dyDescent="0.25">
      <c r="A1730" s="1" t="s">
        <v>340</v>
      </c>
      <c r="B1730">
        <v>2</v>
      </c>
      <c r="C1730">
        <v>4.7699999999999996</v>
      </c>
      <c r="D1730">
        <v>9.5399999999999991</v>
      </c>
      <c r="H1730"/>
      <c r="I1730"/>
    </row>
    <row r="1731" spans="1:9" x14ac:dyDescent="0.25">
      <c r="A1731" s="1" t="s">
        <v>286</v>
      </c>
      <c r="B1731">
        <v>2</v>
      </c>
      <c r="C1731">
        <v>26.72</v>
      </c>
      <c r="D1731">
        <v>53.44</v>
      </c>
      <c r="H1731"/>
      <c r="I1731"/>
    </row>
    <row r="1732" spans="1:9" x14ac:dyDescent="0.25">
      <c r="A1732" s="1" t="s">
        <v>258</v>
      </c>
      <c r="B1732">
        <v>2</v>
      </c>
      <c r="C1732">
        <v>672.29</v>
      </c>
      <c r="D1732">
        <v>1344.58</v>
      </c>
      <c r="H1732"/>
      <c r="I1732"/>
    </row>
    <row r="1733" spans="1:9" x14ac:dyDescent="0.25">
      <c r="A1733" s="1" t="s">
        <v>430</v>
      </c>
      <c r="B1733">
        <v>2</v>
      </c>
      <c r="C1733">
        <v>24.29</v>
      </c>
      <c r="D1733">
        <v>48.58</v>
      </c>
      <c r="H1733"/>
      <c r="I1733"/>
    </row>
    <row r="1734" spans="1:9" x14ac:dyDescent="0.25">
      <c r="A1734" s="1" t="s">
        <v>335</v>
      </c>
      <c r="B1734">
        <v>2</v>
      </c>
      <c r="C1734">
        <v>5.39</v>
      </c>
      <c r="D1734">
        <v>10.78</v>
      </c>
      <c r="H1734"/>
      <c r="I1734"/>
    </row>
    <row r="1735" spans="1:9" x14ac:dyDescent="0.25">
      <c r="A1735" s="1" t="s">
        <v>108</v>
      </c>
      <c r="B1735">
        <v>2</v>
      </c>
      <c r="C1735">
        <v>858.9</v>
      </c>
      <c r="D1735">
        <v>1717.8</v>
      </c>
      <c r="H1735"/>
      <c r="I1735"/>
    </row>
    <row r="1736" spans="1:9" x14ac:dyDescent="0.25">
      <c r="A1736" s="1" t="s">
        <v>190</v>
      </c>
      <c r="B1736">
        <v>2</v>
      </c>
      <c r="C1736">
        <v>858.9</v>
      </c>
      <c r="D1736">
        <v>1717.8</v>
      </c>
      <c r="H1736"/>
      <c r="I1736"/>
    </row>
    <row r="1737" spans="1:9" x14ac:dyDescent="0.25">
      <c r="A1737" s="1" t="s">
        <v>320</v>
      </c>
      <c r="B1737">
        <v>2</v>
      </c>
      <c r="C1737">
        <v>38.1</v>
      </c>
      <c r="D1737">
        <v>76.2</v>
      </c>
      <c r="H1737"/>
      <c r="I1737"/>
    </row>
    <row r="1738" spans="1:9" x14ac:dyDescent="0.25">
      <c r="A1738" s="1" t="s">
        <v>323</v>
      </c>
      <c r="B1738">
        <v>2</v>
      </c>
      <c r="C1738">
        <v>38.1</v>
      </c>
      <c r="D1738">
        <v>76.2</v>
      </c>
      <c r="H1738"/>
      <c r="I1738"/>
    </row>
    <row r="1739" spans="1:9" x14ac:dyDescent="0.25">
      <c r="A1739" s="1" t="s">
        <v>335</v>
      </c>
      <c r="B1739">
        <v>2</v>
      </c>
      <c r="C1739">
        <v>5.39</v>
      </c>
      <c r="D1739">
        <v>10.78</v>
      </c>
      <c r="H1739"/>
      <c r="I1739"/>
    </row>
    <row r="1740" spans="1:9" x14ac:dyDescent="0.25">
      <c r="A1740" s="1" t="s">
        <v>352</v>
      </c>
      <c r="B1740">
        <v>2</v>
      </c>
      <c r="C1740">
        <v>32.39</v>
      </c>
      <c r="D1740">
        <v>64.78</v>
      </c>
      <c r="H1740"/>
      <c r="I1740"/>
    </row>
    <row r="1741" spans="1:9" x14ac:dyDescent="0.25">
      <c r="A1741" s="1" t="s">
        <v>430</v>
      </c>
      <c r="B1741">
        <v>2</v>
      </c>
      <c r="C1741">
        <v>24.29</v>
      </c>
      <c r="D1741">
        <v>48.58</v>
      </c>
      <c r="H1741"/>
      <c r="I1741"/>
    </row>
    <row r="1742" spans="1:9" x14ac:dyDescent="0.25">
      <c r="A1742" s="1" t="s">
        <v>29</v>
      </c>
      <c r="B1742">
        <v>2</v>
      </c>
      <c r="C1742">
        <v>202.33</v>
      </c>
      <c r="D1742">
        <v>404.66</v>
      </c>
      <c r="H1742"/>
      <c r="I1742"/>
    </row>
    <row r="1743" spans="1:9" x14ac:dyDescent="0.25">
      <c r="A1743" s="1" t="s">
        <v>71</v>
      </c>
      <c r="B1743">
        <v>2</v>
      </c>
      <c r="C1743">
        <v>1466.01</v>
      </c>
      <c r="D1743">
        <v>2932.02</v>
      </c>
      <c r="H1743"/>
      <c r="I1743"/>
    </row>
    <row r="1744" spans="1:9" x14ac:dyDescent="0.25">
      <c r="A1744" s="1" t="s">
        <v>430</v>
      </c>
      <c r="B1744">
        <v>2</v>
      </c>
      <c r="C1744">
        <v>24.29</v>
      </c>
      <c r="D1744">
        <v>48.58</v>
      </c>
      <c r="H1744"/>
      <c r="I1744"/>
    </row>
    <row r="1745" spans="1:9" x14ac:dyDescent="0.25">
      <c r="A1745" s="1" t="s">
        <v>473</v>
      </c>
      <c r="B1745">
        <v>2</v>
      </c>
      <c r="C1745">
        <v>1020.59</v>
      </c>
      <c r="D1745">
        <v>2041.18</v>
      </c>
      <c r="H1745"/>
      <c r="I1745"/>
    </row>
    <row r="1746" spans="1:9" x14ac:dyDescent="0.25">
      <c r="A1746" s="1" t="s">
        <v>260</v>
      </c>
      <c r="B1746">
        <v>2</v>
      </c>
      <c r="C1746">
        <v>672.29</v>
      </c>
      <c r="D1746">
        <v>1344.58</v>
      </c>
      <c r="H1746"/>
      <c r="I1746"/>
    </row>
    <row r="1747" spans="1:9" x14ac:dyDescent="0.25">
      <c r="A1747" s="1" t="s">
        <v>251</v>
      </c>
      <c r="B1747">
        <v>2</v>
      </c>
      <c r="C1747">
        <v>1466.01</v>
      </c>
      <c r="D1747">
        <v>2932.02</v>
      </c>
      <c r="H1747"/>
      <c r="I1747"/>
    </row>
    <row r="1748" spans="1:9" x14ac:dyDescent="0.25">
      <c r="A1748" s="1" t="s">
        <v>70</v>
      </c>
      <c r="B1748">
        <v>2</v>
      </c>
      <c r="C1748">
        <v>1466.01</v>
      </c>
      <c r="D1748">
        <v>2932.02</v>
      </c>
      <c r="H1748"/>
      <c r="I1748"/>
    </row>
    <row r="1749" spans="1:9" x14ac:dyDescent="0.25">
      <c r="A1749" s="1" t="s">
        <v>251</v>
      </c>
      <c r="B1749">
        <v>2</v>
      </c>
      <c r="C1749">
        <v>1466.01</v>
      </c>
      <c r="D1749">
        <v>2932.02</v>
      </c>
      <c r="H1749"/>
      <c r="I1749"/>
    </row>
    <row r="1750" spans="1:9" x14ac:dyDescent="0.25">
      <c r="A1750" s="1" t="s">
        <v>252</v>
      </c>
      <c r="B1750">
        <v>2</v>
      </c>
      <c r="C1750">
        <v>672.29</v>
      </c>
      <c r="D1750">
        <v>1344.58</v>
      </c>
      <c r="H1750"/>
      <c r="I1750"/>
    </row>
    <row r="1751" spans="1:9" x14ac:dyDescent="0.25">
      <c r="A1751" s="1" t="s">
        <v>474</v>
      </c>
      <c r="B1751">
        <v>2</v>
      </c>
      <c r="C1751">
        <v>1020.59</v>
      </c>
      <c r="D1751">
        <v>2041.18</v>
      </c>
      <c r="H1751"/>
      <c r="I1751"/>
    </row>
    <row r="1752" spans="1:9" x14ac:dyDescent="0.25">
      <c r="A1752" s="1" t="s">
        <v>173</v>
      </c>
      <c r="B1752">
        <v>2</v>
      </c>
      <c r="C1752">
        <v>5.39</v>
      </c>
      <c r="D1752">
        <v>10.78</v>
      </c>
      <c r="H1752"/>
      <c r="I1752"/>
    </row>
    <row r="1753" spans="1:9" x14ac:dyDescent="0.25">
      <c r="A1753" s="1" t="s">
        <v>159</v>
      </c>
      <c r="B1753">
        <v>2</v>
      </c>
      <c r="C1753">
        <v>323.99</v>
      </c>
      <c r="D1753">
        <v>647.98</v>
      </c>
      <c r="H1753"/>
      <c r="I1753"/>
    </row>
    <row r="1754" spans="1:9" x14ac:dyDescent="0.25">
      <c r="A1754" s="1" t="s">
        <v>69</v>
      </c>
      <c r="B1754">
        <v>2</v>
      </c>
      <c r="C1754">
        <v>1466.01</v>
      </c>
      <c r="D1754">
        <v>2932.02</v>
      </c>
      <c r="H1754"/>
      <c r="I1754"/>
    </row>
    <row r="1755" spans="1:9" x14ac:dyDescent="0.25">
      <c r="A1755" s="1" t="s">
        <v>201</v>
      </c>
      <c r="B1755">
        <v>2</v>
      </c>
      <c r="C1755">
        <v>183.94</v>
      </c>
      <c r="D1755">
        <v>367.88</v>
      </c>
      <c r="H1755"/>
      <c r="I1755"/>
    </row>
    <row r="1756" spans="1:9" x14ac:dyDescent="0.25">
      <c r="A1756" s="1" t="s">
        <v>29</v>
      </c>
      <c r="B1756">
        <v>2</v>
      </c>
      <c r="C1756">
        <v>178.58</v>
      </c>
      <c r="D1756">
        <v>357.16</v>
      </c>
      <c r="H1756"/>
      <c r="I1756"/>
    </row>
    <row r="1757" spans="1:9" x14ac:dyDescent="0.25">
      <c r="A1757" s="1" t="s">
        <v>227</v>
      </c>
      <c r="B1757">
        <v>2</v>
      </c>
      <c r="C1757">
        <v>874.79</v>
      </c>
      <c r="D1757">
        <v>1749.58</v>
      </c>
      <c r="H1757"/>
      <c r="I1757"/>
    </row>
    <row r="1758" spans="1:9" x14ac:dyDescent="0.25">
      <c r="A1758" s="1" t="s">
        <v>40</v>
      </c>
      <c r="B1758">
        <v>2</v>
      </c>
      <c r="C1758">
        <v>419.46</v>
      </c>
      <c r="D1758">
        <v>838.92</v>
      </c>
      <c r="H1758"/>
      <c r="I1758"/>
    </row>
    <row r="1759" spans="1:9" x14ac:dyDescent="0.25">
      <c r="A1759" s="1" t="s">
        <v>224</v>
      </c>
      <c r="B1759">
        <v>2</v>
      </c>
      <c r="C1759">
        <v>2146.96</v>
      </c>
      <c r="D1759">
        <v>4293.92</v>
      </c>
      <c r="H1759"/>
      <c r="I1759"/>
    </row>
    <row r="1760" spans="1:9" x14ac:dyDescent="0.25">
      <c r="A1760" s="1" t="s">
        <v>200</v>
      </c>
      <c r="B1760">
        <v>2</v>
      </c>
      <c r="C1760">
        <v>183.94</v>
      </c>
      <c r="D1760">
        <v>367.88</v>
      </c>
      <c r="H1760"/>
      <c r="I1760"/>
    </row>
    <row r="1761" spans="1:9" x14ac:dyDescent="0.25">
      <c r="A1761" s="1" t="s">
        <v>197</v>
      </c>
      <c r="B1761">
        <v>2</v>
      </c>
      <c r="C1761">
        <v>183.94</v>
      </c>
      <c r="D1761">
        <v>367.88</v>
      </c>
      <c r="H1761"/>
      <c r="I1761"/>
    </row>
    <row r="1762" spans="1:9" x14ac:dyDescent="0.25">
      <c r="A1762" s="1" t="s">
        <v>49</v>
      </c>
      <c r="B1762">
        <v>2</v>
      </c>
      <c r="C1762">
        <v>419.46</v>
      </c>
      <c r="D1762">
        <v>838.92</v>
      </c>
      <c r="H1762"/>
      <c r="I1762"/>
    </row>
    <row r="1763" spans="1:9" x14ac:dyDescent="0.25">
      <c r="A1763" s="1" t="s">
        <v>47</v>
      </c>
      <c r="B1763">
        <v>2</v>
      </c>
      <c r="C1763">
        <v>419.46</v>
      </c>
      <c r="D1763">
        <v>838.92</v>
      </c>
      <c r="H1763"/>
      <c r="I1763"/>
    </row>
    <row r="1764" spans="1:9" x14ac:dyDescent="0.25">
      <c r="A1764" s="1" t="s">
        <v>45</v>
      </c>
      <c r="B1764">
        <v>2</v>
      </c>
      <c r="C1764">
        <v>419.46</v>
      </c>
      <c r="D1764">
        <v>838.92</v>
      </c>
      <c r="H1764"/>
      <c r="I1764"/>
    </row>
    <row r="1765" spans="1:9" x14ac:dyDescent="0.25">
      <c r="A1765" s="1" t="s">
        <v>29</v>
      </c>
      <c r="B1765">
        <v>2</v>
      </c>
      <c r="C1765">
        <v>178.58</v>
      </c>
      <c r="D1765">
        <v>357.16</v>
      </c>
      <c r="H1765"/>
      <c r="I1765"/>
    </row>
    <row r="1766" spans="1:9" x14ac:dyDescent="0.25">
      <c r="A1766" s="1" t="s">
        <v>15</v>
      </c>
      <c r="B1766">
        <v>2</v>
      </c>
      <c r="C1766">
        <v>20.190000000000001</v>
      </c>
      <c r="D1766">
        <v>40.380000000000003</v>
      </c>
      <c r="H1766"/>
      <c r="I1766"/>
    </row>
    <row r="1767" spans="1:9" x14ac:dyDescent="0.25">
      <c r="A1767" s="1" t="s">
        <v>228</v>
      </c>
      <c r="B1767">
        <v>2</v>
      </c>
      <c r="C1767">
        <v>874.79</v>
      </c>
      <c r="D1767">
        <v>1749.58</v>
      </c>
      <c r="H1767"/>
      <c r="I1767"/>
    </row>
    <row r="1768" spans="1:9" x14ac:dyDescent="0.25">
      <c r="A1768" s="1" t="s">
        <v>165</v>
      </c>
      <c r="B1768">
        <v>2</v>
      </c>
      <c r="C1768">
        <v>20.190000000000001</v>
      </c>
      <c r="D1768">
        <v>40.380000000000003</v>
      </c>
      <c r="H1768"/>
      <c r="I1768"/>
    </row>
    <row r="1769" spans="1:9" x14ac:dyDescent="0.25">
      <c r="A1769" s="1" t="s">
        <v>219</v>
      </c>
      <c r="B1769">
        <v>2</v>
      </c>
      <c r="C1769">
        <v>2146.96</v>
      </c>
      <c r="D1769">
        <v>4293.92</v>
      </c>
      <c r="H1769"/>
      <c r="I1769"/>
    </row>
    <row r="1770" spans="1:9" x14ac:dyDescent="0.25">
      <c r="A1770" s="1" t="s">
        <v>234</v>
      </c>
      <c r="B1770">
        <v>2</v>
      </c>
      <c r="C1770">
        <v>419.46</v>
      </c>
      <c r="D1770">
        <v>838.92</v>
      </c>
      <c r="H1770"/>
      <c r="I1770"/>
    </row>
    <row r="1771" spans="1:9" x14ac:dyDescent="0.25">
      <c r="A1771" s="1" t="s">
        <v>232</v>
      </c>
      <c r="B1771">
        <v>2</v>
      </c>
      <c r="C1771">
        <v>419.46</v>
      </c>
      <c r="D1771">
        <v>838.92</v>
      </c>
      <c r="H1771"/>
      <c r="I1771"/>
    </row>
    <row r="1772" spans="1:9" x14ac:dyDescent="0.25">
      <c r="A1772" s="1" t="s">
        <v>187</v>
      </c>
      <c r="B1772">
        <v>2</v>
      </c>
      <c r="C1772">
        <v>28.84</v>
      </c>
      <c r="D1772">
        <v>57.68</v>
      </c>
      <c r="H1772"/>
      <c r="I1772"/>
    </row>
    <row r="1773" spans="1:9" x14ac:dyDescent="0.25">
      <c r="A1773" s="1" t="s">
        <v>29</v>
      </c>
      <c r="B1773">
        <v>2</v>
      </c>
      <c r="C1773">
        <v>178.58</v>
      </c>
      <c r="D1773">
        <v>357.16</v>
      </c>
      <c r="H1773"/>
      <c r="I1773"/>
    </row>
    <row r="1774" spans="1:9" x14ac:dyDescent="0.25">
      <c r="A1774" s="1" t="s">
        <v>165</v>
      </c>
      <c r="B1774">
        <v>2</v>
      </c>
      <c r="C1774">
        <v>20.190000000000001</v>
      </c>
      <c r="D1774">
        <v>40.380000000000003</v>
      </c>
      <c r="H1774"/>
      <c r="I1774"/>
    </row>
    <row r="1775" spans="1:9" x14ac:dyDescent="0.25">
      <c r="A1775" s="1" t="s">
        <v>235</v>
      </c>
      <c r="B1775">
        <v>2</v>
      </c>
      <c r="C1775">
        <v>419.46</v>
      </c>
      <c r="D1775">
        <v>838.92</v>
      </c>
      <c r="H1775"/>
      <c r="I1775"/>
    </row>
    <row r="1776" spans="1:9" x14ac:dyDescent="0.25">
      <c r="A1776" s="1" t="s">
        <v>40</v>
      </c>
      <c r="B1776">
        <v>2</v>
      </c>
      <c r="C1776">
        <v>419.46</v>
      </c>
      <c r="D1776">
        <v>838.92</v>
      </c>
      <c r="H1776"/>
      <c r="I1776"/>
    </row>
    <row r="1777" spans="1:9" x14ac:dyDescent="0.25">
      <c r="A1777" s="1" t="s">
        <v>236</v>
      </c>
      <c r="B1777">
        <v>2</v>
      </c>
      <c r="C1777">
        <v>419.46</v>
      </c>
      <c r="D1777">
        <v>838.92</v>
      </c>
      <c r="H1777"/>
      <c r="I1777"/>
    </row>
    <row r="1778" spans="1:9" x14ac:dyDescent="0.25">
      <c r="A1778" s="1" t="s">
        <v>204</v>
      </c>
      <c r="B1778">
        <v>2</v>
      </c>
      <c r="C1778">
        <v>356.9</v>
      </c>
      <c r="D1778">
        <v>713.8</v>
      </c>
      <c r="H1778"/>
      <c r="I1778"/>
    </row>
    <row r="1779" spans="1:9" x14ac:dyDescent="0.25">
      <c r="A1779" s="1" t="s">
        <v>197</v>
      </c>
      <c r="B1779">
        <v>2</v>
      </c>
      <c r="C1779">
        <v>183.94</v>
      </c>
      <c r="D1779">
        <v>367.88</v>
      </c>
      <c r="H1779"/>
      <c r="I1779"/>
    </row>
    <row r="1780" spans="1:9" x14ac:dyDescent="0.25">
      <c r="A1780" s="1" t="s">
        <v>201</v>
      </c>
      <c r="B1780">
        <v>2</v>
      </c>
      <c r="C1780">
        <v>183.94</v>
      </c>
      <c r="D1780">
        <v>367.88</v>
      </c>
      <c r="H1780"/>
      <c r="I1780"/>
    </row>
    <row r="1781" spans="1:9" x14ac:dyDescent="0.25">
      <c r="A1781" s="1" t="s">
        <v>219</v>
      </c>
      <c r="B1781">
        <v>2</v>
      </c>
      <c r="C1781">
        <v>2146.96</v>
      </c>
      <c r="D1781">
        <v>4293.92</v>
      </c>
      <c r="H1781"/>
      <c r="I1781"/>
    </row>
    <row r="1782" spans="1:9" x14ac:dyDescent="0.25">
      <c r="A1782" s="1" t="s">
        <v>200</v>
      </c>
      <c r="B1782">
        <v>2</v>
      </c>
      <c r="C1782">
        <v>183.94</v>
      </c>
      <c r="D1782">
        <v>367.88</v>
      </c>
      <c r="H1782"/>
      <c r="I1782"/>
    </row>
    <row r="1783" spans="1:9" x14ac:dyDescent="0.25">
      <c r="A1783" s="1" t="s">
        <v>289</v>
      </c>
      <c r="B1783">
        <v>2</v>
      </c>
      <c r="C1783">
        <v>324.45</v>
      </c>
      <c r="D1783">
        <v>648.9</v>
      </c>
      <c r="H1783"/>
      <c r="I1783"/>
    </row>
    <row r="1784" spans="1:9" x14ac:dyDescent="0.25">
      <c r="A1784" s="1" t="s">
        <v>45</v>
      </c>
      <c r="B1784">
        <v>2</v>
      </c>
      <c r="C1784">
        <v>469.79</v>
      </c>
      <c r="D1784">
        <v>939.58</v>
      </c>
      <c r="H1784"/>
      <c r="I1784"/>
    </row>
    <row r="1785" spans="1:9" x14ac:dyDescent="0.25">
      <c r="A1785" s="1" t="s">
        <v>257</v>
      </c>
      <c r="B1785">
        <v>2</v>
      </c>
      <c r="C1785">
        <v>600.26</v>
      </c>
      <c r="D1785">
        <v>1200.52</v>
      </c>
      <c r="H1785"/>
      <c r="I1785"/>
    </row>
    <row r="1786" spans="1:9" x14ac:dyDescent="0.25">
      <c r="A1786" s="1" t="s">
        <v>85</v>
      </c>
      <c r="B1786">
        <v>2</v>
      </c>
      <c r="C1786">
        <v>198.04</v>
      </c>
      <c r="D1786">
        <v>396.08</v>
      </c>
      <c r="H1786"/>
      <c r="I1786"/>
    </row>
    <row r="1787" spans="1:9" x14ac:dyDescent="0.25">
      <c r="A1787" s="1" t="s">
        <v>111</v>
      </c>
      <c r="B1787">
        <v>2</v>
      </c>
      <c r="C1787">
        <v>35.99</v>
      </c>
      <c r="D1787">
        <v>71.98</v>
      </c>
      <c r="H1787"/>
      <c r="I1787"/>
    </row>
    <row r="1788" spans="1:9" x14ac:dyDescent="0.25">
      <c r="A1788" s="1" t="s">
        <v>247</v>
      </c>
      <c r="B1788">
        <v>2</v>
      </c>
      <c r="C1788">
        <v>1466.01</v>
      </c>
      <c r="D1788">
        <v>2932.02</v>
      </c>
      <c r="H1788"/>
      <c r="I1788"/>
    </row>
    <row r="1789" spans="1:9" x14ac:dyDescent="0.25">
      <c r="A1789" s="1" t="s">
        <v>190</v>
      </c>
      <c r="B1789">
        <v>2</v>
      </c>
      <c r="C1789">
        <v>780.82</v>
      </c>
      <c r="D1789">
        <v>1561.64</v>
      </c>
      <c r="H1789"/>
      <c r="I1789"/>
    </row>
    <row r="1790" spans="1:9" x14ac:dyDescent="0.25">
      <c r="A1790" s="1" t="s">
        <v>318</v>
      </c>
      <c r="B1790">
        <v>2</v>
      </c>
      <c r="C1790">
        <v>53.99</v>
      </c>
      <c r="D1790">
        <v>107.98</v>
      </c>
      <c r="H1790"/>
      <c r="I1790"/>
    </row>
    <row r="1791" spans="1:9" x14ac:dyDescent="0.25">
      <c r="A1791" s="1" t="s">
        <v>315</v>
      </c>
      <c r="B1791">
        <v>2</v>
      </c>
      <c r="C1791">
        <v>53.99</v>
      </c>
      <c r="D1791">
        <v>107.98</v>
      </c>
      <c r="H1791"/>
      <c r="I1791"/>
    </row>
    <row r="1792" spans="1:9" x14ac:dyDescent="0.25">
      <c r="A1792" s="1" t="s">
        <v>295</v>
      </c>
      <c r="B1792">
        <v>2</v>
      </c>
      <c r="C1792">
        <v>324.45</v>
      </c>
      <c r="D1792">
        <v>648.9</v>
      </c>
      <c r="H1792"/>
      <c r="I1792"/>
    </row>
    <row r="1793" spans="1:9" x14ac:dyDescent="0.25">
      <c r="A1793" s="1" t="s">
        <v>233</v>
      </c>
      <c r="B1793">
        <v>2</v>
      </c>
      <c r="C1793">
        <v>469.79</v>
      </c>
      <c r="D1793">
        <v>939.58</v>
      </c>
      <c r="H1793"/>
      <c r="I1793"/>
    </row>
    <row r="1794" spans="1:9" x14ac:dyDescent="0.25">
      <c r="A1794" s="1" t="s">
        <v>66</v>
      </c>
      <c r="B1794">
        <v>2</v>
      </c>
      <c r="C1794">
        <v>1308.94</v>
      </c>
      <c r="D1794">
        <v>2617.88</v>
      </c>
      <c r="H1794"/>
      <c r="I1794"/>
    </row>
    <row r="1795" spans="1:9" x14ac:dyDescent="0.25">
      <c r="A1795" s="1" t="s">
        <v>127</v>
      </c>
      <c r="B1795">
        <v>2</v>
      </c>
      <c r="C1795">
        <v>14.13</v>
      </c>
      <c r="D1795">
        <v>28.26</v>
      </c>
      <c r="H1795"/>
      <c r="I1795"/>
    </row>
    <row r="1796" spans="1:9" x14ac:dyDescent="0.25">
      <c r="A1796" s="1" t="s">
        <v>257</v>
      </c>
      <c r="B1796">
        <v>2</v>
      </c>
      <c r="C1796">
        <v>600.26</v>
      </c>
      <c r="D1796">
        <v>1200.52</v>
      </c>
      <c r="H1796"/>
      <c r="I1796"/>
    </row>
    <row r="1797" spans="1:9" x14ac:dyDescent="0.25">
      <c r="A1797" s="1" t="s">
        <v>186</v>
      </c>
      <c r="B1797">
        <v>2</v>
      </c>
      <c r="C1797">
        <v>28.84</v>
      </c>
      <c r="D1797">
        <v>57.68</v>
      </c>
      <c r="H1797"/>
      <c r="I1797"/>
    </row>
    <row r="1798" spans="1:9" x14ac:dyDescent="0.25">
      <c r="A1798" s="1" t="s">
        <v>69</v>
      </c>
      <c r="B1798">
        <v>2</v>
      </c>
      <c r="C1798">
        <v>1308.94</v>
      </c>
      <c r="D1798">
        <v>2617.88</v>
      </c>
      <c r="H1798"/>
      <c r="I1798"/>
    </row>
    <row r="1799" spans="1:9" x14ac:dyDescent="0.25">
      <c r="A1799" s="1" t="s">
        <v>165</v>
      </c>
      <c r="B1799">
        <v>2</v>
      </c>
      <c r="C1799">
        <v>20.190000000000001</v>
      </c>
      <c r="D1799">
        <v>40.380000000000003</v>
      </c>
      <c r="H1799"/>
      <c r="I1799"/>
    </row>
    <row r="1800" spans="1:9" x14ac:dyDescent="0.25">
      <c r="A1800" s="1" t="s">
        <v>319</v>
      </c>
      <c r="B1800">
        <v>2</v>
      </c>
      <c r="C1800">
        <v>53.99</v>
      </c>
      <c r="D1800">
        <v>107.98</v>
      </c>
      <c r="H1800"/>
      <c r="I1800"/>
    </row>
    <row r="1801" spans="1:9" x14ac:dyDescent="0.25">
      <c r="A1801" s="1" t="s">
        <v>260</v>
      </c>
      <c r="B1801">
        <v>2</v>
      </c>
      <c r="C1801">
        <v>600.26</v>
      </c>
      <c r="D1801">
        <v>1200.52</v>
      </c>
      <c r="H1801"/>
      <c r="I1801"/>
    </row>
    <row r="1802" spans="1:9" x14ac:dyDescent="0.25">
      <c r="A1802" s="1" t="s">
        <v>45</v>
      </c>
      <c r="B1802">
        <v>2</v>
      </c>
      <c r="C1802">
        <v>469.79</v>
      </c>
      <c r="D1802">
        <v>939.58</v>
      </c>
      <c r="H1802"/>
      <c r="I1802"/>
    </row>
    <row r="1803" spans="1:9" x14ac:dyDescent="0.25">
      <c r="A1803" s="1" t="s">
        <v>232</v>
      </c>
      <c r="B1803">
        <v>2</v>
      </c>
      <c r="C1803">
        <v>469.79</v>
      </c>
      <c r="D1803">
        <v>939.58</v>
      </c>
      <c r="H1803"/>
      <c r="I1803"/>
    </row>
    <row r="1804" spans="1:9" x14ac:dyDescent="0.25">
      <c r="A1804" s="1" t="s">
        <v>15</v>
      </c>
      <c r="B1804">
        <v>2</v>
      </c>
      <c r="C1804">
        <v>20.190000000000001</v>
      </c>
      <c r="D1804">
        <v>40.380000000000003</v>
      </c>
      <c r="H1804"/>
      <c r="I1804"/>
    </row>
    <row r="1805" spans="1:9" x14ac:dyDescent="0.25">
      <c r="A1805" s="1" t="s">
        <v>47</v>
      </c>
      <c r="B1805">
        <v>2</v>
      </c>
      <c r="C1805">
        <v>469.79</v>
      </c>
      <c r="D1805">
        <v>939.58</v>
      </c>
      <c r="H1805"/>
      <c r="I1805"/>
    </row>
    <row r="1806" spans="1:9" x14ac:dyDescent="0.25">
      <c r="A1806" s="1" t="s">
        <v>294</v>
      </c>
      <c r="B1806">
        <v>2</v>
      </c>
      <c r="C1806">
        <v>324.45</v>
      </c>
      <c r="D1806">
        <v>648.9</v>
      </c>
      <c r="H1806"/>
      <c r="I1806"/>
    </row>
    <row r="1807" spans="1:9" x14ac:dyDescent="0.25">
      <c r="A1807" s="1" t="s">
        <v>234</v>
      </c>
      <c r="B1807">
        <v>2</v>
      </c>
      <c r="C1807">
        <v>469.79</v>
      </c>
      <c r="D1807">
        <v>939.58</v>
      </c>
      <c r="H1807"/>
      <c r="I1807"/>
    </row>
    <row r="1808" spans="1:9" x14ac:dyDescent="0.25">
      <c r="A1808" s="1" t="s">
        <v>235</v>
      </c>
      <c r="B1808">
        <v>2</v>
      </c>
      <c r="C1808">
        <v>469.79</v>
      </c>
      <c r="D1808">
        <v>939.58</v>
      </c>
      <c r="H1808"/>
      <c r="I1808"/>
    </row>
    <row r="1809" spans="1:9" x14ac:dyDescent="0.25">
      <c r="A1809" s="1" t="s">
        <v>315</v>
      </c>
      <c r="B1809">
        <v>2</v>
      </c>
      <c r="C1809">
        <v>53.99</v>
      </c>
      <c r="D1809">
        <v>107.98</v>
      </c>
      <c r="H1809"/>
      <c r="I1809"/>
    </row>
    <row r="1810" spans="1:9" x14ac:dyDescent="0.25">
      <c r="A1810" s="1" t="s">
        <v>66</v>
      </c>
      <c r="B1810">
        <v>2</v>
      </c>
      <c r="C1810">
        <v>1466.01</v>
      </c>
      <c r="D1810">
        <v>2932.02</v>
      </c>
      <c r="H1810"/>
      <c r="I1810"/>
    </row>
    <row r="1811" spans="1:9" x14ac:dyDescent="0.25">
      <c r="A1811" s="1" t="s">
        <v>27</v>
      </c>
      <c r="B1811">
        <v>2</v>
      </c>
      <c r="C1811">
        <v>202.33</v>
      </c>
      <c r="D1811">
        <v>404.66</v>
      </c>
      <c r="H1811"/>
      <c r="I1811"/>
    </row>
    <row r="1812" spans="1:9" x14ac:dyDescent="0.25">
      <c r="A1812" s="1" t="s">
        <v>21</v>
      </c>
      <c r="B1812">
        <v>2</v>
      </c>
      <c r="C1812">
        <v>202.33</v>
      </c>
      <c r="D1812">
        <v>404.66</v>
      </c>
      <c r="H1812"/>
      <c r="I1812"/>
    </row>
    <row r="1813" spans="1:9" x14ac:dyDescent="0.25">
      <c r="A1813" s="1" t="s">
        <v>286</v>
      </c>
      <c r="B1813">
        <v>2</v>
      </c>
      <c r="C1813">
        <v>26.72</v>
      </c>
      <c r="D1813">
        <v>53.44</v>
      </c>
      <c r="H1813"/>
      <c r="I1813"/>
    </row>
    <row r="1814" spans="1:9" x14ac:dyDescent="0.25">
      <c r="A1814" s="1" t="s">
        <v>257</v>
      </c>
      <c r="B1814">
        <v>2</v>
      </c>
      <c r="C1814">
        <v>672.29</v>
      </c>
      <c r="D1814">
        <v>1344.58</v>
      </c>
      <c r="H1814"/>
      <c r="I1814"/>
    </row>
    <row r="1815" spans="1:9" x14ac:dyDescent="0.25">
      <c r="A1815" s="1" t="s">
        <v>190</v>
      </c>
      <c r="B1815">
        <v>2</v>
      </c>
      <c r="C1815">
        <v>858.9</v>
      </c>
      <c r="D1815">
        <v>1717.8</v>
      </c>
      <c r="H1815"/>
      <c r="I1815"/>
    </row>
    <row r="1816" spans="1:9" x14ac:dyDescent="0.25">
      <c r="A1816" s="1" t="s">
        <v>109</v>
      </c>
      <c r="B1816">
        <v>2</v>
      </c>
      <c r="C1816">
        <v>858.9</v>
      </c>
      <c r="D1816">
        <v>1717.8</v>
      </c>
      <c r="H1816"/>
      <c r="I1816"/>
    </row>
    <row r="1817" spans="1:9" x14ac:dyDescent="0.25">
      <c r="A1817" s="1" t="s">
        <v>430</v>
      </c>
      <c r="B1817">
        <v>2</v>
      </c>
      <c r="C1817">
        <v>24.29</v>
      </c>
      <c r="D1817">
        <v>48.58</v>
      </c>
      <c r="H1817"/>
      <c r="I1817"/>
    </row>
    <row r="1818" spans="1:9" x14ac:dyDescent="0.25">
      <c r="A1818" s="1" t="s">
        <v>260</v>
      </c>
      <c r="B1818">
        <v>2</v>
      </c>
      <c r="C1818">
        <v>672.29</v>
      </c>
      <c r="D1818">
        <v>1344.58</v>
      </c>
      <c r="H1818"/>
      <c r="I1818"/>
    </row>
    <row r="1819" spans="1:9" x14ac:dyDescent="0.25">
      <c r="A1819" s="1" t="s">
        <v>432</v>
      </c>
      <c r="B1819">
        <v>2</v>
      </c>
      <c r="C1819">
        <v>48.59</v>
      </c>
      <c r="D1819">
        <v>97.18</v>
      </c>
      <c r="H1819"/>
      <c r="I1819"/>
    </row>
    <row r="1820" spans="1:9" x14ac:dyDescent="0.25">
      <c r="A1820" s="1" t="s">
        <v>430</v>
      </c>
      <c r="B1820">
        <v>2</v>
      </c>
      <c r="C1820">
        <v>24.29</v>
      </c>
      <c r="D1820">
        <v>48.58</v>
      </c>
      <c r="H1820"/>
      <c r="I1820"/>
    </row>
    <row r="1821" spans="1:9" x14ac:dyDescent="0.25">
      <c r="A1821" s="1" t="s">
        <v>21</v>
      </c>
      <c r="B1821">
        <v>2</v>
      </c>
      <c r="C1821">
        <v>202.33</v>
      </c>
      <c r="D1821">
        <v>404.66</v>
      </c>
      <c r="H1821"/>
      <c r="I1821"/>
    </row>
    <row r="1822" spans="1:9" x14ac:dyDescent="0.25">
      <c r="A1822" s="1" t="s">
        <v>257</v>
      </c>
      <c r="B1822">
        <v>2</v>
      </c>
      <c r="C1822">
        <v>672.29</v>
      </c>
      <c r="D1822">
        <v>1344.58</v>
      </c>
      <c r="H1822"/>
      <c r="I1822"/>
    </row>
    <row r="1823" spans="1:9" x14ac:dyDescent="0.25">
      <c r="A1823" s="1" t="s">
        <v>260</v>
      </c>
      <c r="B1823">
        <v>2</v>
      </c>
      <c r="C1823">
        <v>672.29</v>
      </c>
      <c r="D1823">
        <v>1344.58</v>
      </c>
      <c r="H1823"/>
      <c r="I1823"/>
    </row>
    <row r="1824" spans="1:9" x14ac:dyDescent="0.25">
      <c r="A1824" s="1" t="s">
        <v>160</v>
      </c>
      <c r="B1824">
        <v>2</v>
      </c>
      <c r="C1824">
        <v>323.99</v>
      </c>
      <c r="D1824">
        <v>647.98</v>
      </c>
      <c r="H1824"/>
      <c r="I1824"/>
    </row>
    <row r="1825" spans="1:9" x14ac:dyDescent="0.25">
      <c r="A1825" s="1" t="s">
        <v>323</v>
      </c>
      <c r="B1825">
        <v>2</v>
      </c>
      <c r="C1825">
        <v>38.1</v>
      </c>
      <c r="D1825">
        <v>76.2</v>
      </c>
      <c r="H1825"/>
      <c r="I1825"/>
    </row>
    <row r="1826" spans="1:9" x14ac:dyDescent="0.25">
      <c r="A1826" s="1" t="s">
        <v>430</v>
      </c>
      <c r="B1826">
        <v>2</v>
      </c>
      <c r="C1826">
        <v>24.29</v>
      </c>
      <c r="D1826">
        <v>48.58</v>
      </c>
      <c r="H1826"/>
      <c r="I1826"/>
    </row>
    <row r="1827" spans="1:9" x14ac:dyDescent="0.25">
      <c r="A1827" s="1" t="s">
        <v>474</v>
      </c>
      <c r="B1827">
        <v>2</v>
      </c>
      <c r="C1827">
        <v>1020.59</v>
      </c>
      <c r="D1827">
        <v>2041.18</v>
      </c>
      <c r="H1827"/>
      <c r="I1827"/>
    </row>
    <row r="1828" spans="1:9" x14ac:dyDescent="0.25">
      <c r="A1828" s="1" t="s">
        <v>29</v>
      </c>
      <c r="B1828">
        <v>2</v>
      </c>
      <c r="C1828">
        <v>202.33</v>
      </c>
      <c r="D1828">
        <v>404.66</v>
      </c>
      <c r="H1828"/>
      <c r="I1828"/>
    </row>
    <row r="1829" spans="1:9" x14ac:dyDescent="0.25">
      <c r="A1829" s="1" t="s">
        <v>66</v>
      </c>
      <c r="B1829">
        <v>2</v>
      </c>
      <c r="C1829">
        <v>1466.01</v>
      </c>
      <c r="D1829">
        <v>2932.02</v>
      </c>
      <c r="H1829"/>
      <c r="I1829"/>
    </row>
    <row r="1830" spans="1:9" x14ac:dyDescent="0.25">
      <c r="A1830" s="1" t="s">
        <v>159</v>
      </c>
      <c r="B1830">
        <v>2</v>
      </c>
      <c r="C1830">
        <v>323.99</v>
      </c>
      <c r="D1830">
        <v>647.98</v>
      </c>
      <c r="H1830"/>
      <c r="I1830"/>
    </row>
    <row r="1831" spans="1:9" x14ac:dyDescent="0.25">
      <c r="A1831" s="1" t="s">
        <v>164</v>
      </c>
      <c r="B1831">
        <v>2</v>
      </c>
      <c r="C1831">
        <v>20.99</v>
      </c>
      <c r="D1831">
        <v>41.98</v>
      </c>
      <c r="H1831"/>
      <c r="I1831"/>
    </row>
    <row r="1832" spans="1:9" x14ac:dyDescent="0.25">
      <c r="A1832" s="1" t="s">
        <v>430</v>
      </c>
      <c r="B1832">
        <v>2</v>
      </c>
      <c r="C1832">
        <v>24.29</v>
      </c>
      <c r="D1832">
        <v>48.58</v>
      </c>
      <c r="H1832"/>
      <c r="I1832"/>
    </row>
    <row r="1833" spans="1:9" x14ac:dyDescent="0.25">
      <c r="A1833" s="1" t="s">
        <v>66</v>
      </c>
      <c r="B1833">
        <v>2</v>
      </c>
      <c r="C1833">
        <v>1466.01</v>
      </c>
      <c r="D1833">
        <v>2932.02</v>
      </c>
      <c r="H1833"/>
      <c r="I1833"/>
    </row>
    <row r="1834" spans="1:9" x14ac:dyDescent="0.25">
      <c r="A1834" s="1" t="s">
        <v>295</v>
      </c>
      <c r="B1834">
        <v>2</v>
      </c>
      <c r="C1834">
        <v>356.9</v>
      </c>
      <c r="D1834">
        <v>713.8</v>
      </c>
      <c r="H1834"/>
      <c r="I1834"/>
    </row>
    <row r="1835" spans="1:9" x14ac:dyDescent="0.25">
      <c r="A1835" s="1" t="s">
        <v>69</v>
      </c>
      <c r="B1835">
        <v>2</v>
      </c>
      <c r="C1835">
        <v>1466.01</v>
      </c>
      <c r="D1835">
        <v>2932.02</v>
      </c>
      <c r="H1835"/>
      <c r="I1835"/>
    </row>
    <row r="1836" spans="1:9" x14ac:dyDescent="0.25">
      <c r="A1836" s="1" t="s">
        <v>252</v>
      </c>
      <c r="B1836">
        <v>2</v>
      </c>
      <c r="C1836">
        <v>672.29</v>
      </c>
      <c r="D1836">
        <v>1344.58</v>
      </c>
      <c r="H1836"/>
      <c r="I1836"/>
    </row>
    <row r="1837" spans="1:9" x14ac:dyDescent="0.25">
      <c r="A1837" s="1" t="s">
        <v>165</v>
      </c>
      <c r="B1837">
        <v>2</v>
      </c>
      <c r="C1837">
        <v>20.99</v>
      </c>
      <c r="D1837">
        <v>41.98</v>
      </c>
      <c r="H1837"/>
      <c r="I1837"/>
    </row>
    <row r="1838" spans="1:9" x14ac:dyDescent="0.25">
      <c r="A1838" s="1" t="s">
        <v>274</v>
      </c>
      <c r="B1838">
        <v>2</v>
      </c>
      <c r="C1838">
        <v>74.84</v>
      </c>
      <c r="D1838">
        <v>149.68</v>
      </c>
      <c r="H1838"/>
      <c r="I1838"/>
    </row>
    <row r="1839" spans="1:9" x14ac:dyDescent="0.25">
      <c r="A1839" s="1" t="s">
        <v>93</v>
      </c>
      <c r="B1839">
        <v>2</v>
      </c>
      <c r="C1839">
        <v>196.33</v>
      </c>
      <c r="D1839">
        <v>392.66</v>
      </c>
      <c r="H1839"/>
      <c r="I1839"/>
    </row>
    <row r="1840" spans="1:9" x14ac:dyDescent="0.25">
      <c r="A1840" s="1" t="s">
        <v>72</v>
      </c>
      <c r="B1840">
        <v>2</v>
      </c>
      <c r="C1840">
        <v>209.26</v>
      </c>
      <c r="D1840">
        <v>418.52</v>
      </c>
      <c r="H1840"/>
      <c r="I1840"/>
    </row>
    <row r="1841" spans="1:9" x14ac:dyDescent="0.25">
      <c r="A1841" s="1" t="s">
        <v>267</v>
      </c>
      <c r="B1841">
        <v>2</v>
      </c>
      <c r="C1841">
        <v>137.69</v>
      </c>
      <c r="D1841">
        <v>275.38</v>
      </c>
      <c r="H1841"/>
      <c r="I1841"/>
    </row>
    <row r="1842" spans="1:9" x14ac:dyDescent="0.25">
      <c r="A1842" s="1" t="s">
        <v>246</v>
      </c>
      <c r="B1842">
        <v>2</v>
      </c>
      <c r="C1842">
        <v>1242.8499999999999</v>
      </c>
      <c r="D1842">
        <v>2485.6999999999998</v>
      </c>
      <c r="H1842"/>
      <c r="I1842"/>
    </row>
    <row r="1843" spans="1:9" x14ac:dyDescent="0.25">
      <c r="A1843" s="1" t="s">
        <v>280</v>
      </c>
      <c r="B1843">
        <v>2</v>
      </c>
      <c r="C1843">
        <v>33.770000000000003</v>
      </c>
      <c r="D1843">
        <v>67.540000000000006</v>
      </c>
      <c r="H1843"/>
      <c r="I1843"/>
    </row>
    <row r="1844" spans="1:9" x14ac:dyDescent="0.25">
      <c r="A1844" s="1" t="s">
        <v>56</v>
      </c>
      <c r="B1844">
        <v>2</v>
      </c>
      <c r="C1844">
        <v>1229.46</v>
      </c>
      <c r="D1844">
        <v>2458.92</v>
      </c>
      <c r="H1844"/>
      <c r="I1844"/>
    </row>
    <row r="1845" spans="1:9" x14ac:dyDescent="0.25">
      <c r="A1845" s="1" t="s">
        <v>60</v>
      </c>
      <c r="B1845">
        <v>2</v>
      </c>
      <c r="C1845">
        <v>1229.46</v>
      </c>
      <c r="D1845">
        <v>2458.92</v>
      </c>
      <c r="H1845"/>
      <c r="I1845"/>
    </row>
    <row r="1846" spans="1:9" x14ac:dyDescent="0.25">
      <c r="A1846" s="1" t="s">
        <v>132</v>
      </c>
      <c r="B1846">
        <v>2</v>
      </c>
      <c r="C1846">
        <v>22.79</v>
      </c>
      <c r="D1846">
        <v>45.58</v>
      </c>
      <c r="H1846"/>
      <c r="I1846"/>
    </row>
    <row r="1847" spans="1:9" x14ac:dyDescent="0.25">
      <c r="A1847" s="1" t="s">
        <v>218</v>
      </c>
      <c r="B1847">
        <v>2</v>
      </c>
      <c r="C1847">
        <v>744.27</v>
      </c>
      <c r="D1847">
        <v>1488.54</v>
      </c>
      <c r="H1847"/>
      <c r="I1847"/>
    </row>
    <row r="1848" spans="1:9" x14ac:dyDescent="0.25">
      <c r="A1848" s="1" t="s">
        <v>274</v>
      </c>
      <c r="B1848">
        <v>2</v>
      </c>
      <c r="C1848">
        <v>74.84</v>
      </c>
      <c r="D1848">
        <v>149.68</v>
      </c>
      <c r="H1848"/>
      <c r="I1848"/>
    </row>
    <row r="1849" spans="1:9" x14ac:dyDescent="0.25">
      <c r="A1849" s="1" t="s">
        <v>30</v>
      </c>
      <c r="B1849">
        <v>2</v>
      </c>
      <c r="C1849">
        <v>736.15</v>
      </c>
      <c r="D1849">
        <v>1472.3</v>
      </c>
      <c r="H1849"/>
      <c r="I1849"/>
    </row>
    <row r="1850" spans="1:9" x14ac:dyDescent="0.25">
      <c r="A1850" s="1" t="s">
        <v>105</v>
      </c>
      <c r="B1850">
        <v>2</v>
      </c>
      <c r="C1850">
        <v>209.26</v>
      </c>
      <c r="D1850">
        <v>418.52</v>
      </c>
      <c r="H1850"/>
      <c r="I1850"/>
    </row>
    <row r="1851" spans="1:9" x14ac:dyDescent="0.25">
      <c r="A1851" s="1" t="s">
        <v>65</v>
      </c>
      <c r="B1851">
        <v>2</v>
      </c>
      <c r="C1851">
        <v>647.99</v>
      </c>
      <c r="D1851">
        <v>1295.98</v>
      </c>
      <c r="H1851"/>
      <c r="I1851"/>
    </row>
    <row r="1852" spans="1:9" x14ac:dyDescent="0.25">
      <c r="A1852" s="1" t="s">
        <v>61</v>
      </c>
      <c r="B1852">
        <v>2</v>
      </c>
      <c r="C1852">
        <v>647.99</v>
      </c>
      <c r="D1852">
        <v>1295.98</v>
      </c>
      <c r="H1852"/>
      <c r="I1852"/>
    </row>
    <row r="1853" spans="1:9" x14ac:dyDescent="0.25">
      <c r="A1853" s="1" t="s">
        <v>261</v>
      </c>
      <c r="B1853">
        <v>2</v>
      </c>
      <c r="C1853">
        <v>88.93</v>
      </c>
      <c r="D1853">
        <v>177.86</v>
      </c>
      <c r="H1853"/>
      <c r="I1853"/>
    </row>
    <row r="1854" spans="1:9" x14ac:dyDescent="0.25">
      <c r="A1854" s="1" t="s">
        <v>155</v>
      </c>
      <c r="B1854">
        <v>2</v>
      </c>
      <c r="C1854">
        <v>323.99</v>
      </c>
      <c r="D1854">
        <v>647.98</v>
      </c>
      <c r="H1854"/>
      <c r="I1854"/>
    </row>
    <row r="1855" spans="1:9" x14ac:dyDescent="0.25">
      <c r="A1855" s="1" t="s">
        <v>148</v>
      </c>
      <c r="B1855">
        <v>2</v>
      </c>
      <c r="C1855">
        <v>242.99</v>
      </c>
      <c r="D1855">
        <v>485.98</v>
      </c>
      <c r="H1855"/>
      <c r="I1855"/>
    </row>
    <row r="1856" spans="1:9" x14ac:dyDescent="0.25">
      <c r="A1856" s="1" t="s">
        <v>276</v>
      </c>
      <c r="B1856">
        <v>2</v>
      </c>
      <c r="C1856">
        <v>26.72</v>
      </c>
      <c r="D1856">
        <v>53.44</v>
      </c>
      <c r="H1856"/>
      <c r="I1856"/>
    </row>
    <row r="1857" spans="1:9" x14ac:dyDescent="0.25">
      <c r="A1857" s="1" t="s">
        <v>442</v>
      </c>
      <c r="B1857">
        <v>2</v>
      </c>
      <c r="C1857">
        <v>63.9</v>
      </c>
      <c r="D1857">
        <v>127.8</v>
      </c>
      <c r="H1857"/>
      <c r="I1857"/>
    </row>
    <row r="1858" spans="1:9" x14ac:dyDescent="0.25">
      <c r="A1858" s="1" t="s">
        <v>479</v>
      </c>
      <c r="B1858">
        <v>2</v>
      </c>
      <c r="C1858">
        <v>461.69</v>
      </c>
      <c r="D1858">
        <v>923.38</v>
      </c>
      <c r="H1858"/>
      <c r="I1858"/>
    </row>
    <row r="1859" spans="1:9" x14ac:dyDescent="0.25">
      <c r="A1859" s="1" t="s">
        <v>59</v>
      </c>
      <c r="B1859">
        <v>2</v>
      </c>
      <c r="C1859">
        <v>1376.99</v>
      </c>
      <c r="D1859">
        <v>2753.98</v>
      </c>
      <c r="H1859"/>
      <c r="I1859"/>
    </row>
    <row r="1860" spans="1:9" x14ac:dyDescent="0.25">
      <c r="A1860" s="1" t="s">
        <v>30</v>
      </c>
      <c r="B1860">
        <v>2</v>
      </c>
      <c r="C1860">
        <v>809.76</v>
      </c>
      <c r="D1860">
        <v>1619.52</v>
      </c>
      <c r="H1860"/>
      <c r="I1860"/>
    </row>
    <row r="1861" spans="1:9" x14ac:dyDescent="0.25">
      <c r="A1861" s="1" t="s">
        <v>218</v>
      </c>
      <c r="B1861">
        <v>2</v>
      </c>
      <c r="C1861">
        <v>818.7</v>
      </c>
      <c r="D1861">
        <v>1637.4</v>
      </c>
      <c r="H1861"/>
      <c r="I1861"/>
    </row>
    <row r="1862" spans="1:9" x14ac:dyDescent="0.25">
      <c r="A1862" s="1" t="s">
        <v>428</v>
      </c>
      <c r="B1862">
        <v>2</v>
      </c>
      <c r="C1862">
        <v>48.59</v>
      </c>
      <c r="D1862">
        <v>97.18</v>
      </c>
      <c r="H1862"/>
      <c r="I1862"/>
    </row>
    <row r="1863" spans="1:9" x14ac:dyDescent="0.25">
      <c r="A1863" s="1" t="s">
        <v>488</v>
      </c>
      <c r="B1863">
        <v>2</v>
      </c>
      <c r="C1863">
        <v>32.39</v>
      </c>
      <c r="D1863">
        <v>64.78</v>
      </c>
      <c r="H1863"/>
      <c r="I1863"/>
    </row>
    <row r="1864" spans="1:9" x14ac:dyDescent="0.25">
      <c r="A1864" s="1" t="s">
        <v>369</v>
      </c>
      <c r="B1864">
        <v>2</v>
      </c>
      <c r="C1864">
        <v>72.88</v>
      </c>
      <c r="D1864">
        <v>145.76</v>
      </c>
      <c r="H1864"/>
      <c r="I1864"/>
    </row>
    <row r="1865" spans="1:9" x14ac:dyDescent="0.25">
      <c r="A1865" s="1" t="s">
        <v>485</v>
      </c>
      <c r="B1865">
        <v>2</v>
      </c>
      <c r="C1865">
        <v>338.99</v>
      </c>
      <c r="D1865">
        <v>677.98</v>
      </c>
      <c r="H1865"/>
      <c r="I1865"/>
    </row>
    <row r="1866" spans="1:9" x14ac:dyDescent="0.25">
      <c r="A1866" s="1" t="s">
        <v>242</v>
      </c>
      <c r="B1866">
        <v>2</v>
      </c>
      <c r="C1866">
        <v>1391.99</v>
      </c>
      <c r="D1866">
        <v>2783.98</v>
      </c>
      <c r="H1866"/>
      <c r="I1866"/>
    </row>
    <row r="1867" spans="1:9" x14ac:dyDescent="0.25">
      <c r="A1867" s="1" t="s">
        <v>435</v>
      </c>
      <c r="B1867">
        <v>2</v>
      </c>
      <c r="C1867">
        <v>158.43</v>
      </c>
      <c r="D1867">
        <v>316.86</v>
      </c>
      <c r="H1867"/>
      <c r="I1867"/>
    </row>
    <row r="1868" spans="1:9" x14ac:dyDescent="0.25">
      <c r="A1868" s="1" t="s">
        <v>208</v>
      </c>
      <c r="B1868">
        <v>2</v>
      </c>
      <c r="C1868">
        <v>818.7</v>
      </c>
      <c r="D1868">
        <v>1637.4</v>
      </c>
      <c r="H1868"/>
      <c r="I1868"/>
    </row>
    <row r="1869" spans="1:9" x14ac:dyDescent="0.25">
      <c r="A1869" s="1" t="s">
        <v>218</v>
      </c>
      <c r="B1869">
        <v>2</v>
      </c>
      <c r="C1869">
        <v>818.7</v>
      </c>
      <c r="D1869">
        <v>1637.4</v>
      </c>
      <c r="H1869"/>
      <c r="I1869"/>
    </row>
    <row r="1870" spans="1:9" x14ac:dyDescent="0.25">
      <c r="A1870" s="1" t="s">
        <v>403</v>
      </c>
      <c r="B1870">
        <v>2</v>
      </c>
      <c r="C1870">
        <v>158.43</v>
      </c>
      <c r="D1870">
        <v>316.86</v>
      </c>
      <c r="H1870"/>
      <c r="I1870"/>
    </row>
    <row r="1871" spans="1:9" x14ac:dyDescent="0.25">
      <c r="A1871" s="1" t="s">
        <v>388</v>
      </c>
      <c r="B1871">
        <v>2</v>
      </c>
      <c r="C1871">
        <v>16.27</v>
      </c>
      <c r="D1871">
        <v>32.54</v>
      </c>
      <c r="H1871"/>
      <c r="I1871"/>
    </row>
    <row r="1872" spans="1:9" x14ac:dyDescent="0.25">
      <c r="A1872" s="1" t="s">
        <v>493</v>
      </c>
      <c r="B1872">
        <v>2</v>
      </c>
      <c r="C1872">
        <v>72.89</v>
      </c>
      <c r="D1872">
        <v>145.78</v>
      </c>
      <c r="H1872"/>
      <c r="I1872"/>
    </row>
    <row r="1873" spans="1:9" x14ac:dyDescent="0.25">
      <c r="A1873" s="1" t="s">
        <v>443</v>
      </c>
      <c r="B1873">
        <v>2</v>
      </c>
      <c r="C1873">
        <v>12.14</v>
      </c>
      <c r="D1873">
        <v>24.28</v>
      </c>
      <c r="H1873"/>
      <c r="I1873"/>
    </row>
    <row r="1874" spans="1:9" x14ac:dyDescent="0.25">
      <c r="A1874" s="1" t="s">
        <v>405</v>
      </c>
      <c r="B1874">
        <v>2</v>
      </c>
      <c r="C1874">
        <v>158.43</v>
      </c>
      <c r="D1874">
        <v>316.86</v>
      </c>
      <c r="H1874"/>
      <c r="I1874"/>
    </row>
    <row r="1875" spans="1:9" x14ac:dyDescent="0.25">
      <c r="A1875" s="1" t="s">
        <v>137</v>
      </c>
      <c r="B1875">
        <v>2</v>
      </c>
      <c r="C1875">
        <v>149.87</v>
      </c>
      <c r="D1875">
        <v>299.74</v>
      </c>
      <c r="H1875"/>
      <c r="I1875"/>
    </row>
    <row r="1876" spans="1:9" x14ac:dyDescent="0.25">
      <c r="A1876" s="1" t="s">
        <v>381</v>
      </c>
      <c r="B1876">
        <v>2</v>
      </c>
      <c r="C1876">
        <v>218.45</v>
      </c>
      <c r="D1876">
        <v>436.9</v>
      </c>
      <c r="H1876"/>
      <c r="I1876"/>
    </row>
    <row r="1877" spans="1:9" x14ac:dyDescent="0.25">
      <c r="A1877" s="1" t="s">
        <v>486</v>
      </c>
      <c r="B1877">
        <v>2</v>
      </c>
      <c r="C1877">
        <v>338.99</v>
      </c>
      <c r="D1877">
        <v>677.98</v>
      </c>
      <c r="H1877"/>
      <c r="I1877"/>
    </row>
    <row r="1878" spans="1:9" x14ac:dyDescent="0.25">
      <c r="A1878" s="1" t="s">
        <v>422</v>
      </c>
      <c r="B1878">
        <v>2</v>
      </c>
      <c r="C1878">
        <v>24.29</v>
      </c>
      <c r="D1878">
        <v>48.58</v>
      </c>
      <c r="H1878"/>
      <c r="I1878"/>
    </row>
    <row r="1879" spans="1:9" x14ac:dyDescent="0.25">
      <c r="A1879" s="1" t="s">
        <v>156</v>
      </c>
      <c r="B1879">
        <v>2</v>
      </c>
      <c r="C1879">
        <v>323.99</v>
      </c>
      <c r="D1879">
        <v>647.98</v>
      </c>
      <c r="H1879"/>
      <c r="I1879"/>
    </row>
    <row r="1880" spans="1:9" x14ac:dyDescent="0.25">
      <c r="A1880" s="1" t="s">
        <v>280</v>
      </c>
      <c r="B1880">
        <v>2</v>
      </c>
      <c r="C1880">
        <v>37.15</v>
      </c>
      <c r="D1880">
        <v>74.3</v>
      </c>
      <c r="H1880"/>
      <c r="I1880"/>
    </row>
    <row r="1881" spans="1:9" x14ac:dyDescent="0.25">
      <c r="A1881" s="1" t="s">
        <v>208</v>
      </c>
      <c r="B1881">
        <v>2</v>
      </c>
      <c r="C1881">
        <v>818.7</v>
      </c>
      <c r="D1881">
        <v>1637.4</v>
      </c>
      <c r="H1881"/>
      <c r="I1881"/>
    </row>
    <row r="1882" spans="1:9" x14ac:dyDescent="0.25">
      <c r="A1882" s="1" t="s">
        <v>393</v>
      </c>
      <c r="B1882">
        <v>2</v>
      </c>
      <c r="C1882">
        <v>31.58</v>
      </c>
      <c r="D1882">
        <v>63.16</v>
      </c>
      <c r="H1882"/>
      <c r="I1882"/>
    </row>
    <row r="1883" spans="1:9" x14ac:dyDescent="0.25">
      <c r="A1883" s="1" t="s">
        <v>435</v>
      </c>
      <c r="B1883">
        <v>2</v>
      </c>
      <c r="C1883">
        <v>158.43</v>
      </c>
      <c r="D1883">
        <v>316.86</v>
      </c>
      <c r="H1883"/>
      <c r="I1883"/>
    </row>
    <row r="1884" spans="1:9" x14ac:dyDescent="0.25">
      <c r="A1884" s="1" t="s">
        <v>136</v>
      </c>
      <c r="B1884">
        <v>2</v>
      </c>
      <c r="C1884">
        <v>41.99</v>
      </c>
      <c r="D1884">
        <v>83.98</v>
      </c>
      <c r="H1884"/>
      <c r="I1884"/>
    </row>
    <row r="1885" spans="1:9" x14ac:dyDescent="0.25">
      <c r="A1885" s="1" t="s">
        <v>436</v>
      </c>
      <c r="B1885">
        <v>2</v>
      </c>
      <c r="C1885">
        <v>54.89</v>
      </c>
      <c r="D1885">
        <v>109.78</v>
      </c>
      <c r="H1885"/>
      <c r="I1885"/>
    </row>
    <row r="1886" spans="1:9" x14ac:dyDescent="0.25">
      <c r="A1886" s="1" t="s">
        <v>246</v>
      </c>
      <c r="B1886">
        <v>2</v>
      </c>
      <c r="C1886">
        <v>1391.99</v>
      </c>
      <c r="D1886">
        <v>2783.98</v>
      </c>
      <c r="H1886"/>
      <c r="I1886"/>
    </row>
    <row r="1887" spans="1:9" x14ac:dyDescent="0.25">
      <c r="A1887" s="1" t="s">
        <v>401</v>
      </c>
      <c r="B1887">
        <v>2</v>
      </c>
      <c r="C1887">
        <v>158.43</v>
      </c>
      <c r="D1887">
        <v>316.86</v>
      </c>
      <c r="H1887"/>
      <c r="I1887"/>
    </row>
    <row r="1888" spans="1:9" x14ac:dyDescent="0.25">
      <c r="A1888" s="1" t="s">
        <v>139</v>
      </c>
      <c r="B1888">
        <v>2</v>
      </c>
      <c r="C1888">
        <v>149.87</v>
      </c>
      <c r="D1888">
        <v>299.74</v>
      </c>
      <c r="H1888"/>
      <c r="I1888"/>
    </row>
    <row r="1889" spans="1:9" x14ac:dyDescent="0.25">
      <c r="A1889" s="1" t="s">
        <v>133</v>
      </c>
      <c r="B1889">
        <v>2</v>
      </c>
      <c r="C1889">
        <v>41.99</v>
      </c>
      <c r="D1889">
        <v>83.98</v>
      </c>
      <c r="H1889"/>
      <c r="I1889"/>
    </row>
    <row r="1890" spans="1:9" x14ac:dyDescent="0.25">
      <c r="A1890" s="1" t="s">
        <v>391</v>
      </c>
      <c r="B1890">
        <v>2</v>
      </c>
      <c r="C1890">
        <v>23.48</v>
      </c>
      <c r="D1890">
        <v>46.96</v>
      </c>
      <c r="H1890"/>
      <c r="I1890"/>
    </row>
    <row r="1891" spans="1:9" x14ac:dyDescent="0.25">
      <c r="A1891" s="1" t="s">
        <v>280</v>
      </c>
      <c r="B1891">
        <v>2</v>
      </c>
      <c r="C1891">
        <v>37.15</v>
      </c>
      <c r="D1891">
        <v>74.3</v>
      </c>
      <c r="H1891"/>
      <c r="I1891"/>
    </row>
    <row r="1892" spans="1:9" x14ac:dyDescent="0.25">
      <c r="A1892" s="1" t="s">
        <v>218</v>
      </c>
      <c r="B1892">
        <v>2</v>
      </c>
      <c r="C1892">
        <v>818.7</v>
      </c>
      <c r="D1892">
        <v>1637.4</v>
      </c>
      <c r="H1892"/>
      <c r="I1892"/>
    </row>
    <row r="1893" spans="1:9" x14ac:dyDescent="0.25">
      <c r="A1893" s="1" t="s">
        <v>217</v>
      </c>
      <c r="B1893">
        <v>2</v>
      </c>
      <c r="C1893">
        <v>818.7</v>
      </c>
      <c r="D1893">
        <v>1637.4</v>
      </c>
      <c r="H1893"/>
      <c r="I1893"/>
    </row>
    <row r="1894" spans="1:9" x14ac:dyDescent="0.25">
      <c r="A1894" s="1" t="s">
        <v>242</v>
      </c>
      <c r="B1894">
        <v>2</v>
      </c>
      <c r="C1894">
        <v>1391.99</v>
      </c>
      <c r="D1894">
        <v>2783.98</v>
      </c>
      <c r="H1894"/>
      <c r="I1894"/>
    </row>
    <row r="1895" spans="1:9" x14ac:dyDescent="0.25">
      <c r="A1895" s="1" t="s">
        <v>56</v>
      </c>
      <c r="B1895">
        <v>2</v>
      </c>
      <c r="C1895">
        <v>1376.99</v>
      </c>
      <c r="D1895">
        <v>2753.98</v>
      </c>
      <c r="H1895"/>
      <c r="I1895"/>
    </row>
    <row r="1896" spans="1:9" x14ac:dyDescent="0.25">
      <c r="A1896" s="1" t="s">
        <v>383</v>
      </c>
      <c r="B1896">
        <v>2</v>
      </c>
      <c r="C1896">
        <v>218.45</v>
      </c>
      <c r="D1896">
        <v>436.9</v>
      </c>
      <c r="H1896"/>
      <c r="I1896"/>
    </row>
    <row r="1897" spans="1:9" x14ac:dyDescent="0.25">
      <c r="A1897" s="1" t="s">
        <v>137</v>
      </c>
      <c r="B1897">
        <v>2</v>
      </c>
      <c r="C1897">
        <v>149.87</v>
      </c>
      <c r="D1897">
        <v>299.74</v>
      </c>
      <c r="H1897"/>
      <c r="I1897"/>
    </row>
    <row r="1898" spans="1:9" x14ac:dyDescent="0.25">
      <c r="A1898" s="1" t="s">
        <v>143</v>
      </c>
      <c r="B1898">
        <v>2</v>
      </c>
      <c r="C1898">
        <v>105.29</v>
      </c>
      <c r="D1898">
        <v>210.58</v>
      </c>
      <c r="H1898"/>
      <c r="I1898"/>
    </row>
    <row r="1899" spans="1:9" x14ac:dyDescent="0.25">
      <c r="A1899" s="1" t="s">
        <v>39</v>
      </c>
      <c r="B1899">
        <v>2</v>
      </c>
      <c r="C1899">
        <v>809.76</v>
      </c>
      <c r="D1899">
        <v>1619.52</v>
      </c>
      <c r="H1899"/>
      <c r="I1899"/>
    </row>
    <row r="1900" spans="1:9" x14ac:dyDescent="0.25">
      <c r="A1900" s="1" t="s">
        <v>442</v>
      </c>
      <c r="B1900">
        <v>2</v>
      </c>
      <c r="C1900">
        <v>63.9</v>
      </c>
      <c r="D1900">
        <v>127.8</v>
      </c>
      <c r="H1900"/>
      <c r="I1900"/>
    </row>
    <row r="1901" spans="1:9" x14ac:dyDescent="0.25">
      <c r="A1901" s="1" t="s">
        <v>208</v>
      </c>
      <c r="B1901">
        <v>2</v>
      </c>
      <c r="C1901">
        <v>818.7</v>
      </c>
      <c r="D1901">
        <v>1637.4</v>
      </c>
      <c r="H1901"/>
      <c r="I1901"/>
    </row>
    <row r="1902" spans="1:9" x14ac:dyDescent="0.25">
      <c r="A1902" s="1" t="s">
        <v>217</v>
      </c>
      <c r="B1902">
        <v>2</v>
      </c>
      <c r="C1902">
        <v>818.7</v>
      </c>
      <c r="D1902">
        <v>1637.4</v>
      </c>
      <c r="H1902"/>
      <c r="I1902"/>
    </row>
    <row r="1903" spans="1:9" x14ac:dyDescent="0.25">
      <c r="A1903" s="1" t="s">
        <v>428</v>
      </c>
      <c r="B1903">
        <v>2</v>
      </c>
      <c r="C1903">
        <v>48.59</v>
      </c>
      <c r="D1903">
        <v>97.18</v>
      </c>
      <c r="H1903"/>
      <c r="I1903"/>
    </row>
    <row r="1904" spans="1:9" x14ac:dyDescent="0.25">
      <c r="A1904" s="1" t="s">
        <v>487</v>
      </c>
      <c r="B1904">
        <v>2</v>
      </c>
      <c r="C1904">
        <v>113</v>
      </c>
      <c r="D1904">
        <v>226</v>
      </c>
      <c r="H1904"/>
      <c r="I1904"/>
    </row>
    <row r="1905" spans="1:9" x14ac:dyDescent="0.25">
      <c r="A1905" s="1" t="s">
        <v>30</v>
      </c>
      <c r="B1905">
        <v>2</v>
      </c>
      <c r="C1905">
        <v>809.76</v>
      </c>
      <c r="D1905">
        <v>1619.52</v>
      </c>
      <c r="H1905"/>
      <c r="I1905"/>
    </row>
    <row r="1906" spans="1:9" x14ac:dyDescent="0.25">
      <c r="A1906" s="1" t="s">
        <v>486</v>
      </c>
      <c r="B1906">
        <v>2</v>
      </c>
      <c r="C1906">
        <v>113</v>
      </c>
      <c r="D1906">
        <v>226</v>
      </c>
      <c r="H1906"/>
      <c r="I1906"/>
    </row>
    <row r="1907" spans="1:9" x14ac:dyDescent="0.25">
      <c r="A1907" s="1" t="s">
        <v>133</v>
      </c>
      <c r="B1907">
        <v>2</v>
      </c>
      <c r="C1907">
        <v>41.99</v>
      </c>
      <c r="D1907">
        <v>83.98</v>
      </c>
      <c r="H1907"/>
      <c r="I1907"/>
    </row>
    <row r="1908" spans="1:9" x14ac:dyDescent="0.25">
      <c r="A1908" s="1" t="s">
        <v>479</v>
      </c>
      <c r="B1908">
        <v>2</v>
      </c>
      <c r="C1908">
        <v>461.69</v>
      </c>
      <c r="D1908">
        <v>923.38</v>
      </c>
      <c r="H1908"/>
      <c r="I1908"/>
    </row>
    <row r="1909" spans="1:9" x14ac:dyDescent="0.25">
      <c r="A1909" s="1" t="s">
        <v>484</v>
      </c>
      <c r="B1909">
        <v>2</v>
      </c>
      <c r="C1909">
        <v>113</v>
      </c>
      <c r="D1909">
        <v>226</v>
      </c>
      <c r="H1909"/>
      <c r="I1909"/>
    </row>
    <row r="1910" spans="1:9" x14ac:dyDescent="0.25">
      <c r="A1910" s="1" t="s">
        <v>140</v>
      </c>
      <c r="B1910">
        <v>2</v>
      </c>
      <c r="C1910">
        <v>149.87</v>
      </c>
      <c r="D1910">
        <v>299.74</v>
      </c>
      <c r="H1910"/>
      <c r="I1910"/>
    </row>
    <row r="1911" spans="1:9" x14ac:dyDescent="0.25">
      <c r="A1911" s="1" t="s">
        <v>47</v>
      </c>
      <c r="B1911">
        <v>2</v>
      </c>
      <c r="C1911">
        <v>469.79</v>
      </c>
      <c r="D1911">
        <v>939.58</v>
      </c>
      <c r="H1911"/>
      <c r="I1911"/>
    </row>
    <row r="1912" spans="1:9" x14ac:dyDescent="0.25">
      <c r="A1912" s="1" t="s">
        <v>233</v>
      </c>
      <c r="B1912">
        <v>2</v>
      </c>
      <c r="C1912">
        <v>469.79</v>
      </c>
      <c r="D1912">
        <v>939.58</v>
      </c>
      <c r="H1912"/>
      <c r="I1912"/>
    </row>
    <row r="1913" spans="1:9" x14ac:dyDescent="0.25">
      <c r="A1913" s="1" t="s">
        <v>250</v>
      </c>
      <c r="B1913">
        <v>2</v>
      </c>
      <c r="C1913">
        <v>1466.01</v>
      </c>
      <c r="D1913">
        <v>2932.02</v>
      </c>
      <c r="H1913"/>
      <c r="I1913"/>
    </row>
    <row r="1914" spans="1:9" x14ac:dyDescent="0.25">
      <c r="A1914" s="1" t="s">
        <v>251</v>
      </c>
      <c r="B1914">
        <v>2</v>
      </c>
      <c r="C1914">
        <v>1308.94</v>
      </c>
      <c r="D1914">
        <v>2617.88</v>
      </c>
      <c r="H1914"/>
      <c r="I1914"/>
    </row>
    <row r="1915" spans="1:9" x14ac:dyDescent="0.25">
      <c r="A1915" s="1" t="s">
        <v>280</v>
      </c>
      <c r="B1915">
        <v>2</v>
      </c>
      <c r="C1915">
        <v>33.770000000000003</v>
      </c>
      <c r="D1915">
        <v>67.540000000000006</v>
      </c>
      <c r="H1915"/>
      <c r="I1915"/>
    </row>
    <row r="1916" spans="1:9" x14ac:dyDescent="0.25">
      <c r="A1916" s="1" t="s">
        <v>185</v>
      </c>
      <c r="B1916">
        <v>2</v>
      </c>
      <c r="C1916">
        <v>28.84</v>
      </c>
      <c r="D1916">
        <v>57.68</v>
      </c>
      <c r="H1916"/>
      <c r="I1916"/>
    </row>
    <row r="1917" spans="1:9" x14ac:dyDescent="0.25">
      <c r="A1917" s="1" t="s">
        <v>318</v>
      </c>
      <c r="B1917">
        <v>2</v>
      </c>
      <c r="C1917">
        <v>53.99</v>
      </c>
      <c r="D1917">
        <v>107.98</v>
      </c>
      <c r="H1917"/>
      <c r="I1917"/>
    </row>
    <row r="1918" spans="1:9" x14ac:dyDescent="0.25">
      <c r="A1918" s="1" t="s">
        <v>74</v>
      </c>
      <c r="B1918">
        <v>2</v>
      </c>
      <c r="C1918">
        <v>36.450000000000003</v>
      </c>
      <c r="D1918">
        <v>72.900000000000006</v>
      </c>
      <c r="H1918"/>
      <c r="I1918"/>
    </row>
    <row r="1919" spans="1:9" x14ac:dyDescent="0.25">
      <c r="A1919" s="1" t="s">
        <v>165</v>
      </c>
      <c r="B1919">
        <v>2</v>
      </c>
      <c r="C1919">
        <v>20.190000000000001</v>
      </c>
      <c r="D1919">
        <v>40.380000000000003</v>
      </c>
      <c r="H1919"/>
      <c r="I1919"/>
    </row>
    <row r="1920" spans="1:9" x14ac:dyDescent="0.25">
      <c r="A1920" s="1" t="s">
        <v>15</v>
      </c>
      <c r="B1920">
        <v>2</v>
      </c>
      <c r="C1920">
        <v>20.190000000000001</v>
      </c>
      <c r="D1920">
        <v>40.380000000000003</v>
      </c>
      <c r="H1920"/>
      <c r="I1920"/>
    </row>
    <row r="1921" spans="1:9" x14ac:dyDescent="0.25">
      <c r="A1921" s="1" t="s">
        <v>56</v>
      </c>
      <c r="B1921">
        <v>2</v>
      </c>
      <c r="C1921">
        <v>1229.46</v>
      </c>
      <c r="D1921">
        <v>2458.92</v>
      </c>
      <c r="H1921"/>
      <c r="I1921"/>
    </row>
    <row r="1922" spans="1:9" x14ac:dyDescent="0.25">
      <c r="A1922" s="1" t="s">
        <v>47</v>
      </c>
      <c r="B1922">
        <v>2</v>
      </c>
      <c r="C1922">
        <v>469.79</v>
      </c>
      <c r="D1922">
        <v>939.58</v>
      </c>
      <c r="H1922"/>
      <c r="I1922"/>
    </row>
    <row r="1923" spans="1:9" x14ac:dyDescent="0.25">
      <c r="A1923" s="1" t="s">
        <v>252</v>
      </c>
      <c r="B1923">
        <v>2</v>
      </c>
      <c r="C1923">
        <v>600.26</v>
      </c>
      <c r="D1923">
        <v>1200.52</v>
      </c>
      <c r="H1923"/>
      <c r="I1923"/>
    </row>
    <row r="1924" spans="1:9" x14ac:dyDescent="0.25">
      <c r="A1924" s="1" t="s">
        <v>123</v>
      </c>
      <c r="B1924">
        <v>2</v>
      </c>
      <c r="C1924">
        <v>14.13</v>
      </c>
      <c r="D1924">
        <v>28.26</v>
      </c>
      <c r="H1924"/>
      <c r="I1924"/>
    </row>
    <row r="1925" spans="1:9" x14ac:dyDescent="0.25">
      <c r="A1925" s="1" t="s">
        <v>95</v>
      </c>
      <c r="B1925">
        <v>2</v>
      </c>
      <c r="C1925">
        <v>67.540000000000006</v>
      </c>
      <c r="D1925">
        <v>135.08000000000001</v>
      </c>
      <c r="H1925"/>
      <c r="I1925"/>
    </row>
    <row r="1926" spans="1:9" x14ac:dyDescent="0.25">
      <c r="A1926" s="1" t="s">
        <v>249</v>
      </c>
      <c r="B1926">
        <v>2</v>
      </c>
      <c r="C1926">
        <v>1466.01</v>
      </c>
      <c r="D1926">
        <v>2932.02</v>
      </c>
      <c r="H1926"/>
      <c r="I1926"/>
    </row>
    <row r="1927" spans="1:9" x14ac:dyDescent="0.25">
      <c r="A1927" s="1" t="s">
        <v>247</v>
      </c>
      <c r="B1927">
        <v>2</v>
      </c>
      <c r="C1927">
        <v>1466.01</v>
      </c>
      <c r="D1927">
        <v>2932.02</v>
      </c>
      <c r="H1927"/>
      <c r="I1927"/>
    </row>
    <row r="1928" spans="1:9" x14ac:dyDescent="0.25">
      <c r="A1928" s="1" t="s">
        <v>69</v>
      </c>
      <c r="B1928">
        <v>2</v>
      </c>
      <c r="C1928">
        <v>1308.94</v>
      </c>
      <c r="D1928">
        <v>2617.88</v>
      </c>
      <c r="H1928"/>
      <c r="I1928"/>
    </row>
    <row r="1929" spans="1:9" x14ac:dyDescent="0.25">
      <c r="A1929" s="1" t="s">
        <v>257</v>
      </c>
      <c r="B1929">
        <v>2</v>
      </c>
      <c r="C1929">
        <v>600.26</v>
      </c>
      <c r="D1929">
        <v>1200.52</v>
      </c>
      <c r="H1929"/>
      <c r="I1929"/>
    </row>
    <row r="1930" spans="1:9" x14ac:dyDescent="0.25">
      <c r="A1930" s="1" t="s">
        <v>48</v>
      </c>
      <c r="B1930">
        <v>2</v>
      </c>
      <c r="C1930">
        <v>469.79</v>
      </c>
      <c r="D1930">
        <v>939.58</v>
      </c>
      <c r="H1930"/>
      <c r="I1930"/>
    </row>
    <row r="1931" spans="1:9" x14ac:dyDescent="0.25">
      <c r="A1931" s="1" t="s">
        <v>246</v>
      </c>
      <c r="B1931">
        <v>2</v>
      </c>
      <c r="C1931">
        <v>1242.8499999999999</v>
      </c>
      <c r="D1931">
        <v>2485.6999999999998</v>
      </c>
      <c r="H1931"/>
      <c r="I1931"/>
    </row>
    <row r="1932" spans="1:9" x14ac:dyDescent="0.25">
      <c r="A1932" s="1" t="s">
        <v>165</v>
      </c>
      <c r="B1932">
        <v>2</v>
      </c>
      <c r="C1932">
        <v>20.190000000000001</v>
      </c>
      <c r="D1932">
        <v>40.380000000000003</v>
      </c>
      <c r="H1932"/>
      <c r="I1932"/>
    </row>
    <row r="1933" spans="1:9" x14ac:dyDescent="0.25">
      <c r="A1933" s="1" t="s">
        <v>318</v>
      </c>
      <c r="B1933">
        <v>2</v>
      </c>
      <c r="C1933">
        <v>53.99</v>
      </c>
      <c r="D1933">
        <v>107.98</v>
      </c>
      <c r="H1933"/>
      <c r="I1933"/>
    </row>
    <row r="1934" spans="1:9" x14ac:dyDescent="0.25">
      <c r="A1934" s="1" t="s">
        <v>295</v>
      </c>
      <c r="B1934">
        <v>2</v>
      </c>
      <c r="C1934">
        <v>324.45</v>
      </c>
      <c r="D1934">
        <v>648.9</v>
      </c>
      <c r="H1934"/>
      <c r="I1934"/>
    </row>
    <row r="1935" spans="1:9" x14ac:dyDescent="0.25">
      <c r="A1935" s="1" t="s">
        <v>56</v>
      </c>
      <c r="B1935">
        <v>2</v>
      </c>
      <c r="C1935">
        <v>1229.46</v>
      </c>
      <c r="D1935">
        <v>2458.92</v>
      </c>
      <c r="H1935"/>
      <c r="I1935"/>
    </row>
    <row r="1936" spans="1:9" x14ac:dyDescent="0.25">
      <c r="A1936" s="1" t="s">
        <v>39</v>
      </c>
      <c r="B1936">
        <v>2</v>
      </c>
      <c r="C1936">
        <v>736.15</v>
      </c>
      <c r="D1936">
        <v>1472.3</v>
      </c>
      <c r="H1936"/>
      <c r="I1936"/>
    </row>
    <row r="1937" spans="1:9" x14ac:dyDescent="0.25">
      <c r="A1937" s="1" t="s">
        <v>93</v>
      </c>
      <c r="B1937">
        <v>2</v>
      </c>
      <c r="C1937">
        <v>196.33</v>
      </c>
      <c r="D1937">
        <v>392.66</v>
      </c>
      <c r="H1937"/>
      <c r="I1937"/>
    </row>
    <row r="1938" spans="1:9" x14ac:dyDescent="0.25">
      <c r="A1938" s="1" t="s">
        <v>104</v>
      </c>
      <c r="B1938">
        <v>2</v>
      </c>
      <c r="C1938">
        <v>209.26</v>
      </c>
      <c r="D1938">
        <v>418.52</v>
      </c>
      <c r="H1938"/>
      <c r="I1938"/>
    </row>
    <row r="1939" spans="1:9" x14ac:dyDescent="0.25">
      <c r="A1939" s="1" t="s">
        <v>131</v>
      </c>
      <c r="B1939">
        <v>2</v>
      </c>
      <c r="C1939">
        <v>22.79</v>
      </c>
      <c r="D1939">
        <v>45.58</v>
      </c>
      <c r="H1939"/>
      <c r="I1939"/>
    </row>
    <row r="1940" spans="1:9" x14ac:dyDescent="0.25">
      <c r="A1940" s="1" t="s">
        <v>65</v>
      </c>
      <c r="B1940">
        <v>2</v>
      </c>
      <c r="C1940">
        <v>647.99</v>
      </c>
      <c r="D1940">
        <v>1295.98</v>
      </c>
      <c r="H1940"/>
      <c r="I1940"/>
    </row>
    <row r="1941" spans="1:9" x14ac:dyDescent="0.25">
      <c r="A1941" s="1" t="s">
        <v>105</v>
      </c>
      <c r="B1941">
        <v>2</v>
      </c>
      <c r="C1941">
        <v>209.26</v>
      </c>
      <c r="D1941">
        <v>418.52</v>
      </c>
      <c r="H1941"/>
      <c r="I1941"/>
    </row>
    <row r="1942" spans="1:9" x14ac:dyDescent="0.25">
      <c r="A1942" s="1" t="s">
        <v>132</v>
      </c>
      <c r="B1942">
        <v>2</v>
      </c>
      <c r="C1942">
        <v>22.79</v>
      </c>
      <c r="D1942">
        <v>45.58</v>
      </c>
      <c r="H1942"/>
      <c r="I1942"/>
    </row>
    <row r="1943" spans="1:9" x14ac:dyDescent="0.25">
      <c r="A1943" s="1" t="s">
        <v>40</v>
      </c>
      <c r="B1943">
        <v>2</v>
      </c>
      <c r="C1943">
        <v>469.79</v>
      </c>
      <c r="D1943">
        <v>939.58</v>
      </c>
      <c r="H1943"/>
      <c r="I1943"/>
    </row>
    <row r="1944" spans="1:9" x14ac:dyDescent="0.25">
      <c r="A1944" s="1" t="s">
        <v>247</v>
      </c>
      <c r="B1944">
        <v>2</v>
      </c>
      <c r="C1944">
        <v>1466.01</v>
      </c>
      <c r="D1944">
        <v>2932.02</v>
      </c>
      <c r="H1944"/>
      <c r="I1944"/>
    </row>
    <row r="1945" spans="1:9" x14ac:dyDescent="0.25">
      <c r="A1945" s="1" t="s">
        <v>127</v>
      </c>
      <c r="B1945">
        <v>2</v>
      </c>
      <c r="C1945">
        <v>14.13</v>
      </c>
      <c r="D1945">
        <v>28.26</v>
      </c>
      <c r="H1945"/>
      <c r="I1945"/>
    </row>
    <row r="1946" spans="1:9" x14ac:dyDescent="0.25">
      <c r="A1946" s="1" t="s">
        <v>315</v>
      </c>
      <c r="B1946">
        <v>2</v>
      </c>
      <c r="C1946">
        <v>53.99</v>
      </c>
      <c r="D1946">
        <v>107.98</v>
      </c>
      <c r="H1946"/>
      <c r="I1946"/>
    </row>
    <row r="1947" spans="1:9" x14ac:dyDescent="0.25">
      <c r="A1947" s="1" t="s">
        <v>185</v>
      </c>
      <c r="B1947">
        <v>2</v>
      </c>
      <c r="C1947">
        <v>28.84</v>
      </c>
      <c r="D1947">
        <v>57.68</v>
      </c>
      <c r="H1947"/>
      <c r="I1947"/>
    </row>
    <row r="1948" spans="1:9" x14ac:dyDescent="0.25">
      <c r="A1948" s="1" t="s">
        <v>234</v>
      </c>
      <c r="B1948">
        <v>2</v>
      </c>
      <c r="C1948">
        <v>469.79</v>
      </c>
      <c r="D1948">
        <v>939.58</v>
      </c>
      <c r="H1948"/>
      <c r="I1948"/>
    </row>
    <row r="1949" spans="1:9" x14ac:dyDescent="0.25">
      <c r="A1949" s="1" t="s">
        <v>45</v>
      </c>
      <c r="B1949">
        <v>2</v>
      </c>
      <c r="C1949">
        <v>469.79</v>
      </c>
      <c r="D1949">
        <v>939.58</v>
      </c>
      <c r="H1949"/>
      <c r="I1949"/>
    </row>
    <row r="1950" spans="1:9" x14ac:dyDescent="0.25">
      <c r="A1950" s="1" t="s">
        <v>164</v>
      </c>
      <c r="B1950">
        <v>2</v>
      </c>
      <c r="C1950">
        <v>20.190000000000001</v>
      </c>
      <c r="D1950">
        <v>40.380000000000003</v>
      </c>
      <c r="H1950"/>
      <c r="I1950"/>
    </row>
    <row r="1951" spans="1:9" x14ac:dyDescent="0.25">
      <c r="A1951" s="1" t="s">
        <v>194</v>
      </c>
      <c r="B1951">
        <v>2</v>
      </c>
      <c r="C1951">
        <v>202.33</v>
      </c>
      <c r="D1951">
        <v>404.66</v>
      </c>
      <c r="H1951"/>
      <c r="I1951"/>
    </row>
    <row r="1952" spans="1:9" x14ac:dyDescent="0.25">
      <c r="A1952" s="1" t="s">
        <v>95</v>
      </c>
      <c r="B1952">
        <v>2</v>
      </c>
      <c r="C1952">
        <v>67.540000000000006</v>
      </c>
      <c r="D1952">
        <v>135.08000000000001</v>
      </c>
      <c r="H1952"/>
      <c r="I1952"/>
    </row>
    <row r="1953" spans="1:9" x14ac:dyDescent="0.25">
      <c r="A1953" s="1" t="s">
        <v>235</v>
      </c>
      <c r="B1953">
        <v>2</v>
      </c>
      <c r="C1953">
        <v>469.79</v>
      </c>
      <c r="D1953">
        <v>939.58</v>
      </c>
      <c r="H1953"/>
      <c r="I1953"/>
    </row>
    <row r="1954" spans="1:9" x14ac:dyDescent="0.25">
      <c r="A1954" s="1" t="s">
        <v>233</v>
      </c>
      <c r="B1954">
        <v>2</v>
      </c>
      <c r="C1954">
        <v>469.79</v>
      </c>
      <c r="D1954">
        <v>939.58</v>
      </c>
      <c r="H1954"/>
      <c r="I1954"/>
    </row>
    <row r="1955" spans="1:9" x14ac:dyDescent="0.25">
      <c r="A1955" s="1" t="s">
        <v>105</v>
      </c>
      <c r="B1955">
        <v>2</v>
      </c>
      <c r="C1955">
        <v>209.26</v>
      </c>
      <c r="D1955">
        <v>418.52</v>
      </c>
      <c r="H1955"/>
      <c r="I1955"/>
    </row>
    <row r="1956" spans="1:9" x14ac:dyDescent="0.25">
      <c r="A1956" s="1" t="s">
        <v>267</v>
      </c>
      <c r="B1956">
        <v>2</v>
      </c>
      <c r="C1956">
        <v>137.69</v>
      </c>
      <c r="D1956">
        <v>275.38</v>
      </c>
      <c r="H1956"/>
      <c r="I1956"/>
    </row>
    <row r="1957" spans="1:9" x14ac:dyDescent="0.25">
      <c r="A1957" s="1" t="s">
        <v>61</v>
      </c>
      <c r="B1957">
        <v>2</v>
      </c>
      <c r="C1957">
        <v>647.99</v>
      </c>
      <c r="D1957">
        <v>1295.98</v>
      </c>
      <c r="H1957"/>
      <c r="I1957"/>
    </row>
    <row r="1958" spans="1:9" x14ac:dyDescent="0.25">
      <c r="A1958" s="1" t="s">
        <v>218</v>
      </c>
      <c r="B1958">
        <v>2</v>
      </c>
      <c r="C1958">
        <v>744.27</v>
      </c>
      <c r="D1958">
        <v>1488.54</v>
      </c>
      <c r="H1958"/>
      <c r="I1958"/>
    </row>
    <row r="1959" spans="1:9" x14ac:dyDescent="0.25">
      <c r="A1959" s="1" t="s">
        <v>56</v>
      </c>
      <c r="B1959">
        <v>2</v>
      </c>
      <c r="C1959">
        <v>1229.46</v>
      </c>
      <c r="D1959">
        <v>2458.92</v>
      </c>
      <c r="H1959"/>
      <c r="I1959"/>
    </row>
    <row r="1960" spans="1:9" x14ac:dyDescent="0.25">
      <c r="A1960" s="1" t="s">
        <v>217</v>
      </c>
      <c r="B1960">
        <v>2</v>
      </c>
      <c r="C1960">
        <v>744.27</v>
      </c>
      <c r="D1960">
        <v>1488.54</v>
      </c>
      <c r="H1960"/>
      <c r="I1960"/>
    </row>
    <row r="1961" spans="1:9" x14ac:dyDescent="0.25">
      <c r="A1961" s="1" t="s">
        <v>246</v>
      </c>
      <c r="B1961">
        <v>2</v>
      </c>
      <c r="C1961">
        <v>1242.8499999999999</v>
      </c>
      <c r="D1961">
        <v>2485.6999999999998</v>
      </c>
      <c r="H1961"/>
      <c r="I1961"/>
    </row>
    <row r="1962" spans="1:9" x14ac:dyDescent="0.25">
      <c r="A1962" s="1" t="s">
        <v>173</v>
      </c>
      <c r="B1962">
        <v>2</v>
      </c>
      <c r="C1962">
        <v>5.19</v>
      </c>
      <c r="D1962">
        <v>10.38</v>
      </c>
      <c r="H1962"/>
      <c r="I1962"/>
    </row>
    <row r="1963" spans="1:9" x14ac:dyDescent="0.25">
      <c r="A1963" s="1" t="s">
        <v>235</v>
      </c>
      <c r="B1963">
        <v>2</v>
      </c>
      <c r="C1963">
        <v>469.79</v>
      </c>
      <c r="D1963">
        <v>939.58</v>
      </c>
      <c r="H1963"/>
      <c r="I1963"/>
    </row>
    <row r="1964" spans="1:9" x14ac:dyDescent="0.25">
      <c r="A1964" s="1" t="s">
        <v>200</v>
      </c>
      <c r="B1964">
        <v>2</v>
      </c>
      <c r="C1964">
        <v>202.33</v>
      </c>
      <c r="D1964">
        <v>404.66</v>
      </c>
      <c r="H1964"/>
      <c r="I1964"/>
    </row>
    <row r="1965" spans="1:9" x14ac:dyDescent="0.25">
      <c r="A1965" s="1" t="s">
        <v>318</v>
      </c>
      <c r="B1965">
        <v>2</v>
      </c>
      <c r="C1965">
        <v>53.99</v>
      </c>
      <c r="D1965">
        <v>107.98</v>
      </c>
      <c r="H1965"/>
      <c r="I1965"/>
    </row>
    <row r="1966" spans="1:9" x14ac:dyDescent="0.25">
      <c r="A1966" s="1" t="s">
        <v>40</v>
      </c>
      <c r="B1966">
        <v>2</v>
      </c>
      <c r="C1966">
        <v>469.79</v>
      </c>
      <c r="D1966">
        <v>939.58</v>
      </c>
      <c r="H1966"/>
      <c r="I1966"/>
    </row>
    <row r="1967" spans="1:9" x14ac:dyDescent="0.25">
      <c r="A1967" s="1" t="s">
        <v>49</v>
      </c>
      <c r="B1967">
        <v>2</v>
      </c>
      <c r="C1967">
        <v>469.79</v>
      </c>
      <c r="D1967">
        <v>939.58</v>
      </c>
      <c r="H1967"/>
      <c r="I1967"/>
    </row>
    <row r="1968" spans="1:9" x14ac:dyDescent="0.25">
      <c r="A1968" s="1" t="s">
        <v>304</v>
      </c>
      <c r="B1968">
        <v>2</v>
      </c>
      <c r="C1968">
        <v>11.99</v>
      </c>
      <c r="D1968">
        <v>23.98</v>
      </c>
      <c r="H1968"/>
      <c r="I1968"/>
    </row>
    <row r="1969" spans="1:9" x14ac:dyDescent="0.25">
      <c r="A1969" s="1" t="s">
        <v>233</v>
      </c>
      <c r="B1969">
        <v>2</v>
      </c>
      <c r="C1969">
        <v>469.79</v>
      </c>
      <c r="D1969">
        <v>939.58</v>
      </c>
      <c r="H1969"/>
      <c r="I1969"/>
    </row>
    <row r="1970" spans="1:9" x14ac:dyDescent="0.25">
      <c r="A1970" s="1" t="s">
        <v>115</v>
      </c>
      <c r="B1970">
        <v>2</v>
      </c>
      <c r="C1970">
        <v>35.99</v>
      </c>
      <c r="D1970">
        <v>71.98</v>
      </c>
      <c r="H1970"/>
      <c r="I1970"/>
    </row>
    <row r="1971" spans="1:9" x14ac:dyDescent="0.25">
      <c r="A1971" s="1" t="s">
        <v>252</v>
      </c>
      <c r="B1971">
        <v>2</v>
      </c>
      <c r="C1971">
        <v>600.26</v>
      </c>
      <c r="D1971">
        <v>1200.52</v>
      </c>
      <c r="H1971"/>
      <c r="I1971"/>
    </row>
    <row r="1972" spans="1:9" x14ac:dyDescent="0.25">
      <c r="A1972" s="1" t="s">
        <v>59</v>
      </c>
      <c r="B1972">
        <v>2</v>
      </c>
      <c r="C1972">
        <v>1229.46</v>
      </c>
      <c r="D1972">
        <v>2458.92</v>
      </c>
      <c r="H1972"/>
      <c r="I1972"/>
    </row>
    <row r="1973" spans="1:9" x14ac:dyDescent="0.25">
      <c r="A1973" s="1" t="s">
        <v>272</v>
      </c>
      <c r="B1973">
        <v>2</v>
      </c>
      <c r="C1973">
        <v>61.37</v>
      </c>
      <c r="D1973">
        <v>122.74</v>
      </c>
      <c r="H1973"/>
      <c r="I1973"/>
    </row>
    <row r="1974" spans="1:9" x14ac:dyDescent="0.25">
      <c r="A1974" s="1" t="s">
        <v>123</v>
      </c>
      <c r="B1974">
        <v>2</v>
      </c>
      <c r="C1974">
        <v>14.13</v>
      </c>
      <c r="D1974">
        <v>28.26</v>
      </c>
      <c r="H1974"/>
      <c r="I1974"/>
    </row>
    <row r="1975" spans="1:9" x14ac:dyDescent="0.25">
      <c r="A1975" s="1" t="s">
        <v>39</v>
      </c>
      <c r="B1975">
        <v>2</v>
      </c>
      <c r="C1975">
        <v>736.15</v>
      </c>
      <c r="D1975">
        <v>1472.3</v>
      </c>
      <c r="H1975"/>
      <c r="I1975"/>
    </row>
    <row r="1976" spans="1:9" x14ac:dyDescent="0.25">
      <c r="A1976" s="1" t="s">
        <v>280</v>
      </c>
      <c r="B1976">
        <v>2</v>
      </c>
      <c r="C1976">
        <v>33.770000000000003</v>
      </c>
      <c r="D1976">
        <v>67.540000000000006</v>
      </c>
      <c r="H1976"/>
      <c r="I1976"/>
    </row>
    <row r="1977" spans="1:9" x14ac:dyDescent="0.25">
      <c r="A1977" s="1" t="s">
        <v>74</v>
      </c>
      <c r="B1977">
        <v>2</v>
      </c>
      <c r="C1977">
        <v>36.450000000000003</v>
      </c>
      <c r="D1977">
        <v>72.900000000000006</v>
      </c>
      <c r="H1977"/>
      <c r="I1977"/>
    </row>
    <row r="1978" spans="1:9" x14ac:dyDescent="0.25">
      <c r="A1978" s="1" t="s">
        <v>56</v>
      </c>
      <c r="B1978">
        <v>2</v>
      </c>
      <c r="C1978">
        <v>1229.46</v>
      </c>
      <c r="D1978">
        <v>2458.92</v>
      </c>
      <c r="H1978"/>
      <c r="I1978"/>
    </row>
    <row r="1979" spans="1:9" x14ac:dyDescent="0.25">
      <c r="A1979" s="1" t="s">
        <v>104</v>
      </c>
      <c r="B1979">
        <v>2</v>
      </c>
      <c r="C1979">
        <v>209.26</v>
      </c>
      <c r="D1979">
        <v>418.52</v>
      </c>
      <c r="H1979"/>
      <c r="I1979"/>
    </row>
    <row r="1980" spans="1:9" x14ac:dyDescent="0.25">
      <c r="A1980" s="1" t="s">
        <v>65</v>
      </c>
      <c r="B1980">
        <v>2</v>
      </c>
      <c r="C1980">
        <v>647.99</v>
      </c>
      <c r="D1980">
        <v>1295.98</v>
      </c>
      <c r="H1980"/>
      <c r="I1980"/>
    </row>
    <row r="1981" spans="1:9" x14ac:dyDescent="0.25">
      <c r="A1981" s="1" t="s">
        <v>274</v>
      </c>
      <c r="B1981">
        <v>2</v>
      </c>
      <c r="C1981">
        <v>74.84</v>
      </c>
      <c r="D1981">
        <v>149.68</v>
      </c>
      <c r="H1981"/>
      <c r="I1981"/>
    </row>
    <row r="1982" spans="1:9" x14ac:dyDescent="0.25">
      <c r="A1982" s="1" t="s">
        <v>48</v>
      </c>
      <c r="B1982">
        <v>2</v>
      </c>
      <c r="C1982">
        <v>469.79</v>
      </c>
      <c r="D1982">
        <v>939.58</v>
      </c>
      <c r="H1982"/>
      <c r="I1982"/>
    </row>
    <row r="1983" spans="1:9" x14ac:dyDescent="0.25">
      <c r="A1983" s="1" t="s">
        <v>71</v>
      </c>
      <c r="B1983">
        <v>2</v>
      </c>
      <c r="C1983">
        <v>1308.94</v>
      </c>
      <c r="D1983">
        <v>2617.88</v>
      </c>
      <c r="H1983"/>
      <c r="I1983"/>
    </row>
    <row r="1984" spans="1:9" x14ac:dyDescent="0.25">
      <c r="A1984" s="1" t="s">
        <v>249</v>
      </c>
      <c r="B1984">
        <v>2</v>
      </c>
      <c r="C1984">
        <v>1466.01</v>
      </c>
      <c r="D1984">
        <v>2932.02</v>
      </c>
      <c r="H1984"/>
      <c r="I1984"/>
    </row>
    <row r="1985" spans="1:9" x14ac:dyDescent="0.25">
      <c r="A1985" s="1" t="s">
        <v>251</v>
      </c>
      <c r="B1985">
        <v>2</v>
      </c>
      <c r="C1985">
        <v>1308.94</v>
      </c>
      <c r="D1985">
        <v>2617.88</v>
      </c>
      <c r="H1985"/>
      <c r="I1985"/>
    </row>
    <row r="1986" spans="1:9" x14ac:dyDescent="0.25">
      <c r="A1986" s="1" t="s">
        <v>250</v>
      </c>
      <c r="B1986">
        <v>2</v>
      </c>
      <c r="C1986">
        <v>1466.01</v>
      </c>
      <c r="D1986">
        <v>2932.02</v>
      </c>
      <c r="H1986"/>
      <c r="I1986"/>
    </row>
    <row r="1987" spans="1:9" x14ac:dyDescent="0.25">
      <c r="A1987" s="1" t="s">
        <v>245</v>
      </c>
      <c r="B1987">
        <v>2</v>
      </c>
      <c r="C1987">
        <v>1242.8499999999999</v>
      </c>
      <c r="D1987">
        <v>2485.6999999999998</v>
      </c>
      <c r="H1987"/>
      <c r="I1987"/>
    </row>
    <row r="1988" spans="1:9" x14ac:dyDescent="0.25">
      <c r="A1988" s="1" t="s">
        <v>93</v>
      </c>
      <c r="B1988">
        <v>2</v>
      </c>
      <c r="C1988">
        <v>196.33</v>
      </c>
      <c r="D1988">
        <v>392.66</v>
      </c>
      <c r="H1988"/>
      <c r="I1988"/>
    </row>
    <row r="1989" spans="1:9" x14ac:dyDescent="0.25">
      <c r="A1989" s="1" t="s">
        <v>185</v>
      </c>
      <c r="B1989">
        <v>2</v>
      </c>
      <c r="C1989">
        <v>28.84</v>
      </c>
      <c r="D1989">
        <v>57.68</v>
      </c>
      <c r="H1989"/>
      <c r="I1989"/>
    </row>
    <row r="1990" spans="1:9" x14ac:dyDescent="0.25">
      <c r="A1990" s="1" t="s">
        <v>105</v>
      </c>
      <c r="B1990">
        <v>2</v>
      </c>
      <c r="C1990">
        <v>209.26</v>
      </c>
      <c r="D1990">
        <v>418.52</v>
      </c>
      <c r="H1990"/>
      <c r="I1990"/>
    </row>
    <row r="1991" spans="1:9" x14ac:dyDescent="0.25">
      <c r="A1991" s="1" t="s">
        <v>217</v>
      </c>
      <c r="B1991">
        <v>2</v>
      </c>
      <c r="C1991">
        <v>744.27</v>
      </c>
      <c r="D1991">
        <v>1488.54</v>
      </c>
      <c r="H1991"/>
      <c r="I1991"/>
    </row>
    <row r="1992" spans="1:9" x14ac:dyDescent="0.25">
      <c r="A1992" s="1" t="s">
        <v>72</v>
      </c>
      <c r="B1992">
        <v>2</v>
      </c>
      <c r="C1992">
        <v>209.26</v>
      </c>
      <c r="D1992">
        <v>418.52</v>
      </c>
      <c r="H1992"/>
      <c r="I1992"/>
    </row>
    <row r="1993" spans="1:9" x14ac:dyDescent="0.25">
      <c r="A1993" s="1" t="s">
        <v>301</v>
      </c>
      <c r="B1993">
        <v>2</v>
      </c>
      <c r="C1993">
        <v>15</v>
      </c>
      <c r="D1993">
        <v>30</v>
      </c>
      <c r="H1993"/>
      <c r="I1993"/>
    </row>
    <row r="1994" spans="1:9" x14ac:dyDescent="0.25">
      <c r="A1994" s="1" t="s">
        <v>186</v>
      </c>
      <c r="B1994">
        <v>2</v>
      </c>
      <c r="C1994">
        <v>28.84</v>
      </c>
      <c r="D1994">
        <v>57.68</v>
      </c>
      <c r="H1994"/>
      <c r="I1994"/>
    </row>
    <row r="1995" spans="1:9" x14ac:dyDescent="0.25">
      <c r="A1995" s="1" t="s">
        <v>187</v>
      </c>
      <c r="B1995">
        <v>2</v>
      </c>
      <c r="C1995">
        <v>28.84</v>
      </c>
      <c r="D1995">
        <v>57.68</v>
      </c>
      <c r="H1995"/>
      <c r="I1995"/>
    </row>
    <row r="1996" spans="1:9" x14ac:dyDescent="0.25">
      <c r="A1996" s="1" t="s">
        <v>289</v>
      </c>
      <c r="B1996">
        <v>2</v>
      </c>
      <c r="C1996">
        <v>324.45</v>
      </c>
      <c r="D1996">
        <v>648.9</v>
      </c>
      <c r="H1996"/>
      <c r="I1996"/>
    </row>
    <row r="1997" spans="1:9" x14ac:dyDescent="0.25">
      <c r="A1997" s="1" t="s">
        <v>188</v>
      </c>
      <c r="B1997">
        <v>2</v>
      </c>
      <c r="C1997">
        <v>780.82</v>
      </c>
      <c r="D1997">
        <v>1561.64</v>
      </c>
      <c r="H1997"/>
      <c r="I1997"/>
    </row>
    <row r="1998" spans="1:9" x14ac:dyDescent="0.25">
      <c r="A1998" s="1" t="s">
        <v>236</v>
      </c>
      <c r="B1998">
        <v>2</v>
      </c>
      <c r="C1998">
        <v>469.79</v>
      </c>
      <c r="D1998">
        <v>939.58</v>
      </c>
      <c r="H1998"/>
      <c r="I1998"/>
    </row>
    <row r="1999" spans="1:9" x14ac:dyDescent="0.25">
      <c r="A1999" s="1" t="s">
        <v>294</v>
      </c>
      <c r="B1999">
        <v>2</v>
      </c>
      <c r="C1999">
        <v>324.45</v>
      </c>
      <c r="D1999">
        <v>648.9</v>
      </c>
      <c r="H1999"/>
      <c r="I1999"/>
    </row>
    <row r="2000" spans="1:9" x14ac:dyDescent="0.25">
      <c r="A2000" s="1" t="s">
        <v>190</v>
      </c>
      <c r="B2000">
        <v>2</v>
      </c>
      <c r="C2000">
        <v>780.82</v>
      </c>
      <c r="D2000">
        <v>1561.64</v>
      </c>
      <c r="H2000"/>
      <c r="I2000"/>
    </row>
    <row r="2001" spans="1:9" x14ac:dyDescent="0.25">
      <c r="A2001" s="1" t="s">
        <v>201</v>
      </c>
      <c r="B2001">
        <v>2</v>
      </c>
      <c r="C2001">
        <v>202.33</v>
      </c>
      <c r="D2001">
        <v>404.66</v>
      </c>
      <c r="H2001"/>
      <c r="I2001"/>
    </row>
    <row r="2002" spans="1:9" x14ac:dyDescent="0.25">
      <c r="A2002" s="1" t="s">
        <v>258</v>
      </c>
      <c r="B2002">
        <v>2</v>
      </c>
      <c r="C2002">
        <v>600.26</v>
      </c>
      <c r="D2002">
        <v>1200.52</v>
      </c>
      <c r="H2002"/>
      <c r="I2002"/>
    </row>
    <row r="2003" spans="1:9" x14ac:dyDescent="0.25">
      <c r="A2003" s="1" t="s">
        <v>288</v>
      </c>
      <c r="B2003">
        <v>2</v>
      </c>
      <c r="C2003">
        <v>65.599999999999994</v>
      </c>
      <c r="D2003">
        <v>131.19999999999999</v>
      </c>
      <c r="H2003"/>
      <c r="I2003"/>
    </row>
    <row r="2004" spans="1:9" x14ac:dyDescent="0.25">
      <c r="A2004" s="1" t="s">
        <v>234</v>
      </c>
      <c r="B2004">
        <v>2</v>
      </c>
      <c r="C2004">
        <v>469.79</v>
      </c>
      <c r="D2004">
        <v>939.58</v>
      </c>
      <c r="H2004"/>
      <c r="I2004"/>
    </row>
    <row r="2005" spans="1:9" x14ac:dyDescent="0.25">
      <c r="A2005" s="1" t="s">
        <v>233</v>
      </c>
      <c r="B2005">
        <v>2</v>
      </c>
      <c r="C2005">
        <v>469.79</v>
      </c>
      <c r="D2005">
        <v>939.58</v>
      </c>
      <c r="H2005"/>
      <c r="I2005"/>
    </row>
    <row r="2006" spans="1:9" x14ac:dyDescent="0.25">
      <c r="A2006" s="1" t="s">
        <v>235</v>
      </c>
      <c r="B2006">
        <v>2</v>
      </c>
      <c r="C2006">
        <v>469.79</v>
      </c>
      <c r="D2006">
        <v>939.58</v>
      </c>
      <c r="H2006"/>
      <c r="I2006"/>
    </row>
    <row r="2007" spans="1:9" x14ac:dyDescent="0.25">
      <c r="A2007" s="1" t="s">
        <v>115</v>
      </c>
      <c r="B2007">
        <v>2</v>
      </c>
      <c r="C2007">
        <v>35.99</v>
      </c>
      <c r="D2007">
        <v>71.98</v>
      </c>
      <c r="H2007"/>
      <c r="I2007"/>
    </row>
    <row r="2008" spans="1:9" x14ac:dyDescent="0.25">
      <c r="A2008" s="1" t="s">
        <v>252</v>
      </c>
      <c r="B2008">
        <v>2</v>
      </c>
      <c r="C2008">
        <v>600.26</v>
      </c>
      <c r="D2008">
        <v>1200.52</v>
      </c>
      <c r="H2008"/>
      <c r="I2008"/>
    </row>
    <row r="2009" spans="1:9" x14ac:dyDescent="0.25">
      <c r="A2009" s="1" t="s">
        <v>258</v>
      </c>
      <c r="B2009">
        <v>2</v>
      </c>
      <c r="C2009">
        <v>600.26</v>
      </c>
      <c r="D2009">
        <v>1200.52</v>
      </c>
      <c r="H2009"/>
      <c r="I2009"/>
    </row>
    <row r="2010" spans="1:9" x14ac:dyDescent="0.25">
      <c r="A2010" s="1" t="s">
        <v>257</v>
      </c>
      <c r="B2010">
        <v>2</v>
      </c>
      <c r="C2010">
        <v>600.26</v>
      </c>
      <c r="D2010">
        <v>1200.52</v>
      </c>
      <c r="H2010"/>
      <c r="I2010"/>
    </row>
    <row r="2011" spans="1:9" x14ac:dyDescent="0.25">
      <c r="A2011" s="1" t="s">
        <v>232</v>
      </c>
      <c r="B2011">
        <v>2</v>
      </c>
      <c r="C2011">
        <v>469.79</v>
      </c>
      <c r="D2011">
        <v>939.58</v>
      </c>
      <c r="H2011"/>
      <c r="I2011"/>
    </row>
    <row r="2012" spans="1:9" x14ac:dyDescent="0.25">
      <c r="A2012" s="1" t="s">
        <v>201</v>
      </c>
      <c r="B2012">
        <v>2</v>
      </c>
      <c r="C2012">
        <v>202.33</v>
      </c>
      <c r="D2012">
        <v>404.66</v>
      </c>
      <c r="H2012"/>
      <c r="I2012"/>
    </row>
    <row r="2013" spans="1:9" x14ac:dyDescent="0.25">
      <c r="A2013" s="1" t="s">
        <v>173</v>
      </c>
      <c r="B2013">
        <v>2</v>
      </c>
      <c r="C2013">
        <v>5.19</v>
      </c>
      <c r="D2013">
        <v>10.38</v>
      </c>
      <c r="H2013"/>
      <c r="I2013"/>
    </row>
    <row r="2014" spans="1:9" x14ac:dyDescent="0.25">
      <c r="A2014" s="1" t="s">
        <v>276</v>
      </c>
      <c r="B2014">
        <v>2</v>
      </c>
      <c r="C2014">
        <v>24.29</v>
      </c>
      <c r="D2014">
        <v>48.58</v>
      </c>
      <c r="H2014"/>
      <c r="I2014"/>
    </row>
    <row r="2015" spans="1:9" x14ac:dyDescent="0.25">
      <c r="A2015" s="1" t="s">
        <v>60</v>
      </c>
      <c r="B2015">
        <v>2</v>
      </c>
      <c r="C2015">
        <v>1229.46</v>
      </c>
      <c r="D2015">
        <v>2458.92</v>
      </c>
      <c r="H2015"/>
      <c r="I2015"/>
    </row>
    <row r="2016" spans="1:9" x14ac:dyDescent="0.25">
      <c r="A2016" s="1" t="s">
        <v>242</v>
      </c>
      <c r="B2016">
        <v>2</v>
      </c>
      <c r="C2016">
        <v>1242.8499999999999</v>
      </c>
      <c r="D2016">
        <v>2485.6999999999998</v>
      </c>
      <c r="H2016"/>
      <c r="I2016"/>
    </row>
    <row r="2017" spans="1:9" x14ac:dyDescent="0.25">
      <c r="A2017" s="1" t="s">
        <v>63</v>
      </c>
      <c r="B2017">
        <v>2</v>
      </c>
      <c r="C2017">
        <v>647.99</v>
      </c>
      <c r="D2017">
        <v>1295.98</v>
      </c>
      <c r="H2017"/>
      <c r="I2017"/>
    </row>
    <row r="2018" spans="1:9" x14ac:dyDescent="0.25">
      <c r="A2018" s="1" t="s">
        <v>131</v>
      </c>
      <c r="B2018">
        <v>2</v>
      </c>
      <c r="C2018">
        <v>22.79</v>
      </c>
      <c r="D2018">
        <v>45.58</v>
      </c>
      <c r="H2018"/>
      <c r="I2018"/>
    </row>
    <row r="2019" spans="1:9" x14ac:dyDescent="0.25">
      <c r="A2019" s="1" t="s">
        <v>217</v>
      </c>
      <c r="B2019">
        <v>2</v>
      </c>
      <c r="C2019">
        <v>744.27</v>
      </c>
      <c r="D2019">
        <v>1488.54</v>
      </c>
      <c r="H2019"/>
      <c r="I2019"/>
    </row>
    <row r="2020" spans="1:9" x14ac:dyDescent="0.25">
      <c r="A2020" s="1" t="s">
        <v>304</v>
      </c>
      <c r="B2020">
        <v>2</v>
      </c>
      <c r="C2020">
        <v>11.99</v>
      </c>
      <c r="D2020">
        <v>23.98</v>
      </c>
      <c r="H2020"/>
      <c r="I2020"/>
    </row>
    <row r="2021" spans="1:9" x14ac:dyDescent="0.25">
      <c r="A2021" s="1" t="s">
        <v>93</v>
      </c>
      <c r="B2021">
        <v>2</v>
      </c>
      <c r="C2021">
        <v>196.33</v>
      </c>
      <c r="D2021">
        <v>392.66</v>
      </c>
      <c r="H2021"/>
      <c r="I2021"/>
    </row>
    <row r="2022" spans="1:9" x14ac:dyDescent="0.25">
      <c r="A2022" s="1" t="s">
        <v>261</v>
      </c>
      <c r="B2022">
        <v>2</v>
      </c>
      <c r="C2022">
        <v>88.93</v>
      </c>
      <c r="D2022">
        <v>177.86</v>
      </c>
      <c r="H2022"/>
      <c r="I2022"/>
    </row>
    <row r="2023" spans="1:9" x14ac:dyDescent="0.25">
      <c r="A2023" s="1" t="s">
        <v>246</v>
      </c>
      <c r="B2023">
        <v>2</v>
      </c>
      <c r="C2023">
        <v>1242.8499999999999</v>
      </c>
      <c r="D2023">
        <v>2485.6999999999998</v>
      </c>
      <c r="H2023"/>
      <c r="I2023"/>
    </row>
    <row r="2024" spans="1:9" x14ac:dyDescent="0.25">
      <c r="A2024" s="1" t="s">
        <v>45</v>
      </c>
      <c r="B2024">
        <v>2</v>
      </c>
      <c r="C2024">
        <v>469.79</v>
      </c>
      <c r="D2024">
        <v>939.58</v>
      </c>
      <c r="H2024"/>
      <c r="I2024"/>
    </row>
    <row r="2025" spans="1:9" x14ac:dyDescent="0.25">
      <c r="A2025" s="1" t="s">
        <v>122</v>
      </c>
      <c r="B2025">
        <v>2</v>
      </c>
      <c r="C2025">
        <v>44.99</v>
      </c>
      <c r="D2025">
        <v>89.98</v>
      </c>
      <c r="H2025"/>
      <c r="I2025"/>
    </row>
    <row r="2026" spans="1:9" x14ac:dyDescent="0.25">
      <c r="A2026" s="1" t="s">
        <v>85</v>
      </c>
      <c r="B2026">
        <v>2</v>
      </c>
      <c r="C2026">
        <v>198.04</v>
      </c>
      <c r="D2026">
        <v>396.08</v>
      </c>
      <c r="H2026"/>
      <c r="I2026"/>
    </row>
    <row r="2027" spans="1:9" x14ac:dyDescent="0.25">
      <c r="A2027" s="1" t="s">
        <v>29</v>
      </c>
      <c r="B2027">
        <v>2</v>
      </c>
      <c r="C2027">
        <v>183.94</v>
      </c>
      <c r="D2027">
        <v>367.88</v>
      </c>
      <c r="H2027"/>
      <c r="I2027"/>
    </row>
    <row r="2028" spans="1:9" x14ac:dyDescent="0.25">
      <c r="A2028" s="1" t="s">
        <v>235</v>
      </c>
      <c r="B2028">
        <v>2</v>
      </c>
      <c r="C2028">
        <v>469.79</v>
      </c>
      <c r="D2028">
        <v>939.58</v>
      </c>
      <c r="H2028"/>
      <c r="I2028"/>
    </row>
    <row r="2029" spans="1:9" x14ac:dyDescent="0.25">
      <c r="A2029" s="1" t="s">
        <v>95</v>
      </c>
      <c r="B2029">
        <v>2</v>
      </c>
      <c r="C2029">
        <v>67.540000000000006</v>
      </c>
      <c r="D2029">
        <v>135.08000000000001</v>
      </c>
      <c r="H2029"/>
      <c r="I2029"/>
    </row>
    <row r="2030" spans="1:9" x14ac:dyDescent="0.25">
      <c r="A2030" s="1" t="s">
        <v>289</v>
      </c>
      <c r="B2030">
        <v>2</v>
      </c>
      <c r="C2030">
        <v>324.45</v>
      </c>
      <c r="D2030">
        <v>648.9</v>
      </c>
      <c r="H2030"/>
      <c r="I2030"/>
    </row>
    <row r="2031" spans="1:9" x14ac:dyDescent="0.25">
      <c r="A2031" s="1" t="s">
        <v>301</v>
      </c>
      <c r="B2031">
        <v>2</v>
      </c>
      <c r="C2031">
        <v>15</v>
      </c>
      <c r="D2031">
        <v>30</v>
      </c>
      <c r="H2031"/>
      <c r="I2031"/>
    </row>
    <row r="2032" spans="1:9" x14ac:dyDescent="0.25">
      <c r="A2032" s="1" t="s">
        <v>218</v>
      </c>
      <c r="B2032">
        <v>2</v>
      </c>
      <c r="C2032">
        <v>744.27</v>
      </c>
      <c r="D2032">
        <v>1488.54</v>
      </c>
      <c r="H2032"/>
      <c r="I2032"/>
    </row>
    <row r="2033" spans="1:9" x14ac:dyDescent="0.25">
      <c r="A2033" s="1" t="s">
        <v>122</v>
      </c>
      <c r="B2033">
        <v>2</v>
      </c>
      <c r="C2033">
        <v>44.99</v>
      </c>
      <c r="D2033">
        <v>89.98</v>
      </c>
      <c r="H2033"/>
      <c r="I2033"/>
    </row>
    <row r="2034" spans="1:9" x14ac:dyDescent="0.25">
      <c r="A2034" s="1" t="s">
        <v>104</v>
      </c>
      <c r="B2034">
        <v>2</v>
      </c>
      <c r="C2034">
        <v>209.26</v>
      </c>
      <c r="D2034">
        <v>418.52</v>
      </c>
      <c r="H2034"/>
      <c r="I2034"/>
    </row>
    <row r="2035" spans="1:9" x14ac:dyDescent="0.25">
      <c r="A2035" s="1" t="s">
        <v>63</v>
      </c>
      <c r="B2035">
        <v>2</v>
      </c>
      <c r="C2035">
        <v>647.99</v>
      </c>
      <c r="D2035">
        <v>1295.98</v>
      </c>
      <c r="H2035"/>
      <c r="I2035"/>
    </row>
    <row r="2036" spans="1:9" x14ac:dyDescent="0.25">
      <c r="A2036" s="1" t="s">
        <v>301</v>
      </c>
      <c r="B2036">
        <v>2</v>
      </c>
      <c r="C2036">
        <v>15</v>
      </c>
      <c r="D2036">
        <v>30</v>
      </c>
      <c r="H2036"/>
      <c r="I2036"/>
    </row>
    <row r="2037" spans="1:9" x14ac:dyDescent="0.25">
      <c r="A2037" s="1" t="s">
        <v>93</v>
      </c>
      <c r="B2037">
        <v>2</v>
      </c>
      <c r="C2037">
        <v>196.33</v>
      </c>
      <c r="D2037">
        <v>392.66</v>
      </c>
      <c r="H2037"/>
      <c r="I2037"/>
    </row>
    <row r="2038" spans="1:9" x14ac:dyDescent="0.25">
      <c r="A2038" s="1" t="s">
        <v>283</v>
      </c>
      <c r="B2038">
        <v>2</v>
      </c>
      <c r="C2038">
        <v>65.599999999999994</v>
      </c>
      <c r="D2038">
        <v>131.19999999999999</v>
      </c>
      <c r="H2038"/>
      <c r="I2038"/>
    </row>
    <row r="2039" spans="1:9" x14ac:dyDescent="0.25">
      <c r="A2039" s="1" t="s">
        <v>79</v>
      </c>
      <c r="B2039">
        <v>2</v>
      </c>
      <c r="C2039">
        <v>180.13</v>
      </c>
      <c r="D2039">
        <v>360.26</v>
      </c>
      <c r="H2039"/>
      <c r="I2039"/>
    </row>
    <row r="2040" spans="1:9" x14ac:dyDescent="0.25">
      <c r="A2040" s="1" t="s">
        <v>105</v>
      </c>
      <c r="B2040">
        <v>2</v>
      </c>
      <c r="C2040">
        <v>209.26</v>
      </c>
      <c r="D2040">
        <v>418.52</v>
      </c>
      <c r="H2040"/>
      <c r="I2040"/>
    </row>
    <row r="2041" spans="1:9" x14ac:dyDescent="0.25">
      <c r="A2041" s="1" t="s">
        <v>261</v>
      </c>
      <c r="B2041">
        <v>2</v>
      </c>
      <c r="C2041">
        <v>88.93</v>
      </c>
      <c r="D2041">
        <v>177.86</v>
      </c>
      <c r="H2041"/>
      <c r="I2041"/>
    </row>
    <row r="2042" spans="1:9" x14ac:dyDescent="0.25">
      <c r="A2042" s="1" t="s">
        <v>131</v>
      </c>
      <c r="B2042">
        <v>2</v>
      </c>
      <c r="C2042">
        <v>22.79</v>
      </c>
      <c r="D2042">
        <v>45.58</v>
      </c>
      <c r="H2042"/>
      <c r="I2042"/>
    </row>
    <row r="2043" spans="1:9" x14ac:dyDescent="0.25">
      <c r="A2043" s="1" t="s">
        <v>39</v>
      </c>
      <c r="B2043">
        <v>2</v>
      </c>
      <c r="C2043">
        <v>736.15</v>
      </c>
      <c r="D2043">
        <v>1472.3</v>
      </c>
      <c r="H2043"/>
      <c r="I2043"/>
    </row>
    <row r="2044" spans="1:9" x14ac:dyDescent="0.25">
      <c r="A2044" s="1" t="s">
        <v>61</v>
      </c>
      <c r="B2044">
        <v>2</v>
      </c>
      <c r="C2044">
        <v>647.99</v>
      </c>
      <c r="D2044">
        <v>1295.98</v>
      </c>
      <c r="H2044"/>
      <c r="I2044"/>
    </row>
    <row r="2045" spans="1:9" x14ac:dyDescent="0.25">
      <c r="A2045" s="1" t="s">
        <v>245</v>
      </c>
      <c r="B2045">
        <v>2</v>
      </c>
      <c r="C2045">
        <v>1242.8499999999999</v>
      </c>
      <c r="D2045">
        <v>2485.6999999999998</v>
      </c>
      <c r="H2045"/>
      <c r="I2045"/>
    </row>
    <row r="2046" spans="1:9" x14ac:dyDescent="0.25">
      <c r="A2046" s="1" t="s">
        <v>72</v>
      </c>
      <c r="B2046">
        <v>2</v>
      </c>
      <c r="C2046">
        <v>209.26</v>
      </c>
      <c r="D2046">
        <v>418.52</v>
      </c>
      <c r="H2046"/>
      <c r="I2046"/>
    </row>
    <row r="2047" spans="1:9" x14ac:dyDescent="0.25">
      <c r="A2047" s="1" t="s">
        <v>59</v>
      </c>
      <c r="B2047">
        <v>2</v>
      </c>
      <c r="C2047">
        <v>1229.46</v>
      </c>
      <c r="D2047">
        <v>2458.92</v>
      </c>
      <c r="H2047"/>
      <c r="I2047"/>
    </row>
    <row r="2048" spans="1:9" x14ac:dyDescent="0.25">
      <c r="A2048" s="1" t="s">
        <v>74</v>
      </c>
      <c r="B2048">
        <v>2</v>
      </c>
      <c r="C2048">
        <v>36.450000000000003</v>
      </c>
      <c r="D2048">
        <v>72.900000000000006</v>
      </c>
      <c r="H2048"/>
      <c r="I2048"/>
    </row>
    <row r="2049" spans="1:9" x14ac:dyDescent="0.25">
      <c r="A2049" s="1" t="s">
        <v>288</v>
      </c>
      <c r="B2049">
        <v>2</v>
      </c>
      <c r="C2049">
        <v>65.599999999999994</v>
      </c>
      <c r="D2049">
        <v>131.19999999999999</v>
      </c>
      <c r="H2049"/>
      <c r="I2049"/>
    </row>
    <row r="2050" spans="1:9" x14ac:dyDescent="0.25">
      <c r="A2050" s="1" t="s">
        <v>233</v>
      </c>
      <c r="B2050">
        <v>2</v>
      </c>
      <c r="C2050">
        <v>469.79</v>
      </c>
      <c r="D2050">
        <v>939.58</v>
      </c>
      <c r="H2050"/>
      <c r="I2050"/>
    </row>
    <row r="2051" spans="1:9" x14ac:dyDescent="0.25">
      <c r="A2051" s="1" t="s">
        <v>115</v>
      </c>
      <c r="B2051">
        <v>2</v>
      </c>
      <c r="C2051">
        <v>35.99</v>
      </c>
      <c r="D2051">
        <v>71.98</v>
      </c>
      <c r="H2051"/>
      <c r="I2051"/>
    </row>
    <row r="2052" spans="1:9" x14ac:dyDescent="0.25">
      <c r="A2052" s="1" t="s">
        <v>294</v>
      </c>
      <c r="B2052">
        <v>2</v>
      </c>
      <c r="C2052">
        <v>324.45</v>
      </c>
      <c r="D2052">
        <v>648.9</v>
      </c>
      <c r="H2052"/>
      <c r="I2052"/>
    </row>
    <row r="2053" spans="1:9" x14ac:dyDescent="0.25">
      <c r="A2053" s="1" t="s">
        <v>235</v>
      </c>
      <c r="B2053">
        <v>2</v>
      </c>
      <c r="C2053">
        <v>469.79</v>
      </c>
      <c r="D2053">
        <v>939.58</v>
      </c>
      <c r="H2053"/>
      <c r="I2053"/>
    </row>
    <row r="2054" spans="1:9" x14ac:dyDescent="0.25">
      <c r="A2054" s="1" t="s">
        <v>257</v>
      </c>
      <c r="B2054">
        <v>2</v>
      </c>
      <c r="C2054">
        <v>600.26</v>
      </c>
      <c r="D2054">
        <v>1200.52</v>
      </c>
      <c r="H2054"/>
      <c r="I2054"/>
    </row>
    <row r="2055" spans="1:9" x14ac:dyDescent="0.25">
      <c r="A2055" s="1" t="s">
        <v>295</v>
      </c>
      <c r="B2055">
        <v>2</v>
      </c>
      <c r="C2055">
        <v>324.45</v>
      </c>
      <c r="D2055">
        <v>648.9</v>
      </c>
      <c r="H2055"/>
      <c r="I2055"/>
    </row>
    <row r="2056" spans="1:9" x14ac:dyDescent="0.25">
      <c r="A2056" s="1" t="s">
        <v>201</v>
      </c>
      <c r="B2056">
        <v>2</v>
      </c>
      <c r="C2056">
        <v>202.33</v>
      </c>
      <c r="D2056">
        <v>404.66</v>
      </c>
      <c r="H2056"/>
      <c r="I2056"/>
    </row>
    <row r="2057" spans="1:9" x14ac:dyDescent="0.25">
      <c r="A2057" s="1" t="s">
        <v>318</v>
      </c>
      <c r="B2057">
        <v>2</v>
      </c>
      <c r="C2057">
        <v>53.99</v>
      </c>
      <c r="D2057">
        <v>107.98</v>
      </c>
      <c r="H2057"/>
      <c r="I2057"/>
    </row>
    <row r="2058" spans="1:9" x14ac:dyDescent="0.25">
      <c r="A2058" s="1" t="s">
        <v>83</v>
      </c>
      <c r="B2058">
        <v>2</v>
      </c>
      <c r="C2058">
        <v>149.03</v>
      </c>
      <c r="D2058">
        <v>298.06</v>
      </c>
      <c r="H2058"/>
      <c r="I2058"/>
    </row>
    <row r="2059" spans="1:9" x14ac:dyDescent="0.25">
      <c r="A2059" s="1" t="s">
        <v>252</v>
      </c>
      <c r="B2059">
        <v>2</v>
      </c>
      <c r="C2059">
        <v>600.26</v>
      </c>
      <c r="D2059">
        <v>1200.52</v>
      </c>
      <c r="H2059"/>
      <c r="I2059"/>
    </row>
    <row r="2060" spans="1:9" x14ac:dyDescent="0.25">
      <c r="A2060" s="1" t="s">
        <v>315</v>
      </c>
      <c r="B2060">
        <v>2</v>
      </c>
      <c r="C2060">
        <v>53.99</v>
      </c>
      <c r="D2060">
        <v>107.98</v>
      </c>
      <c r="H2060"/>
      <c r="I2060"/>
    </row>
    <row r="2061" spans="1:9" x14ac:dyDescent="0.25">
      <c r="A2061" s="1" t="s">
        <v>21</v>
      </c>
      <c r="B2061">
        <v>2</v>
      </c>
      <c r="C2061">
        <v>183.94</v>
      </c>
      <c r="D2061">
        <v>367.88</v>
      </c>
      <c r="H2061"/>
      <c r="I2061"/>
    </row>
    <row r="2062" spans="1:9" x14ac:dyDescent="0.25">
      <c r="A2062" s="1" t="s">
        <v>289</v>
      </c>
      <c r="B2062">
        <v>2</v>
      </c>
      <c r="C2062">
        <v>324.45</v>
      </c>
      <c r="D2062">
        <v>648.9</v>
      </c>
      <c r="H2062"/>
      <c r="I2062"/>
    </row>
    <row r="2063" spans="1:9" x14ac:dyDescent="0.25">
      <c r="A2063" s="1" t="s">
        <v>40</v>
      </c>
      <c r="B2063">
        <v>2</v>
      </c>
      <c r="C2063">
        <v>469.79</v>
      </c>
      <c r="D2063">
        <v>939.58</v>
      </c>
      <c r="H2063"/>
      <c r="I2063"/>
    </row>
    <row r="2064" spans="1:9" x14ac:dyDescent="0.25">
      <c r="A2064" s="1" t="s">
        <v>236</v>
      </c>
      <c r="B2064">
        <v>2</v>
      </c>
      <c r="C2064">
        <v>469.79</v>
      </c>
      <c r="D2064">
        <v>939.58</v>
      </c>
      <c r="H2064"/>
      <c r="I2064"/>
    </row>
    <row r="2065" spans="1:9" x14ac:dyDescent="0.25">
      <c r="A2065" s="1" t="s">
        <v>249</v>
      </c>
      <c r="B2065">
        <v>2</v>
      </c>
      <c r="C2065">
        <v>1466.01</v>
      </c>
      <c r="D2065">
        <v>2932.02</v>
      </c>
      <c r="H2065"/>
      <c r="I2065"/>
    </row>
    <row r="2066" spans="1:9" x14ac:dyDescent="0.25">
      <c r="A2066" s="1" t="s">
        <v>294</v>
      </c>
      <c r="B2066">
        <v>2</v>
      </c>
      <c r="C2066">
        <v>324.45</v>
      </c>
      <c r="D2066">
        <v>648.9</v>
      </c>
      <c r="H2066"/>
      <c r="I2066"/>
    </row>
    <row r="2067" spans="1:9" x14ac:dyDescent="0.25">
      <c r="A2067" s="1" t="s">
        <v>165</v>
      </c>
      <c r="B2067">
        <v>2</v>
      </c>
      <c r="C2067">
        <v>20.190000000000001</v>
      </c>
      <c r="D2067">
        <v>40.380000000000003</v>
      </c>
      <c r="H2067"/>
      <c r="I2067"/>
    </row>
    <row r="2068" spans="1:9" x14ac:dyDescent="0.25">
      <c r="A2068" s="1" t="s">
        <v>233</v>
      </c>
      <c r="B2068">
        <v>2</v>
      </c>
      <c r="C2068">
        <v>469.79</v>
      </c>
      <c r="D2068">
        <v>939.58</v>
      </c>
      <c r="H2068"/>
      <c r="I2068"/>
    </row>
    <row r="2069" spans="1:9" x14ac:dyDescent="0.25">
      <c r="A2069" s="1" t="s">
        <v>59</v>
      </c>
      <c r="B2069">
        <v>2</v>
      </c>
      <c r="C2069">
        <v>1229.46</v>
      </c>
      <c r="D2069">
        <v>2458.92</v>
      </c>
      <c r="H2069"/>
      <c r="I2069"/>
    </row>
    <row r="2070" spans="1:9" x14ac:dyDescent="0.25">
      <c r="A2070" s="1" t="s">
        <v>261</v>
      </c>
      <c r="B2070">
        <v>2</v>
      </c>
      <c r="C2070">
        <v>88.93</v>
      </c>
      <c r="D2070">
        <v>177.86</v>
      </c>
      <c r="H2070"/>
      <c r="I2070"/>
    </row>
    <row r="2071" spans="1:9" x14ac:dyDescent="0.25">
      <c r="A2071" s="1" t="s">
        <v>280</v>
      </c>
      <c r="B2071">
        <v>2</v>
      </c>
      <c r="C2071">
        <v>33.770000000000003</v>
      </c>
      <c r="D2071">
        <v>67.540000000000006</v>
      </c>
      <c r="H2071"/>
      <c r="I2071"/>
    </row>
    <row r="2072" spans="1:9" x14ac:dyDescent="0.25">
      <c r="A2072" s="1" t="s">
        <v>185</v>
      </c>
      <c r="B2072">
        <v>2</v>
      </c>
      <c r="C2072">
        <v>28.84</v>
      </c>
      <c r="D2072">
        <v>57.68</v>
      </c>
      <c r="H2072"/>
      <c r="I2072"/>
    </row>
    <row r="2073" spans="1:9" x14ac:dyDescent="0.25">
      <c r="A2073" s="1" t="s">
        <v>301</v>
      </c>
      <c r="B2073">
        <v>2</v>
      </c>
      <c r="C2073">
        <v>15</v>
      </c>
      <c r="D2073">
        <v>30</v>
      </c>
      <c r="H2073"/>
      <c r="I2073"/>
    </row>
    <row r="2074" spans="1:9" x14ac:dyDescent="0.25">
      <c r="A2074" s="1" t="s">
        <v>15</v>
      </c>
      <c r="B2074">
        <v>2</v>
      </c>
      <c r="C2074">
        <v>20.190000000000001</v>
      </c>
      <c r="D2074">
        <v>40.380000000000003</v>
      </c>
      <c r="H2074"/>
      <c r="I2074"/>
    </row>
    <row r="2075" spans="1:9" x14ac:dyDescent="0.25">
      <c r="A2075" s="1" t="s">
        <v>123</v>
      </c>
      <c r="B2075">
        <v>2</v>
      </c>
      <c r="C2075">
        <v>14.13</v>
      </c>
      <c r="D2075">
        <v>28.26</v>
      </c>
      <c r="H2075"/>
      <c r="I2075"/>
    </row>
    <row r="2076" spans="1:9" x14ac:dyDescent="0.25">
      <c r="A2076" s="1" t="s">
        <v>131</v>
      </c>
      <c r="B2076">
        <v>2</v>
      </c>
      <c r="C2076">
        <v>22.79</v>
      </c>
      <c r="D2076">
        <v>45.58</v>
      </c>
      <c r="H2076"/>
      <c r="I2076"/>
    </row>
    <row r="2077" spans="1:9" x14ac:dyDescent="0.25">
      <c r="A2077" s="1" t="s">
        <v>127</v>
      </c>
      <c r="B2077">
        <v>2</v>
      </c>
      <c r="C2077">
        <v>14.13</v>
      </c>
      <c r="D2077">
        <v>28.26</v>
      </c>
      <c r="H2077"/>
      <c r="I2077"/>
    </row>
    <row r="2078" spans="1:9" x14ac:dyDescent="0.25">
      <c r="A2078" s="1" t="s">
        <v>197</v>
      </c>
      <c r="B2078">
        <v>2</v>
      </c>
      <c r="C2078">
        <v>202.33</v>
      </c>
      <c r="D2078">
        <v>404.66</v>
      </c>
      <c r="H2078"/>
      <c r="I2078"/>
    </row>
    <row r="2079" spans="1:9" x14ac:dyDescent="0.25">
      <c r="A2079" s="1" t="s">
        <v>315</v>
      </c>
      <c r="B2079">
        <v>2</v>
      </c>
      <c r="C2079">
        <v>53.99</v>
      </c>
      <c r="D2079">
        <v>107.98</v>
      </c>
      <c r="H2079"/>
      <c r="I2079"/>
    </row>
    <row r="2080" spans="1:9" x14ac:dyDescent="0.25">
      <c r="A2080" s="1" t="s">
        <v>115</v>
      </c>
      <c r="B2080">
        <v>2</v>
      </c>
      <c r="C2080">
        <v>35.99</v>
      </c>
      <c r="D2080">
        <v>71.98</v>
      </c>
      <c r="H2080"/>
      <c r="I2080"/>
    </row>
    <row r="2081" spans="1:9" x14ac:dyDescent="0.25">
      <c r="A2081" s="1" t="s">
        <v>29</v>
      </c>
      <c r="B2081">
        <v>2</v>
      </c>
      <c r="C2081">
        <v>183.94</v>
      </c>
      <c r="D2081">
        <v>367.88</v>
      </c>
      <c r="H2081"/>
      <c r="I2081"/>
    </row>
    <row r="2082" spans="1:9" x14ac:dyDescent="0.25">
      <c r="A2082" s="1" t="s">
        <v>295</v>
      </c>
      <c r="B2082">
        <v>2</v>
      </c>
      <c r="C2082">
        <v>324.45</v>
      </c>
      <c r="D2082">
        <v>648.9</v>
      </c>
      <c r="H2082"/>
      <c r="I2082"/>
    </row>
    <row r="2083" spans="1:9" x14ac:dyDescent="0.25">
      <c r="A2083" s="1" t="s">
        <v>173</v>
      </c>
      <c r="B2083">
        <v>2</v>
      </c>
      <c r="C2083">
        <v>5.19</v>
      </c>
      <c r="D2083">
        <v>10.38</v>
      </c>
      <c r="H2083"/>
      <c r="I2083"/>
    </row>
    <row r="2084" spans="1:9" x14ac:dyDescent="0.25">
      <c r="A2084" s="1" t="s">
        <v>47</v>
      </c>
      <c r="B2084">
        <v>2</v>
      </c>
      <c r="C2084">
        <v>469.79</v>
      </c>
      <c r="D2084">
        <v>939.58</v>
      </c>
      <c r="H2084"/>
      <c r="I2084"/>
    </row>
    <row r="2085" spans="1:9" x14ac:dyDescent="0.25">
      <c r="A2085" s="1" t="s">
        <v>111</v>
      </c>
      <c r="B2085">
        <v>2</v>
      </c>
      <c r="C2085">
        <v>35.99</v>
      </c>
      <c r="D2085">
        <v>71.98</v>
      </c>
      <c r="H2085"/>
      <c r="I2085"/>
    </row>
    <row r="2086" spans="1:9" x14ac:dyDescent="0.25">
      <c r="A2086" s="1" t="s">
        <v>69</v>
      </c>
      <c r="B2086">
        <v>2</v>
      </c>
      <c r="C2086">
        <v>1308.94</v>
      </c>
      <c r="D2086">
        <v>2617.88</v>
      </c>
      <c r="H2086"/>
      <c r="I2086"/>
    </row>
    <row r="2087" spans="1:9" x14ac:dyDescent="0.25">
      <c r="A2087" s="1" t="s">
        <v>260</v>
      </c>
      <c r="B2087">
        <v>2</v>
      </c>
      <c r="C2087">
        <v>600.26</v>
      </c>
      <c r="D2087">
        <v>1200.52</v>
      </c>
      <c r="H2087"/>
      <c r="I2087"/>
    </row>
    <row r="2088" spans="1:9" x14ac:dyDescent="0.25">
      <c r="A2088" s="1" t="s">
        <v>318</v>
      </c>
      <c r="B2088">
        <v>2</v>
      </c>
      <c r="C2088">
        <v>53.99</v>
      </c>
      <c r="D2088">
        <v>107.98</v>
      </c>
      <c r="H2088"/>
      <c r="I2088"/>
    </row>
    <row r="2089" spans="1:9" x14ac:dyDescent="0.25">
      <c r="A2089" s="1" t="s">
        <v>247</v>
      </c>
      <c r="B2089">
        <v>2</v>
      </c>
      <c r="C2089">
        <v>1466.01</v>
      </c>
      <c r="D2089">
        <v>2932.02</v>
      </c>
      <c r="H2089"/>
      <c r="I2089"/>
    </row>
    <row r="2090" spans="1:9" x14ac:dyDescent="0.25">
      <c r="A2090" s="1" t="s">
        <v>21</v>
      </c>
      <c r="B2090">
        <v>2</v>
      </c>
      <c r="C2090">
        <v>183.94</v>
      </c>
      <c r="D2090">
        <v>367.88</v>
      </c>
      <c r="H2090"/>
      <c r="I2090"/>
    </row>
    <row r="2091" spans="1:9" x14ac:dyDescent="0.25">
      <c r="A2091" s="1" t="s">
        <v>261</v>
      </c>
      <c r="B2091">
        <v>2</v>
      </c>
      <c r="C2091">
        <v>88.93</v>
      </c>
      <c r="D2091">
        <v>177.86</v>
      </c>
      <c r="H2091"/>
      <c r="I2091"/>
    </row>
    <row r="2092" spans="1:9" x14ac:dyDescent="0.25">
      <c r="A2092" s="1" t="s">
        <v>64</v>
      </c>
      <c r="B2092">
        <v>2</v>
      </c>
      <c r="C2092">
        <v>647.99</v>
      </c>
      <c r="D2092">
        <v>1295.98</v>
      </c>
      <c r="H2092"/>
      <c r="I2092"/>
    </row>
    <row r="2093" spans="1:9" x14ac:dyDescent="0.25">
      <c r="A2093" s="1" t="s">
        <v>91</v>
      </c>
      <c r="B2093">
        <v>2</v>
      </c>
      <c r="C2093">
        <v>141.62</v>
      </c>
      <c r="D2093">
        <v>283.24</v>
      </c>
      <c r="H2093"/>
      <c r="I2093"/>
    </row>
    <row r="2094" spans="1:9" x14ac:dyDescent="0.25">
      <c r="A2094" s="1" t="s">
        <v>251</v>
      </c>
      <c r="B2094">
        <v>2</v>
      </c>
      <c r="C2094">
        <v>1466.01</v>
      </c>
      <c r="D2094">
        <v>2932.02</v>
      </c>
      <c r="H2094"/>
      <c r="I2094"/>
    </row>
    <row r="2095" spans="1:9" x14ac:dyDescent="0.25">
      <c r="A2095" s="1" t="s">
        <v>289</v>
      </c>
      <c r="B2095">
        <v>2</v>
      </c>
      <c r="C2095">
        <v>356.9</v>
      </c>
      <c r="D2095">
        <v>713.8</v>
      </c>
      <c r="H2095"/>
      <c r="I2095"/>
    </row>
    <row r="2096" spans="1:9" x14ac:dyDescent="0.25">
      <c r="A2096" s="1" t="s">
        <v>188</v>
      </c>
      <c r="B2096">
        <v>2</v>
      </c>
      <c r="C2096">
        <v>858.9</v>
      </c>
      <c r="D2096">
        <v>1717.8</v>
      </c>
      <c r="H2096"/>
      <c r="I2096"/>
    </row>
    <row r="2097" spans="1:9" x14ac:dyDescent="0.25">
      <c r="A2097" s="1" t="s">
        <v>190</v>
      </c>
      <c r="B2097">
        <v>2</v>
      </c>
      <c r="C2097">
        <v>858.9</v>
      </c>
      <c r="D2097">
        <v>1717.8</v>
      </c>
      <c r="H2097"/>
      <c r="I2097"/>
    </row>
    <row r="2098" spans="1:9" x14ac:dyDescent="0.25">
      <c r="A2098" s="1" t="s">
        <v>288</v>
      </c>
      <c r="B2098">
        <v>2</v>
      </c>
      <c r="C2098">
        <v>72.16</v>
      </c>
      <c r="D2098">
        <v>144.32</v>
      </c>
      <c r="H2098"/>
      <c r="I2098"/>
    </row>
    <row r="2099" spans="1:9" x14ac:dyDescent="0.25">
      <c r="A2099" s="1" t="s">
        <v>15</v>
      </c>
      <c r="B2099">
        <v>2</v>
      </c>
      <c r="C2099">
        <v>15.75</v>
      </c>
      <c r="D2099">
        <v>31.5</v>
      </c>
      <c r="H2099"/>
      <c r="I2099"/>
    </row>
    <row r="2100" spans="1:9" x14ac:dyDescent="0.25">
      <c r="A2100" s="1" t="s">
        <v>164</v>
      </c>
      <c r="B2100">
        <v>2</v>
      </c>
      <c r="C2100">
        <v>15.75</v>
      </c>
      <c r="D2100">
        <v>31.5</v>
      </c>
      <c r="H2100"/>
      <c r="I2100"/>
    </row>
    <row r="2101" spans="1:9" x14ac:dyDescent="0.25">
      <c r="A2101" s="1" t="s">
        <v>356</v>
      </c>
      <c r="B2101">
        <v>2</v>
      </c>
      <c r="C2101">
        <v>32.39</v>
      </c>
      <c r="D2101">
        <v>64.78</v>
      </c>
      <c r="H2101"/>
      <c r="I2101"/>
    </row>
    <row r="2102" spans="1:9" x14ac:dyDescent="0.25">
      <c r="A2102" s="1" t="s">
        <v>432</v>
      </c>
      <c r="B2102">
        <v>2</v>
      </c>
      <c r="C2102">
        <v>48.59</v>
      </c>
      <c r="D2102">
        <v>97.18</v>
      </c>
      <c r="H2102"/>
      <c r="I2102"/>
    </row>
    <row r="2103" spans="1:9" x14ac:dyDescent="0.25">
      <c r="A2103" s="1" t="s">
        <v>289</v>
      </c>
      <c r="B2103">
        <v>2</v>
      </c>
      <c r="C2103">
        <v>356.9</v>
      </c>
      <c r="D2103">
        <v>713.8</v>
      </c>
      <c r="H2103"/>
      <c r="I2103"/>
    </row>
    <row r="2104" spans="1:9" x14ac:dyDescent="0.25">
      <c r="A2104" s="1" t="s">
        <v>69</v>
      </c>
      <c r="B2104">
        <v>2</v>
      </c>
      <c r="C2104">
        <v>1466.01</v>
      </c>
      <c r="D2104">
        <v>2932.02</v>
      </c>
      <c r="H2104"/>
      <c r="I2104"/>
    </row>
    <row r="2105" spans="1:9" x14ac:dyDescent="0.25">
      <c r="A2105" s="1" t="s">
        <v>109</v>
      </c>
      <c r="B2105">
        <v>2</v>
      </c>
      <c r="C2105">
        <v>858.9</v>
      </c>
      <c r="D2105">
        <v>1717.8</v>
      </c>
      <c r="H2105"/>
      <c r="I2105"/>
    </row>
    <row r="2106" spans="1:9" x14ac:dyDescent="0.25">
      <c r="A2106" s="1" t="s">
        <v>397</v>
      </c>
      <c r="B2106">
        <v>2</v>
      </c>
      <c r="C2106">
        <v>31.58</v>
      </c>
      <c r="D2106">
        <v>63.16</v>
      </c>
      <c r="H2106"/>
      <c r="I2106"/>
    </row>
    <row r="2107" spans="1:9" x14ac:dyDescent="0.25">
      <c r="A2107" s="1" t="s">
        <v>25</v>
      </c>
      <c r="B2107">
        <v>2</v>
      </c>
      <c r="C2107">
        <v>202.33</v>
      </c>
      <c r="D2107">
        <v>404.66</v>
      </c>
      <c r="H2107"/>
      <c r="I2107"/>
    </row>
    <row r="2108" spans="1:9" x14ac:dyDescent="0.25">
      <c r="A2108" s="1" t="s">
        <v>191</v>
      </c>
      <c r="B2108">
        <v>2</v>
      </c>
      <c r="C2108">
        <v>858.9</v>
      </c>
      <c r="D2108">
        <v>1717.8</v>
      </c>
      <c r="H2108"/>
      <c r="I2108"/>
    </row>
    <row r="2109" spans="1:9" x14ac:dyDescent="0.25">
      <c r="A2109" s="1" t="s">
        <v>260</v>
      </c>
      <c r="B2109">
        <v>2</v>
      </c>
      <c r="C2109">
        <v>672.29</v>
      </c>
      <c r="D2109">
        <v>1344.58</v>
      </c>
      <c r="H2109"/>
      <c r="I2109"/>
    </row>
    <row r="2110" spans="1:9" x14ac:dyDescent="0.25">
      <c r="A2110" s="1" t="s">
        <v>190</v>
      </c>
      <c r="B2110">
        <v>2</v>
      </c>
      <c r="C2110">
        <v>858.9</v>
      </c>
      <c r="D2110">
        <v>1717.8</v>
      </c>
      <c r="H2110"/>
      <c r="I2110"/>
    </row>
    <row r="2111" spans="1:9" x14ac:dyDescent="0.25">
      <c r="A2111" s="1" t="s">
        <v>259</v>
      </c>
      <c r="B2111">
        <v>2</v>
      </c>
      <c r="C2111">
        <v>672.29</v>
      </c>
      <c r="D2111">
        <v>1344.58</v>
      </c>
      <c r="H2111"/>
      <c r="I2111"/>
    </row>
    <row r="2112" spans="1:9" x14ac:dyDescent="0.25">
      <c r="A2112" s="1" t="s">
        <v>66</v>
      </c>
      <c r="B2112">
        <v>2</v>
      </c>
      <c r="C2112">
        <v>1466.01</v>
      </c>
      <c r="D2112">
        <v>2932.02</v>
      </c>
      <c r="H2112"/>
      <c r="I2112"/>
    </row>
    <row r="2113" spans="1:9" x14ac:dyDescent="0.25">
      <c r="A2113" s="1" t="s">
        <v>164</v>
      </c>
      <c r="B2113">
        <v>2</v>
      </c>
      <c r="C2113">
        <v>20.99</v>
      </c>
      <c r="D2113">
        <v>41.98</v>
      </c>
      <c r="H2113"/>
      <c r="I2113"/>
    </row>
    <row r="2114" spans="1:9" x14ac:dyDescent="0.25">
      <c r="A2114" s="1" t="s">
        <v>188</v>
      </c>
      <c r="B2114">
        <v>2</v>
      </c>
      <c r="C2114">
        <v>858.9</v>
      </c>
      <c r="D2114">
        <v>1717.8</v>
      </c>
      <c r="H2114"/>
      <c r="I2114"/>
    </row>
    <row r="2115" spans="1:9" x14ac:dyDescent="0.25">
      <c r="A2115" s="1" t="s">
        <v>29</v>
      </c>
      <c r="B2115">
        <v>2</v>
      </c>
      <c r="C2115">
        <v>202.33</v>
      </c>
      <c r="D2115">
        <v>404.66</v>
      </c>
      <c r="H2115"/>
      <c r="I2115"/>
    </row>
    <row r="2116" spans="1:9" x14ac:dyDescent="0.25">
      <c r="A2116" s="1" t="s">
        <v>472</v>
      </c>
      <c r="B2116">
        <v>2</v>
      </c>
      <c r="C2116">
        <v>1020.59</v>
      </c>
      <c r="D2116">
        <v>2041.18</v>
      </c>
      <c r="H2116"/>
      <c r="I2116"/>
    </row>
    <row r="2117" spans="1:9" x14ac:dyDescent="0.25">
      <c r="A2117" s="1" t="s">
        <v>443</v>
      </c>
      <c r="B2117">
        <v>2</v>
      </c>
      <c r="C2117">
        <v>12.14</v>
      </c>
      <c r="D2117">
        <v>24.28</v>
      </c>
      <c r="H2117"/>
      <c r="I2117"/>
    </row>
    <row r="2118" spans="1:9" x14ac:dyDescent="0.25">
      <c r="A2118" s="1" t="s">
        <v>405</v>
      </c>
      <c r="B2118">
        <v>2</v>
      </c>
      <c r="C2118">
        <v>158.43</v>
      </c>
      <c r="D2118">
        <v>316.86</v>
      </c>
      <c r="H2118"/>
      <c r="I2118"/>
    </row>
    <row r="2119" spans="1:9" x14ac:dyDescent="0.25">
      <c r="A2119" s="1" t="s">
        <v>477</v>
      </c>
      <c r="B2119">
        <v>2</v>
      </c>
      <c r="C2119">
        <v>461.69</v>
      </c>
      <c r="D2119">
        <v>923.38</v>
      </c>
      <c r="H2119"/>
      <c r="I2119"/>
    </row>
    <row r="2120" spans="1:9" x14ac:dyDescent="0.25">
      <c r="A2120" s="1" t="s">
        <v>393</v>
      </c>
      <c r="B2120">
        <v>2</v>
      </c>
      <c r="C2120">
        <v>31.58</v>
      </c>
      <c r="D2120">
        <v>63.16</v>
      </c>
      <c r="H2120"/>
      <c r="I2120"/>
    </row>
    <row r="2121" spans="1:9" x14ac:dyDescent="0.25">
      <c r="A2121" s="1" t="s">
        <v>152</v>
      </c>
      <c r="B2121">
        <v>2</v>
      </c>
      <c r="C2121">
        <v>323.99</v>
      </c>
      <c r="D2121">
        <v>647.98</v>
      </c>
      <c r="H2121"/>
      <c r="I2121"/>
    </row>
    <row r="2122" spans="1:9" x14ac:dyDescent="0.25">
      <c r="A2122" s="1" t="s">
        <v>435</v>
      </c>
      <c r="B2122">
        <v>2</v>
      </c>
      <c r="C2122">
        <v>158.43</v>
      </c>
      <c r="D2122">
        <v>316.86</v>
      </c>
      <c r="H2122"/>
      <c r="I2122"/>
    </row>
    <row r="2123" spans="1:9" x14ac:dyDescent="0.25">
      <c r="A2123" s="1" t="s">
        <v>384</v>
      </c>
      <c r="B2123">
        <v>2</v>
      </c>
      <c r="C2123">
        <v>218.45</v>
      </c>
      <c r="D2123">
        <v>436.9</v>
      </c>
      <c r="H2123"/>
      <c r="I2123"/>
    </row>
    <row r="2124" spans="1:9" x14ac:dyDescent="0.25">
      <c r="A2124" s="1" t="s">
        <v>276</v>
      </c>
      <c r="B2124">
        <v>2</v>
      </c>
      <c r="C2124">
        <v>26.72</v>
      </c>
      <c r="D2124">
        <v>53.44</v>
      </c>
      <c r="H2124"/>
      <c r="I2124"/>
    </row>
    <row r="2125" spans="1:9" x14ac:dyDescent="0.25">
      <c r="A2125" s="1" t="s">
        <v>60</v>
      </c>
      <c r="B2125">
        <v>2</v>
      </c>
      <c r="C2125">
        <v>1376.99</v>
      </c>
      <c r="D2125">
        <v>2753.98</v>
      </c>
      <c r="H2125"/>
      <c r="I2125"/>
    </row>
    <row r="2126" spans="1:9" x14ac:dyDescent="0.25">
      <c r="A2126" s="1" t="s">
        <v>208</v>
      </c>
      <c r="B2126">
        <v>2</v>
      </c>
      <c r="C2126">
        <v>818.7</v>
      </c>
      <c r="D2126">
        <v>1637.4</v>
      </c>
      <c r="H2126"/>
      <c r="I2126"/>
    </row>
    <row r="2127" spans="1:9" x14ac:dyDescent="0.25">
      <c r="A2127" s="1" t="s">
        <v>30</v>
      </c>
      <c r="B2127">
        <v>2</v>
      </c>
      <c r="C2127">
        <v>809.76</v>
      </c>
      <c r="D2127">
        <v>1619.52</v>
      </c>
      <c r="H2127"/>
      <c r="I2127"/>
    </row>
    <row r="2128" spans="1:9" x14ac:dyDescent="0.25">
      <c r="A2128" s="1" t="s">
        <v>157</v>
      </c>
      <c r="B2128">
        <v>2</v>
      </c>
      <c r="C2128">
        <v>323.99</v>
      </c>
      <c r="D2128">
        <v>647.98</v>
      </c>
      <c r="H2128"/>
      <c r="I2128"/>
    </row>
    <row r="2129" spans="1:9" x14ac:dyDescent="0.25">
      <c r="A2129" s="1" t="s">
        <v>242</v>
      </c>
      <c r="B2129">
        <v>2</v>
      </c>
      <c r="C2129">
        <v>1391.99</v>
      </c>
      <c r="D2129">
        <v>2783.98</v>
      </c>
      <c r="H2129"/>
      <c r="I2129"/>
    </row>
    <row r="2130" spans="1:9" x14ac:dyDescent="0.25">
      <c r="A2130" s="1" t="s">
        <v>383</v>
      </c>
      <c r="B2130">
        <v>2</v>
      </c>
      <c r="C2130">
        <v>218.45</v>
      </c>
      <c r="D2130">
        <v>436.9</v>
      </c>
      <c r="H2130"/>
      <c r="I2130"/>
    </row>
    <row r="2131" spans="1:9" x14ac:dyDescent="0.25">
      <c r="A2131" s="1" t="s">
        <v>245</v>
      </c>
      <c r="B2131">
        <v>2</v>
      </c>
      <c r="C2131">
        <v>1391.99</v>
      </c>
      <c r="D2131">
        <v>2783.98</v>
      </c>
      <c r="H2131"/>
      <c r="I2131"/>
    </row>
    <row r="2132" spans="1:9" x14ac:dyDescent="0.25">
      <c r="A2132" s="1" t="s">
        <v>428</v>
      </c>
      <c r="B2132">
        <v>2</v>
      </c>
      <c r="C2132">
        <v>48.59</v>
      </c>
      <c r="D2132">
        <v>97.18</v>
      </c>
      <c r="H2132"/>
      <c r="I2132"/>
    </row>
    <row r="2133" spans="1:9" x14ac:dyDescent="0.25">
      <c r="A2133" s="1" t="s">
        <v>146</v>
      </c>
      <c r="B2133">
        <v>2</v>
      </c>
      <c r="C2133">
        <v>153.88999999999999</v>
      </c>
      <c r="D2133">
        <v>307.77999999999997</v>
      </c>
      <c r="H2133"/>
      <c r="I2133"/>
    </row>
    <row r="2134" spans="1:9" x14ac:dyDescent="0.25">
      <c r="A2134" s="1" t="s">
        <v>404</v>
      </c>
      <c r="B2134">
        <v>2</v>
      </c>
      <c r="C2134">
        <v>158.43</v>
      </c>
      <c r="D2134">
        <v>316.86</v>
      </c>
      <c r="H2134"/>
      <c r="I2134"/>
    </row>
    <row r="2135" spans="1:9" x14ac:dyDescent="0.25">
      <c r="A2135" s="1" t="s">
        <v>435</v>
      </c>
      <c r="B2135">
        <v>2</v>
      </c>
      <c r="C2135">
        <v>158.43</v>
      </c>
      <c r="D2135">
        <v>316.86</v>
      </c>
      <c r="H2135"/>
      <c r="I2135"/>
    </row>
    <row r="2136" spans="1:9" x14ac:dyDescent="0.25">
      <c r="A2136" s="1" t="s">
        <v>283</v>
      </c>
      <c r="B2136">
        <v>2</v>
      </c>
      <c r="C2136">
        <v>72.16</v>
      </c>
      <c r="D2136">
        <v>144.32</v>
      </c>
      <c r="H2136"/>
      <c r="I2136"/>
    </row>
    <row r="2137" spans="1:9" x14ac:dyDescent="0.25">
      <c r="A2137" s="1" t="s">
        <v>30</v>
      </c>
      <c r="B2137">
        <v>2</v>
      </c>
      <c r="C2137">
        <v>809.76</v>
      </c>
      <c r="D2137">
        <v>1619.52</v>
      </c>
      <c r="H2137"/>
      <c r="I2137"/>
    </row>
    <row r="2138" spans="1:9" x14ac:dyDescent="0.25">
      <c r="A2138" s="1" t="s">
        <v>352</v>
      </c>
      <c r="B2138">
        <v>2</v>
      </c>
      <c r="C2138">
        <v>32.39</v>
      </c>
      <c r="D2138">
        <v>64.78</v>
      </c>
      <c r="H2138"/>
      <c r="I2138"/>
    </row>
    <row r="2139" spans="1:9" x14ac:dyDescent="0.25">
      <c r="A2139" s="1" t="s">
        <v>56</v>
      </c>
      <c r="B2139">
        <v>2</v>
      </c>
      <c r="C2139">
        <v>1376.99</v>
      </c>
      <c r="D2139">
        <v>2753.98</v>
      </c>
      <c r="H2139"/>
      <c r="I2139"/>
    </row>
    <row r="2140" spans="1:9" x14ac:dyDescent="0.25">
      <c r="A2140" s="1" t="s">
        <v>165</v>
      </c>
      <c r="B2140">
        <v>2</v>
      </c>
      <c r="C2140">
        <v>20.99</v>
      </c>
      <c r="D2140">
        <v>41.98</v>
      </c>
      <c r="H2140"/>
      <c r="I2140"/>
    </row>
    <row r="2141" spans="1:9" x14ac:dyDescent="0.25">
      <c r="A2141" s="1" t="s">
        <v>137</v>
      </c>
      <c r="B2141">
        <v>2</v>
      </c>
      <c r="C2141">
        <v>149.87</v>
      </c>
      <c r="D2141">
        <v>299.74</v>
      </c>
      <c r="H2141"/>
      <c r="I2141"/>
    </row>
    <row r="2142" spans="1:9" x14ac:dyDescent="0.25">
      <c r="A2142" s="1" t="s">
        <v>148</v>
      </c>
      <c r="B2142">
        <v>2</v>
      </c>
      <c r="C2142">
        <v>242.99</v>
      </c>
      <c r="D2142">
        <v>485.98</v>
      </c>
      <c r="H2142"/>
      <c r="I2142"/>
    </row>
    <row r="2143" spans="1:9" x14ac:dyDescent="0.25">
      <c r="A2143" s="1" t="s">
        <v>135</v>
      </c>
      <c r="B2143">
        <v>2</v>
      </c>
      <c r="C2143">
        <v>41.99</v>
      </c>
      <c r="D2143">
        <v>83.98</v>
      </c>
      <c r="H2143"/>
      <c r="I2143"/>
    </row>
    <row r="2144" spans="1:9" x14ac:dyDescent="0.25">
      <c r="A2144" s="1" t="s">
        <v>280</v>
      </c>
      <c r="B2144">
        <v>2</v>
      </c>
      <c r="C2144">
        <v>37.15</v>
      </c>
      <c r="D2144">
        <v>74.3</v>
      </c>
      <c r="H2144"/>
      <c r="I2144"/>
    </row>
    <row r="2145" spans="1:9" x14ac:dyDescent="0.25">
      <c r="A2145" s="1" t="s">
        <v>401</v>
      </c>
      <c r="B2145">
        <v>2</v>
      </c>
      <c r="C2145">
        <v>158.43</v>
      </c>
      <c r="D2145">
        <v>316.86</v>
      </c>
      <c r="H2145"/>
      <c r="I2145"/>
    </row>
    <row r="2146" spans="1:9" x14ac:dyDescent="0.25">
      <c r="A2146" s="1" t="s">
        <v>484</v>
      </c>
      <c r="B2146">
        <v>2</v>
      </c>
      <c r="C2146">
        <v>338.99</v>
      </c>
      <c r="D2146">
        <v>677.98</v>
      </c>
      <c r="H2146"/>
      <c r="I2146"/>
    </row>
    <row r="2147" spans="1:9" x14ac:dyDescent="0.25">
      <c r="A2147" s="1" t="s">
        <v>140</v>
      </c>
      <c r="B2147">
        <v>2</v>
      </c>
      <c r="C2147">
        <v>149.87</v>
      </c>
      <c r="D2147">
        <v>299.74</v>
      </c>
      <c r="H2147"/>
      <c r="I2147"/>
    </row>
    <row r="2148" spans="1:9" x14ac:dyDescent="0.25">
      <c r="A2148" s="1" t="s">
        <v>393</v>
      </c>
      <c r="B2148">
        <v>2</v>
      </c>
      <c r="C2148">
        <v>31.58</v>
      </c>
      <c r="D2148">
        <v>63.16</v>
      </c>
      <c r="H2148"/>
      <c r="I2148"/>
    </row>
    <row r="2149" spans="1:9" x14ac:dyDescent="0.25">
      <c r="A2149" s="1" t="s">
        <v>276</v>
      </c>
      <c r="B2149">
        <v>2</v>
      </c>
      <c r="C2149">
        <v>26.72</v>
      </c>
      <c r="D2149">
        <v>53.44</v>
      </c>
      <c r="H2149"/>
      <c r="I2149"/>
    </row>
    <row r="2150" spans="1:9" x14ac:dyDescent="0.25">
      <c r="A2150" s="1" t="s">
        <v>383</v>
      </c>
      <c r="B2150">
        <v>2</v>
      </c>
      <c r="C2150">
        <v>218.45</v>
      </c>
      <c r="D2150">
        <v>436.9</v>
      </c>
      <c r="H2150"/>
      <c r="I2150"/>
    </row>
    <row r="2151" spans="1:9" x14ac:dyDescent="0.25">
      <c r="A2151" s="1" t="s">
        <v>487</v>
      </c>
      <c r="B2151">
        <v>2</v>
      </c>
      <c r="C2151">
        <v>338.99</v>
      </c>
      <c r="D2151">
        <v>677.98</v>
      </c>
      <c r="H2151"/>
      <c r="I2151"/>
    </row>
    <row r="2152" spans="1:9" x14ac:dyDescent="0.25">
      <c r="A2152" s="1" t="s">
        <v>150</v>
      </c>
      <c r="B2152">
        <v>2</v>
      </c>
      <c r="C2152">
        <v>323.99</v>
      </c>
      <c r="D2152">
        <v>647.98</v>
      </c>
      <c r="H2152"/>
      <c r="I2152"/>
    </row>
    <row r="2153" spans="1:9" x14ac:dyDescent="0.25">
      <c r="A2153" s="1" t="s">
        <v>295</v>
      </c>
      <c r="B2153">
        <v>2</v>
      </c>
      <c r="C2153">
        <v>356.9</v>
      </c>
      <c r="D2153">
        <v>713.8</v>
      </c>
      <c r="H2153"/>
      <c r="I2153"/>
    </row>
    <row r="2154" spans="1:9" x14ac:dyDescent="0.25">
      <c r="A2154" s="1" t="s">
        <v>70</v>
      </c>
      <c r="B2154">
        <v>2</v>
      </c>
      <c r="C2154">
        <v>1466.01</v>
      </c>
      <c r="D2154">
        <v>2932.02</v>
      </c>
      <c r="H2154"/>
      <c r="I2154"/>
    </row>
    <row r="2155" spans="1:9" x14ac:dyDescent="0.25">
      <c r="A2155" s="1" t="s">
        <v>473</v>
      </c>
      <c r="B2155">
        <v>2</v>
      </c>
      <c r="C2155">
        <v>1020.59</v>
      </c>
      <c r="D2155">
        <v>2041.18</v>
      </c>
      <c r="H2155"/>
      <c r="I2155"/>
    </row>
    <row r="2156" spans="1:9" x14ac:dyDescent="0.25">
      <c r="A2156" s="1" t="s">
        <v>158</v>
      </c>
      <c r="B2156">
        <v>2</v>
      </c>
      <c r="C2156">
        <v>323.99</v>
      </c>
      <c r="D2156">
        <v>647.98</v>
      </c>
      <c r="H2156"/>
      <c r="I2156"/>
    </row>
    <row r="2157" spans="1:9" x14ac:dyDescent="0.25">
      <c r="A2157" s="1" t="s">
        <v>252</v>
      </c>
      <c r="B2157">
        <v>2</v>
      </c>
      <c r="C2157">
        <v>672.29</v>
      </c>
      <c r="D2157">
        <v>1344.58</v>
      </c>
      <c r="H2157"/>
      <c r="I2157"/>
    </row>
    <row r="2158" spans="1:9" x14ac:dyDescent="0.25">
      <c r="A2158" s="1" t="s">
        <v>289</v>
      </c>
      <c r="B2158">
        <v>2</v>
      </c>
      <c r="C2158">
        <v>356.9</v>
      </c>
      <c r="D2158">
        <v>713.8</v>
      </c>
      <c r="H2158"/>
      <c r="I2158"/>
    </row>
    <row r="2159" spans="1:9" x14ac:dyDescent="0.25">
      <c r="A2159" s="1" t="s">
        <v>397</v>
      </c>
      <c r="B2159">
        <v>2</v>
      </c>
      <c r="C2159">
        <v>31.58</v>
      </c>
      <c r="D2159">
        <v>63.16</v>
      </c>
      <c r="H2159"/>
      <c r="I2159"/>
    </row>
    <row r="2160" spans="1:9" x14ac:dyDescent="0.25">
      <c r="A2160" s="1" t="s">
        <v>21</v>
      </c>
      <c r="B2160">
        <v>2</v>
      </c>
      <c r="C2160">
        <v>202.33</v>
      </c>
      <c r="D2160">
        <v>404.66</v>
      </c>
      <c r="H2160"/>
      <c r="I2160"/>
    </row>
    <row r="2161" spans="1:9" x14ac:dyDescent="0.25">
      <c r="A2161" s="1" t="s">
        <v>332</v>
      </c>
      <c r="B2161">
        <v>2</v>
      </c>
      <c r="C2161">
        <v>1.37</v>
      </c>
      <c r="D2161">
        <v>2.74</v>
      </c>
      <c r="H2161"/>
      <c r="I2161"/>
    </row>
    <row r="2162" spans="1:9" x14ac:dyDescent="0.25">
      <c r="A2162" s="1" t="s">
        <v>15</v>
      </c>
      <c r="B2162">
        <v>2</v>
      </c>
      <c r="C2162">
        <v>20.99</v>
      </c>
      <c r="D2162">
        <v>41.98</v>
      </c>
      <c r="H2162"/>
      <c r="I2162"/>
    </row>
    <row r="2163" spans="1:9" x14ac:dyDescent="0.25">
      <c r="A2163" s="1" t="s">
        <v>286</v>
      </c>
      <c r="B2163">
        <v>2</v>
      </c>
      <c r="C2163">
        <v>26.72</v>
      </c>
      <c r="D2163">
        <v>53.44</v>
      </c>
      <c r="H2163"/>
      <c r="I2163"/>
    </row>
    <row r="2164" spans="1:9" x14ac:dyDescent="0.25">
      <c r="A2164" s="1" t="s">
        <v>430</v>
      </c>
      <c r="B2164">
        <v>2</v>
      </c>
      <c r="C2164">
        <v>24.29</v>
      </c>
      <c r="D2164">
        <v>48.58</v>
      </c>
      <c r="H2164"/>
      <c r="I2164"/>
    </row>
    <row r="2165" spans="1:9" x14ac:dyDescent="0.25">
      <c r="A2165" s="1" t="s">
        <v>29</v>
      </c>
      <c r="B2165">
        <v>2</v>
      </c>
      <c r="C2165">
        <v>202.33</v>
      </c>
      <c r="D2165">
        <v>404.66</v>
      </c>
      <c r="H2165"/>
      <c r="I2165"/>
    </row>
    <row r="2166" spans="1:9" x14ac:dyDescent="0.25">
      <c r="A2166" s="1" t="s">
        <v>451</v>
      </c>
      <c r="B2166">
        <v>2</v>
      </c>
      <c r="C2166">
        <v>953.63</v>
      </c>
      <c r="D2166">
        <v>1907.26</v>
      </c>
      <c r="H2166"/>
      <c r="I2166"/>
    </row>
    <row r="2167" spans="1:9" x14ac:dyDescent="0.25">
      <c r="A2167" s="1" t="s">
        <v>156</v>
      </c>
      <c r="B2167">
        <v>2</v>
      </c>
      <c r="C2167">
        <v>323.99</v>
      </c>
      <c r="D2167">
        <v>647.98</v>
      </c>
      <c r="H2167"/>
      <c r="I2167"/>
    </row>
    <row r="2168" spans="1:9" x14ac:dyDescent="0.25">
      <c r="A2168" s="1" t="s">
        <v>391</v>
      </c>
      <c r="B2168">
        <v>2</v>
      </c>
      <c r="C2168">
        <v>23.48</v>
      </c>
      <c r="D2168">
        <v>46.96</v>
      </c>
      <c r="H2168"/>
      <c r="I2168"/>
    </row>
    <row r="2169" spans="1:9" x14ac:dyDescent="0.25">
      <c r="A2169" s="1" t="s">
        <v>139</v>
      </c>
      <c r="B2169">
        <v>2</v>
      </c>
      <c r="C2169">
        <v>149.87</v>
      </c>
      <c r="D2169">
        <v>299.74</v>
      </c>
      <c r="H2169"/>
      <c r="I2169"/>
    </row>
    <row r="2170" spans="1:9" x14ac:dyDescent="0.25">
      <c r="A2170" s="1" t="s">
        <v>154</v>
      </c>
      <c r="B2170">
        <v>2</v>
      </c>
      <c r="C2170">
        <v>323.99</v>
      </c>
      <c r="D2170">
        <v>647.98</v>
      </c>
      <c r="H2170"/>
      <c r="I2170"/>
    </row>
    <row r="2171" spans="1:9" x14ac:dyDescent="0.25">
      <c r="A2171" s="1" t="s">
        <v>381</v>
      </c>
      <c r="B2171">
        <v>2</v>
      </c>
      <c r="C2171">
        <v>218.45</v>
      </c>
      <c r="D2171">
        <v>436.9</v>
      </c>
      <c r="H2171"/>
      <c r="I2171"/>
    </row>
    <row r="2172" spans="1:9" x14ac:dyDescent="0.25">
      <c r="A2172" s="1" t="s">
        <v>404</v>
      </c>
      <c r="B2172">
        <v>2</v>
      </c>
      <c r="C2172">
        <v>158.43</v>
      </c>
      <c r="D2172">
        <v>316.86</v>
      </c>
      <c r="H2172"/>
      <c r="I2172"/>
    </row>
    <row r="2173" spans="1:9" x14ac:dyDescent="0.25">
      <c r="A2173" s="1" t="s">
        <v>217</v>
      </c>
      <c r="B2173">
        <v>2</v>
      </c>
      <c r="C2173">
        <v>818.7</v>
      </c>
      <c r="D2173">
        <v>1637.4</v>
      </c>
      <c r="H2173"/>
      <c r="I2173"/>
    </row>
    <row r="2174" spans="1:9" x14ac:dyDescent="0.25">
      <c r="A2174" s="1" t="s">
        <v>485</v>
      </c>
      <c r="B2174">
        <v>2</v>
      </c>
      <c r="C2174">
        <v>338.99</v>
      </c>
      <c r="D2174">
        <v>677.98</v>
      </c>
      <c r="H2174"/>
      <c r="I2174"/>
    </row>
    <row r="2175" spans="1:9" x14ac:dyDescent="0.25">
      <c r="A2175" s="1" t="s">
        <v>451</v>
      </c>
      <c r="B2175">
        <v>2</v>
      </c>
      <c r="C2175">
        <v>953.63</v>
      </c>
      <c r="D2175">
        <v>1907.26</v>
      </c>
      <c r="H2175"/>
      <c r="I2175"/>
    </row>
    <row r="2176" spans="1:9" x14ac:dyDescent="0.25">
      <c r="A2176" s="1" t="s">
        <v>446</v>
      </c>
      <c r="B2176">
        <v>2</v>
      </c>
      <c r="C2176">
        <v>728.91</v>
      </c>
      <c r="D2176">
        <v>1457.82</v>
      </c>
      <c r="H2176"/>
      <c r="I2176"/>
    </row>
    <row r="2177" spans="1:9" x14ac:dyDescent="0.25">
      <c r="A2177" s="1" t="s">
        <v>436</v>
      </c>
      <c r="B2177">
        <v>2</v>
      </c>
      <c r="C2177">
        <v>54.89</v>
      </c>
      <c r="D2177">
        <v>109.78</v>
      </c>
      <c r="H2177"/>
      <c r="I2177"/>
    </row>
    <row r="2178" spans="1:9" x14ac:dyDescent="0.25">
      <c r="A2178" s="1" t="s">
        <v>159</v>
      </c>
      <c r="B2178">
        <v>2</v>
      </c>
      <c r="C2178">
        <v>323.99</v>
      </c>
      <c r="D2178">
        <v>647.98</v>
      </c>
      <c r="H2178"/>
      <c r="I2178"/>
    </row>
    <row r="2179" spans="1:9" x14ac:dyDescent="0.25">
      <c r="A2179" s="1" t="s">
        <v>135</v>
      </c>
      <c r="B2179">
        <v>2</v>
      </c>
      <c r="C2179">
        <v>41.99</v>
      </c>
      <c r="D2179">
        <v>83.98</v>
      </c>
      <c r="H2179"/>
      <c r="I2179"/>
    </row>
    <row r="2180" spans="1:9" x14ac:dyDescent="0.25">
      <c r="A2180" s="1" t="s">
        <v>139</v>
      </c>
      <c r="B2180">
        <v>2</v>
      </c>
      <c r="C2180">
        <v>149.87</v>
      </c>
      <c r="D2180">
        <v>299.74</v>
      </c>
      <c r="H2180"/>
      <c r="I2180"/>
    </row>
    <row r="2181" spans="1:9" x14ac:dyDescent="0.25">
      <c r="A2181" s="1" t="s">
        <v>442</v>
      </c>
      <c r="B2181">
        <v>2</v>
      </c>
      <c r="C2181">
        <v>63.9</v>
      </c>
      <c r="D2181">
        <v>127.8</v>
      </c>
      <c r="H2181"/>
      <c r="I2181"/>
    </row>
    <row r="2182" spans="1:9" x14ac:dyDescent="0.25">
      <c r="A2182" s="1" t="s">
        <v>280</v>
      </c>
      <c r="B2182">
        <v>2</v>
      </c>
      <c r="C2182">
        <v>37.15</v>
      </c>
      <c r="D2182">
        <v>74.3</v>
      </c>
      <c r="H2182"/>
      <c r="I2182"/>
    </row>
    <row r="2183" spans="1:9" x14ac:dyDescent="0.25">
      <c r="A2183" s="1" t="s">
        <v>435</v>
      </c>
      <c r="B2183">
        <v>2</v>
      </c>
      <c r="C2183">
        <v>158.43</v>
      </c>
      <c r="D2183">
        <v>316.86</v>
      </c>
      <c r="H2183"/>
      <c r="I2183"/>
    </row>
    <row r="2184" spans="1:9" x14ac:dyDescent="0.25">
      <c r="A2184" s="1" t="s">
        <v>391</v>
      </c>
      <c r="B2184">
        <v>2</v>
      </c>
      <c r="C2184">
        <v>23.48</v>
      </c>
      <c r="D2184">
        <v>46.96</v>
      </c>
      <c r="H2184"/>
      <c r="I2184"/>
    </row>
    <row r="2185" spans="1:9" x14ac:dyDescent="0.25">
      <c r="A2185" s="1" t="s">
        <v>479</v>
      </c>
      <c r="B2185">
        <v>2</v>
      </c>
      <c r="C2185">
        <v>461.69</v>
      </c>
      <c r="D2185">
        <v>923.38</v>
      </c>
      <c r="H2185"/>
      <c r="I2185"/>
    </row>
    <row r="2186" spans="1:9" x14ac:dyDescent="0.25">
      <c r="A2186" s="1" t="s">
        <v>422</v>
      </c>
      <c r="B2186">
        <v>2</v>
      </c>
      <c r="C2186">
        <v>24.29</v>
      </c>
      <c r="D2186">
        <v>48.58</v>
      </c>
      <c r="H2186"/>
      <c r="I2186"/>
    </row>
    <row r="2187" spans="1:9" x14ac:dyDescent="0.25">
      <c r="A2187" s="1" t="s">
        <v>431</v>
      </c>
      <c r="B2187">
        <v>2</v>
      </c>
      <c r="C2187">
        <v>37.25</v>
      </c>
      <c r="D2187">
        <v>74.5</v>
      </c>
      <c r="H2187"/>
      <c r="I2187"/>
    </row>
    <row r="2188" spans="1:9" x14ac:dyDescent="0.25">
      <c r="A2188" s="1" t="s">
        <v>295</v>
      </c>
      <c r="B2188">
        <v>2</v>
      </c>
      <c r="C2188">
        <v>356.9</v>
      </c>
      <c r="D2188">
        <v>713.8</v>
      </c>
      <c r="H2188"/>
      <c r="I2188"/>
    </row>
    <row r="2189" spans="1:9" x14ac:dyDescent="0.25">
      <c r="A2189" s="1" t="s">
        <v>69</v>
      </c>
      <c r="B2189">
        <v>2</v>
      </c>
      <c r="C2189">
        <v>1466.01</v>
      </c>
      <c r="D2189">
        <v>2932.02</v>
      </c>
      <c r="H2189"/>
      <c r="I2189"/>
    </row>
    <row r="2190" spans="1:9" x14ac:dyDescent="0.25">
      <c r="A2190" s="1" t="s">
        <v>108</v>
      </c>
      <c r="B2190">
        <v>2</v>
      </c>
      <c r="C2190">
        <v>858.9</v>
      </c>
      <c r="D2190">
        <v>1717.8</v>
      </c>
      <c r="H2190"/>
      <c r="I2190"/>
    </row>
    <row r="2191" spans="1:9" x14ac:dyDescent="0.25">
      <c r="A2191" s="1" t="s">
        <v>15</v>
      </c>
      <c r="B2191">
        <v>2</v>
      </c>
      <c r="C2191">
        <v>20.99</v>
      </c>
      <c r="D2191">
        <v>41.98</v>
      </c>
      <c r="H2191"/>
      <c r="I2191"/>
    </row>
    <row r="2192" spans="1:9" x14ac:dyDescent="0.25">
      <c r="A2192" s="1" t="s">
        <v>336</v>
      </c>
      <c r="B2192">
        <v>2</v>
      </c>
      <c r="C2192">
        <v>5.39</v>
      </c>
      <c r="D2192">
        <v>10.78</v>
      </c>
      <c r="H2192"/>
      <c r="I2192"/>
    </row>
    <row r="2193" spans="1:9" x14ac:dyDescent="0.25">
      <c r="A2193" s="1" t="s">
        <v>29</v>
      </c>
      <c r="B2193">
        <v>2</v>
      </c>
      <c r="C2193">
        <v>202.33</v>
      </c>
      <c r="D2193">
        <v>404.66</v>
      </c>
      <c r="H2193"/>
      <c r="I2193"/>
    </row>
    <row r="2194" spans="1:9" x14ac:dyDescent="0.25">
      <c r="A2194" s="1" t="s">
        <v>27</v>
      </c>
      <c r="B2194">
        <v>2</v>
      </c>
      <c r="C2194">
        <v>202.33</v>
      </c>
      <c r="D2194">
        <v>404.66</v>
      </c>
      <c r="H2194"/>
      <c r="I2194"/>
    </row>
    <row r="2195" spans="1:9" x14ac:dyDescent="0.25">
      <c r="A2195" s="1" t="s">
        <v>150</v>
      </c>
      <c r="B2195">
        <v>2</v>
      </c>
      <c r="C2195">
        <v>323.99</v>
      </c>
      <c r="D2195">
        <v>647.98</v>
      </c>
      <c r="H2195"/>
      <c r="I2195"/>
    </row>
    <row r="2196" spans="1:9" x14ac:dyDescent="0.25">
      <c r="A2196" s="1" t="s">
        <v>70</v>
      </c>
      <c r="B2196">
        <v>2</v>
      </c>
      <c r="C2196">
        <v>1466.01</v>
      </c>
      <c r="D2196">
        <v>2932.02</v>
      </c>
      <c r="H2196"/>
      <c r="I2196"/>
    </row>
    <row r="2197" spans="1:9" x14ac:dyDescent="0.25">
      <c r="A2197" s="1" t="s">
        <v>472</v>
      </c>
      <c r="B2197">
        <v>2</v>
      </c>
      <c r="C2197">
        <v>1020.59</v>
      </c>
      <c r="D2197">
        <v>2041.18</v>
      </c>
      <c r="H2197"/>
      <c r="I2197"/>
    </row>
    <row r="2198" spans="1:9" x14ac:dyDescent="0.25">
      <c r="A2198" s="1" t="s">
        <v>188</v>
      </c>
      <c r="B2198">
        <v>2</v>
      </c>
      <c r="C2198">
        <v>858.9</v>
      </c>
      <c r="D2198">
        <v>1717.8</v>
      </c>
      <c r="H2198"/>
      <c r="I2198"/>
    </row>
    <row r="2199" spans="1:9" x14ac:dyDescent="0.25">
      <c r="A2199" s="1" t="s">
        <v>430</v>
      </c>
      <c r="B2199">
        <v>2</v>
      </c>
      <c r="C2199">
        <v>24.29</v>
      </c>
      <c r="D2199">
        <v>48.58</v>
      </c>
      <c r="H2199"/>
      <c r="I2199"/>
    </row>
    <row r="2200" spans="1:9" x14ac:dyDescent="0.25">
      <c r="A2200" s="1" t="s">
        <v>432</v>
      </c>
      <c r="B2200">
        <v>2</v>
      </c>
      <c r="C2200">
        <v>48.59</v>
      </c>
      <c r="D2200">
        <v>97.18</v>
      </c>
      <c r="H2200"/>
      <c r="I2200"/>
    </row>
    <row r="2201" spans="1:9" x14ac:dyDescent="0.25">
      <c r="A2201" s="1" t="s">
        <v>208</v>
      </c>
      <c r="B2201">
        <v>2</v>
      </c>
      <c r="C2201">
        <v>818.7</v>
      </c>
      <c r="D2201">
        <v>1637.4</v>
      </c>
      <c r="H2201"/>
      <c r="I2201"/>
    </row>
    <row r="2202" spans="1:9" x14ac:dyDescent="0.25">
      <c r="A2202" s="1" t="s">
        <v>401</v>
      </c>
      <c r="B2202">
        <v>2</v>
      </c>
      <c r="C2202">
        <v>158.43</v>
      </c>
      <c r="D2202">
        <v>316.86</v>
      </c>
      <c r="H2202"/>
      <c r="I2202"/>
    </row>
    <row r="2203" spans="1:9" x14ac:dyDescent="0.25">
      <c r="A2203" s="1" t="s">
        <v>369</v>
      </c>
      <c r="B2203">
        <v>2</v>
      </c>
      <c r="C2203">
        <v>72.88</v>
      </c>
      <c r="D2203">
        <v>145.76</v>
      </c>
      <c r="H2203"/>
      <c r="I2203"/>
    </row>
    <row r="2204" spans="1:9" x14ac:dyDescent="0.25">
      <c r="A2204" s="1" t="s">
        <v>30</v>
      </c>
      <c r="B2204">
        <v>2</v>
      </c>
      <c r="C2204">
        <v>809.76</v>
      </c>
      <c r="D2204">
        <v>1619.52</v>
      </c>
      <c r="H2204"/>
      <c r="I2204"/>
    </row>
    <row r="2205" spans="1:9" x14ac:dyDescent="0.25">
      <c r="A2205" s="1" t="s">
        <v>218</v>
      </c>
      <c r="B2205">
        <v>2</v>
      </c>
      <c r="C2205">
        <v>818.7</v>
      </c>
      <c r="D2205">
        <v>1637.4</v>
      </c>
      <c r="H2205"/>
      <c r="I2205"/>
    </row>
    <row r="2206" spans="1:9" x14ac:dyDescent="0.25">
      <c r="A2206" s="1" t="s">
        <v>485</v>
      </c>
      <c r="B2206">
        <v>2</v>
      </c>
      <c r="C2206">
        <v>338.99</v>
      </c>
      <c r="D2206">
        <v>677.98</v>
      </c>
      <c r="H2206"/>
      <c r="I2206"/>
    </row>
    <row r="2207" spans="1:9" x14ac:dyDescent="0.25">
      <c r="A2207" s="1" t="s">
        <v>137</v>
      </c>
      <c r="B2207">
        <v>2</v>
      </c>
      <c r="C2207">
        <v>149.87</v>
      </c>
      <c r="D2207">
        <v>299.74</v>
      </c>
      <c r="H2207"/>
      <c r="I2207"/>
    </row>
    <row r="2208" spans="1:9" x14ac:dyDescent="0.25">
      <c r="A2208" s="1" t="s">
        <v>155</v>
      </c>
      <c r="B2208">
        <v>2</v>
      </c>
      <c r="C2208">
        <v>323.99</v>
      </c>
      <c r="D2208">
        <v>647.98</v>
      </c>
      <c r="H2208"/>
      <c r="I2208"/>
    </row>
    <row r="2209" spans="1:9" x14ac:dyDescent="0.25">
      <c r="A2209" s="1" t="s">
        <v>257</v>
      </c>
      <c r="B2209">
        <v>2</v>
      </c>
      <c r="C2209">
        <v>672.29</v>
      </c>
      <c r="D2209">
        <v>1344.58</v>
      </c>
      <c r="H2209"/>
      <c r="I2209"/>
    </row>
    <row r="2210" spans="1:9" x14ac:dyDescent="0.25">
      <c r="A2210" s="1" t="s">
        <v>474</v>
      </c>
      <c r="B2210">
        <v>2</v>
      </c>
      <c r="C2210">
        <v>1020.59</v>
      </c>
      <c r="D2210">
        <v>2041.18</v>
      </c>
      <c r="H2210"/>
      <c r="I2210"/>
    </row>
    <row r="2211" spans="1:9" x14ac:dyDescent="0.25">
      <c r="A2211" s="1" t="s">
        <v>369</v>
      </c>
      <c r="B2211">
        <v>2</v>
      </c>
      <c r="C2211">
        <v>72.88</v>
      </c>
      <c r="D2211">
        <v>145.76</v>
      </c>
      <c r="H2211"/>
      <c r="I2211"/>
    </row>
    <row r="2212" spans="1:9" x14ac:dyDescent="0.25">
      <c r="A2212" s="1" t="s">
        <v>430</v>
      </c>
      <c r="B2212">
        <v>2</v>
      </c>
      <c r="C2212">
        <v>24.29</v>
      </c>
      <c r="D2212">
        <v>48.58</v>
      </c>
      <c r="H2212"/>
      <c r="I2212"/>
    </row>
    <row r="2213" spans="1:9" x14ac:dyDescent="0.25">
      <c r="A2213" s="1" t="s">
        <v>188</v>
      </c>
      <c r="B2213">
        <v>2</v>
      </c>
      <c r="C2213">
        <v>858.9</v>
      </c>
      <c r="D2213">
        <v>1717.8</v>
      </c>
      <c r="H2213"/>
      <c r="I2213"/>
    </row>
    <row r="2214" spans="1:9" x14ac:dyDescent="0.25">
      <c r="A2214" s="1" t="s">
        <v>258</v>
      </c>
      <c r="B2214">
        <v>2</v>
      </c>
      <c r="C2214">
        <v>672.29</v>
      </c>
      <c r="D2214">
        <v>1344.58</v>
      </c>
      <c r="H2214"/>
      <c r="I2214"/>
    </row>
    <row r="2215" spans="1:9" x14ac:dyDescent="0.25">
      <c r="A2215" s="1" t="s">
        <v>70</v>
      </c>
      <c r="B2215">
        <v>2</v>
      </c>
      <c r="C2215">
        <v>1466.01</v>
      </c>
      <c r="D2215">
        <v>2932.02</v>
      </c>
      <c r="H2215"/>
      <c r="I2215"/>
    </row>
    <row r="2216" spans="1:9" x14ac:dyDescent="0.25">
      <c r="A2216" s="1" t="s">
        <v>431</v>
      </c>
      <c r="B2216">
        <v>2</v>
      </c>
      <c r="C2216">
        <v>37.25</v>
      </c>
      <c r="D2216">
        <v>74.5</v>
      </c>
      <c r="H2216"/>
      <c r="I2216"/>
    </row>
    <row r="2217" spans="1:9" x14ac:dyDescent="0.25">
      <c r="A2217" s="1" t="s">
        <v>160</v>
      </c>
      <c r="B2217">
        <v>2</v>
      </c>
      <c r="C2217">
        <v>323.99</v>
      </c>
      <c r="D2217">
        <v>647.98</v>
      </c>
      <c r="H2217"/>
      <c r="I2217"/>
    </row>
    <row r="2218" spans="1:9" x14ac:dyDescent="0.25">
      <c r="A2218" s="1" t="s">
        <v>401</v>
      </c>
      <c r="B2218">
        <v>2</v>
      </c>
      <c r="C2218">
        <v>158.43</v>
      </c>
      <c r="D2218">
        <v>316.86</v>
      </c>
      <c r="H2218"/>
      <c r="I2218"/>
    </row>
    <row r="2219" spans="1:9" x14ac:dyDescent="0.25">
      <c r="A2219" s="1" t="s">
        <v>369</v>
      </c>
      <c r="B2219">
        <v>2</v>
      </c>
      <c r="C2219">
        <v>72.88</v>
      </c>
      <c r="D2219">
        <v>145.76</v>
      </c>
      <c r="H2219"/>
      <c r="I2219"/>
    </row>
    <row r="2220" spans="1:9" x14ac:dyDescent="0.25">
      <c r="A2220" s="1" t="s">
        <v>479</v>
      </c>
      <c r="B2220">
        <v>2</v>
      </c>
      <c r="C2220">
        <v>461.69</v>
      </c>
      <c r="D2220">
        <v>923.38</v>
      </c>
      <c r="H2220"/>
      <c r="I2220"/>
    </row>
    <row r="2221" spans="1:9" x14ac:dyDescent="0.25">
      <c r="A2221" s="1" t="s">
        <v>488</v>
      </c>
      <c r="B2221">
        <v>2</v>
      </c>
      <c r="C2221">
        <v>32.39</v>
      </c>
      <c r="D2221">
        <v>64.78</v>
      </c>
      <c r="H2221"/>
      <c r="I2221"/>
    </row>
    <row r="2222" spans="1:9" x14ac:dyDescent="0.25">
      <c r="A2222" s="1" t="s">
        <v>136</v>
      </c>
      <c r="B2222">
        <v>2</v>
      </c>
      <c r="C2222">
        <v>41.99</v>
      </c>
      <c r="D2222">
        <v>83.98</v>
      </c>
      <c r="H2222"/>
      <c r="I2222"/>
    </row>
    <row r="2223" spans="1:9" x14ac:dyDescent="0.25">
      <c r="A2223" s="1" t="s">
        <v>426</v>
      </c>
      <c r="B2223">
        <v>2</v>
      </c>
      <c r="C2223">
        <v>37.25</v>
      </c>
      <c r="D2223">
        <v>74.5</v>
      </c>
      <c r="H2223"/>
      <c r="I2223"/>
    </row>
    <row r="2224" spans="1:9" x14ac:dyDescent="0.25">
      <c r="A2224" s="1" t="s">
        <v>428</v>
      </c>
      <c r="B2224">
        <v>2</v>
      </c>
      <c r="C2224">
        <v>48.59</v>
      </c>
      <c r="D2224">
        <v>97.18</v>
      </c>
      <c r="H2224"/>
      <c r="I2224"/>
    </row>
    <row r="2225" spans="1:9" x14ac:dyDescent="0.25">
      <c r="A2225" s="1" t="s">
        <v>486</v>
      </c>
      <c r="B2225">
        <v>2</v>
      </c>
      <c r="C2225">
        <v>338.99</v>
      </c>
      <c r="D2225">
        <v>677.98</v>
      </c>
      <c r="H2225"/>
      <c r="I2225"/>
    </row>
    <row r="2226" spans="1:9" x14ac:dyDescent="0.25">
      <c r="A2226" s="1" t="s">
        <v>393</v>
      </c>
      <c r="B2226">
        <v>2</v>
      </c>
      <c r="C2226">
        <v>31.58</v>
      </c>
      <c r="D2226">
        <v>63.16</v>
      </c>
      <c r="H2226"/>
      <c r="I2226"/>
    </row>
    <row r="2227" spans="1:9" x14ac:dyDescent="0.25">
      <c r="A2227" s="1" t="s">
        <v>143</v>
      </c>
      <c r="B2227">
        <v>2</v>
      </c>
      <c r="C2227">
        <v>105.29</v>
      </c>
      <c r="D2227">
        <v>210.58</v>
      </c>
      <c r="H2227"/>
      <c r="I2227"/>
    </row>
    <row r="2228" spans="1:9" x14ac:dyDescent="0.25">
      <c r="A2228" s="1" t="s">
        <v>422</v>
      </c>
      <c r="B2228">
        <v>2</v>
      </c>
      <c r="C2228">
        <v>24.29</v>
      </c>
      <c r="D2228">
        <v>48.58</v>
      </c>
      <c r="H2228"/>
      <c r="I2228"/>
    </row>
    <row r="2229" spans="1:9" x14ac:dyDescent="0.25">
      <c r="A2229" s="1" t="s">
        <v>159</v>
      </c>
      <c r="B2229">
        <v>2</v>
      </c>
      <c r="C2229">
        <v>323.99</v>
      </c>
      <c r="D2229">
        <v>647.98</v>
      </c>
      <c r="H2229"/>
      <c r="I2229"/>
    </row>
    <row r="2230" spans="1:9" x14ac:dyDescent="0.25">
      <c r="A2230" s="1" t="s">
        <v>431</v>
      </c>
      <c r="B2230">
        <v>2</v>
      </c>
      <c r="C2230">
        <v>37.25</v>
      </c>
      <c r="D2230">
        <v>74.5</v>
      </c>
      <c r="H2230"/>
      <c r="I2230"/>
    </row>
    <row r="2231" spans="1:9" x14ac:dyDescent="0.25">
      <c r="A2231" s="1" t="s">
        <v>29</v>
      </c>
      <c r="B2231">
        <v>2</v>
      </c>
      <c r="C2231">
        <v>202.33</v>
      </c>
      <c r="D2231">
        <v>404.66</v>
      </c>
      <c r="H2231"/>
      <c r="I2231"/>
    </row>
    <row r="2232" spans="1:9" x14ac:dyDescent="0.25">
      <c r="A2232" s="1" t="s">
        <v>259</v>
      </c>
      <c r="B2232">
        <v>2</v>
      </c>
      <c r="C2232">
        <v>672.29</v>
      </c>
      <c r="D2232">
        <v>1344.58</v>
      </c>
      <c r="H2232"/>
      <c r="I2232"/>
    </row>
    <row r="2233" spans="1:9" x14ac:dyDescent="0.25">
      <c r="A2233" s="1" t="s">
        <v>383</v>
      </c>
      <c r="B2233">
        <v>2</v>
      </c>
      <c r="C2233">
        <v>218.45</v>
      </c>
      <c r="D2233">
        <v>436.9</v>
      </c>
      <c r="H2233"/>
      <c r="I2233"/>
    </row>
    <row r="2234" spans="1:9" x14ac:dyDescent="0.25">
      <c r="A2234" s="1" t="s">
        <v>323</v>
      </c>
      <c r="B2234">
        <v>2</v>
      </c>
      <c r="C2234">
        <v>38.1</v>
      </c>
      <c r="D2234">
        <v>76.2</v>
      </c>
      <c r="H2234"/>
      <c r="I2234"/>
    </row>
    <row r="2235" spans="1:9" x14ac:dyDescent="0.25">
      <c r="A2235" s="1" t="s">
        <v>485</v>
      </c>
      <c r="B2235">
        <v>2</v>
      </c>
      <c r="C2235">
        <v>338.99</v>
      </c>
      <c r="D2235">
        <v>677.98</v>
      </c>
      <c r="H2235"/>
      <c r="I2235"/>
    </row>
    <row r="2236" spans="1:9" x14ac:dyDescent="0.25">
      <c r="A2236" s="1" t="s">
        <v>152</v>
      </c>
      <c r="B2236">
        <v>2</v>
      </c>
      <c r="C2236">
        <v>323.99</v>
      </c>
      <c r="D2236">
        <v>647.98</v>
      </c>
      <c r="H2236"/>
      <c r="I2236"/>
    </row>
    <row r="2237" spans="1:9" x14ac:dyDescent="0.25">
      <c r="A2237" s="1" t="s">
        <v>393</v>
      </c>
      <c r="B2237">
        <v>2</v>
      </c>
      <c r="C2237">
        <v>31.58</v>
      </c>
      <c r="D2237">
        <v>63.16</v>
      </c>
      <c r="H2237"/>
      <c r="I2237"/>
    </row>
    <row r="2238" spans="1:9" x14ac:dyDescent="0.25">
      <c r="A2238" s="1" t="s">
        <v>15</v>
      </c>
      <c r="B2238">
        <v>2</v>
      </c>
      <c r="C2238">
        <v>20.99</v>
      </c>
      <c r="D2238">
        <v>41.98</v>
      </c>
      <c r="H2238"/>
      <c r="I2238"/>
    </row>
    <row r="2239" spans="1:9" x14ac:dyDescent="0.25">
      <c r="A2239" s="1" t="s">
        <v>283</v>
      </c>
      <c r="B2239">
        <v>2</v>
      </c>
      <c r="C2239">
        <v>72.16</v>
      </c>
      <c r="D2239">
        <v>144.32</v>
      </c>
      <c r="H2239"/>
      <c r="I2239"/>
    </row>
    <row r="2240" spans="1:9" x14ac:dyDescent="0.25">
      <c r="A2240" s="1" t="s">
        <v>384</v>
      </c>
      <c r="B2240">
        <v>2</v>
      </c>
      <c r="C2240">
        <v>218.45</v>
      </c>
      <c r="D2240">
        <v>436.9</v>
      </c>
      <c r="H2240"/>
      <c r="I2240"/>
    </row>
    <row r="2241" spans="1:9" x14ac:dyDescent="0.25">
      <c r="A2241" s="1" t="s">
        <v>289</v>
      </c>
      <c r="B2241">
        <v>2</v>
      </c>
      <c r="C2241">
        <v>356.9</v>
      </c>
      <c r="D2241">
        <v>713.8</v>
      </c>
      <c r="H2241"/>
      <c r="I2241"/>
    </row>
    <row r="2242" spans="1:9" x14ac:dyDescent="0.25">
      <c r="A2242" s="1" t="s">
        <v>158</v>
      </c>
      <c r="B2242">
        <v>2</v>
      </c>
      <c r="C2242">
        <v>323.99</v>
      </c>
      <c r="D2242">
        <v>647.98</v>
      </c>
      <c r="H2242"/>
      <c r="I2242"/>
    </row>
    <row r="2243" spans="1:9" x14ac:dyDescent="0.25">
      <c r="A2243" s="1" t="s">
        <v>257</v>
      </c>
      <c r="B2243">
        <v>2</v>
      </c>
      <c r="C2243">
        <v>672.29</v>
      </c>
      <c r="D2243">
        <v>1344.58</v>
      </c>
      <c r="H2243"/>
      <c r="I2243"/>
    </row>
    <row r="2244" spans="1:9" x14ac:dyDescent="0.25">
      <c r="A2244" s="1" t="s">
        <v>473</v>
      </c>
      <c r="B2244">
        <v>2</v>
      </c>
      <c r="C2244">
        <v>1020.59</v>
      </c>
      <c r="D2244">
        <v>2041.18</v>
      </c>
      <c r="H2244"/>
      <c r="I2244"/>
    </row>
    <row r="2245" spans="1:9" x14ac:dyDescent="0.25">
      <c r="A2245" s="1" t="s">
        <v>349</v>
      </c>
      <c r="B2245">
        <v>2</v>
      </c>
      <c r="C2245">
        <v>32.99</v>
      </c>
      <c r="D2245">
        <v>65.98</v>
      </c>
      <c r="H2245"/>
      <c r="I2245"/>
    </row>
    <row r="2246" spans="1:9" x14ac:dyDescent="0.25">
      <c r="A2246" s="1" t="s">
        <v>363</v>
      </c>
      <c r="B2246">
        <v>2</v>
      </c>
      <c r="C2246">
        <v>602.35</v>
      </c>
      <c r="D2246">
        <v>1204.7</v>
      </c>
      <c r="H2246"/>
      <c r="I2246"/>
    </row>
    <row r="2247" spans="1:9" x14ac:dyDescent="0.25">
      <c r="A2247" s="1" t="s">
        <v>453</v>
      </c>
      <c r="B2247">
        <v>2</v>
      </c>
      <c r="C2247">
        <v>1430.44</v>
      </c>
      <c r="D2247">
        <v>2860.88</v>
      </c>
      <c r="H2247"/>
      <c r="I2247"/>
    </row>
    <row r="2248" spans="1:9" x14ac:dyDescent="0.25">
      <c r="A2248" s="1" t="s">
        <v>466</v>
      </c>
      <c r="B2248">
        <v>2</v>
      </c>
      <c r="C2248">
        <v>1430.44</v>
      </c>
      <c r="D2248">
        <v>2860.88</v>
      </c>
      <c r="H2248"/>
      <c r="I2248"/>
    </row>
    <row r="2249" spans="1:9" x14ac:dyDescent="0.25">
      <c r="A2249" s="1" t="s">
        <v>66</v>
      </c>
      <c r="B2249">
        <v>2</v>
      </c>
      <c r="C2249">
        <v>1466.01</v>
      </c>
      <c r="D2249">
        <v>2932.02</v>
      </c>
      <c r="H2249"/>
      <c r="I2249"/>
    </row>
    <row r="2250" spans="1:9" x14ac:dyDescent="0.25">
      <c r="A2250" s="1" t="s">
        <v>257</v>
      </c>
      <c r="B2250">
        <v>2</v>
      </c>
      <c r="C2250">
        <v>672.29</v>
      </c>
      <c r="D2250">
        <v>1344.58</v>
      </c>
      <c r="H2250"/>
      <c r="I2250"/>
    </row>
    <row r="2251" spans="1:9" x14ac:dyDescent="0.25">
      <c r="A2251" s="1" t="s">
        <v>252</v>
      </c>
      <c r="B2251">
        <v>2</v>
      </c>
      <c r="C2251">
        <v>672.29</v>
      </c>
      <c r="D2251">
        <v>1344.58</v>
      </c>
      <c r="H2251"/>
      <c r="I2251"/>
    </row>
    <row r="2252" spans="1:9" x14ac:dyDescent="0.25">
      <c r="A2252" s="1" t="s">
        <v>150</v>
      </c>
      <c r="B2252">
        <v>2</v>
      </c>
      <c r="C2252">
        <v>323.99</v>
      </c>
      <c r="D2252">
        <v>647.98</v>
      </c>
      <c r="H2252"/>
      <c r="I2252"/>
    </row>
    <row r="2253" spans="1:9" x14ac:dyDescent="0.25">
      <c r="A2253" s="1" t="s">
        <v>276</v>
      </c>
      <c r="B2253">
        <v>2</v>
      </c>
      <c r="C2253">
        <v>26.72</v>
      </c>
      <c r="D2253">
        <v>53.44</v>
      </c>
      <c r="H2253"/>
      <c r="I2253"/>
    </row>
    <row r="2254" spans="1:9" x14ac:dyDescent="0.25">
      <c r="A2254" s="1" t="s">
        <v>422</v>
      </c>
      <c r="B2254">
        <v>2</v>
      </c>
      <c r="C2254">
        <v>24.29</v>
      </c>
      <c r="D2254">
        <v>48.58</v>
      </c>
      <c r="H2254"/>
      <c r="I2254"/>
    </row>
    <row r="2255" spans="1:9" x14ac:dyDescent="0.25">
      <c r="A2255" s="1" t="s">
        <v>401</v>
      </c>
      <c r="B2255">
        <v>2</v>
      </c>
      <c r="C2255">
        <v>158.43</v>
      </c>
      <c r="D2255">
        <v>316.86</v>
      </c>
      <c r="H2255"/>
      <c r="I2255"/>
    </row>
    <row r="2256" spans="1:9" x14ac:dyDescent="0.25">
      <c r="A2256" s="1" t="s">
        <v>217</v>
      </c>
      <c r="B2256">
        <v>2</v>
      </c>
      <c r="C2256">
        <v>818.7</v>
      </c>
      <c r="D2256">
        <v>1637.4</v>
      </c>
      <c r="H2256"/>
      <c r="I2256"/>
    </row>
    <row r="2257" spans="1:9" x14ac:dyDescent="0.25">
      <c r="A2257" s="1" t="s">
        <v>60</v>
      </c>
      <c r="B2257">
        <v>2</v>
      </c>
      <c r="C2257">
        <v>1376.99</v>
      </c>
      <c r="D2257">
        <v>2753.98</v>
      </c>
      <c r="H2257"/>
      <c r="I2257"/>
    </row>
    <row r="2258" spans="1:9" x14ac:dyDescent="0.25">
      <c r="A2258" s="1" t="s">
        <v>242</v>
      </c>
      <c r="B2258">
        <v>2</v>
      </c>
      <c r="C2258">
        <v>1391.99</v>
      </c>
      <c r="D2258">
        <v>2783.98</v>
      </c>
      <c r="H2258"/>
      <c r="I2258"/>
    </row>
    <row r="2259" spans="1:9" x14ac:dyDescent="0.25">
      <c r="A2259" s="1" t="s">
        <v>369</v>
      </c>
      <c r="B2259">
        <v>2</v>
      </c>
      <c r="C2259">
        <v>72.88</v>
      </c>
      <c r="D2259">
        <v>145.76</v>
      </c>
      <c r="H2259"/>
      <c r="I2259"/>
    </row>
    <row r="2260" spans="1:9" x14ac:dyDescent="0.25">
      <c r="A2260" s="1" t="s">
        <v>139</v>
      </c>
      <c r="B2260">
        <v>2</v>
      </c>
      <c r="C2260">
        <v>149.87</v>
      </c>
      <c r="D2260">
        <v>299.74</v>
      </c>
      <c r="H2260"/>
      <c r="I2260"/>
    </row>
    <row r="2261" spans="1:9" x14ac:dyDescent="0.25">
      <c r="A2261" s="1" t="s">
        <v>436</v>
      </c>
      <c r="B2261">
        <v>2</v>
      </c>
      <c r="C2261">
        <v>54.89</v>
      </c>
      <c r="D2261">
        <v>109.78</v>
      </c>
      <c r="H2261"/>
      <c r="I2261"/>
    </row>
    <row r="2262" spans="1:9" x14ac:dyDescent="0.25">
      <c r="A2262" s="1" t="s">
        <v>133</v>
      </c>
      <c r="B2262">
        <v>2</v>
      </c>
      <c r="C2262">
        <v>41.99</v>
      </c>
      <c r="D2262">
        <v>83.98</v>
      </c>
      <c r="H2262"/>
      <c r="I2262"/>
    </row>
    <row r="2263" spans="1:9" x14ac:dyDescent="0.25">
      <c r="A2263" s="1" t="s">
        <v>486</v>
      </c>
      <c r="B2263">
        <v>2</v>
      </c>
      <c r="C2263">
        <v>338.99</v>
      </c>
      <c r="D2263">
        <v>677.98</v>
      </c>
      <c r="H2263"/>
      <c r="I2263"/>
    </row>
    <row r="2264" spans="1:9" x14ac:dyDescent="0.25">
      <c r="A2264" s="1" t="s">
        <v>403</v>
      </c>
      <c r="B2264">
        <v>2</v>
      </c>
      <c r="C2264">
        <v>158.43</v>
      </c>
      <c r="D2264">
        <v>316.86</v>
      </c>
      <c r="H2264"/>
      <c r="I2264"/>
    </row>
    <row r="2265" spans="1:9" x14ac:dyDescent="0.25">
      <c r="A2265" s="1" t="s">
        <v>482</v>
      </c>
      <c r="B2265">
        <v>2</v>
      </c>
      <c r="C2265">
        <v>338.99</v>
      </c>
      <c r="D2265">
        <v>677.98</v>
      </c>
      <c r="H2265"/>
      <c r="I2265"/>
    </row>
    <row r="2266" spans="1:9" x14ac:dyDescent="0.25">
      <c r="A2266" s="1" t="s">
        <v>246</v>
      </c>
      <c r="B2266">
        <v>2</v>
      </c>
      <c r="C2266">
        <v>1391.99</v>
      </c>
      <c r="D2266">
        <v>2783.98</v>
      </c>
      <c r="H2266"/>
      <c r="I2266"/>
    </row>
    <row r="2267" spans="1:9" x14ac:dyDescent="0.25">
      <c r="A2267" s="1" t="s">
        <v>391</v>
      </c>
      <c r="B2267">
        <v>2</v>
      </c>
      <c r="C2267">
        <v>23.48</v>
      </c>
      <c r="D2267">
        <v>46.96</v>
      </c>
      <c r="H2267"/>
      <c r="I2267"/>
    </row>
    <row r="2268" spans="1:9" x14ac:dyDescent="0.25">
      <c r="A2268" s="1" t="s">
        <v>156</v>
      </c>
      <c r="B2268">
        <v>2</v>
      </c>
      <c r="C2268">
        <v>323.99</v>
      </c>
      <c r="D2268">
        <v>647.98</v>
      </c>
      <c r="H2268"/>
      <c r="I2268"/>
    </row>
    <row r="2269" spans="1:9" x14ac:dyDescent="0.25">
      <c r="A2269" s="1" t="s">
        <v>486</v>
      </c>
      <c r="B2269">
        <v>2</v>
      </c>
      <c r="C2269">
        <v>338.99</v>
      </c>
      <c r="D2269">
        <v>677.98</v>
      </c>
      <c r="H2269"/>
      <c r="I2269"/>
    </row>
    <row r="2270" spans="1:9" x14ac:dyDescent="0.25">
      <c r="A2270" s="1" t="s">
        <v>403</v>
      </c>
      <c r="B2270">
        <v>2</v>
      </c>
      <c r="C2270">
        <v>158.43</v>
      </c>
      <c r="D2270">
        <v>316.86</v>
      </c>
      <c r="H2270"/>
      <c r="I2270"/>
    </row>
    <row r="2271" spans="1:9" x14ac:dyDescent="0.25">
      <c r="A2271" s="1" t="s">
        <v>381</v>
      </c>
      <c r="B2271">
        <v>2</v>
      </c>
      <c r="C2271">
        <v>218.45</v>
      </c>
      <c r="D2271">
        <v>436.9</v>
      </c>
      <c r="H2271"/>
      <c r="I2271"/>
    </row>
    <row r="2272" spans="1:9" x14ac:dyDescent="0.25">
      <c r="A2272" s="1" t="s">
        <v>388</v>
      </c>
      <c r="B2272">
        <v>2</v>
      </c>
      <c r="C2272">
        <v>16.27</v>
      </c>
      <c r="D2272">
        <v>32.54</v>
      </c>
      <c r="H2272"/>
      <c r="I2272"/>
    </row>
    <row r="2273" spans="1:9" x14ac:dyDescent="0.25">
      <c r="A2273" s="1" t="s">
        <v>356</v>
      </c>
      <c r="B2273">
        <v>2</v>
      </c>
      <c r="C2273">
        <v>32.39</v>
      </c>
      <c r="D2273">
        <v>64.78</v>
      </c>
      <c r="H2273"/>
      <c r="I2273"/>
    </row>
    <row r="2274" spans="1:9" x14ac:dyDescent="0.25">
      <c r="A2274" s="1" t="s">
        <v>487</v>
      </c>
      <c r="B2274">
        <v>2</v>
      </c>
      <c r="C2274">
        <v>338.99</v>
      </c>
      <c r="D2274">
        <v>677.98</v>
      </c>
      <c r="H2274"/>
      <c r="I2274"/>
    </row>
    <row r="2275" spans="1:9" x14ac:dyDescent="0.25">
      <c r="A2275" s="1" t="s">
        <v>137</v>
      </c>
      <c r="B2275">
        <v>2</v>
      </c>
      <c r="C2275">
        <v>149.87</v>
      </c>
      <c r="D2275">
        <v>299.74</v>
      </c>
      <c r="H2275"/>
      <c r="I2275"/>
    </row>
    <row r="2276" spans="1:9" x14ac:dyDescent="0.25">
      <c r="A2276" s="1" t="s">
        <v>493</v>
      </c>
      <c r="B2276">
        <v>2</v>
      </c>
      <c r="C2276">
        <v>72.89</v>
      </c>
      <c r="D2276">
        <v>145.78</v>
      </c>
      <c r="H2276"/>
      <c r="I2276"/>
    </row>
    <row r="2277" spans="1:9" x14ac:dyDescent="0.25">
      <c r="A2277" s="1" t="s">
        <v>148</v>
      </c>
      <c r="B2277">
        <v>2</v>
      </c>
      <c r="C2277">
        <v>242.99</v>
      </c>
      <c r="D2277">
        <v>485.98</v>
      </c>
      <c r="H2277"/>
      <c r="I2277"/>
    </row>
    <row r="2278" spans="1:9" x14ac:dyDescent="0.25">
      <c r="A2278" s="1" t="s">
        <v>325</v>
      </c>
      <c r="B2278">
        <v>2</v>
      </c>
      <c r="C2278">
        <v>2.99</v>
      </c>
      <c r="D2278">
        <v>5.98</v>
      </c>
      <c r="H2278"/>
      <c r="I2278"/>
    </row>
    <row r="2279" spans="1:9" x14ac:dyDescent="0.25">
      <c r="A2279" s="1" t="s">
        <v>159</v>
      </c>
      <c r="B2279">
        <v>2</v>
      </c>
      <c r="C2279">
        <v>323.99</v>
      </c>
      <c r="D2279">
        <v>647.98</v>
      </c>
      <c r="H2279"/>
      <c r="I2279"/>
    </row>
    <row r="2280" spans="1:9" x14ac:dyDescent="0.25">
      <c r="A2280" s="1" t="s">
        <v>476</v>
      </c>
      <c r="B2280">
        <v>2</v>
      </c>
      <c r="C2280">
        <v>445.41</v>
      </c>
      <c r="D2280">
        <v>890.82</v>
      </c>
      <c r="H2280"/>
      <c r="I2280"/>
    </row>
    <row r="2281" spans="1:9" x14ac:dyDescent="0.25">
      <c r="A2281" s="1" t="s">
        <v>403</v>
      </c>
      <c r="B2281">
        <v>2</v>
      </c>
      <c r="C2281">
        <v>158.43</v>
      </c>
      <c r="D2281">
        <v>316.86</v>
      </c>
      <c r="H2281"/>
      <c r="I2281"/>
    </row>
    <row r="2282" spans="1:9" x14ac:dyDescent="0.25">
      <c r="A2282" s="1" t="s">
        <v>148</v>
      </c>
      <c r="B2282">
        <v>2</v>
      </c>
      <c r="C2282">
        <v>242.99</v>
      </c>
      <c r="D2282">
        <v>485.98</v>
      </c>
      <c r="H2282"/>
      <c r="I2282"/>
    </row>
    <row r="2283" spans="1:9" x14ac:dyDescent="0.25">
      <c r="A2283" s="1" t="s">
        <v>242</v>
      </c>
      <c r="B2283">
        <v>2</v>
      </c>
      <c r="C2283">
        <v>1391.99</v>
      </c>
      <c r="D2283">
        <v>2783.98</v>
      </c>
      <c r="H2283"/>
      <c r="I2283"/>
    </row>
    <row r="2284" spans="1:9" x14ac:dyDescent="0.25">
      <c r="A2284" s="1" t="s">
        <v>486</v>
      </c>
      <c r="B2284">
        <v>2</v>
      </c>
      <c r="C2284">
        <v>338.99</v>
      </c>
      <c r="D2284">
        <v>677.98</v>
      </c>
      <c r="H2284"/>
      <c r="I2284"/>
    </row>
    <row r="2285" spans="1:9" x14ac:dyDescent="0.25">
      <c r="A2285" s="1" t="s">
        <v>426</v>
      </c>
      <c r="B2285">
        <v>2</v>
      </c>
      <c r="C2285">
        <v>37.25</v>
      </c>
      <c r="D2285">
        <v>74.5</v>
      </c>
      <c r="H2285"/>
      <c r="I2285"/>
    </row>
    <row r="2286" spans="1:9" x14ac:dyDescent="0.25">
      <c r="A2286" s="1" t="s">
        <v>257</v>
      </c>
      <c r="B2286">
        <v>2</v>
      </c>
      <c r="C2286">
        <v>672.29</v>
      </c>
      <c r="D2286">
        <v>1344.58</v>
      </c>
      <c r="H2286"/>
      <c r="I2286"/>
    </row>
    <row r="2287" spans="1:9" x14ac:dyDescent="0.25">
      <c r="A2287" s="1" t="s">
        <v>260</v>
      </c>
      <c r="B2287">
        <v>2</v>
      </c>
      <c r="C2287">
        <v>672.29</v>
      </c>
      <c r="D2287">
        <v>1344.58</v>
      </c>
      <c r="H2287"/>
      <c r="I2287"/>
    </row>
    <row r="2288" spans="1:9" x14ac:dyDescent="0.25">
      <c r="A2288" s="1" t="s">
        <v>158</v>
      </c>
      <c r="B2288">
        <v>2</v>
      </c>
      <c r="C2288">
        <v>323.99</v>
      </c>
      <c r="D2288">
        <v>647.98</v>
      </c>
      <c r="H2288"/>
      <c r="I2288"/>
    </row>
    <row r="2289" spans="1:9" x14ac:dyDescent="0.25">
      <c r="A2289" s="1" t="s">
        <v>258</v>
      </c>
      <c r="B2289">
        <v>2</v>
      </c>
      <c r="C2289">
        <v>672.29</v>
      </c>
      <c r="D2289">
        <v>1344.58</v>
      </c>
      <c r="H2289"/>
      <c r="I2289"/>
    </row>
    <row r="2290" spans="1:9" x14ac:dyDescent="0.25">
      <c r="A2290" s="1" t="s">
        <v>159</v>
      </c>
      <c r="B2290">
        <v>2</v>
      </c>
      <c r="C2290">
        <v>323.99</v>
      </c>
      <c r="D2290">
        <v>647.98</v>
      </c>
      <c r="H2290"/>
      <c r="I2290"/>
    </row>
    <row r="2291" spans="1:9" x14ac:dyDescent="0.25">
      <c r="A2291" s="1" t="s">
        <v>470</v>
      </c>
      <c r="B2291">
        <v>2</v>
      </c>
      <c r="C2291">
        <v>1020.59</v>
      </c>
      <c r="D2291">
        <v>2041.18</v>
      </c>
      <c r="H2291"/>
      <c r="I2291"/>
    </row>
    <row r="2292" spans="1:9" x14ac:dyDescent="0.25">
      <c r="A2292" s="1" t="s">
        <v>160</v>
      </c>
      <c r="B2292">
        <v>2</v>
      </c>
      <c r="C2292">
        <v>323.99</v>
      </c>
      <c r="D2292">
        <v>647.98</v>
      </c>
      <c r="H2292"/>
      <c r="I2292"/>
    </row>
    <row r="2293" spans="1:9" x14ac:dyDescent="0.25">
      <c r="A2293" s="1" t="s">
        <v>69</v>
      </c>
      <c r="B2293">
        <v>2</v>
      </c>
      <c r="C2293">
        <v>1466.01</v>
      </c>
      <c r="D2293">
        <v>2932.02</v>
      </c>
      <c r="H2293"/>
      <c r="I2293"/>
    </row>
    <row r="2294" spans="1:9" x14ac:dyDescent="0.25">
      <c r="A2294" s="1" t="s">
        <v>472</v>
      </c>
      <c r="B2294">
        <v>2</v>
      </c>
      <c r="C2294">
        <v>1020.59</v>
      </c>
      <c r="D2294">
        <v>2041.18</v>
      </c>
      <c r="H2294"/>
      <c r="I2294"/>
    </row>
    <row r="2295" spans="1:9" x14ac:dyDescent="0.25">
      <c r="A2295" s="1" t="s">
        <v>257</v>
      </c>
      <c r="B2295">
        <v>2</v>
      </c>
      <c r="C2295">
        <v>672.29</v>
      </c>
      <c r="D2295">
        <v>1344.58</v>
      </c>
      <c r="H2295"/>
      <c r="I2295"/>
    </row>
    <row r="2296" spans="1:9" x14ac:dyDescent="0.25">
      <c r="A2296" s="1" t="s">
        <v>470</v>
      </c>
      <c r="B2296">
        <v>2</v>
      </c>
      <c r="C2296">
        <v>1020.59</v>
      </c>
      <c r="D2296">
        <v>2041.18</v>
      </c>
      <c r="H2296"/>
      <c r="I2296"/>
    </row>
    <row r="2297" spans="1:9" x14ac:dyDescent="0.25">
      <c r="A2297" s="1" t="s">
        <v>289</v>
      </c>
      <c r="B2297">
        <v>2</v>
      </c>
      <c r="C2297">
        <v>356.9</v>
      </c>
      <c r="D2297">
        <v>713.8</v>
      </c>
      <c r="H2297"/>
      <c r="I2297"/>
    </row>
    <row r="2298" spans="1:9" x14ac:dyDescent="0.25">
      <c r="A2298" s="1" t="s">
        <v>66</v>
      </c>
      <c r="B2298">
        <v>2</v>
      </c>
      <c r="C2298">
        <v>1466.01</v>
      </c>
      <c r="D2298">
        <v>2932.02</v>
      </c>
      <c r="H2298"/>
      <c r="I2298"/>
    </row>
    <row r="2299" spans="1:9" x14ac:dyDescent="0.25">
      <c r="A2299" s="1" t="s">
        <v>355</v>
      </c>
      <c r="B2299">
        <v>2</v>
      </c>
      <c r="C2299">
        <v>32.39</v>
      </c>
      <c r="D2299">
        <v>64.78</v>
      </c>
      <c r="H2299"/>
      <c r="I2299"/>
    </row>
    <row r="2300" spans="1:9" x14ac:dyDescent="0.25">
      <c r="A2300" s="1" t="s">
        <v>251</v>
      </c>
      <c r="B2300">
        <v>2</v>
      </c>
      <c r="C2300">
        <v>1466.01</v>
      </c>
      <c r="D2300">
        <v>2932.02</v>
      </c>
      <c r="H2300"/>
      <c r="I2300"/>
    </row>
    <row r="2301" spans="1:9" x14ac:dyDescent="0.25">
      <c r="A2301" s="1" t="s">
        <v>453</v>
      </c>
      <c r="B2301">
        <v>2</v>
      </c>
      <c r="C2301">
        <v>1430.44</v>
      </c>
      <c r="D2301">
        <v>2860.88</v>
      </c>
      <c r="H2301"/>
      <c r="I2301"/>
    </row>
    <row r="2302" spans="1:9" x14ac:dyDescent="0.25">
      <c r="A2302" s="1" t="s">
        <v>443</v>
      </c>
      <c r="B2302">
        <v>2</v>
      </c>
      <c r="C2302">
        <v>12.14</v>
      </c>
      <c r="D2302">
        <v>24.28</v>
      </c>
      <c r="H2302"/>
      <c r="I2302"/>
    </row>
    <row r="2303" spans="1:9" x14ac:dyDescent="0.25">
      <c r="A2303" s="1" t="s">
        <v>60</v>
      </c>
      <c r="B2303">
        <v>2</v>
      </c>
      <c r="C2303">
        <v>1376.99</v>
      </c>
      <c r="D2303">
        <v>2753.98</v>
      </c>
      <c r="H2303"/>
      <c r="I2303"/>
    </row>
    <row r="2304" spans="1:9" x14ac:dyDescent="0.25">
      <c r="A2304" s="1" t="s">
        <v>435</v>
      </c>
      <c r="B2304">
        <v>2</v>
      </c>
      <c r="C2304">
        <v>158.43</v>
      </c>
      <c r="D2304">
        <v>316.86</v>
      </c>
      <c r="H2304"/>
      <c r="I2304"/>
    </row>
    <row r="2305" spans="1:9" x14ac:dyDescent="0.25">
      <c r="A2305" s="1" t="s">
        <v>401</v>
      </c>
      <c r="B2305">
        <v>2</v>
      </c>
      <c r="C2305">
        <v>158.43</v>
      </c>
      <c r="D2305">
        <v>316.86</v>
      </c>
      <c r="H2305"/>
      <c r="I2305"/>
    </row>
    <row r="2306" spans="1:9" x14ac:dyDescent="0.25">
      <c r="A2306" s="1" t="s">
        <v>30</v>
      </c>
      <c r="B2306">
        <v>2</v>
      </c>
      <c r="C2306">
        <v>809.76</v>
      </c>
      <c r="D2306">
        <v>1619.52</v>
      </c>
      <c r="H2306"/>
      <c r="I2306"/>
    </row>
    <row r="2307" spans="1:9" x14ac:dyDescent="0.25">
      <c r="A2307" s="1" t="s">
        <v>133</v>
      </c>
      <c r="B2307">
        <v>2</v>
      </c>
      <c r="C2307">
        <v>41.99</v>
      </c>
      <c r="D2307">
        <v>83.98</v>
      </c>
      <c r="H2307"/>
      <c r="I2307"/>
    </row>
    <row r="2308" spans="1:9" x14ac:dyDescent="0.25">
      <c r="A2308" s="1" t="s">
        <v>155</v>
      </c>
      <c r="B2308">
        <v>2</v>
      </c>
      <c r="C2308">
        <v>323.99</v>
      </c>
      <c r="D2308">
        <v>647.98</v>
      </c>
      <c r="H2308"/>
      <c r="I2308"/>
    </row>
    <row r="2309" spans="1:9" x14ac:dyDescent="0.25">
      <c r="A2309" s="1" t="s">
        <v>485</v>
      </c>
      <c r="B2309">
        <v>2</v>
      </c>
      <c r="C2309">
        <v>338.99</v>
      </c>
      <c r="D2309">
        <v>677.98</v>
      </c>
      <c r="H2309"/>
      <c r="I2309"/>
    </row>
    <row r="2310" spans="1:9" x14ac:dyDescent="0.25">
      <c r="A2310" s="1" t="s">
        <v>355</v>
      </c>
      <c r="B2310">
        <v>2</v>
      </c>
      <c r="C2310">
        <v>32.39</v>
      </c>
      <c r="D2310">
        <v>64.78</v>
      </c>
      <c r="H2310"/>
      <c r="I2310"/>
    </row>
    <row r="2311" spans="1:9" x14ac:dyDescent="0.25">
      <c r="A2311" s="1" t="s">
        <v>245</v>
      </c>
      <c r="B2311">
        <v>2</v>
      </c>
      <c r="C2311">
        <v>1391.99</v>
      </c>
      <c r="D2311">
        <v>2783.98</v>
      </c>
      <c r="H2311"/>
      <c r="I2311"/>
    </row>
    <row r="2312" spans="1:9" x14ac:dyDescent="0.25">
      <c r="A2312" s="1" t="s">
        <v>479</v>
      </c>
      <c r="B2312">
        <v>2</v>
      </c>
      <c r="C2312">
        <v>461.69</v>
      </c>
      <c r="D2312">
        <v>923.38</v>
      </c>
      <c r="H2312"/>
      <c r="I2312"/>
    </row>
    <row r="2313" spans="1:9" x14ac:dyDescent="0.25">
      <c r="A2313" s="1" t="s">
        <v>15</v>
      </c>
      <c r="B2313">
        <v>2</v>
      </c>
      <c r="C2313">
        <v>20.99</v>
      </c>
      <c r="D2313">
        <v>41.98</v>
      </c>
      <c r="H2313"/>
      <c r="I2313"/>
    </row>
    <row r="2314" spans="1:9" x14ac:dyDescent="0.25">
      <c r="A2314" s="1" t="s">
        <v>139</v>
      </c>
      <c r="B2314">
        <v>2</v>
      </c>
      <c r="C2314">
        <v>149.87</v>
      </c>
      <c r="D2314">
        <v>299.74</v>
      </c>
      <c r="H2314"/>
      <c r="I2314"/>
    </row>
    <row r="2315" spans="1:9" x14ac:dyDescent="0.25">
      <c r="A2315" s="1" t="s">
        <v>246</v>
      </c>
      <c r="B2315">
        <v>2</v>
      </c>
      <c r="C2315">
        <v>1391.99</v>
      </c>
      <c r="D2315">
        <v>2783.98</v>
      </c>
      <c r="H2315"/>
      <c r="I2315"/>
    </row>
    <row r="2316" spans="1:9" x14ac:dyDescent="0.25">
      <c r="A2316" s="1" t="s">
        <v>260</v>
      </c>
      <c r="B2316">
        <v>2</v>
      </c>
      <c r="C2316">
        <v>672.29</v>
      </c>
      <c r="D2316">
        <v>1344.58</v>
      </c>
      <c r="H2316"/>
      <c r="I2316"/>
    </row>
    <row r="2317" spans="1:9" x14ac:dyDescent="0.25">
      <c r="A2317" s="1" t="s">
        <v>259</v>
      </c>
      <c r="B2317">
        <v>2</v>
      </c>
      <c r="C2317">
        <v>672.29</v>
      </c>
      <c r="D2317">
        <v>1344.58</v>
      </c>
      <c r="H2317"/>
      <c r="I2317"/>
    </row>
    <row r="2318" spans="1:9" x14ac:dyDescent="0.25">
      <c r="A2318" s="1" t="s">
        <v>150</v>
      </c>
      <c r="B2318">
        <v>2</v>
      </c>
      <c r="C2318">
        <v>323.99</v>
      </c>
      <c r="D2318">
        <v>647.98</v>
      </c>
      <c r="H2318"/>
      <c r="I2318"/>
    </row>
    <row r="2319" spans="1:9" x14ac:dyDescent="0.25">
      <c r="A2319" s="1" t="s">
        <v>258</v>
      </c>
      <c r="B2319">
        <v>2</v>
      </c>
      <c r="C2319">
        <v>672.29</v>
      </c>
      <c r="D2319">
        <v>1344.58</v>
      </c>
      <c r="H2319"/>
      <c r="I2319"/>
    </row>
    <row r="2320" spans="1:9" x14ac:dyDescent="0.25">
      <c r="A2320" s="1" t="s">
        <v>473</v>
      </c>
      <c r="B2320">
        <v>2</v>
      </c>
      <c r="C2320">
        <v>1020.59</v>
      </c>
      <c r="D2320">
        <v>2041.18</v>
      </c>
      <c r="H2320"/>
      <c r="I2320"/>
    </row>
    <row r="2321" spans="1:9" x14ac:dyDescent="0.25">
      <c r="A2321" s="1" t="s">
        <v>474</v>
      </c>
      <c r="B2321">
        <v>2</v>
      </c>
      <c r="C2321">
        <v>1020.59</v>
      </c>
      <c r="D2321">
        <v>2041.18</v>
      </c>
      <c r="H2321"/>
      <c r="I2321"/>
    </row>
    <row r="2322" spans="1:9" x14ac:dyDescent="0.25">
      <c r="A2322" s="1" t="s">
        <v>355</v>
      </c>
      <c r="B2322">
        <v>2</v>
      </c>
      <c r="C2322">
        <v>32.39</v>
      </c>
      <c r="D2322">
        <v>64.78</v>
      </c>
      <c r="H2322"/>
      <c r="I2322"/>
    </row>
    <row r="2323" spans="1:9" x14ac:dyDescent="0.25">
      <c r="A2323" s="1" t="s">
        <v>432</v>
      </c>
      <c r="B2323">
        <v>2</v>
      </c>
      <c r="C2323">
        <v>48.59</v>
      </c>
      <c r="D2323">
        <v>97.18</v>
      </c>
      <c r="H2323"/>
      <c r="I2323"/>
    </row>
    <row r="2324" spans="1:9" x14ac:dyDescent="0.25">
      <c r="A2324" s="1" t="s">
        <v>69</v>
      </c>
      <c r="B2324">
        <v>2</v>
      </c>
      <c r="C2324">
        <v>1466.01</v>
      </c>
      <c r="D2324">
        <v>2932.02</v>
      </c>
      <c r="H2324"/>
      <c r="I2324"/>
    </row>
    <row r="2325" spans="1:9" x14ac:dyDescent="0.25">
      <c r="A2325" s="1" t="s">
        <v>349</v>
      </c>
      <c r="B2325">
        <v>2</v>
      </c>
      <c r="C2325">
        <v>32.99</v>
      </c>
      <c r="D2325">
        <v>65.98</v>
      </c>
      <c r="H2325"/>
      <c r="I2325"/>
    </row>
    <row r="2326" spans="1:9" x14ac:dyDescent="0.25">
      <c r="A2326" s="1" t="s">
        <v>258</v>
      </c>
      <c r="B2326">
        <v>2</v>
      </c>
      <c r="C2326">
        <v>672.29</v>
      </c>
      <c r="D2326">
        <v>1344.58</v>
      </c>
      <c r="H2326"/>
      <c r="I2326"/>
    </row>
    <row r="2327" spans="1:9" x14ac:dyDescent="0.25">
      <c r="A2327" s="1" t="s">
        <v>442</v>
      </c>
      <c r="B2327">
        <v>2</v>
      </c>
      <c r="C2327">
        <v>63.9</v>
      </c>
      <c r="D2327">
        <v>127.8</v>
      </c>
      <c r="H2327"/>
      <c r="I2327"/>
    </row>
    <row r="2328" spans="1:9" x14ac:dyDescent="0.25">
      <c r="A2328" s="1" t="s">
        <v>242</v>
      </c>
      <c r="B2328">
        <v>2</v>
      </c>
      <c r="C2328">
        <v>1391.99</v>
      </c>
      <c r="D2328">
        <v>2783.98</v>
      </c>
      <c r="H2328"/>
      <c r="I2328"/>
    </row>
    <row r="2329" spans="1:9" x14ac:dyDescent="0.25">
      <c r="A2329" s="1" t="s">
        <v>443</v>
      </c>
      <c r="B2329">
        <v>2</v>
      </c>
      <c r="C2329">
        <v>12.14</v>
      </c>
      <c r="D2329">
        <v>24.28</v>
      </c>
      <c r="H2329"/>
      <c r="I2329"/>
    </row>
    <row r="2330" spans="1:9" x14ac:dyDescent="0.25">
      <c r="A2330" s="1" t="s">
        <v>393</v>
      </c>
      <c r="B2330">
        <v>2</v>
      </c>
      <c r="C2330">
        <v>31.58</v>
      </c>
      <c r="D2330">
        <v>63.16</v>
      </c>
      <c r="H2330"/>
      <c r="I2330"/>
    </row>
    <row r="2331" spans="1:9" x14ac:dyDescent="0.25">
      <c r="A2331" s="1" t="s">
        <v>218</v>
      </c>
      <c r="B2331">
        <v>2</v>
      </c>
      <c r="C2331">
        <v>818.7</v>
      </c>
      <c r="D2331">
        <v>1637.4</v>
      </c>
      <c r="H2331"/>
      <c r="I2331"/>
    </row>
    <row r="2332" spans="1:9" x14ac:dyDescent="0.25">
      <c r="A2332" s="1" t="s">
        <v>30</v>
      </c>
      <c r="B2332">
        <v>2</v>
      </c>
      <c r="C2332">
        <v>809.76</v>
      </c>
      <c r="D2332">
        <v>1619.52</v>
      </c>
      <c r="H2332"/>
      <c r="I2332"/>
    </row>
    <row r="2333" spans="1:9" x14ac:dyDescent="0.25">
      <c r="A2333" s="1" t="s">
        <v>466</v>
      </c>
      <c r="B2333">
        <v>2</v>
      </c>
      <c r="C2333">
        <v>1430.44</v>
      </c>
      <c r="D2333">
        <v>2860.88</v>
      </c>
      <c r="H2333"/>
      <c r="I2333"/>
    </row>
    <row r="2334" spans="1:9" x14ac:dyDescent="0.25">
      <c r="A2334" s="1" t="s">
        <v>242</v>
      </c>
      <c r="B2334">
        <v>2</v>
      </c>
      <c r="C2334">
        <v>1391.99</v>
      </c>
      <c r="D2334">
        <v>2783.98</v>
      </c>
      <c r="H2334"/>
      <c r="I2334"/>
    </row>
    <row r="2335" spans="1:9" x14ac:dyDescent="0.25">
      <c r="A2335" s="1" t="s">
        <v>159</v>
      </c>
      <c r="B2335">
        <v>2</v>
      </c>
      <c r="C2335">
        <v>323.99</v>
      </c>
      <c r="D2335">
        <v>647.98</v>
      </c>
      <c r="H2335"/>
      <c r="I2335"/>
    </row>
    <row r="2336" spans="1:9" x14ac:dyDescent="0.25">
      <c r="A2336" s="1" t="s">
        <v>443</v>
      </c>
      <c r="B2336">
        <v>2</v>
      </c>
      <c r="C2336">
        <v>12.14</v>
      </c>
      <c r="D2336">
        <v>24.28</v>
      </c>
      <c r="H2336"/>
      <c r="I2336"/>
    </row>
    <row r="2337" spans="1:9" x14ac:dyDescent="0.25">
      <c r="A2337" s="1" t="s">
        <v>391</v>
      </c>
      <c r="B2337">
        <v>2</v>
      </c>
      <c r="C2337">
        <v>23.48</v>
      </c>
      <c r="D2337">
        <v>46.96</v>
      </c>
      <c r="H2337"/>
      <c r="I2337"/>
    </row>
    <row r="2338" spans="1:9" x14ac:dyDescent="0.25">
      <c r="A2338" s="1" t="s">
        <v>133</v>
      </c>
      <c r="B2338">
        <v>2</v>
      </c>
      <c r="C2338">
        <v>41.99</v>
      </c>
      <c r="D2338">
        <v>83.98</v>
      </c>
      <c r="H2338"/>
      <c r="I2338"/>
    </row>
    <row r="2339" spans="1:9" x14ac:dyDescent="0.25">
      <c r="A2339" s="1" t="s">
        <v>276</v>
      </c>
      <c r="B2339">
        <v>2</v>
      </c>
      <c r="C2339">
        <v>26.72</v>
      </c>
      <c r="D2339">
        <v>53.44</v>
      </c>
      <c r="H2339"/>
      <c r="I2339"/>
    </row>
    <row r="2340" spans="1:9" x14ac:dyDescent="0.25">
      <c r="A2340" s="1" t="s">
        <v>405</v>
      </c>
      <c r="B2340">
        <v>2</v>
      </c>
      <c r="C2340">
        <v>158.43</v>
      </c>
      <c r="D2340">
        <v>316.86</v>
      </c>
      <c r="H2340"/>
      <c r="I2340"/>
    </row>
    <row r="2341" spans="1:9" x14ac:dyDescent="0.25">
      <c r="A2341" s="1" t="s">
        <v>245</v>
      </c>
      <c r="B2341">
        <v>2</v>
      </c>
      <c r="C2341">
        <v>1391.99</v>
      </c>
      <c r="D2341">
        <v>2783.98</v>
      </c>
      <c r="H2341"/>
      <c r="I2341"/>
    </row>
    <row r="2342" spans="1:9" x14ac:dyDescent="0.25">
      <c r="A2342" s="1" t="s">
        <v>137</v>
      </c>
      <c r="B2342">
        <v>2</v>
      </c>
      <c r="C2342">
        <v>149.87</v>
      </c>
      <c r="D2342">
        <v>299.74</v>
      </c>
      <c r="H2342"/>
      <c r="I2342"/>
    </row>
    <row r="2343" spans="1:9" x14ac:dyDescent="0.25">
      <c r="A2343" s="1" t="s">
        <v>436</v>
      </c>
      <c r="B2343">
        <v>2</v>
      </c>
      <c r="C2343">
        <v>54.89</v>
      </c>
      <c r="D2343">
        <v>109.78</v>
      </c>
      <c r="H2343"/>
      <c r="I2343"/>
    </row>
    <row r="2344" spans="1:9" x14ac:dyDescent="0.25">
      <c r="A2344" s="1" t="s">
        <v>30</v>
      </c>
      <c r="B2344">
        <v>2</v>
      </c>
      <c r="C2344">
        <v>809.76</v>
      </c>
      <c r="D2344">
        <v>1619.52</v>
      </c>
      <c r="H2344"/>
      <c r="I2344"/>
    </row>
    <row r="2345" spans="1:9" x14ac:dyDescent="0.25">
      <c r="A2345" s="1" t="s">
        <v>56</v>
      </c>
      <c r="B2345">
        <v>2</v>
      </c>
      <c r="C2345">
        <v>1376.99</v>
      </c>
      <c r="D2345">
        <v>2753.98</v>
      </c>
      <c r="H2345"/>
      <c r="I2345"/>
    </row>
    <row r="2346" spans="1:9" x14ac:dyDescent="0.25">
      <c r="A2346" s="1" t="s">
        <v>242</v>
      </c>
      <c r="B2346">
        <v>2</v>
      </c>
      <c r="C2346">
        <v>1391.99</v>
      </c>
      <c r="D2346">
        <v>2783.98</v>
      </c>
      <c r="H2346"/>
      <c r="I2346"/>
    </row>
    <row r="2347" spans="1:9" x14ac:dyDescent="0.25">
      <c r="A2347" s="1" t="s">
        <v>383</v>
      </c>
      <c r="B2347">
        <v>2</v>
      </c>
      <c r="C2347">
        <v>218.45</v>
      </c>
      <c r="D2347">
        <v>436.9</v>
      </c>
      <c r="H2347"/>
      <c r="I2347"/>
    </row>
    <row r="2348" spans="1:9" x14ac:dyDescent="0.25">
      <c r="A2348" s="1" t="s">
        <v>337</v>
      </c>
      <c r="B2348">
        <v>2</v>
      </c>
      <c r="C2348">
        <v>72</v>
      </c>
      <c r="D2348">
        <v>144</v>
      </c>
      <c r="H2348"/>
      <c r="I2348"/>
    </row>
    <row r="2349" spans="1:9" x14ac:dyDescent="0.25">
      <c r="A2349" s="1" t="s">
        <v>294</v>
      </c>
      <c r="B2349">
        <v>2</v>
      </c>
      <c r="C2349">
        <v>356.9</v>
      </c>
      <c r="D2349">
        <v>713.8</v>
      </c>
      <c r="H2349"/>
      <c r="I2349"/>
    </row>
    <row r="2350" spans="1:9" x14ac:dyDescent="0.25">
      <c r="A2350" s="1" t="s">
        <v>252</v>
      </c>
      <c r="B2350">
        <v>2</v>
      </c>
      <c r="C2350">
        <v>672.29</v>
      </c>
      <c r="D2350">
        <v>1344.58</v>
      </c>
      <c r="H2350"/>
      <c r="I2350"/>
    </row>
    <row r="2351" spans="1:9" x14ac:dyDescent="0.25">
      <c r="A2351" s="1" t="s">
        <v>474</v>
      </c>
      <c r="B2351">
        <v>2</v>
      </c>
      <c r="C2351">
        <v>1020.59</v>
      </c>
      <c r="D2351">
        <v>2041.18</v>
      </c>
      <c r="H2351"/>
      <c r="I2351"/>
    </row>
    <row r="2352" spans="1:9" x14ac:dyDescent="0.25">
      <c r="A2352" s="1" t="s">
        <v>470</v>
      </c>
      <c r="B2352">
        <v>2</v>
      </c>
      <c r="C2352">
        <v>1020.59</v>
      </c>
      <c r="D2352">
        <v>2041.18</v>
      </c>
      <c r="H2352"/>
      <c r="I2352"/>
    </row>
    <row r="2353" spans="1:9" x14ac:dyDescent="0.25">
      <c r="A2353" s="1" t="s">
        <v>472</v>
      </c>
      <c r="B2353">
        <v>2</v>
      </c>
      <c r="C2353">
        <v>1020.59</v>
      </c>
      <c r="D2353">
        <v>2041.18</v>
      </c>
      <c r="H2353"/>
      <c r="I2353"/>
    </row>
    <row r="2354" spans="1:9" x14ac:dyDescent="0.25">
      <c r="A2354" s="1" t="s">
        <v>185</v>
      </c>
      <c r="B2354">
        <v>2</v>
      </c>
      <c r="C2354">
        <v>29.99</v>
      </c>
      <c r="D2354">
        <v>59.98</v>
      </c>
      <c r="H2354"/>
      <c r="I2354"/>
    </row>
    <row r="2355" spans="1:9" x14ac:dyDescent="0.25">
      <c r="A2355" s="1" t="s">
        <v>127</v>
      </c>
      <c r="B2355">
        <v>2</v>
      </c>
      <c r="C2355">
        <v>14.69</v>
      </c>
      <c r="D2355">
        <v>29.38</v>
      </c>
      <c r="H2355"/>
      <c r="I2355"/>
    </row>
    <row r="2356" spans="1:9" x14ac:dyDescent="0.25">
      <c r="A2356" s="1" t="s">
        <v>143</v>
      </c>
      <c r="B2356">
        <v>2</v>
      </c>
      <c r="C2356">
        <v>105.29</v>
      </c>
      <c r="D2356">
        <v>210.58</v>
      </c>
      <c r="H2356"/>
      <c r="I2356"/>
    </row>
    <row r="2357" spans="1:9" x14ac:dyDescent="0.25">
      <c r="A2357" s="1" t="s">
        <v>443</v>
      </c>
      <c r="B2357">
        <v>2</v>
      </c>
      <c r="C2357">
        <v>12.14</v>
      </c>
      <c r="D2357">
        <v>24.28</v>
      </c>
      <c r="H2357"/>
      <c r="I2357"/>
    </row>
    <row r="2358" spans="1:9" x14ac:dyDescent="0.25">
      <c r="A2358" s="1" t="s">
        <v>405</v>
      </c>
      <c r="B2358">
        <v>2</v>
      </c>
      <c r="C2358">
        <v>158.43</v>
      </c>
      <c r="D2358">
        <v>316.86</v>
      </c>
      <c r="H2358"/>
      <c r="I2358"/>
    </row>
    <row r="2359" spans="1:9" x14ac:dyDescent="0.25">
      <c r="A2359" s="1" t="s">
        <v>280</v>
      </c>
      <c r="B2359">
        <v>2</v>
      </c>
      <c r="C2359">
        <v>37.15</v>
      </c>
      <c r="D2359">
        <v>74.3</v>
      </c>
      <c r="H2359"/>
      <c r="I2359"/>
    </row>
    <row r="2360" spans="1:9" x14ac:dyDescent="0.25">
      <c r="A2360" s="1" t="s">
        <v>136</v>
      </c>
      <c r="B2360">
        <v>2</v>
      </c>
      <c r="C2360">
        <v>41.99</v>
      </c>
      <c r="D2360">
        <v>83.98</v>
      </c>
      <c r="H2360"/>
      <c r="I2360"/>
    </row>
    <row r="2361" spans="1:9" x14ac:dyDescent="0.25">
      <c r="A2361" s="1" t="s">
        <v>493</v>
      </c>
      <c r="B2361">
        <v>2</v>
      </c>
      <c r="C2361">
        <v>72.89</v>
      </c>
      <c r="D2361">
        <v>145.78</v>
      </c>
      <c r="H2361"/>
      <c r="I2361"/>
    </row>
    <row r="2362" spans="1:9" x14ac:dyDescent="0.25">
      <c r="A2362" s="1" t="s">
        <v>428</v>
      </c>
      <c r="B2362">
        <v>2</v>
      </c>
      <c r="C2362">
        <v>48.59</v>
      </c>
      <c r="D2362">
        <v>97.18</v>
      </c>
      <c r="H2362"/>
      <c r="I2362"/>
    </row>
    <row r="2363" spans="1:9" x14ac:dyDescent="0.25">
      <c r="A2363" s="1" t="s">
        <v>242</v>
      </c>
      <c r="B2363">
        <v>2</v>
      </c>
      <c r="C2363">
        <v>1391.99</v>
      </c>
      <c r="D2363">
        <v>2783.98</v>
      </c>
      <c r="H2363"/>
      <c r="I2363"/>
    </row>
    <row r="2364" spans="1:9" x14ac:dyDescent="0.25">
      <c r="A2364" s="1" t="s">
        <v>252</v>
      </c>
      <c r="B2364">
        <v>2</v>
      </c>
      <c r="C2364">
        <v>672.29</v>
      </c>
      <c r="D2364">
        <v>1344.58</v>
      </c>
      <c r="H2364"/>
      <c r="I2364"/>
    </row>
    <row r="2365" spans="1:9" x14ac:dyDescent="0.25">
      <c r="A2365" s="1" t="s">
        <v>259</v>
      </c>
      <c r="B2365">
        <v>2</v>
      </c>
      <c r="C2365">
        <v>672.29</v>
      </c>
      <c r="D2365">
        <v>1344.58</v>
      </c>
      <c r="H2365"/>
      <c r="I2365"/>
    </row>
    <row r="2366" spans="1:9" x14ac:dyDescent="0.25">
      <c r="A2366" s="1" t="s">
        <v>251</v>
      </c>
      <c r="B2366">
        <v>2</v>
      </c>
      <c r="C2366">
        <v>1466.01</v>
      </c>
      <c r="D2366">
        <v>2932.02</v>
      </c>
      <c r="H2366"/>
      <c r="I2366"/>
    </row>
    <row r="2367" spans="1:9" x14ac:dyDescent="0.25">
      <c r="A2367" s="1" t="s">
        <v>470</v>
      </c>
      <c r="B2367">
        <v>2</v>
      </c>
      <c r="C2367">
        <v>1020.59</v>
      </c>
      <c r="D2367">
        <v>2041.18</v>
      </c>
      <c r="H2367"/>
      <c r="I2367"/>
    </row>
    <row r="2368" spans="1:9" x14ac:dyDescent="0.25">
      <c r="A2368" s="1" t="s">
        <v>108</v>
      </c>
      <c r="B2368">
        <v>2</v>
      </c>
      <c r="C2368">
        <v>858.9</v>
      </c>
      <c r="D2368">
        <v>1717.8</v>
      </c>
      <c r="H2368"/>
      <c r="I2368"/>
    </row>
    <row r="2369" spans="1:9" x14ac:dyDescent="0.25">
      <c r="A2369" s="1" t="s">
        <v>430</v>
      </c>
      <c r="B2369">
        <v>2</v>
      </c>
      <c r="C2369">
        <v>24.29</v>
      </c>
      <c r="D2369">
        <v>48.58</v>
      </c>
      <c r="H2369"/>
      <c r="I2369"/>
    </row>
    <row r="2370" spans="1:9" x14ac:dyDescent="0.25">
      <c r="A2370" s="1" t="s">
        <v>70</v>
      </c>
      <c r="B2370">
        <v>2</v>
      </c>
      <c r="C2370">
        <v>1466.01</v>
      </c>
      <c r="D2370">
        <v>2932.02</v>
      </c>
      <c r="H2370"/>
      <c r="I2370"/>
    </row>
    <row r="2371" spans="1:9" x14ac:dyDescent="0.25">
      <c r="A2371" s="1" t="s">
        <v>289</v>
      </c>
      <c r="B2371">
        <v>2</v>
      </c>
      <c r="C2371">
        <v>356.9</v>
      </c>
      <c r="D2371">
        <v>713.8</v>
      </c>
      <c r="H2371"/>
      <c r="I2371"/>
    </row>
    <row r="2372" spans="1:9" x14ac:dyDescent="0.25">
      <c r="A2372" s="1" t="s">
        <v>472</v>
      </c>
      <c r="B2372">
        <v>2</v>
      </c>
      <c r="C2372">
        <v>1020.59</v>
      </c>
      <c r="D2372">
        <v>2041.18</v>
      </c>
      <c r="H2372"/>
      <c r="I2372"/>
    </row>
    <row r="2373" spans="1:9" x14ac:dyDescent="0.25">
      <c r="A2373" s="1" t="s">
        <v>431</v>
      </c>
      <c r="B2373">
        <v>2</v>
      </c>
      <c r="C2373">
        <v>37.25</v>
      </c>
      <c r="D2373">
        <v>74.5</v>
      </c>
      <c r="H2373"/>
      <c r="I2373"/>
    </row>
    <row r="2374" spans="1:9" x14ac:dyDescent="0.25">
      <c r="A2374" s="1" t="s">
        <v>190</v>
      </c>
      <c r="B2374">
        <v>2</v>
      </c>
      <c r="C2374">
        <v>858.9</v>
      </c>
      <c r="D2374">
        <v>1717.8</v>
      </c>
      <c r="H2374"/>
      <c r="I2374"/>
    </row>
    <row r="2375" spans="1:9" x14ac:dyDescent="0.25">
      <c r="A2375" s="1" t="s">
        <v>369</v>
      </c>
      <c r="B2375">
        <v>2</v>
      </c>
      <c r="C2375">
        <v>72.88</v>
      </c>
      <c r="D2375">
        <v>145.76</v>
      </c>
      <c r="H2375"/>
      <c r="I2375"/>
    </row>
    <row r="2376" spans="1:9" x14ac:dyDescent="0.25">
      <c r="A2376" s="1" t="s">
        <v>384</v>
      </c>
      <c r="B2376">
        <v>2</v>
      </c>
      <c r="C2376">
        <v>218.45</v>
      </c>
      <c r="D2376">
        <v>436.9</v>
      </c>
      <c r="H2376"/>
      <c r="I2376"/>
    </row>
    <row r="2377" spans="1:9" x14ac:dyDescent="0.25">
      <c r="A2377" s="1" t="s">
        <v>259</v>
      </c>
      <c r="B2377">
        <v>2</v>
      </c>
      <c r="C2377">
        <v>672.29</v>
      </c>
      <c r="D2377">
        <v>1344.58</v>
      </c>
      <c r="H2377"/>
      <c r="I2377"/>
    </row>
    <row r="2378" spans="1:9" x14ac:dyDescent="0.25">
      <c r="A2378" s="1" t="s">
        <v>470</v>
      </c>
      <c r="B2378">
        <v>2</v>
      </c>
      <c r="C2378">
        <v>1020.59</v>
      </c>
      <c r="D2378">
        <v>2041.18</v>
      </c>
      <c r="H2378"/>
      <c r="I2378"/>
    </row>
    <row r="2379" spans="1:9" x14ac:dyDescent="0.25">
      <c r="A2379" s="1" t="s">
        <v>29</v>
      </c>
      <c r="B2379">
        <v>2</v>
      </c>
      <c r="C2379">
        <v>202.33</v>
      </c>
      <c r="D2379">
        <v>404.66</v>
      </c>
      <c r="H2379"/>
      <c r="I2379"/>
    </row>
    <row r="2380" spans="1:9" x14ac:dyDescent="0.25">
      <c r="A2380" s="1" t="s">
        <v>340</v>
      </c>
      <c r="B2380">
        <v>2</v>
      </c>
      <c r="C2380">
        <v>4.7699999999999996</v>
      </c>
      <c r="D2380">
        <v>9.5399999999999991</v>
      </c>
      <c r="H2380"/>
      <c r="I2380"/>
    </row>
    <row r="2381" spans="1:9" x14ac:dyDescent="0.25">
      <c r="A2381" s="1" t="s">
        <v>280</v>
      </c>
      <c r="B2381">
        <v>2</v>
      </c>
      <c r="C2381">
        <v>37.15</v>
      </c>
      <c r="D2381">
        <v>74.3</v>
      </c>
      <c r="H2381"/>
      <c r="I2381"/>
    </row>
    <row r="2382" spans="1:9" x14ac:dyDescent="0.25">
      <c r="A2382" s="1" t="s">
        <v>422</v>
      </c>
      <c r="B2382">
        <v>2</v>
      </c>
      <c r="C2382">
        <v>24.29</v>
      </c>
      <c r="D2382">
        <v>48.58</v>
      </c>
      <c r="H2382"/>
      <c r="I2382"/>
    </row>
    <row r="2383" spans="1:9" x14ac:dyDescent="0.25">
      <c r="A2383" s="1" t="s">
        <v>428</v>
      </c>
      <c r="B2383">
        <v>2</v>
      </c>
      <c r="C2383">
        <v>48.59</v>
      </c>
      <c r="D2383">
        <v>97.18</v>
      </c>
      <c r="H2383"/>
      <c r="I2383"/>
    </row>
    <row r="2384" spans="1:9" x14ac:dyDescent="0.25">
      <c r="A2384" s="1" t="s">
        <v>218</v>
      </c>
      <c r="B2384">
        <v>2</v>
      </c>
      <c r="C2384">
        <v>818.7</v>
      </c>
      <c r="D2384">
        <v>1637.4</v>
      </c>
      <c r="H2384"/>
      <c r="I2384"/>
    </row>
    <row r="2385" spans="1:9" x14ac:dyDescent="0.25">
      <c r="A2385" s="1" t="s">
        <v>442</v>
      </c>
      <c r="B2385">
        <v>2</v>
      </c>
      <c r="C2385">
        <v>63.9</v>
      </c>
      <c r="D2385">
        <v>127.8</v>
      </c>
      <c r="H2385"/>
      <c r="I2385"/>
    </row>
    <row r="2386" spans="1:9" x14ac:dyDescent="0.25">
      <c r="A2386" s="1" t="s">
        <v>135</v>
      </c>
      <c r="B2386">
        <v>2</v>
      </c>
      <c r="C2386">
        <v>41.99</v>
      </c>
      <c r="D2386">
        <v>83.98</v>
      </c>
      <c r="H2386"/>
      <c r="I2386"/>
    </row>
    <row r="2387" spans="1:9" x14ac:dyDescent="0.25">
      <c r="A2387" s="1" t="s">
        <v>246</v>
      </c>
      <c r="B2387">
        <v>2</v>
      </c>
      <c r="C2387">
        <v>1391.99</v>
      </c>
      <c r="D2387">
        <v>2783.98</v>
      </c>
      <c r="H2387"/>
      <c r="I2387"/>
    </row>
    <row r="2388" spans="1:9" x14ac:dyDescent="0.25">
      <c r="A2388" s="1" t="s">
        <v>159</v>
      </c>
      <c r="B2388">
        <v>2</v>
      </c>
      <c r="C2388">
        <v>323.99</v>
      </c>
      <c r="D2388">
        <v>647.98</v>
      </c>
      <c r="H2388"/>
      <c r="I2388"/>
    </row>
    <row r="2389" spans="1:9" x14ac:dyDescent="0.25">
      <c r="A2389" s="1" t="s">
        <v>472</v>
      </c>
      <c r="B2389">
        <v>2</v>
      </c>
      <c r="C2389">
        <v>1020.59</v>
      </c>
      <c r="D2389">
        <v>2041.18</v>
      </c>
      <c r="H2389"/>
      <c r="I2389"/>
    </row>
    <row r="2390" spans="1:9" x14ac:dyDescent="0.25">
      <c r="A2390" s="1" t="s">
        <v>66</v>
      </c>
      <c r="B2390">
        <v>2</v>
      </c>
      <c r="C2390">
        <v>1466.01</v>
      </c>
      <c r="D2390">
        <v>2932.02</v>
      </c>
      <c r="H2390"/>
      <c r="I2390"/>
    </row>
    <row r="2391" spans="1:9" x14ac:dyDescent="0.25">
      <c r="A2391" s="1" t="s">
        <v>252</v>
      </c>
      <c r="B2391">
        <v>2</v>
      </c>
      <c r="C2391">
        <v>672.29</v>
      </c>
      <c r="D2391">
        <v>1344.58</v>
      </c>
      <c r="H2391"/>
      <c r="I2391"/>
    </row>
    <row r="2392" spans="1:9" x14ac:dyDescent="0.25">
      <c r="A2392" s="1" t="s">
        <v>258</v>
      </c>
      <c r="B2392">
        <v>2</v>
      </c>
      <c r="C2392">
        <v>672.29</v>
      </c>
      <c r="D2392">
        <v>1344.58</v>
      </c>
      <c r="H2392"/>
      <c r="I2392"/>
    </row>
    <row r="2393" spans="1:9" x14ac:dyDescent="0.25">
      <c r="A2393" s="1" t="s">
        <v>335</v>
      </c>
      <c r="B2393">
        <v>2</v>
      </c>
      <c r="C2393">
        <v>5.39</v>
      </c>
      <c r="D2393">
        <v>10.78</v>
      </c>
      <c r="H2393"/>
      <c r="I2393"/>
    </row>
    <row r="2394" spans="1:9" x14ac:dyDescent="0.25">
      <c r="A2394" s="1" t="s">
        <v>29</v>
      </c>
      <c r="B2394">
        <v>2</v>
      </c>
      <c r="C2394">
        <v>178.58</v>
      </c>
      <c r="D2394">
        <v>357.16</v>
      </c>
      <c r="H2394"/>
      <c r="I2394"/>
    </row>
    <row r="2395" spans="1:9" x14ac:dyDescent="0.25">
      <c r="A2395" s="1" t="s">
        <v>194</v>
      </c>
      <c r="B2395">
        <v>2</v>
      </c>
      <c r="C2395">
        <v>183.94</v>
      </c>
      <c r="D2395">
        <v>367.88</v>
      </c>
      <c r="H2395"/>
      <c r="I2395"/>
    </row>
    <row r="2396" spans="1:9" x14ac:dyDescent="0.25">
      <c r="A2396" s="1" t="s">
        <v>227</v>
      </c>
      <c r="B2396">
        <v>2</v>
      </c>
      <c r="C2396">
        <v>874.79</v>
      </c>
      <c r="D2396">
        <v>1749.58</v>
      </c>
      <c r="H2396"/>
      <c r="I2396"/>
    </row>
    <row r="2397" spans="1:9" x14ac:dyDescent="0.25">
      <c r="A2397" s="1" t="s">
        <v>200</v>
      </c>
      <c r="B2397">
        <v>2</v>
      </c>
      <c r="C2397">
        <v>183.94</v>
      </c>
      <c r="D2397">
        <v>367.88</v>
      </c>
      <c r="H2397"/>
      <c r="I2397"/>
    </row>
    <row r="2398" spans="1:9" x14ac:dyDescent="0.25">
      <c r="A2398" s="1" t="s">
        <v>201</v>
      </c>
      <c r="B2398">
        <v>2</v>
      </c>
      <c r="C2398">
        <v>183.94</v>
      </c>
      <c r="D2398">
        <v>367.88</v>
      </c>
      <c r="H2398"/>
      <c r="I2398"/>
    </row>
    <row r="2399" spans="1:9" x14ac:dyDescent="0.25">
      <c r="A2399" s="1" t="s">
        <v>204</v>
      </c>
      <c r="B2399">
        <v>2</v>
      </c>
      <c r="C2399">
        <v>356.9</v>
      </c>
      <c r="D2399">
        <v>713.8</v>
      </c>
      <c r="H2399"/>
      <c r="I2399"/>
    </row>
    <row r="2400" spans="1:9" x14ac:dyDescent="0.25">
      <c r="A2400" s="1" t="s">
        <v>219</v>
      </c>
      <c r="B2400">
        <v>2</v>
      </c>
      <c r="C2400">
        <v>2146.96</v>
      </c>
      <c r="D2400">
        <v>4293.92</v>
      </c>
      <c r="H2400"/>
      <c r="I2400"/>
    </row>
    <row r="2401" spans="1:9" x14ac:dyDescent="0.25">
      <c r="A2401" s="1" t="s">
        <v>194</v>
      </c>
      <c r="B2401">
        <v>2</v>
      </c>
      <c r="C2401">
        <v>183.94</v>
      </c>
      <c r="D2401">
        <v>367.88</v>
      </c>
      <c r="H2401"/>
      <c r="I2401"/>
    </row>
    <row r="2402" spans="1:9" x14ac:dyDescent="0.25">
      <c r="A2402" s="1" t="s">
        <v>224</v>
      </c>
      <c r="B2402">
        <v>2</v>
      </c>
      <c r="C2402">
        <v>2146.96</v>
      </c>
      <c r="D2402">
        <v>4293.92</v>
      </c>
      <c r="H2402"/>
      <c r="I2402"/>
    </row>
    <row r="2403" spans="1:9" x14ac:dyDescent="0.25">
      <c r="A2403" s="1" t="s">
        <v>54</v>
      </c>
      <c r="B2403">
        <v>2</v>
      </c>
      <c r="C2403">
        <v>2024.99</v>
      </c>
      <c r="D2403">
        <v>4049.98</v>
      </c>
      <c r="H2403"/>
      <c r="I2403"/>
    </row>
    <row r="2404" spans="1:9" x14ac:dyDescent="0.25">
      <c r="A2404" s="1" t="s">
        <v>165</v>
      </c>
      <c r="B2404">
        <v>2</v>
      </c>
      <c r="C2404">
        <v>20.190000000000001</v>
      </c>
      <c r="D2404">
        <v>40.380000000000003</v>
      </c>
      <c r="H2404"/>
      <c r="I2404"/>
    </row>
    <row r="2405" spans="1:9" x14ac:dyDescent="0.25">
      <c r="A2405" s="1" t="s">
        <v>187</v>
      </c>
      <c r="B2405">
        <v>2</v>
      </c>
      <c r="C2405">
        <v>28.84</v>
      </c>
      <c r="D2405">
        <v>57.68</v>
      </c>
      <c r="H2405"/>
      <c r="I2405"/>
    </row>
    <row r="2406" spans="1:9" x14ac:dyDescent="0.25">
      <c r="A2406" s="1" t="s">
        <v>237</v>
      </c>
      <c r="B2406">
        <v>2</v>
      </c>
      <c r="C2406">
        <v>2039.99</v>
      </c>
      <c r="D2406">
        <v>4079.98</v>
      </c>
      <c r="H2406"/>
      <c r="I2406"/>
    </row>
    <row r="2407" spans="1:9" x14ac:dyDescent="0.25">
      <c r="A2407" s="1" t="s">
        <v>55</v>
      </c>
      <c r="B2407">
        <v>2</v>
      </c>
      <c r="C2407">
        <v>2024.99</v>
      </c>
      <c r="D2407">
        <v>4049.98</v>
      </c>
      <c r="H2407"/>
      <c r="I2407"/>
    </row>
    <row r="2408" spans="1:9" x14ac:dyDescent="0.25">
      <c r="A2408" s="1" t="s">
        <v>173</v>
      </c>
      <c r="B2408">
        <v>2</v>
      </c>
      <c r="C2408">
        <v>5.19</v>
      </c>
      <c r="D2408">
        <v>10.38</v>
      </c>
      <c r="H2408"/>
      <c r="I2408"/>
    </row>
    <row r="2409" spans="1:9" x14ac:dyDescent="0.25">
      <c r="A2409" s="1" t="s">
        <v>165</v>
      </c>
      <c r="B2409">
        <v>2</v>
      </c>
      <c r="C2409">
        <v>20.190000000000001</v>
      </c>
      <c r="D2409">
        <v>40.380000000000003</v>
      </c>
      <c r="H2409"/>
      <c r="I2409"/>
    </row>
    <row r="2410" spans="1:9" x14ac:dyDescent="0.25">
      <c r="A2410" s="1" t="s">
        <v>230</v>
      </c>
      <c r="B2410">
        <v>2</v>
      </c>
      <c r="C2410">
        <v>874.79</v>
      </c>
      <c r="D2410">
        <v>1749.58</v>
      </c>
      <c r="H2410"/>
      <c r="I2410"/>
    </row>
    <row r="2411" spans="1:9" x14ac:dyDescent="0.25">
      <c r="A2411" s="1" t="s">
        <v>165</v>
      </c>
      <c r="B2411">
        <v>2</v>
      </c>
      <c r="C2411">
        <v>20.190000000000001</v>
      </c>
      <c r="D2411">
        <v>40.380000000000003</v>
      </c>
      <c r="H2411"/>
      <c r="I2411"/>
    </row>
    <row r="2412" spans="1:9" x14ac:dyDescent="0.25">
      <c r="A2412" s="1" t="s">
        <v>15</v>
      </c>
      <c r="B2412">
        <v>2</v>
      </c>
      <c r="C2412">
        <v>20.190000000000001</v>
      </c>
      <c r="D2412">
        <v>40.380000000000003</v>
      </c>
      <c r="H2412"/>
      <c r="I2412"/>
    </row>
    <row r="2413" spans="1:9" x14ac:dyDescent="0.25">
      <c r="A2413" s="1" t="s">
        <v>164</v>
      </c>
      <c r="B2413">
        <v>2</v>
      </c>
      <c r="C2413">
        <v>20.190000000000001</v>
      </c>
      <c r="D2413">
        <v>40.380000000000003</v>
      </c>
      <c r="H2413"/>
      <c r="I2413"/>
    </row>
    <row r="2414" spans="1:9" x14ac:dyDescent="0.25">
      <c r="A2414" s="1" t="s">
        <v>194</v>
      </c>
      <c r="B2414">
        <v>2</v>
      </c>
      <c r="C2414">
        <v>183.94</v>
      </c>
      <c r="D2414">
        <v>367.88</v>
      </c>
      <c r="H2414"/>
      <c r="I2414"/>
    </row>
    <row r="2415" spans="1:9" x14ac:dyDescent="0.25">
      <c r="A2415" s="1" t="s">
        <v>173</v>
      </c>
      <c r="B2415">
        <v>2</v>
      </c>
      <c r="C2415">
        <v>5.19</v>
      </c>
      <c r="D2415">
        <v>10.38</v>
      </c>
      <c r="H2415"/>
      <c r="I2415"/>
    </row>
    <row r="2416" spans="1:9" x14ac:dyDescent="0.25">
      <c r="A2416" s="1" t="s">
        <v>225</v>
      </c>
      <c r="B2416">
        <v>2</v>
      </c>
      <c r="C2416">
        <v>874.79</v>
      </c>
      <c r="D2416">
        <v>1749.58</v>
      </c>
      <c r="H2416"/>
      <c r="I2416"/>
    </row>
    <row r="2417" spans="1:9" x14ac:dyDescent="0.25">
      <c r="A2417" s="1" t="s">
        <v>194</v>
      </c>
      <c r="B2417">
        <v>2</v>
      </c>
      <c r="C2417">
        <v>183.94</v>
      </c>
      <c r="D2417">
        <v>367.88</v>
      </c>
      <c r="H2417"/>
      <c r="I2417"/>
    </row>
    <row r="2418" spans="1:9" x14ac:dyDescent="0.25">
      <c r="A2418" s="1" t="s">
        <v>225</v>
      </c>
      <c r="B2418">
        <v>2</v>
      </c>
      <c r="C2418">
        <v>874.79</v>
      </c>
      <c r="D2418">
        <v>1749.58</v>
      </c>
      <c r="H2418"/>
      <c r="I2418"/>
    </row>
    <row r="2419" spans="1:9" x14ac:dyDescent="0.25">
      <c r="A2419" s="1" t="s">
        <v>15</v>
      </c>
      <c r="B2419">
        <v>2</v>
      </c>
      <c r="C2419">
        <v>20.190000000000001</v>
      </c>
      <c r="D2419">
        <v>40.380000000000003</v>
      </c>
      <c r="H2419"/>
      <c r="I2419"/>
    </row>
    <row r="2420" spans="1:9" x14ac:dyDescent="0.25">
      <c r="A2420" s="1" t="s">
        <v>197</v>
      </c>
      <c r="B2420">
        <v>2</v>
      </c>
      <c r="C2420">
        <v>183.94</v>
      </c>
      <c r="D2420">
        <v>367.88</v>
      </c>
      <c r="H2420"/>
      <c r="I2420"/>
    </row>
    <row r="2421" spans="1:9" x14ac:dyDescent="0.25">
      <c r="A2421" s="1" t="s">
        <v>230</v>
      </c>
      <c r="B2421">
        <v>2</v>
      </c>
      <c r="C2421">
        <v>874.79</v>
      </c>
      <c r="D2421">
        <v>1749.58</v>
      </c>
      <c r="H2421"/>
      <c r="I2421"/>
    </row>
    <row r="2422" spans="1:9" x14ac:dyDescent="0.25">
      <c r="A2422" s="1" t="s">
        <v>164</v>
      </c>
      <c r="B2422">
        <v>2</v>
      </c>
      <c r="C2422">
        <v>20.190000000000001</v>
      </c>
      <c r="D2422">
        <v>40.380000000000003</v>
      </c>
      <c r="H2422"/>
      <c r="I2422"/>
    </row>
    <row r="2423" spans="1:9" x14ac:dyDescent="0.25">
      <c r="A2423" s="1" t="s">
        <v>230</v>
      </c>
      <c r="B2423">
        <v>2</v>
      </c>
      <c r="C2423">
        <v>874.79</v>
      </c>
      <c r="D2423">
        <v>1749.58</v>
      </c>
      <c r="H2423"/>
      <c r="I2423"/>
    </row>
    <row r="2424" spans="1:9" x14ac:dyDescent="0.25">
      <c r="A2424" s="1" t="s">
        <v>21</v>
      </c>
      <c r="B2424">
        <v>2</v>
      </c>
      <c r="C2424">
        <v>178.58</v>
      </c>
      <c r="D2424">
        <v>357.16</v>
      </c>
      <c r="H2424"/>
      <c r="I2424"/>
    </row>
    <row r="2425" spans="1:9" x14ac:dyDescent="0.25">
      <c r="A2425" s="1" t="s">
        <v>204</v>
      </c>
      <c r="B2425">
        <v>2</v>
      </c>
      <c r="C2425">
        <v>356.9</v>
      </c>
      <c r="D2425">
        <v>713.8</v>
      </c>
      <c r="H2425"/>
      <c r="I2425"/>
    </row>
    <row r="2426" spans="1:9" x14ac:dyDescent="0.25">
      <c r="A2426" s="1" t="s">
        <v>187</v>
      </c>
      <c r="B2426">
        <v>2</v>
      </c>
      <c r="C2426">
        <v>28.84</v>
      </c>
      <c r="D2426">
        <v>57.68</v>
      </c>
      <c r="H2426"/>
      <c r="I2426"/>
    </row>
    <row r="2427" spans="1:9" x14ac:dyDescent="0.25">
      <c r="A2427" s="1" t="s">
        <v>164</v>
      </c>
      <c r="B2427">
        <v>2</v>
      </c>
      <c r="C2427">
        <v>20.190000000000001</v>
      </c>
      <c r="D2427">
        <v>40.380000000000003</v>
      </c>
      <c r="H2427"/>
      <c r="I2427"/>
    </row>
    <row r="2428" spans="1:9" x14ac:dyDescent="0.25">
      <c r="A2428" s="1" t="s">
        <v>15</v>
      </c>
      <c r="B2428">
        <v>2</v>
      </c>
      <c r="C2428">
        <v>20.190000000000001</v>
      </c>
      <c r="D2428">
        <v>40.380000000000003</v>
      </c>
      <c r="H2428"/>
      <c r="I2428"/>
    </row>
    <row r="2429" spans="1:9" x14ac:dyDescent="0.25">
      <c r="A2429" s="1" t="s">
        <v>239</v>
      </c>
      <c r="B2429">
        <v>2</v>
      </c>
      <c r="C2429">
        <v>2039.99</v>
      </c>
      <c r="D2429">
        <v>4079.98</v>
      </c>
      <c r="H2429"/>
      <c r="I2429"/>
    </row>
    <row r="2430" spans="1:9" x14ac:dyDescent="0.25">
      <c r="A2430" s="1" t="s">
        <v>50</v>
      </c>
      <c r="B2430">
        <v>2</v>
      </c>
      <c r="C2430">
        <v>2024.99</v>
      </c>
      <c r="D2430">
        <v>4049.98</v>
      </c>
      <c r="H2430"/>
      <c r="I2430"/>
    </row>
    <row r="2431" spans="1:9" x14ac:dyDescent="0.25">
      <c r="A2431" s="1" t="s">
        <v>186</v>
      </c>
      <c r="B2431">
        <v>2</v>
      </c>
      <c r="C2431">
        <v>28.84</v>
      </c>
      <c r="D2431">
        <v>57.68</v>
      </c>
      <c r="H2431"/>
      <c r="I2431"/>
    </row>
    <row r="2432" spans="1:9" x14ac:dyDescent="0.25">
      <c r="A2432" s="1" t="s">
        <v>187</v>
      </c>
      <c r="B2432">
        <v>2</v>
      </c>
      <c r="C2432">
        <v>28.84</v>
      </c>
      <c r="D2432">
        <v>57.68</v>
      </c>
      <c r="H2432"/>
      <c r="I2432"/>
    </row>
    <row r="2433" spans="1:9" x14ac:dyDescent="0.25">
      <c r="A2433" s="1" t="s">
        <v>228</v>
      </c>
      <c r="B2433">
        <v>2</v>
      </c>
      <c r="C2433">
        <v>874.79</v>
      </c>
      <c r="D2433">
        <v>1749.58</v>
      </c>
      <c r="H2433"/>
      <c r="I2433"/>
    </row>
    <row r="2434" spans="1:9" x14ac:dyDescent="0.25">
      <c r="A2434" s="1" t="s">
        <v>194</v>
      </c>
      <c r="B2434">
        <v>2</v>
      </c>
      <c r="C2434">
        <v>183.94</v>
      </c>
      <c r="D2434">
        <v>367.88</v>
      </c>
      <c r="H2434"/>
      <c r="I2434"/>
    </row>
    <row r="2435" spans="1:9" x14ac:dyDescent="0.25">
      <c r="A2435" s="1" t="s">
        <v>15</v>
      </c>
      <c r="B2435">
        <v>2</v>
      </c>
      <c r="C2435">
        <v>20.190000000000001</v>
      </c>
      <c r="D2435">
        <v>40.380000000000003</v>
      </c>
      <c r="H2435"/>
      <c r="I2435"/>
    </row>
    <row r="2436" spans="1:9" x14ac:dyDescent="0.25">
      <c r="A2436" s="1" t="s">
        <v>204</v>
      </c>
      <c r="B2436">
        <v>2</v>
      </c>
      <c r="C2436">
        <v>356.9</v>
      </c>
      <c r="D2436">
        <v>713.8</v>
      </c>
      <c r="H2436"/>
      <c r="I2436"/>
    </row>
    <row r="2437" spans="1:9" x14ac:dyDescent="0.25">
      <c r="A2437" s="1" t="s">
        <v>194</v>
      </c>
      <c r="B2437">
        <v>2</v>
      </c>
      <c r="C2437">
        <v>183.94</v>
      </c>
      <c r="D2437">
        <v>367.88</v>
      </c>
      <c r="H2437"/>
      <c r="I2437"/>
    </row>
    <row r="2438" spans="1:9" x14ac:dyDescent="0.25">
      <c r="A2438" s="1" t="s">
        <v>188</v>
      </c>
      <c r="B2438">
        <v>2</v>
      </c>
      <c r="C2438">
        <v>758.08</v>
      </c>
      <c r="D2438">
        <v>1516.16</v>
      </c>
      <c r="H2438"/>
      <c r="I2438"/>
    </row>
    <row r="2439" spans="1:9" x14ac:dyDescent="0.25">
      <c r="A2439" s="1" t="s">
        <v>227</v>
      </c>
      <c r="B2439">
        <v>2</v>
      </c>
      <c r="C2439">
        <v>874.79</v>
      </c>
      <c r="D2439">
        <v>1749.58</v>
      </c>
      <c r="H2439"/>
      <c r="I2439"/>
    </row>
    <row r="2440" spans="1:9" x14ac:dyDescent="0.25">
      <c r="A2440" s="1" t="s">
        <v>228</v>
      </c>
      <c r="B2440">
        <v>2</v>
      </c>
      <c r="C2440">
        <v>874.79</v>
      </c>
      <c r="D2440">
        <v>1749.58</v>
      </c>
      <c r="H2440"/>
      <c r="I2440"/>
    </row>
    <row r="2441" spans="1:9" x14ac:dyDescent="0.25">
      <c r="A2441" s="1" t="s">
        <v>219</v>
      </c>
      <c r="B2441">
        <v>2</v>
      </c>
      <c r="C2441">
        <v>2146.96</v>
      </c>
      <c r="D2441">
        <v>4293.92</v>
      </c>
      <c r="H2441"/>
      <c r="I2441"/>
    </row>
    <row r="2442" spans="1:9" x14ac:dyDescent="0.25">
      <c r="A2442" s="1" t="s">
        <v>224</v>
      </c>
      <c r="B2442">
        <v>2</v>
      </c>
      <c r="C2442">
        <v>2146.96</v>
      </c>
      <c r="D2442">
        <v>4293.92</v>
      </c>
      <c r="H2442"/>
      <c r="I2442"/>
    </row>
    <row r="2443" spans="1:9" x14ac:dyDescent="0.25">
      <c r="A2443" s="1" t="s">
        <v>223</v>
      </c>
      <c r="B2443">
        <v>2</v>
      </c>
      <c r="C2443">
        <v>2146.96</v>
      </c>
      <c r="D2443">
        <v>4293.92</v>
      </c>
      <c r="H2443"/>
      <c r="I2443"/>
    </row>
    <row r="2444" spans="1:9" x14ac:dyDescent="0.25">
      <c r="A2444" s="1" t="s">
        <v>230</v>
      </c>
      <c r="B2444">
        <v>2</v>
      </c>
      <c r="C2444">
        <v>874.79</v>
      </c>
      <c r="D2444">
        <v>1749.58</v>
      </c>
      <c r="H2444"/>
      <c r="I2444"/>
    </row>
    <row r="2445" spans="1:9" x14ac:dyDescent="0.25">
      <c r="A2445" s="1" t="s">
        <v>50</v>
      </c>
      <c r="B2445">
        <v>2</v>
      </c>
      <c r="C2445">
        <v>2024.99</v>
      </c>
      <c r="D2445">
        <v>4049.98</v>
      </c>
      <c r="H2445"/>
      <c r="I2445"/>
    </row>
    <row r="2446" spans="1:9" x14ac:dyDescent="0.25">
      <c r="A2446" s="1" t="s">
        <v>55</v>
      </c>
      <c r="B2446">
        <v>2</v>
      </c>
      <c r="C2446">
        <v>2024.99</v>
      </c>
      <c r="D2446">
        <v>4049.98</v>
      </c>
      <c r="H2446"/>
      <c r="I2446"/>
    </row>
    <row r="2447" spans="1:9" x14ac:dyDescent="0.25">
      <c r="A2447" s="1" t="s">
        <v>241</v>
      </c>
      <c r="B2447">
        <v>2</v>
      </c>
      <c r="C2447">
        <v>2039.99</v>
      </c>
      <c r="D2447">
        <v>4079.98</v>
      </c>
      <c r="H2447"/>
      <c r="I2447"/>
    </row>
    <row r="2448" spans="1:9" x14ac:dyDescent="0.25">
      <c r="A2448" s="1" t="s">
        <v>240</v>
      </c>
      <c r="B2448">
        <v>2</v>
      </c>
      <c r="C2448">
        <v>2039.99</v>
      </c>
      <c r="D2448">
        <v>4079.98</v>
      </c>
      <c r="H2448"/>
      <c r="I2448"/>
    </row>
    <row r="2449" spans="1:9" x14ac:dyDescent="0.25">
      <c r="A2449" s="1" t="s">
        <v>239</v>
      </c>
      <c r="B2449">
        <v>2</v>
      </c>
      <c r="C2449">
        <v>2039.99</v>
      </c>
      <c r="D2449">
        <v>4079.98</v>
      </c>
      <c r="H2449"/>
      <c r="I2449"/>
    </row>
    <row r="2450" spans="1:9" x14ac:dyDescent="0.25">
      <c r="A2450" s="1" t="s">
        <v>227</v>
      </c>
      <c r="B2450">
        <v>2</v>
      </c>
      <c r="C2450">
        <v>874.79</v>
      </c>
      <c r="D2450">
        <v>1749.58</v>
      </c>
      <c r="H2450"/>
      <c r="I2450"/>
    </row>
    <row r="2451" spans="1:9" x14ac:dyDescent="0.25">
      <c r="A2451" s="1" t="s">
        <v>229</v>
      </c>
      <c r="B2451">
        <v>2</v>
      </c>
      <c r="C2451">
        <v>874.79</v>
      </c>
      <c r="D2451">
        <v>1749.58</v>
      </c>
      <c r="H2451"/>
      <c r="I2451"/>
    </row>
    <row r="2452" spans="1:9" x14ac:dyDescent="0.25">
      <c r="A2452" s="1" t="s">
        <v>222</v>
      </c>
      <c r="B2452">
        <v>2</v>
      </c>
      <c r="C2452">
        <v>2146.96</v>
      </c>
      <c r="D2452">
        <v>4293.92</v>
      </c>
      <c r="H2452"/>
      <c r="I2452"/>
    </row>
    <row r="2453" spans="1:9" x14ac:dyDescent="0.25">
      <c r="A2453" s="1" t="s">
        <v>241</v>
      </c>
      <c r="B2453">
        <v>2</v>
      </c>
      <c r="C2453">
        <v>2039.99</v>
      </c>
      <c r="D2453">
        <v>4079.98</v>
      </c>
      <c r="H2453"/>
      <c r="I2453"/>
    </row>
    <row r="2454" spans="1:9" x14ac:dyDescent="0.25">
      <c r="A2454" s="1" t="s">
        <v>186</v>
      </c>
      <c r="B2454">
        <v>2</v>
      </c>
      <c r="C2454">
        <v>28.84</v>
      </c>
      <c r="D2454">
        <v>57.68</v>
      </c>
      <c r="H2454"/>
      <c r="I2454"/>
    </row>
    <row r="2455" spans="1:9" x14ac:dyDescent="0.25">
      <c r="A2455" s="1" t="s">
        <v>55</v>
      </c>
      <c r="B2455">
        <v>2</v>
      </c>
      <c r="C2455">
        <v>2024.99</v>
      </c>
      <c r="D2455">
        <v>4049.98</v>
      </c>
      <c r="H2455"/>
      <c r="I2455"/>
    </row>
    <row r="2456" spans="1:9" x14ac:dyDescent="0.25">
      <c r="A2456" s="1" t="s">
        <v>187</v>
      </c>
      <c r="B2456">
        <v>2</v>
      </c>
      <c r="C2456">
        <v>28.84</v>
      </c>
      <c r="D2456">
        <v>57.68</v>
      </c>
      <c r="H2456"/>
      <c r="I2456"/>
    </row>
    <row r="2457" spans="1:9" x14ac:dyDescent="0.25">
      <c r="A2457" s="1" t="s">
        <v>239</v>
      </c>
      <c r="B2457">
        <v>2</v>
      </c>
      <c r="C2457">
        <v>2039.99</v>
      </c>
      <c r="D2457">
        <v>4079.98</v>
      </c>
      <c r="H2457"/>
      <c r="I2457"/>
    </row>
    <row r="2458" spans="1:9" x14ac:dyDescent="0.25">
      <c r="A2458" s="1" t="s">
        <v>54</v>
      </c>
      <c r="B2458">
        <v>2</v>
      </c>
      <c r="C2458">
        <v>2024.99</v>
      </c>
      <c r="D2458">
        <v>4049.98</v>
      </c>
      <c r="H2458"/>
      <c r="I2458"/>
    </row>
    <row r="2459" spans="1:9" x14ac:dyDescent="0.25">
      <c r="A2459" s="1" t="s">
        <v>164</v>
      </c>
      <c r="B2459">
        <v>2</v>
      </c>
      <c r="C2459">
        <v>20.190000000000001</v>
      </c>
      <c r="D2459">
        <v>40.380000000000003</v>
      </c>
      <c r="H2459"/>
      <c r="I2459"/>
    </row>
    <row r="2460" spans="1:9" x14ac:dyDescent="0.25">
      <c r="A2460" s="1" t="s">
        <v>53</v>
      </c>
      <c r="B2460">
        <v>2</v>
      </c>
      <c r="C2460">
        <v>2024.99</v>
      </c>
      <c r="D2460">
        <v>4049.98</v>
      </c>
      <c r="H2460"/>
      <c r="I2460"/>
    </row>
    <row r="2461" spans="1:9" x14ac:dyDescent="0.25">
      <c r="A2461" s="1" t="s">
        <v>197</v>
      </c>
      <c r="B2461">
        <v>2</v>
      </c>
      <c r="C2461">
        <v>183.94</v>
      </c>
      <c r="D2461">
        <v>367.88</v>
      </c>
      <c r="H2461"/>
      <c r="I2461"/>
    </row>
    <row r="2462" spans="1:9" x14ac:dyDescent="0.25">
      <c r="A2462" s="1" t="s">
        <v>186</v>
      </c>
      <c r="B2462">
        <v>2</v>
      </c>
      <c r="C2462">
        <v>28.84</v>
      </c>
      <c r="D2462">
        <v>57.68</v>
      </c>
      <c r="H2462"/>
      <c r="I2462"/>
    </row>
    <row r="2463" spans="1:9" x14ac:dyDescent="0.25">
      <c r="A2463" s="1" t="s">
        <v>225</v>
      </c>
      <c r="B2463">
        <v>2</v>
      </c>
      <c r="C2463">
        <v>874.79</v>
      </c>
      <c r="D2463">
        <v>1749.58</v>
      </c>
      <c r="H2463"/>
      <c r="I2463"/>
    </row>
    <row r="2464" spans="1:9" x14ac:dyDescent="0.25">
      <c r="A2464" s="1" t="s">
        <v>187</v>
      </c>
      <c r="B2464">
        <v>2</v>
      </c>
      <c r="C2464">
        <v>28.84</v>
      </c>
      <c r="D2464">
        <v>57.68</v>
      </c>
      <c r="H2464"/>
      <c r="I2464"/>
    </row>
    <row r="2465" spans="1:9" x14ac:dyDescent="0.25">
      <c r="A2465" s="1" t="s">
        <v>165</v>
      </c>
      <c r="B2465">
        <v>2</v>
      </c>
      <c r="C2465">
        <v>20.190000000000001</v>
      </c>
      <c r="D2465">
        <v>40.380000000000003</v>
      </c>
      <c r="H2465"/>
      <c r="I2465"/>
    </row>
    <row r="2466" spans="1:9" x14ac:dyDescent="0.25">
      <c r="A2466" s="1" t="s">
        <v>204</v>
      </c>
      <c r="B2466">
        <v>2</v>
      </c>
      <c r="C2466">
        <v>356.9</v>
      </c>
      <c r="D2466">
        <v>713.8</v>
      </c>
      <c r="H2466"/>
      <c r="I2466"/>
    </row>
    <row r="2467" spans="1:9" x14ac:dyDescent="0.25">
      <c r="A2467" s="1" t="s">
        <v>186</v>
      </c>
      <c r="B2467">
        <v>2</v>
      </c>
      <c r="C2467">
        <v>28.84</v>
      </c>
      <c r="D2467">
        <v>57.68</v>
      </c>
      <c r="H2467"/>
      <c r="I2467"/>
    </row>
    <row r="2468" spans="1:9" x14ac:dyDescent="0.25">
      <c r="A2468" s="1" t="s">
        <v>165</v>
      </c>
      <c r="B2468">
        <v>2</v>
      </c>
      <c r="C2468">
        <v>20.190000000000001</v>
      </c>
      <c r="D2468">
        <v>40.380000000000003</v>
      </c>
      <c r="H2468"/>
      <c r="I2468"/>
    </row>
    <row r="2469" spans="1:9" x14ac:dyDescent="0.25">
      <c r="A2469" s="1" t="s">
        <v>224</v>
      </c>
      <c r="B2469">
        <v>2</v>
      </c>
      <c r="C2469">
        <v>2146.96</v>
      </c>
      <c r="D2469">
        <v>4293.92</v>
      </c>
      <c r="H2469"/>
      <c r="I2469"/>
    </row>
    <row r="2470" spans="1:9" x14ac:dyDescent="0.25">
      <c r="A2470" s="1" t="s">
        <v>185</v>
      </c>
      <c r="B2470">
        <v>2</v>
      </c>
      <c r="C2470">
        <v>28.84</v>
      </c>
      <c r="D2470">
        <v>57.68</v>
      </c>
      <c r="H2470"/>
      <c r="I2470"/>
    </row>
    <row r="2471" spans="1:9" x14ac:dyDescent="0.25">
      <c r="A2471" s="1" t="s">
        <v>225</v>
      </c>
      <c r="B2471">
        <v>2</v>
      </c>
      <c r="C2471">
        <v>874.79</v>
      </c>
      <c r="D2471">
        <v>1749.58</v>
      </c>
      <c r="H2471"/>
      <c r="I2471"/>
    </row>
    <row r="2472" spans="1:9" x14ac:dyDescent="0.25">
      <c r="A2472" s="1" t="s">
        <v>200</v>
      </c>
      <c r="B2472">
        <v>2</v>
      </c>
      <c r="C2472">
        <v>183.94</v>
      </c>
      <c r="D2472">
        <v>367.88</v>
      </c>
      <c r="H2472"/>
      <c r="I2472"/>
    </row>
    <row r="2473" spans="1:9" x14ac:dyDescent="0.25">
      <c r="A2473" s="1" t="s">
        <v>186</v>
      </c>
      <c r="B2473">
        <v>2</v>
      </c>
      <c r="C2473">
        <v>28.84</v>
      </c>
      <c r="D2473">
        <v>57.68</v>
      </c>
      <c r="H2473"/>
      <c r="I2473"/>
    </row>
    <row r="2474" spans="1:9" x14ac:dyDescent="0.25">
      <c r="A2474" s="1" t="s">
        <v>224</v>
      </c>
      <c r="B2474">
        <v>2</v>
      </c>
      <c r="C2474">
        <v>2146.96</v>
      </c>
      <c r="D2474">
        <v>4293.92</v>
      </c>
      <c r="H2474"/>
      <c r="I2474"/>
    </row>
    <row r="2475" spans="1:9" x14ac:dyDescent="0.25">
      <c r="A2475" s="1" t="s">
        <v>29</v>
      </c>
      <c r="B2475">
        <v>2</v>
      </c>
      <c r="C2475">
        <v>178.58</v>
      </c>
      <c r="D2475">
        <v>357.16</v>
      </c>
      <c r="H2475"/>
      <c r="I2475"/>
    </row>
    <row r="2476" spans="1:9" x14ac:dyDescent="0.25">
      <c r="A2476" s="1" t="s">
        <v>198</v>
      </c>
      <c r="B2476">
        <v>2</v>
      </c>
      <c r="C2476">
        <v>183.94</v>
      </c>
      <c r="D2476">
        <v>367.88</v>
      </c>
      <c r="H2476"/>
      <c r="I2476"/>
    </row>
    <row r="2477" spans="1:9" x14ac:dyDescent="0.25">
      <c r="A2477" s="1" t="s">
        <v>204</v>
      </c>
      <c r="B2477">
        <v>2</v>
      </c>
      <c r="C2477">
        <v>356.9</v>
      </c>
      <c r="D2477">
        <v>713.8</v>
      </c>
      <c r="H2477"/>
      <c r="I2477"/>
    </row>
    <row r="2478" spans="1:9" x14ac:dyDescent="0.25">
      <c r="A2478" s="1" t="s">
        <v>173</v>
      </c>
      <c r="B2478">
        <v>2</v>
      </c>
      <c r="C2478">
        <v>5.19</v>
      </c>
      <c r="D2478">
        <v>10.38</v>
      </c>
      <c r="H2478"/>
      <c r="I2478"/>
    </row>
    <row r="2479" spans="1:9" x14ac:dyDescent="0.25">
      <c r="A2479" s="1" t="s">
        <v>30</v>
      </c>
      <c r="B2479">
        <v>2</v>
      </c>
      <c r="C2479">
        <v>714.7</v>
      </c>
      <c r="D2479">
        <v>1429.4</v>
      </c>
      <c r="H2479"/>
      <c r="I2479"/>
    </row>
    <row r="2480" spans="1:9" x14ac:dyDescent="0.25">
      <c r="A2480" s="1" t="s">
        <v>173</v>
      </c>
      <c r="B2480">
        <v>2</v>
      </c>
      <c r="C2480">
        <v>5.19</v>
      </c>
      <c r="D2480">
        <v>10.38</v>
      </c>
      <c r="H2480"/>
      <c r="I2480"/>
    </row>
    <row r="2481" spans="1:9" x14ac:dyDescent="0.25">
      <c r="A2481" s="1" t="s">
        <v>240</v>
      </c>
      <c r="B2481">
        <v>2</v>
      </c>
      <c r="C2481">
        <v>2039.99</v>
      </c>
      <c r="D2481">
        <v>4079.98</v>
      </c>
      <c r="H2481"/>
      <c r="I2481"/>
    </row>
    <row r="2482" spans="1:9" x14ac:dyDescent="0.25">
      <c r="A2482" s="1" t="s">
        <v>217</v>
      </c>
      <c r="B2482">
        <v>2</v>
      </c>
      <c r="C2482">
        <v>722.59</v>
      </c>
      <c r="D2482">
        <v>1445.18</v>
      </c>
      <c r="H2482"/>
      <c r="I2482"/>
    </row>
    <row r="2483" spans="1:9" x14ac:dyDescent="0.25">
      <c r="A2483" s="1" t="s">
        <v>225</v>
      </c>
      <c r="B2483">
        <v>2</v>
      </c>
      <c r="C2483">
        <v>874.79</v>
      </c>
      <c r="D2483">
        <v>1749.58</v>
      </c>
      <c r="H2483"/>
      <c r="I2483"/>
    </row>
    <row r="2484" spans="1:9" x14ac:dyDescent="0.25">
      <c r="A2484" s="1" t="s">
        <v>194</v>
      </c>
      <c r="B2484">
        <v>2</v>
      </c>
      <c r="C2484">
        <v>183.94</v>
      </c>
      <c r="D2484">
        <v>367.88</v>
      </c>
      <c r="H2484"/>
      <c r="I2484"/>
    </row>
    <row r="2485" spans="1:9" x14ac:dyDescent="0.25">
      <c r="A2485" s="1" t="s">
        <v>227</v>
      </c>
      <c r="B2485">
        <v>2</v>
      </c>
      <c r="C2485">
        <v>874.79</v>
      </c>
      <c r="D2485">
        <v>1749.58</v>
      </c>
      <c r="H2485"/>
      <c r="I2485"/>
    </row>
    <row r="2486" spans="1:9" x14ac:dyDescent="0.25">
      <c r="A2486" s="1" t="s">
        <v>204</v>
      </c>
      <c r="B2486">
        <v>2</v>
      </c>
      <c r="C2486">
        <v>356.9</v>
      </c>
      <c r="D2486">
        <v>713.8</v>
      </c>
      <c r="H2486"/>
      <c r="I2486"/>
    </row>
    <row r="2487" spans="1:9" x14ac:dyDescent="0.25">
      <c r="A2487" s="1" t="s">
        <v>219</v>
      </c>
      <c r="B2487">
        <v>2</v>
      </c>
      <c r="C2487">
        <v>2146.96</v>
      </c>
      <c r="D2487">
        <v>4293.92</v>
      </c>
      <c r="H2487"/>
      <c r="I2487"/>
    </row>
    <row r="2488" spans="1:9" x14ac:dyDescent="0.25">
      <c r="A2488" s="1" t="s">
        <v>21</v>
      </c>
      <c r="B2488">
        <v>2</v>
      </c>
      <c r="C2488">
        <v>178.58</v>
      </c>
      <c r="D2488">
        <v>357.16</v>
      </c>
      <c r="H2488"/>
      <c r="I2488"/>
    </row>
    <row r="2489" spans="1:9" x14ac:dyDescent="0.25">
      <c r="A2489" s="1" t="s">
        <v>224</v>
      </c>
      <c r="B2489">
        <v>2</v>
      </c>
      <c r="C2489">
        <v>2146.96</v>
      </c>
      <c r="D2489">
        <v>4293.92</v>
      </c>
      <c r="H2489"/>
      <c r="I2489"/>
    </row>
    <row r="2490" spans="1:9" x14ac:dyDescent="0.25">
      <c r="A2490" s="1" t="s">
        <v>223</v>
      </c>
      <c r="B2490">
        <v>2</v>
      </c>
      <c r="C2490">
        <v>2146.96</v>
      </c>
      <c r="D2490">
        <v>4293.92</v>
      </c>
      <c r="H2490"/>
      <c r="I2490"/>
    </row>
    <row r="2491" spans="1:9" x14ac:dyDescent="0.25">
      <c r="A2491" s="1" t="s">
        <v>230</v>
      </c>
      <c r="B2491">
        <v>2</v>
      </c>
      <c r="C2491">
        <v>874.79</v>
      </c>
      <c r="D2491">
        <v>1749.58</v>
      </c>
      <c r="H2491"/>
      <c r="I2491"/>
    </row>
    <row r="2492" spans="1:9" x14ac:dyDescent="0.25">
      <c r="A2492" s="1" t="s">
        <v>219</v>
      </c>
      <c r="B2492">
        <v>2</v>
      </c>
      <c r="C2492">
        <v>2146.96</v>
      </c>
      <c r="D2492">
        <v>4293.92</v>
      </c>
      <c r="H2492"/>
      <c r="I2492"/>
    </row>
    <row r="2493" spans="1:9" x14ac:dyDescent="0.25">
      <c r="A2493" s="1" t="s">
        <v>186</v>
      </c>
      <c r="B2493">
        <v>2</v>
      </c>
      <c r="C2493">
        <v>28.84</v>
      </c>
      <c r="D2493">
        <v>57.68</v>
      </c>
      <c r="H2493"/>
      <c r="I2493"/>
    </row>
    <row r="2494" spans="1:9" x14ac:dyDescent="0.25">
      <c r="A2494" s="1" t="s">
        <v>224</v>
      </c>
      <c r="B2494">
        <v>2</v>
      </c>
      <c r="C2494">
        <v>2146.96</v>
      </c>
      <c r="D2494">
        <v>4293.92</v>
      </c>
      <c r="H2494"/>
      <c r="I2494"/>
    </row>
    <row r="2495" spans="1:9" x14ac:dyDescent="0.25">
      <c r="A2495" s="1" t="s">
        <v>165</v>
      </c>
      <c r="B2495">
        <v>2</v>
      </c>
      <c r="C2495">
        <v>20.190000000000001</v>
      </c>
      <c r="D2495">
        <v>40.380000000000003</v>
      </c>
      <c r="H2495"/>
      <c r="I2495"/>
    </row>
    <row r="2496" spans="1:9" x14ac:dyDescent="0.25">
      <c r="A2496" s="1" t="s">
        <v>53</v>
      </c>
      <c r="B2496">
        <v>2</v>
      </c>
      <c r="C2496">
        <v>2024.99</v>
      </c>
      <c r="D2496">
        <v>4049.98</v>
      </c>
      <c r="H2496"/>
      <c r="I2496"/>
    </row>
    <row r="2497" spans="1:9" x14ac:dyDescent="0.25">
      <c r="A2497" s="1" t="s">
        <v>186</v>
      </c>
      <c r="B2497">
        <v>2</v>
      </c>
      <c r="C2497">
        <v>28.84</v>
      </c>
      <c r="D2497">
        <v>57.68</v>
      </c>
      <c r="H2497"/>
      <c r="I2497"/>
    </row>
    <row r="2498" spans="1:9" x14ac:dyDescent="0.25">
      <c r="A2498" s="1" t="s">
        <v>237</v>
      </c>
      <c r="B2498">
        <v>2</v>
      </c>
      <c r="C2498">
        <v>2039.99</v>
      </c>
      <c r="D2498">
        <v>4079.98</v>
      </c>
      <c r="H2498"/>
      <c r="I2498"/>
    </row>
    <row r="2499" spans="1:9" x14ac:dyDescent="0.25">
      <c r="A2499" s="1" t="s">
        <v>50</v>
      </c>
      <c r="B2499">
        <v>2</v>
      </c>
      <c r="C2499">
        <v>2024.99</v>
      </c>
      <c r="D2499">
        <v>4049.98</v>
      </c>
      <c r="H2499"/>
      <c r="I2499"/>
    </row>
    <row r="2500" spans="1:9" x14ac:dyDescent="0.25">
      <c r="A2500" s="1" t="s">
        <v>53</v>
      </c>
      <c r="B2500">
        <v>2</v>
      </c>
      <c r="C2500">
        <v>2024.99</v>
      </c>
      <c r="D2500">
        <v>4049.98</v>
      </c>
      <c r="H2500"/>
      <c r="I2500"/>
    </row>
    <row r="2501" spans="1:9" x14ac:dyDescent="0.25">
      <c r="A2501" s="1" t="s">
        <v>55</v>
      </c>
      <c r="B2501">
        <v>2</v>
      </c>
      <c r="C2501">
        <v>2024.99</v>
      </c>
      <c r="D2501">
        <v>4049.98</v>
      </c>
      <c r="H2501"/>
      <c r="I2501"/>
    </row>
    <row r="2502" spans="1:9" x14ac:dyDescent="0.25">
      <c r="A2502" s="1" t="s">
        <v>225</v>
      </c>
      <c r="B2502">
        <v>2</v>
      </c>
      <c r="C2502">
        <v>874.79</v>
      </c>
      <c r="D2502">
        <v>1749.58</v>
      </c>
      <c r="H2502"/>
      <c r="I2502"/>
    </row>
    <row r="2503" spans="1:9" x14ac:dyDescent="0.25">
      <c r="A2503" s="1" t="s">
        <v>219</v>
      </c>
      <c r="B2503">
        <v>2</v>
      </c>
      <c r="C2503">
        <v>2146.96</v>
      </c>
      <c r="D2503">
        <v>4293.92</v>
      </c>
      <c r="H2503"/>
      <c r="I2503"/>
    </row>
    <row r="2504" spans="1:9" x14ac:dyDescent="0.25">
      <c r="A2504" s="1" t="s">
        <v>200</v>
      </c>
      <c r="B2504">
        <v>2</v>
      </c>
      <c r="C2504">
        <v>183.94</v>
      </c>
      <c r="D2504">
        <v>367.88</v>
      </c>
      <c r="H2504"/>
      <c r="I2504"/>
    </row>
    <row r="2505" spans="1:9" x14ac:dyDescent="0.25">
      <c r="A2505" s="1" t="s">
        <v>187</v>
      </c>
      <c r="B2505">
        <v>2</v>
      </c>
      <c r="C2505">
        <v>28.84</v>
      </c>
      <c r="D2505">
        <v>57.68</v>
      </c>
      <c r="H2505"/>
      <c r="I2505"/>
    </row>
    <row r="2506" spans="1:9" x14ac:dyDescent="0.25">
      <c r="A2506" s="1" t="s">
        <v>225</v>
      </c>
      <c r="B2506">
        <v>2</v>
      </c>
      <c r="C2506">
        <v>874.79</v>
      </c>
      <c r="D2506">
        <v>1749.58</v>
      </c>
      <c r="H2506"/>
      <c r="I2506"/>
    </row>
    <row r="2507" spans="1:9" x14ac:dyDescent="0.25">
      <c r="A2507" s="1" t="s">
        <v>194</v>
      </c>
      <c r="B2507">
        <v>2</v>
      </c>
      <c r="C2507">
        <v>183.94</v>
      </c>
      <c r="D2507">
        <v>367.88</v>
      </c>
      <c r="H2507"/>
      <c r="I2507"/>
    </row>
    <row r="2508" spans="1:9" x14ac:dyDescent="0.25">
      <c r="A2508" s="1" t="s">
        <v>230</v>
      </c>
      <c r="B2508">
        <v>2</v>
      </c>
      <c r="C2508">
        <v>874.79</v>
      </c>
      <c r="D2508">
        <v>1749.58</v>
      </c>
      <c r="H2508"/>
      <c r="I2508"/>
    </row>
    <row r="2509" spans="1:9" x14ac:dyDescent="0.25">
      <c r="A2509" s="1" t="s">
        <v>185</v>
      </c>
      <c r="B2509">
        <v>2</v>
      </c>
      <c r="C2509">
        <v>28.84</v>
      </c>
      <c r="D2509">
        <v>57.68</v>
      </c>
      <c r="H2509"/>
      <c r="I2509"/>
    </row>
    <row r="2510" spans="1:9" x14ac:dyDescent="0.25">
      <c r="A2510" s="1" t="s">
        <v>229</v>
      </c>
      <c r="B2510">
        <v>2</v>
      </c>
      <c r="C2510">
        <v>874.79</v>
      </c>
      <c r="D2510">
        <v>1749.58</v>
      </c>
      <c r="H2510"/>
      <c r="I2510"/>
    </row>
    <row r="2511" spans="1:9" x14ac:dyDescent="0.25">
      <c r="A2511" s="1" t="s">
        <v>227</v>
      </c>
      <c r="B2511">
        <v>2</v>
      </c>
      <c r="C2511">
        <v>874.79</v>
      </c>
      <c r="D2511">
        <v>1749.58</v>
      </c>
      <c r="H2511"/>
      <c r="I2511"/>
    </row>
    <row r="2512" spans="1:9" x14ac:dyDescent="0.25">
      <c r="A2512" s="1" t="s">
        <v>225</v>
      </c>
      <c r="B2512">
        <v>2</v>
      </c>
      <c r="C2512">
        <v>874.79</v>
      </c>
      <c r="D2512">
        <v>1749.58</v>
      </c>
      <c r="H2512"/>
      <c r="I2512"/>
    </row>
    <row r="2513" spans="1:9" x14ac:dyDescent="0.25">
      <c r="A2513" s="1" t="s">
        <v>222</v>
      </c>
      <c r="B2513">
        <v>2</v>
      </c>
      <c r="C2513">
        <v>2146.96</v>
      </c>
      <c r="D2513">
        <v>4293.92</v>
      </c>
      <c r="H2513"/>
      <c r="I2513"/>
    </row>
    <row r="2514" spans="1:9" x14ac:dyDescent="0.25">
      <c r="A2514" s="1" t="s">
        <v>239</v>
      </c>
      <c r="B2514">
        <v>2</v>
      </c>
      <c r="C2514">
        <v>2039.99</v>
      </c>
      <c r="D2514">
        <v>4079.98</v>
      </c>
      <c r="H2514"/>
      <c r="I2514"/>
    </row>
    <row r="2515" spans="1:9" x14ac:dyDescent="0.25">
      <c r="A2515" s="1" t="s">
        <v>50</v>
      </c>
      <c r="B2515">
        <v>2</v>
      </c>
      <c r="C2515">
        <v>2024.99</v>
      </c>
      <c r="D2515">
        <v>4049.98</v>
      </c>
      <c r="H2515"/>
      <c r="I2515"/>
    </row>
    <row r="2516" spans="1:9" x14ac:dyDescent="0.25">
      <c r="A2516" s="1" t="s">
        <v>53</v>
      </c>
      <c r="B2516">
        <v>2</v>
      </c>
      <c r="C2516">
        <v>2024.99</v>
      </c>
      <c r="D2516">
        <v>4049.98</v>
      </c>
      <c r="H2516"/>
      <c r="I2516"/>
    </row>
    <row r="2517" spans="1:9" x14ac:dyDescent="0.25">
      <c r="A2517" s="1" t="s">
        <v>15</v>
      </c>
      <c r="B2517">
        <v>2</v>
      </c>
      <c r="C2517">
        <v>20.190000000000001</v>
      </c>
      <c r="D2517">
        <v>40.380000000000003</v>
      </c>
      <c r="H2517"/>
      <c r="I2517"/>
    </row>
    <row r="2518" spans="1:9" x14ac:dyDescent="0.25">
      <c r="A2518" s="1" t="s">
        <v>168</v>
      </c>
      <c r="B2518">
        <v>2</v>
      </c>
      <c r="C2518">
        <v>5.7</v>
      </c>
      <c r="D2518">
        <v>11.4</v>
      </c>
      <c r="H2518"/>
      <c r="I2518"/>
    </row>
    <row r="2519" spans="1:9" x14ac:dyDescent="0.25">
      <c r="A2519" s="1" t="s">
        <v>230</v>
      </c>
      <c r="B2519">
        <v>2</v>
      </c>
      <c r="C2519">
        <v>874.79</v>
      </c>
      <c r="D2519">
        <v>1749.58</v>
      </c>
      <c r="H2519"/>
      <c r="I2519"/>
    </row>
    <row r="2520" spans="1:9" x14ac:dyDescent="0.25">
      <c r="A2520" s="1" t="s">
        <v>29</v>
      </c>
      <c r="B2520">
        <v>2</v>
      </c>
      <c r="C2520">
        <v>178.58</v>
      </c>
      <c r="D2520">
        <v>357.16</v>
      </c>
      <c r="H2520"/>
      <c r="I2520"/>
    </row>
    <row r="2521" spans="1:9" x14ac:dyDescent="0.25">
      <c r="A2521" s="1" t="s">
        <v>186</v>
      </c>
      <c r="B2521">
        <v>2</v>
      </c>
      <c r="C2521">
        <v>28.84</v>
      </c>
      <c r="D2521">
        <v>57.68</v>
      </c>
      <c r="H2521"/>
      <c r="I2521"/>
    </row>
    <row r="2522" spans="1:9" x14ac:dyDescent="0.25">
      <c r="A2522" s="1" t="s">
        <v>228</v>
      </c>
      <c r="B2522">
        <v>2</v>
      </c>
      <c r="C2522">
        <v>874.79</v>
      </c>
      <c r="D2522">
        <v>1749.58</v>
      </c>
      <c r="H2522"/>
      <c r="I2522"/>
    </row>
    <row r="2523" spans="1:9" x14ac:dyDescent="0.25">
      <c r="A2523" s="1" t="s">
        <v>224</v>
      </c>
      <c r="B2523">
        <v>2</v>
      </c>
      <c r="C2523">
        <v>2146.96</v>
      </c>
      <c r="D2523">
        <v>4293.92</v>
      </c>
      <c r="H2523"/>
      <c r="I2523"/>
    </row>
    <row r="2524" spans="1:9" x14ac:dyDescent="0.25">
      <c r="A2524" s="1" t="s">
        <v>29</v>
      </c>
      <c r="B2524">
        <v>2</v>
      </c>
      <c r="C2524">
        <v>178.58</v>
      </c>
      <c r="D2524">
        <v>357.16</v>
      </c>
      <c r="H2524"/>
      <c r="I2524"/>
    </row>
    <row r="2525" spans="1:9" x14ac:dyDescent="0.25">
      <c r="A2525" s="1" t="s">
        <v>230</v>
      </c>
      <c r="B2525">
        <v>2</v>
      </c>
      <c r="C2525">
        <v>874.79</v>
      </c>
      <c r="D2525">
        <v>1749.58</v>
      </c>
      <c r="H2525"/>
      <c r="I2525"/>
    </row>
    <row r="2526" spans="1:9" x14ac:dyDescent="0.25">
      <c r="A2526" s="1" t="s">
        <v>224</v>
      </c>
      <c r="B2526">
        <v>2</v>
      </c>
      <c r="C2526">
        <v>2146.96</v>
      </c>
      <c r="D2526">
        <v>4293.92</v>
      </c>
      <c r="H2526"/>
      <c r="I2526"/>
    </row>
    <row r="2527" spans="1:9" x14ac:dyDescent="0.25">
      <c r="A2527" s="1" t="s">
        <v>230</v>
      </c>
      <c r="B2527">
        <v>2</v>
      </c>
      <c r="C2527">
        <v>874.79</v>
      </c>
      <c r="D2527">
        <v>1749.58</v>
      </c>
      <c r="H2527"/>
      <c r="I2527"/>
    </row>
    <row r="2528" spans="1:9" x14ac:dyDescent="0.25">
      <c r="A2528" s="1" t="s">
        <v>227</v>
      </c>
      <c r="B2528">
        <v>2</v>
      </c>
      <c r="C2528">
        <v>874.79</v>
      </c>
      <c r="D2528">
        <v>1749.58</v>
      </c>
      <c r="H2528"/>
      <c r="I2528"/>
    </row>
    <row r="2529" spans="1:9" x14ac:dyDescent="0.25">
      <c r="A2529" s="1" t="s">
        <v>229</v>
      </c>
      <c r="B2529">
        <v>2</v>
      </c>
      <c r="C2529">
        <v>874.79</v>
      </c>
      <c r="D2529">
        <v>1749.58</v>
      </c>
      <c r="H2529"/>
      <c r="I2529"/>
    </row>
    <row r="2530" spans="1:9" x14ac:dyDescent="0.25">
      <c r="A2530" s="1" t="s">
        <v>225</v>
      </c>
      <c r="B2530">
        <v>2</v>
      </c>
      <c r="C2530">
        <v>874.79</v>
      </c>
      <c r="D2530">
        <v>1749.58</v>
      </c>
      <c r="H2530"/>
      <c r="I2530"/>
    </row>
    <row r="2531" spans="1:9" x14ac:dyDescent="0.25">
      <c r="A2531" s="1" t="s">
        <v>230</v>
      </c>
      <c r="B2531">
        <v>2</v>
      </c>
      <c r="C2531">
        <v>874.79</v>
      </c>
      <c r="D2531">
        <v>1749.58</v>
      </c>
      <c r="H2531"/>
      <c r="I2531"/>
    </row>
    <row r="2532" spans="1:9" x14ac:dyDescent="0.25">
      <c r="A2532" s="1" t="s">
        <v>227</v>
      </c>
      <c r="B2532">
        <v>2</v>
      </c>
      <c r="C2532">
        <v>874.79</v>
      </c>
      <c r="D2532">
        <v>1749.58</v>
      </c>
      <c r="H2532"/>
      <c r="I2532"/>
    </row>
    <row r="2533" spans="1:9" x14ac:dyDescent="0.25">
      <c r="A2533" s="1" t="s">
        <v>197</v>
      </c>
      <c r="B2533">
        <v>2</v>
      </c>
      <c r="C2533">
        <v>183.94</v>
      </c>
      <c r="D2533">
        <v>367.88</v>
      </c>
      <c r="H2533"/>
      <c r="I2533"/>
    </row>
    <row r="2534" spans="1:9" x14ac:dyDescent="0.25">
      <c r="A2534" s="1" t="s">
        <v>204</v>
      </c>
      <c r="B2534">
        <v>2</v>
      </c>
      <c r="C2534">
        <v>356.9</v>
      </c>
      <c r="D2534">
        <v>713.8</v>
      </c>
      <c r="H2534"/>
      <c r="I2534"/>
    </row>
    <row r="2535" spans="1:9" x14ac:dyDescent="0.25">
      <c r="A2535" s="1" t="s">
        <v>165</v>
      </c>
      <c r="B2535">
        <v>2</v>
      </c>
      <c r="C2535">
        <v>20.190000000000001</v>
      </c>
      <c r="D2535">
        <v>40.380000000000003</v>
      </c>
      <c r="H2535"/>
      <c r="I2535"/>
    </row>
    <row r="2536" spans="1:9" x14ac:dyDescent="0.25">
      <c r="A2536" s="1" t="s">
        <v>218</v>
      </c>
      <c r="B2536">
        <v>2</v>
      </c>
      <c r="C2536">
        <v>722.59</v>
      </c>
      <c r="D2536">
        <v>1445.18</v>
      </c>
      <c r="H2536"/>
      <c r="I2536"/>
    </row>
    <row r="2537" spans="1:9" x14ac:dyDescent="0.25">
      <c r="A2537" s="1" t="s">
        <v>240</v>
      </c>
      <c r="B2537">
        <v>2</v>
      </c>
      <c r="C2537">
        <v>2039.99</v>
      </c>
      <c r="D2537">
        <v>4079.98</v>
      </c>
      <c r="H2537"/>
      <c r="I2537"/>
    </row>
    <row r="2538" spans="1:9" x14ac:dyDescent="0.25">
      <c r="A2538" s="1" t="s">
        <v>173</v>
      </c>
      <c r="B2538">
        <v>2</v>
      </c>
      <c r="C2538">
        <v>5.19</v>
      </c>
      <c r="D2538">
        <v>10.38</v>
      </c>
      <c r="H2538"/>
      <c r="I2538"/>
    </row>
    <row r="2539" spans="1:9" x14ac:dyDescent="0.25">
      <c r="A2539" s="1" t="s">
        <v>30</v>
      </c>
      <c r="B2539">
        <v>2</v>
      </c>
      <c r="C2539">
        <v>714.7</v>
      </c>
      <c r="D2539">
        <v>1429.4</v>
      </c>
      <c r="H2539"/>
      <c r="I2539"/>
    </row>
    <row r="2540" spans="1:9" x14ac:dyDescent="0.25">
      <c r="A2540" s="1" t="s">
        <v>164</v>
      </c>
      <c r="B2540">
        <v>2</v>
      </c>
      <c r="C2540">
        <v>20.190000000000001</v>
      </c>
      <c r="D2540">
        <v>40.380000000000003</v>
      </c>
      <c r="H2540"/>
      <c r="I2540"/>
    </row>
    <row r="2541" spans="1:9" x14ac:dyDescent="0.25">
      <c r="A2541" s="1" t="s">
        <v>165</v>
      </c>
      <c r="B2541">
        <v>2</v>
      </c>
      <c r="C2541">
        <v>20.190000000000001</v>
      </c>
      <c r="D2541">
        <v>40.380000000000003</v>
      </c>
      <c r="H2541"/>
      <c r="I2541"/>
    </row>
    <row r="2542" spans="1:9" x14ac:dyDescent="0.25">
      <c r="A2542" s="1" t="s">
        <v>216</v>
      </c>
      <c r="B2542">
        <v>2</v>
      </c>
      <c r="C2542">
        <v>818.7</v>
      </c>
      <c r="D2542">
        <v>1637.4</v>
      </c>
      <c r="H2542"/>
      <c r="I2542"/>
    </row>
    <row r="2543" spans="1:9" x14ac:dyDescent="0.25">
      <c r="A2543" s="1" t="s">
        <v>29</v>
      </c>
      <c r="B2543">
        <v>2</v>
      </c>
      <c r="C2543">
        <v>178.58</v>
      </c>
      <c r="D2543">
        <v>357.16</v>
      </c>
      <c r="H2543"/>
      <c r="I2543"/>
    </row>
    <row r="2544" spans="1:9" x14ac:dyDescent="0.25">
      <c r="A2544" s="1" t="s">
        <v>165</v>
      </c>
      <c r="B2544">
        <v>2</v>
      </c>
      <c r="C2544">
        <v>20.190000000000001</v>
      </c>
      <c r="D2544">
        <v>40.380000000000003</v>
      </c>
      <c r="H2544"/>
      <c r="I2544"/>
    </row>
    <row r="2545" spans="1:9" x14ac:dyDescent="0.25">
      <c r="A2545" s="1" t="s">
        <v>227</v>
      </c>
      <c r="B2545">
        <v>2</v>
      </c>
      <c r="C2545">
        <v>874.79</v>
      </c>
      <c r="D2545">
        <v>1749.58</v>
      </c>
      <c r="H2545"/>
      <c r="I2545"/>
    </row>
    <row r="2546" spans="1:9" x14ac:dyDescent="0.25">
      <c r="A2546" s="1" t="s">
        <v>185</v>
      </c>
      <c r="B2546">
        <v>2</v>
      </c>
      <c r="C2546">
        <v>28.84</v>
      </c>
      <c r="D2546">
        <v>57.68</v>
      </c>
      <c r="H2546"/>
      <c r="I2546"/>
    </row>
    <row r="2547" spans="1:9" x14ac:dyDescent="0.25">
      <c r="A2547" s="1" t="s">
        <v>187</v>
      </c>
      <c r="B2547">
        <v>2</v>
      </c>
      <c r="C2547">
        <v>28.84</v>
      </c>
      <c r="D2547">
        <v>57.68</v>
      </c>
      <c r="H2547"/>
      <c r="I2547"/>
    </row>
    <row r="2548" spans="1:9" x14ac:dyDescent="0.25">
      <c r="A2548" s="1" t="s">
        <v>230</v>
      </c>
      <c r="B2548">
        <v>2</v>
      </c>
      <c r="C2548">
        <v>874.79</v>
      </c>
      <c r="D2548">
        <v>1749.58</v>
      </c>
      <c r="H2548"/>
      <c r="I2548"/>
    </row>
    <row r="2549" spans="1:9" x14ac:dyDescent="0.25">
      <c r="A2549" s="1" t="s">
        <v>224</v>
      </c>
      <c r="B2549">
        <v>2</v>
      </c>
      <c r="C2549">
        <v>2146.96</v>
      </c>
      <c r="D2549">
        <v>4293.92</v>
      </c>
      <c r="H2549"/>
      <c r="I2549"/>
    </row>
    <row r="2550" spans="1:9" x14ac:dyDescent="0.25">
      <c r="A2550" s="1" t="s">
        <v>227</v>
      </c>
      <c r="B2550">
        <v>2</v>
      </c>
      <c r="C2550">
        <v>874.79</v>
      </c>
      <c r="D2550">
        <v>1749.58</v>
      </c>
      <c r="H2550"/>
      <c r="I2550"/>
    </row>
    <row r="2551" spans="1:9" x14ac:dyDescent="0.25">
      <c r="A2551" s="1" t="s">
        <v>173</v>
      </c>
      <c r="B2551">
        <v>2</v>
      </c>
      <c r="C2551">
        <v>5.19</v>
      </c>
      <c r="D2551">
        <v>10.38</v>
      </c>
      <c r="H2551"/>
      <c r="I2551"/>
    </row>
    <row r="2552" spans="1:9" x14ac:dyDescent="0.25">
      <c r="A2552" s="1" t="s">
        <v>21</v>
      </c>
      <c r="B2552">
        <v>2</v>
      </c>
      <c r="C2552">
        <v>178.58</v>
      </c>
      <c r="D2552">
        <v>357.16</v>
      </c>
      <c r="H2552"/>
      <c r="I2552"/>
    </row>
    <row r="2553" spans="1:9" x14ac:dyDescent="0.25">
      <c r="A2553" s="1" t="s">
        <v>227</v>
      </c>
      <c r="B2553">
        <v>2</v>
      </c>
      <c r="C2553">
        <v>874.79</v>
      </c>
      <c r="D2553">
        <v>1749.58</v>
      </c>
      <c r="H2553"/>
      <c r="I2553"/>
    </row>
    <row r="2554" spans="1:9" x14ac:dyDescent="0.25">
      <c r="A2554" s="1" t="s">
        <v>224</v>
      </c>
      <c r="B2554">
        <v>2</v>
      </c>
      <c r="C2554">
        <v>2146.96</v>
      </c>
      <c r="D2554">
        <v>4293.92</v>
      </c>
      <c r="H2554"/>
      <c r="I2554"/>
    </row>
    <row r="2555" spans="1:9" x14ac:dyDescent="0.25">
      <c r="A2555" s="1" t="s">
        <v>204</v>
      </c>
      <c r="B2555">
        <v>2</v>
      </c>
      <c r="C2555">
        <v>356.9</v>
      </c>
      <c r="D2555">
        <v>713.8</v>
      </c>
      <c r="H2555"/>
      <c r="I2555"/>
    </row>
    <row r="2556" spans="1:9" x14ac:dyDescent="0.25">
      <c r="A2556" s="1" t="s">
        <v>15</v>
      </c>
      <c r="B2556">
        <v>2</v>
      </c>
      <c r="C2556">
        <v>20.190000000000001</v>
      </c>
      <c r="D2556">
        <v>40.380000000000003</v>
      </c>
      <c r="H2556"/>
      <c r="I2556"/>
    </row>
    <row r="2557" spans="1:9" x14ac:dyDescent="0.25">
      <c r="A2557" s="1" t="s">
        <v>239</v>
      </c>
      <c r="B2557">
        <v>2</v>
      </c>
      <c r="C2557">
        <v>850</v>
      </c>
      <c r="D2557">
        <v>1700</v>
      </c>
      <c r="H2557"/>
      <c r="I2557"/>
    </row>
    <row r="2558" spans="1:9" x14ac:dyDescent="0.25">
      <c r="A2558" s="1" t="s">
        <v>187</v>
      </c>
      <c r="B2558">
        <v>2</v>
      </c>
      <c r="C2558">
        <v>28.84</v>
      </c>
      <c r="D2558">
        <v>57.68</v>
      </c>
      <c r="H2558"/>
      <c r="I2558"/>
    </row>
    <row r="2559" spans="1:9" x14ac:dyDescent="0.25">
      <c r="A2559" s="1" t="s">
        <v>186</v>
      </c>
      <c r="B2559">
        <v>2</v>
      </c>
      <c r="C2559">
        <v>28.84</v>
      </c>
      <c r="D2559">
        <v>57.68</v>
      </c>
      <c r="H2559"/>
      <c r="I2559"/>
    </row>
    <row r="2560" spans="1:9" x14ac:dyDescent="0.25">
      <c r="A2560" s="1" t="s">
        <v>54</v>
      </c>
      <c r="B2560">
        <v>2</v>
      </c>
      <c r="C2560">
        <v>843.75</v>
      </c>
      <c r="D2560">
        <v>1687.5</v>
      </c>
      <c r="H2560"/>
      <c r="I2560"/>
    </row>
    <row r="2561" spans="1:9" x14ac:dyDescent="0.25">
      <c r="A2561" s="1" t="s">
        <v>164</v>
      </c>
      <c r="B2561">
        <v>2</v>
      </c>
      <c r="C2561">
        <v>20.190000000000001</v>
      </c>
      <c r="D2561">
        <v>40.380000000000003</v>
      </c>
      <c r="H2561"/>
      <c r="I2561"/>
    </row>
    <row r="2562" spans="1:9" x14ac:dyDescent="0.25">
      <c r="A2562" s="1" t="s">
        <v>194</v>
      </c>
      <c r="B2562">
        <v>2</v>
      </c>
      <c r="C2562">
        <v>183.94</v>
      </c>
      <c r="D2562">
        <v>367.88</v>
      </c>
      <c r="H2562"/>
      <c r="I2562"/>
    </row>
    <row r="2563" spans="1:9" x14ac:dyDescent="0.25">
      <c r="A2563" s="1" t="s">
        <v>165</v>
      </c>
      <c r="B2563">
        <v>2</v>
      </c>
      <c r="C2563">
        <v>20.190000000000001</v>
      </c>
      <c r="D2563">
        <v>40.380000000000003</v>
      </c>
      <c r="H2563"/>
      <c r="I2563"/>
    </row>
    <row r="2564" spans="1:9" x14ac:dyDescent="0.25">
      <c r="A2564" s="1" t="s">
        <v>21</v>
      </c>
      <c r="B2564">
        <v>2</v>
      </c>
      <c r="C2564">
        <v>178.58</v>
      </c>
      <c r="D2564">
        <v>357.16</v>
      </c>
      <c r="H2564"/>
      <c r="I2564"/>
    </row>
    <row r="2565" spans="1:9" x14ac:dyDescent="0.25">
      <c r="A2565" s="1" t="s">
        <v>231</v>
      </c>
      <c r="B2565">
        <v>2</v>
      </c>
      <c r="C2565">
        <v>469.79</v>
      </c>
      <c r="D2565">
        <v>939.58</v>
      </c>
      <c r="H2565"/>
      <c r="I2565"/>
    </row>
    <row r="2566" spans="1:9" x14ac:dyDescent="0.25">
      <c r="A2566" s="1" t="s">
        <v>232</v>
      </c>
      <c r="B2566">
        <v>2</v>
      </c>
      <c r="C2566">
        <v>469.79</v>
      </c>
      <c r="D2566">
        <v>939.58</v>
      </c>
      <c r="H2566"/>
      <c r="I2566"/>
    </row>
    <row r="2567" spans="1:9" x14ac:dyDescent="0.25">
      <c r="A2567" s="1" t="s">
        <v>233</v>
      </c>
      <c r="B2567">
        <v>2</v>
      </c>
      <c r="C2567">
        <v>469.79</v>
      </c>
      <c r="D2567">
        <v>939.58</v>
      </c>
      <c r="H2567"/>
      <c r="I2567"/>
    </row>
    <row r="2568" spans="1:9" x14ac:dyDescent="0.25">
      <c r="A2568" s="1" t="s">
        <v>288</v>
      </c>
      <c r="B2568">
        <v>2</v>
      </c>
      <c r="C2568">
        <v>65.599999999999994</v>
      </c>
      <c r="D2568">
        <v>131.19999999999999</v>
      </c>
      <c r="H2568"/>
      <c r="I2568"/>
    </row>
    <row r="2569" spans="1:9" x14ac:dyDescent="0.25">
      <c r="A2569" s="1" t="s">
        <v>194</v>
      </c>
      <c r="B2569">
        <v>2</v>
      </c>
      <c r="C2569">
        <v>202.33</v>
      </c>
      <c r="D2569">
        <v>404.66</v>
      </c>
      <c r="H2569"/>
      <c r="I2569"/>
    </row>
    <row r="2570" spans="1:9" x14ac:dyDescent="0.25">
      <c r="A2570" s="1" t="s">
        <v>280</v>
      </c>
      <c r="B2570">
        <v>2</v>
      </c>
      <c r="C2570">
        <v>33.770000000000003</v>
      </c>
      <c r="D2570">
        <v>67.540000000000006</v>
      </c>
      <c r="H2570"/>
      <c r="I2570"/>
    </row>
    <row r="2571" spans="1:9" x14ac:dyDescent="0.25">
      <c r="A2571" s="1" t="s">
        <v>245</v>
      </c>
      <c r="B2571">
        <v>2</v>
      </c>
      <c r="C2571">
        <v>1242.8499999999999</v>
      </c>
      <c r="D2571">
        <v>2485.6999999999998</v>
      </c>
      <c r="H2571"/>
      <c r="I2571"/>
    </row>
    <row r="2572" spans="1:9" x14ac:dyDescent="0.25">
      <c r="A2572" s="1" t="s">
        <v>61</v>
      </c>
      <c r="B2572">
        <v>2</v>
      </c>
      <c r="C2572">
        <v>647.99</v>
      </c>
      <c r="D2572">
        <v>1295.98</v>
      </c>
      <c r="H2572"/>
      <c r="I2572"/>
    </row>
    <row r="2573" spans="1:9" x14ac:dyDescent="0.25">
      <c r="A2573" s="1" t="s">
        <v>208</v>
      </c>
      <c r="B2573">
        <v>2</v>
      </c>
      <c r="C2573">
        <v>744.27</v>
      </c>
      <c r="D2573">
        <v>1488.54</v>
      </c>
      <c r="H2573"/>
      <c r="I2573"/>
    </row>
    <row r="2574" spans="1:9" x14ac:dyDescent="0.25">
      <c r="A2574" s="1" t="s">
        <v>104</v>
      </c>
      <c r="B2574">
        <v>2</v>
      </c>
      <c r="C2574">
        <v>209.26</v>
      </c>
      <c r="D2574">
        <v>418.52</v>
      </c>
      <c r="H2574"/>
      <c r="I2574"/>
    </row>
    <row r="2575" spans="1:9" x14ac:dyDescent="0.25">
      <c r="A2575" s="1" t="s">
        <v>217</v>
      </c>
      <c r="B2575">
        <v>2</v>
      </c>
      <c r="C2575">
        <v>744.27</v>
      </c>
      <c r="D2575">
        <v>1488.54</v>
      </c>
      <c r="H2575"/>
      <c r="I2575"/>
    </row>
    <row r="2576" spans="1:9" x14ac:dyDescent="0.25">
      <c r="A2576" s="1" t="s">
        <v>63</v>
      </c>
      <c r="B2576">
        <v>2</v>
      </c>
      <c r="C2576">
        <v>647.99</v>
      </c>
      <c r="D2576">
        <v>1295.98</v>
      </c>
      <c r="H2576"/>
      <c r="I2576"/>
    </row>
    <row r="2577" spans="1:9" x14ac:dyDescent="0.25">
      <c r="A2577" s="1" t="s">
        <v>121</v>
      </c>
      <c r="B2577">
        <v>2</v>
      </c>
      <c r="C2577">
        <v>44.99</v>
      </c>
      <c r="D2577">
        <v>89.98</v>
      </c>
      <c r="H2577"/>
      <c r="I2577"/>
    </row>
    <row r="2578" spans="1:9" x14ac:dyDescent="0.25">
      <c r="A2578" s="1" t="s">
        <v>77</v>
      </c>
      <c r="B2578">
        <v>2</v>
      </c>
      <c r="C2578">
        <v>125.42</v>
      </c>
      <c r="D2578">
        <v>250.84</v>
      </c>
      <c r="H2578"/>
      <c r="I2578"/>
    </row>
    <row r="2579" spans="1:9" x14ac:dyDescent="0.25">
      <c r="A2579" s="1" t="s">
        <v>89</v>
      </c>
      <c r="B2579">
        <v>2</v>
      </c>
      <c r="C2579">
        <v>52.65</v>
      </c>
      <c r="D2579">
        <v>105.3</v>
      </c>
      <c r="H2579"/>
      <c r="I2579"/>
    </row>
    <row r="2580" spans="1:9" x14ac:dyDescent="0.25">
      <c r="A2580" s="1" t="s">
        <v>72</v>
      </c>
      <c r="B2580">
        <v>2</v>
      </c>
      <c r="C2580">
        <v>209.26</v>
      </c>
      <c r="D2580">
        <v>418.52</v>
      </c>
      <c r="H2580"/>
      <c r="I2580"/>
    </row>
    <row r="2581" spans="1:9" x14ac:dyDescent="0.25">
      <c r="A2581" s="1" t="s">
        <v>91</v>
      </c>
      <c r="B2581">
        <v>2</v>
      </c>
      <c r="C2581">
        <v>141.62</v>
      </c>
      <c r="D2581">
        <v>283.24</v>
      </c>
      <c r="H2581"/>
      <c r="I2581"/>
    </row>
    <row r="2582" spans="1:9" x14ac:dyDescent="0.25">
      <c r="A2582" s="1" t="s">
        <v>105</v>
      </c>
      <c r="B2582">
        <v>2</v>
      </c>
      <c r="C2582">
        <v>209.26</v>
      </c>
      <c r="D2582">
        <v>418.52</v>
      </c>
      <c r="H2582"/>
      <c r="I2582"/>
    </row>
    <row r="2583" spans="1:9" x14ac:dyDescent="0.25">
      <c r="A2583" s="1" t="s">
        <v>249</v>
      </c>
      <c r="B2583">
        <v>2</v>
      </c>
      <c r="C2583">
        <v>1466.01</v>
      </c>
      <c r="D2583">
        <v>2932.02</v>
      </c>
      <c r="H2583"/>
      <c r="I2583"/>
    </row>
    <row r="2584" spans="1:9" x14ac:dyDescent="0.25">
      <c r="A2584" s="1" t="s">
        <v>231</v>
      </c>
      <c r="B2584">
        <v>2</v>
      </c>
      <c r="C2584">
        <v>469.79</v>
      </c>
      <c r="D2584">
        <v>939.58</v>
      </c>
      <c r="H2584"/>
      <c r="I2584"/>
    </row>
    <row r="2585" spans="1:9" x14ac:dyDescent="0.25">
      <c r="A2585" s="1" t="s">
        <v>70</v>
      </c>
      <c r="B2585">
        <v>2</v>
      </c>
      <c r="C2585">
        <v>1308.94</v>
      </c>
      <c r="D2585">
        <v>2617.88</v>
      </c>
      <c r="H2585"/>
      <c r="I2585"/>
    </row>
    <row r="2586" spans="1:9" x14ac:dyDescent="0.25">
      <c r="A2586" s="1" t="s">
        <v>236</v>
      </c>
      <c r="B2586">
        <v>2</v>
      </c>
      <c r="C2586">
        <v>469.79</v>
      </c>
      <c r="D2586">
        <v>939.58</v>
      </c>
      <c r="H2586"/>
      <c r="I2586"/>
    </row>
    <row r="2587" spans="1:9" x14ac:dyDescent="0.25">
      <c r="A2587" s="1" t="s">
        <v>197</v>
      </c>
      <c r="B2587">
        <v>2</v>
      </c>
      <c r="C2587">
        <v>202.33</v>
      </c>
      <c r="D2587">
        <v>404.66</v>
      </c>
      <c r="H2587"/>
      <c r="I2587"/>
    </row>
    <row r="2588" spans="1:9" x14ac:dyDescent="0.25">
      <c r="A2588" s="1" t="s">
        <v>83</v>
      </c>
      <c r="B2588">
        <v>2</v>
      </c>
      <c r="C2588">
        <v>149.03</v>
      </c>
      <c r="D2588">
        <v>298.06</v>
      </c>
      <c r="H2588"/>
      <c r="I2588"/>
    </row>
    <row r="2589" spans="1:9" x14ac:dyDescent="0.25">
      <c r="A2589" s="1" t="s">
        <v>208</v>
      </c>
      <c r="B2589">
        <v>2</v>
      </c>
      <c r="C2589">
        <v>744.27</v>
      </c>
      <c r="D2589">
        <v>1488.54</v>
      </c>
      <c r="H2589"/>
      <c r="I2589"/>
    </row>
    <row r="2590" spans="1:9" x14ac:dyDescent="0.25">
      <c r="A2590" s="1" t="s">
        <v>232</v>
      </c>
      <c r="B2590">
        <v>2</v>
      </c>
      <c r="C2590">
        <v>469.79</v>
      </c>
      <c r="D2590">
        <v>939.58</v>
      </c>
      <c r="H2590"/>
      <c r="I2590"/>
    </row>
    <row r="2591" spans="1:9" x14ac:dyDescent="0.25">
      <c r="A2591" s="1" t="s">
        <v>48</v>
      </c>
      <c r="B2591">
        <v>2</v>
      </c>
      <c r="C2591">
        <v>469.79</v>
      </c>
      <c r="D2591">
        <v>939.58</v>
      </c>
      <c r="H2591"/>
      <c r="I2591"/>
    </row>
    <row r="2592" spans="1:9" x14ac:dyDescent="0.25">
      <c r="A2592" s="1" t="s">
        <v>200</v>
      </c>
      <c r="B2592">
        <v>2</v>
      </c>
      <c r="C2592">
        <v>202.33</v>
      </c>
      <c r="D2592">
        <v>404.66</v>
      </c>
      <c r="H2592"/>
      <c r="I2592"/>
    </row>
    <row r="2593" spans="1:9" x14ac:dyDescent="0.25">
      <c r="A2593" s="1" t="s">
        <v>69</v>
      </c>
      <c r="B2593">
        <v>2</v>
      </c>
      <c r="C2593">
        <v>1308.94</v>
      </c>
      <c r="D2593">
        <v>2617.88</v>
      </c>
      <c r="H2593"/>
      <c r="I2593"/>
    </row>
    <row r="2594" spans="1:9" x14ac:dyDescent="0.25">
      <c r="A2594" s="1" t="s">
        <v>164</v>
      </c>
      <c r="B2594">
        <v>2</v>
      </c>
      <c r="C2594">
        <v>20.190000000000001</v>
      </c>
      <c r="D2594">
        <v>40.380000000000003</v>
      </c>
      <c r="H2594"/>
      <c r="I2594"/>
    </row>
    <row r="2595" spans="1:9" x14ac:dyDescent="0.25">
      <c r="A2595" s="1" t="s">
        <v>47</v>
      </c>
      <c r="B2595">
        <v>2</v>
      </c>
      <c r="C2595">
        <v>469.79</v>
      </c>
      <c r="D2595">
        <v>939.58</v>
      </c>
      <c r="H2595"/>
      <c r="I2595"/>
    </row>
    <row r="2596" spans="1:9" x14ac:dyDescent="0.25">
      <c r="A2596" s="1" t="s">
        <v>247</v>
      </c>
      <c r="B2596">
        <v>2</v>
      </c>
      <c r="C2596">
        <v>1466.01</v>
      </c>
      <c r="D2596">
        <v>2932.02</v>
      </c>
      <c r="H2596"/>
      <c r="I2596"/>
    </row>
    <row r="2597" spans="1:9" x14ac:dyDescent="0.25">
      <c r="A2597" s="1" t="s">
        <v>315</v>
      </c>
      <c r="B2597">
        <v>2</v>
      </c>
      <c r="C2597">
        <v>53.99</v>
      </c>
      <c r="D2597">
        <v>107.98</v>
      </c>
      <c r="H2597"/>
      <c r="I2597"/>
    </row>
    <row r="2598" spans="1:9" x14ac:dyDescent="0.25">
      <c r="A2598" s="1" t="s">
        <v>70</v>
      </c>
      <c r="B2598">
        <v>2</v>
      </c>
      <c r="C2598">
        <v>1308.94</v>
      </c>
      <c r="D2598">
        <v>2617.88</v>
      </c>
      <c r="H2598"/>
      <c r="I2598"/>
    </row>
    <row r="2599" spans="1:9" x14ac:dyDescent="0.25">
      <c r="A2599" s="1" t="s">
        <v>115</v>
      </c>
      <c r="B2599">
        <v>2</v>
      </c>
      <c r="C2599">
        <v>35.99</v>
      </c>
      <c r="D2599">
        <v>71.98</v>
      </c>
      <c r="H2599"/>
      <c r="I2599"/>
    </row>
    <row r="2600" spans="1:9" x14ac:dyDescent="0.25">
      <c r="A2600" s="1" t="s">
        <v>77</v>
      </c>
      <c r="B2600">
        <v>2</v>
      </c>
      <c r="C2600">
        <v>125.42</v>
      </c>
      <c r="D2600">
        <v>250.84</v>
      </c>
      <c r="H2600"/>
      <c r="I2600"/>
    </row>
    <row r="2601" spans="1:9" x14ac:dyDescent="0.25">
      <c r="A2601" s="1" t="s">
        <v>30</v>
      </c>
      <c r="B2601">
        <v>2</v>
      </c>
      <c r="C2601">
        <v>736.15</v>
      </c>
      <c r="D2601">
        <v>1472.3</v>
      </c>
      <c r="H2601"/>
      <c r="I2601"/>
    </row>
    <row r="2602" spans="1:9" x14ac:dyDescent="0.25">
      <c r="A2602" s="1" t="s">
        <v>283</v>
      </c>
      <c r="B2602">
        <v>2</v>
      </c>
      <c r="C2602">
        <v>65.599999999999994</v>
      </c>
      <c r="D2602">
        <v>131.19999999999999</v>
      </c>
      <c r="H2602"/>
      <c r="I2602"/>
    </row>
    <row r="2603" spans="1:9" x14ac:dyDescent="0.25">
      <c r="A2603" s="1" t="s">
        <v>104</v>
      </c>
      <c r="B2603">
        <v>2</v>
      </c>
      <c r="C2603">
        <v>209.26</v>
      </c>
      <c r="D2603">
        <v>418.52</v>
      </c>
      <c r="H2603"/>
      <c r="I2603"/>
    </row>
    <row r="2604" spans="1:9" x14ac:dyDescent="0.25">
      <c r="A2604" s="1" t="s">
        <v>65</v>
      </c>
      <c r="B2604">
        <v>2</v>
      </c>
      <c r="C2604">
        <v>647.99</v>
      </c>
      <c r="D2604">
        <v>1295.98</v>
      </c>
      <c r="H2604"/>
      <c r="I2604"/>
    </row>
    <row r="2605" spans="1:9" x14ac:dyDescent="0.25">
      <c r="A2605" s="1" t="s">
        <v>56</v>
      </c>
      <c r="B2605">
        <v>2</v>
      </c>
      <c r="C2605">
        <v>1229.46</v>
      </c>
      <c r="D2605">
        <v>2458.92</v>
      </c>
      <c r="H2605"/>
      <c r="I2605"/>
    </row>
    <row r="2606" spans="1:9" x14ac:dyDescent="0.25">
      <c r="A2606" s="1" t="s">
        <v>127</v>
      </c>
      <c r="B2606">
        <v>2</v>
      </c>
      <c r="C2606">
        <v>14.13</v>
      </c>
      <c r="D2606">
        <v>28.26</v>
      </c>
      <c r="H2606"/>
      <c r="I2606"/>
    </row>
    <row r="2607" spans="1:9" x14ac:dyDescent="0.25">
      <c r="A2607" s="1" t="s">
        <v>69</v>
      </c>
      <c r="B2607">
        <v>2</v>
      </c>
      <c r="C2607">
        <v>1308.94</v>
      </c>
      <c r="D2607">
        <v>2617.88</v>
      </c>
      <c r="H2607"/>
      <c r="I2607"/>
    </row>
    <row r="2608" spans="1:9" x14ac:dyDescent="0.25">
      <c r="A2608" s="1" t="s">
        <v>66</v>
      </c>
      <c r="B2608">
        <v>2</v>
      </c>
      <c r="C2608">
        <v>1308.94</v>
      </c>
      <c r="D2608">
        <v>2617.88</v>
      </c>
      <c r="H2608"/>
      <c r="I2608"/>
    </row>
    <row r="2609" spans="1:9" x14ac:dyDescent="0.25">
      <c r="A2609" s="1" t="s">
        <v>260</v>
      </c>
      <c r="B2609">
        <v>2</v>
      </c>
      <c r="C2609">
        <v>600.26</v>
      </c>
      <c r="D2609">
        <v>1200.52</v>
      </c>
      <c r="H2609"/>
      <c r="I2609"/>
    </row>
    <row r="2610" spans="1:9" x14ac:dyDescent="0.25">
      <c r="A2610" s="1" t="s">
        <v>70</v>
      </c>
      <c r="B2610">
        <v>2</v>
      </c>
      <c r="C2610">
        <v>1308.94</v>
      </c>
      <c r="D2610">
        <v>2617.88</v>
      </c>
      <c r="H2610"/>
      <c r="I2610"/>
    </row>
    <row r="2611" spans="1:9" x14ac:dyDescent="0.25">
      <c r="A2611" s="1" t="s">
        <v>259</v>
      </c>
      <c r="B2611">
        <v>2</v>
      </c>
      <c r="C2611">
        <v>600.26</v>
      </c>
      <c r="D2611">
        <v>1200.52</v>
      </c>
      <c r="H2611"/>
      <c r="I2611"/>
    </row>
    <row r="2612" spans="1:9" x14ac:dyDescent="0.25">
      <c r="A2612" s="1" t="s">
        <v>97</v>
      </c>
      <c r="B2612">
        <v>2</v>
      </c>
      <c r="C2612">
        <v>165.23</v>
      </c>
      <c r="D2612">
        <v>330.46</v>
      </c>
      <c r="H2612"/>
      <c r="I2612"/>
    </row>
    <row r="2613" spans="1:9" x14ac:dyDescent="0.25">
      <c r="A2613" s="1" t="s">
        <v>74</v>
      </c>
      <c r="B2613">
        <v>2</v>
      </c>
      <c r="C2613">
        <v>36.450000000000003</v>
      </c>
      <c r="D2613">
        <v>72.900000000000006</v>
      </c>
      <c r="H2613"/>
      <c r="I2613"/>
    </row>
    <row r="2614" spans="1:9" x14ac:dyDescent="0.25">
      <c r="A2614" s="1" t="s">
        <v>105</v>
      </c>
      <c r="B2614">
        <v>2</v>
      </c>
      <c r="C2614">
        <v>209.26</v>
      </c>
      <c r="D2614">
        <v>418.52</v>
      </c>
      <c r="H2614"/>
      <c r="I2614"/>
    </row>
    <row r="2615" spans="1:9" x14ac:dyDescent="0.25">
      <c r="A2615" s="1" t="s">
        <v>111</v>
      </c>
      <c r="B2615">
        <v>2</v>
      </c>
      <c r="C2615">
        <v>35.99</v>
      </c>
      <c r="D2615">
        <v>71.98</v>
      </c>
      <c r="H2615"/>
      <c r="I2615"/>
    </row>
    <row r="2616" spans="1:9" x14ac:dyDescent="0.25">
      <c r="A2616" s="1" t="s">
        <v>89</v>
      </c>
      <c r="B2616">
        <v>2</v>
      </c>
      <c r="C2616">
        <v>52.65</v>
      </c>
      <c r="D2616">
        <v>105.3</v>
      </c>
      <c r="H2616"/>
      <c r="I2616"/>
    </row>
    <row r="2617" spans="1:9" x14ac:dyDescent="0.25">
      <c r="A2617" s="1" t="s">
        <v>56</v>
      </c>
      <c r="B2617">
        <v>2</v>
      </c>
      <c r="C2617">
        <v>1229.46</v>
      </c>
      <c r="D2617">
        <v>2458.92</v>
      </c>
      <c r="H2617"/>
      <c r="I2617"/>
    </row>
    <row r="2618" spans="1:9" x14ac:dyDescent="0.25">
      <c r="A2618" s="1" t="s">
        <v>319</v>
      </c>
      <c r="B2618">
        <v>2</v>
      </c>
      <c r="C2618">
        <v>53.99</v>
      </c>
      <c r="D2618">
        <v>107.98</v>
      </c>
      <c r="H2618"/>
      <c r="I2618"/>
    </row>
    <row r="2619" spans="1:9" x14ac:dyDescent="0.25">
      <c r="A2619" s="1" t="s">
        <v>91</v>
      </c>
      <c r="B2619">
        <v>2</v>
      </c>
      <c r="C2619">
        <v>141.62</v>
      </c>
      <c r="D2619">
        <v>283.24</v>
      </c>
      <c r="H2619"/>
      <c r="I2619"/>
    </row>
    <row r="2620" spans="1:9" x14ac:dyDescent="0.25">
      <c r="A2620" s="1" t="s">
        <v>77</v>
      </c>
      <c r="B2620">
        <v>2</v>
      </c>
      <c r="C2620">
        <v>125.42</v>
      </c>
      <c r="D2620">
        <v>250.84</v>
      </c>
      <c r="H2620"/>
      <c r="I2620"/>
    </row>
    <row r="2621" spans="1:9" x14ac:dyDescent="0.25">
      <c r="A2621" s="1" t="s">
        <v>165</v>
      </c>
      <c r="B2621">
        <v>2</v>
      </c>
      <c r="C2621">
        <v>20.190000000000001</v>
      </c>
      <c r="D2621">
        <v>40.380000000000003</v>
      </c>
      <c r="H2621"/>
      <c r="I2621"/>
    </row>
    <row r="2622" spans="1:9" x14ac:dyDescent="0.25">
      <c r="A2622" s="1" t="s">
        <v>164</v>
      </c>
      <c r="B2622">
        <v>2</v>
      </c>
      <c r="C2622">
        <v>20.190000000000001</v>
      </c>
      <c r="D2622">
        <v>40.380000000000003</v>
      </c>
      <c r="H2622"/>
      <c r="I2622"/>
    </row>
    <row r="2623" spans="1:9" x14ac:dyDescent="0.25">
      <c r="A2623" s="1" t="s">
        <v>283</v>
      </c>
      <c r="B2623">
        <v>2</v>
      </c>
      <c r="C2623">
        <v>65.599999999999994</v>
      </c>
      <c r="D2623">
        <v>131.19999999999999</v>
      </c>
      <c r="H2623"/>
      <c r="I2623"/>
    </row>
    <row r="2624" spans="1:9" x14ac:dyDescent="0.25">
      <c r="A2624" s="1" t="s">
        <v>39</v>
      </c>
      <c r="B2624">
        <v>2</v>
      </c>
      <c r="C2624">
        <v>736.15</v>
      </c>
      <c r="D2624">
        <v>1472.3</v>
      </c>
      <c r="H2624"/>
      <c r="I2624"/>
    </row>
    <row r="2625" spans="1:9" x14ac:dyDescent="0.25">
      <c r="A2625" s="1" t="s">
        <v>60</v>
      </c>
      <c r="B2625">
        <v>2</v>
      </c>
      <c r="C2625">
        <v>1229.46</v>
      </c>
      <c r="D2625">
        <v>2458.92</v>
      </c>
      <c r="H2625"/>
      <c r="I2625"/>
    </row>
    <row r="2626" spans="1:9" x14ac:dyDescent="0.25">
      <c r="A2626" s="1" t="s">
        <v>217</v>
      </c>
      <c r="B2626">
        <v>2</v>
      </c>
      <c r="C2626">
        <v>744.27</v>
      </c>
      <c r="D2626">
        <v>1488.54</v>
      </c>
      <c r="H2626"/>
      <c r="I2626"/>
    </row>
    <row r="2627" spans="1:9" x14ac:dyDescent="0.25">
      <c r="A2627" s="1" t="s">
        <v>59</v>
      </c>
      <c r="B2627">
        <v>2</v>
      </c>
      <c r="C2627">
        <v>1229.46</v>
      </c>
      <c r="D2627">
        <v>2458.92</v>
      </c>
      <c r="H2627"/>
      <c r="I2627"/>
    </row>
    <row r="2628" spans="1:9" x14ac:dyDescent="0.25">
      <c r="A2628" s="1" t="s">
        <v>91</v>
      </c>
      <c r="B2628">
        <v>2</v>
      </c>
      <c r="C2628">
        <v>141.62</v>
      </c>
      <c r="D2628">
        <v>283.24</v>
      </c>
      <c r="H2628"/>
      <c r="I2628"/>
    </row>
    <row r="2629" spans="1:9" x14ac:dyDescent="0.25">
      <c r="A2629" s="1" t="s">
        <v>104</v>
      </c>
      <c r="B2629">
        <v>2</v>
      </c>
      <c r="C2629">
        <v>209.26</v>
      </c>
      <c r="D2629">
        <v>418.52</v>
      </c>
      <c r="H2629"/>
      <c r="I2629"/>
    </row>
    <row r="2630" spans="1:9" x14ac:dyDescent="0.25">
      <c r="A2630" s="1" t="s">
        <v>269</v>
      </c>
      <c r="B2630">
        <v>2</v>
      </c>
      <c r="C2630">
        <v>20.52</v>
      </c>
      <c r="D2630">
        <v>41.04</v>
      </c>
      <c r="H2630"/>
      <c r="I2630"/>
    </row>
    <row r="2631" spans="1:9" x14ac:dyDescent="0.25">
      <c r="A2631" s="1" t="s">
        <v>129</v>
      </c>
      <c r="B2631">
        <v>2</v>
      </c>
      <c r="C2631">
        <v>22.79</v>
      </c>
      <c r="D2631">
        <v>45.58</v>
      </c>
      <c r="H2631"/>
      <c r="I2631"/>
    </row>
    <row r="2632" spans="1:9" x14ac:dyDescent="0.25">
      <c r="A2632" s="1" t="s">
        <v>280</v>
      </c>
      <c r="B2632">
        <v>2</v>
      </c>
      <c r="C2632">
        <v>33.770000000000003</v>
      </c>
      <c r="D2632">
        <v>67.540000000000006</v>
      </c>
      <c r="H2632"/>
      <c r="I2632"/>
    </row>
    <row r="2633" spans="1:9" x14ac:dyDescent="0.25">
      <c r="A2633" s="1" t="s">
        <v>242</v>
      </c>
      <c r="B2633">
        <v>2</v>
      </c>
      <c r="C2633">
        <v>1242.8499999999999</v>
      </c>
      <c r="D2633">
        <v>2485.6999999999998</v>
      </c>
      <c r="H2633"/>
      <c r="I2633"/>
    </row>
    <row r="2634" spans="1:9" x14ac:dyDescent="0.25">
      <c r="A2634" s="1" t="s">
        <v>246</v>
      </c>
      <c r="B2634">
        <v>2</v>
      </c>
      <c r="C2634">
        <v>1242.8499999999999</v>
      </c>
      <c r="D2634">
        <v>2485.6999999999998</v>
      </c>
      <c r="H2634"/>
      <c r="I2634"/>
    </row>
    <row r="2635" spans="1:9" x14ac:dyDescent="0.25">
      <c r="A2635" s="1" t="s">
        <v>48</v>
      </c>
      <c r="B2635">
        <v>2</v>
      </c>
      <c r="C2635">
        <v>469.79</v>
      </c>
      <c r="D2635">
        <v>939.58</v>
      </c>
      <c r="H2635"/>
      <c r="I2635"/>
    </row>
    <row r="2636" spans="1:9" x14ac:dyDescent="0.25">
      <c r="A2636" s="1" t="s">
        <v>247</v>
      </c>
      <c r="B2636">
        <v>2</v>
      </c>
      <c r="C2636">
        <v>1466.01</v>
      </c>
      <c r="D2636">
        <v>2932.02</v>
      </c>
      <c r="H2636"/>
      <c r="I2636"/>
    </row>
    <row r="2637" spans="1:9" x14ac:dyDescent="0.25">
      <c r="A2637" s="1" t="s">
        <v>99</v>
      </c>
      <c r="B2637">
        <v>2</v>
      </c>
      <c r="C2637">
        <v>214.24</v>
      </c>
      <c r="D2637">
        <v>428.48</v>
      </c>
      <c r="H2637"/>
      <c r="I2637"/>
    </row>
    <row r="2638" spans="1:9" x14ac:dyDescent="0.25">
      <c r="A2638" s="1" t="s">
        <v>245</v>
      </c>
      <c r="B2638">
        <v>2</v>
      </c>
      <c r="C2638">
        <v>1242.8499999999999</v>
      </c>
      <c r="D2638">
        <v>2485.6999999999998</v>
      </c>
      <c r="H2638"/>
      <c r="I2638"/>
    </row>
    <row r="2639" spans="1:9" x14ac:dyDescent="0.25">
      <c r="A2639" s="1" t="s">
        <v>319</v>
      </c>
      <c r="B2639">
        <v>2</v>
      </c>
      <c r="C2639">
        <v>53.99</v>
      </c>
      <c r="D2639">
        <v>107.98</v>
      </c>
      <c r="H2639"/>
      <c r="I2639"/>
    </row>
    <row r="2640" spans="1:9" x14ac:dyDescent="0.25">
      <c r="A2640" s="1" t="s">
        <v>21</v>
      </c>
      <c r="B2640">
        <v>2</v>
      </c>
      <c r="C2640">
        <v>183.94</v>
      </c>
      <c r="D2640">
        <v>367.88</v>
      </c>
      <c r="H2640"/>
      <c r="I2640"/>
    </row>
    <row r="2641" spans="1:9" x14ac:dyDescent="0.25">
      <c r="A2641" s="1" t="s">
        <v>252</v>
      </c>
      <c r="B2641">
        <v>2</v>
      </c>
      <c r="C2641">
        <v>600.26</v>
      </c>
      <c r="D2641">
        <v>1200.52</v>
      </c>
      <c r="H2641"/>
      <c r="I2641"/>
    </row>
    <row r="2642" spans="1:9" x14ac:dyDescent="0.25">
      <c r="A2642" s="1" t="s">
        <v>99</v>
      </c>
      <c r="B2642">
        <v>2</v>
      </c>
      <c r="C2642">
        <v>214.24</v>
      </c>
      <c r="D2642">
        <v>428.48</v>
      </c>
      <c r="H2642"/>
      <c r="I2642"/>
    </row>
    <row r="2643" spans="1:9" x14ac:dyDescent="0.25">
      <c r="A2643" s="1" t="s">
        <v>233</v>
      </c>
      <c r="B2643">
        <v>2</v>
      </c>
      <c r="C2643">
        <v>469.79</v>
      </c>
      <c r="D2643">
        <v>939.58</v>
      </c>
      <c r="H2643"/>
      <c r="I2643"/>
    </row>
    <row r="2644" spans="1:9" x14ac:dyDescent="0.25">
      <c r="A2644" s="1" t="s">
        <v>108</v>
      </c>
      <c r="B2644">
        <v>2</v>
      </c>
      <c r="C2644">
        <v>780.82</v>
      </c>
      <c r="D2644">
        <v>1561.64</v>
      </c>
      <c r="H2644"/>
      <c r="I2644"/>
    </row>
    <row r="2645" spans="1:9" x14ac:dyDescent="0.25">
      <c r="A2645" s="1" t="s">
        <v>127</v>
      </c>
      <c r="B2645">
        <v>2</v>
      </c>
      <c r="C2645">
        <v>14.13</v>
      </c>
      <c r="D2645">
        <v>28.26</v>
      </c>
      <c r="H2645"/>
      <c r="I2645"/>
    </row>
    <row r="2646" spans="1:9" x14ac:dyDescent="0.25">
      <c r="A2646" s="1" t="s">
        <v>188</v>
      </c>
      <c r="B2646">
        <v>2</v>
      </c>
      <c r="C2646">
        <v>780.82</v>
      </c>
      <c r="D2646">
        <v>1561.64</v>
      </c>
      <c r="H2646"/>
      <c r="I2646"/>
    </row>
    <row r="2647" spans="1:9" x14ac:dyDescent="0.25">
      <c r="A2647" s="1" t="s">
        <v>258</v>
      </c>
      <c r="B2647">
        <v>2</v>
      </c>
      <c r="C2647">
        <v>600.26</v>
      </c>
      <c r="D2647">
        <v>1200.52</v>
      </c>
      <c r="H2647"/>
      <c r="I2647"/>
    </row>
    <row r="2648" spans="1:9" x14ac:dyDescent="0.25">
      <c r="A2648" s="1" t="s">
        <v>233</v>
      </c>
      <c r="B2648">
        <v>2</v>
      </c>
      <c r="C2648">
        <v>469.79</v>
      </c>
      <c r="D2648">
        <v>939.58</v>
      </c>
      <c r="H2648"/>
      <c r="I2648"/>
    </row>
    <row r="2649" spans="1:9" x14ac:dyDescent="0.25">
      <c r="A2649" s="1" t="s">
        <v>164</v>
      </c>
      <c r="B2649">
        <v>2</v>
      </c>
      <c r="C2649">
        <v>20.190000000000001</v>
      </c>
      <c r="D2649">
        <v>40.380000000000003</v>
      </c>
      <c r="H2649"/>
      <c r="I2649"/>
    </row>
    <row r="2650" spans="1:9" x14ac:dyDescent="0.25">
      <c r="A2650" s="1" t="s">
        <v>72</v>
      </c>
      <c r="B2650">
        <v>2</v>
      </c>
      <c r="C2650">
        <v>209.26</v>
      </c>
      <c r="D2650">
        <v>418.52</v>
      </c>
      <c r="H2650"/>
      <c r="I2650"/>
    </row>
    <row r="2651" spans="1:9" x14ac:dyDescent="0.25">
      <c r="A2651" s="1" t="s">
        <v>30</v>
      </c>
      <c r="B2651">
        <v>2</v>
      </c>
      <c r="C2651">
        <v>736.15</v>
      </c>
      <c r="D2651">
        <v>1472.3</v>
      </c>
      <c r="H2651"/>
      <c r="I2651"/>
    </row>
    <row r="2652" spans="1:9" x14ac:dyDescent="0.25">
      <c r="A2652" s="1" t="s">
        <v>283</v>
      </c>
      <c r="B2652">
        <v>2</v>
      </c>
      <c r="C2652">
        <v>65.599999999999994</v>
      </c>
      <c r="D2652">
        <v>131.19999999999999</v>
      </c>
      <c r="H2652"/>
      <c r="I2652"/>
    </row>
    <row r="2653" spans="1:9" x14ac:dyDescent="0.25">
      <c r="A2653" s="1" t="s">
        <v>103</v>
      </c>
      <c r="B2653">
        <v>2</v>
      </c>
      <c r="C2653">
        <v>209.26</v>
      </c>
      <c r="D2653">
        <v>418.52</v>
      </c>
      <c r="H2653"/>
      <c r="I2653"/>
    </row>
    <row r="2654" spans="1:9" x14ac:dyDescent="0.25">
      <c r="A2654" s="1" t="s">
        <v>245</v>
      </c>
      <c r="B2654">
        <v>2</v>
      </c>
      <c r="C2654">
        <v>1242.8499999999999</v>
      </c>
      <c r="D2654">
        <v>2485.6999999999998</v>
      </c>
      <c r="H2654"/>
      <c r="I2654"/>
    </row>
    <row r="2655" spans="1:9" x14ac:dyDescent="0.25">
      <c r="A2655" s="1" t="s">
        <v>116</v>
      </c>
      <c r="B2655">
        <v>2</v>
      </c>
      <c r="C2655">
        <v>35.99</v>
      </c>
      <c r="D2655">
        <v>71.98</v>
      </c>
      <c r="H2655"/>
      <c r="I2655"/>
    </row>
    <row r="2656" spans="1:9" x14ac:dyDescent="0.25">
      <c r="A2656" s="1" t="s">
        <v>217</v>
      </c>
      <c r="B2656">
        <v>2</v>
      </c>
      <c r="C2656">
        <v>744.27</v>
      </c>
      <c r="D2656">
        <v>1488.54</v>
      </c>
      <c r="H2656"/>
      <c r="I2656"/>
    </row>
    <row r="2657" spans="1:9" x14ac:dyDescent="0.25">
      <c r="A2657" s="1" t="s">
        <v>218</v>
      </c>
      <c r="B2657">
        <v>2</v>
      </c>
      <c r="C2657">
        <v>744.27</v>
      </c>
      <c r="D2657">
        <v>1488.54</v>
      </c>
      <c r="H2657"/>
      <c r="I2657"/>
    </row>
    <row r="2658" spans="1:9" x14ac:dyDescent="0.25">
      <c r="A2658" s="1" t="s">
        <v>59</v>
      </c>
      <c r="B2658">
        <v>2</v>
      </c>
      <c r="C2658">
        <v>1229.46</v>
      </c>
      <c r="D2658">
        <v>2458.92</v>
      </c>
      <c r="H2658"/>
      <c r="I2658"/>
    </row>
    <row r="2659" spans="1:9" x14ac:dyDescent="0.25">
      <c r="A2659" s="1" t="s">
        <v>93</v>
      </c>
      <c r="B2659">
        <v>2</v>
      </c>
      <c r="C2659">
        <v>196.33</v>
      </c>
      <c r="D2659">
        <v>392.66</v>
      </c>
      <c r="H2659"/>
      <c r="I2659"/>
    </row>
    <row r="2660" spans="1:9" x14ac:dyDescent="0.25">
      <c r="A2660" s="1" t="s">
        <v>39</v>
      </c>
      <c r="B2660">
        <v>2</v>
      </c>
      <c r="C2660">
        <v>736.15</v>
      </c>
      <c r="D2660">
        <v>1472.3</v>
      </c>
      <c r="H2660"/>
      <c r="I2660"/>
    </row>
    <row r="2661" spans="1:9" x14ac:dyDescent="0.25">
      <c r="A2661" s="1" t="s">
        <v>129</v>
      </c>
      <c r="B2661">
        <v>2</v>
      </c>
      <c r="C2661">
        <v>22.79</v>
      </c>
      <c r="D2661">
        <v>45.58</v>
      </c>
      <c r="H2661"/>
      <c r="I2661"/>
    </row>
    <row r="2662" spans="1:9" x14ac:dyDescent="0.25">
      <c r="A2662" s="1" t="s">
        <v>128</v>
      </c>
      <c r="B2662">
        <v>2</v>
      </c>
      <c r="C2662">
        <v>14.13</v>
      </c>
      <c r="D2662">
        <v>28.26</v>
      </c>
      <c r="H2662"/>
      <c r="I2662"/>
    </row>
    <row r="2663" spans="1:9" x14ac:dyDescent="0.25">
      <c r="A2663" s="1" t="s">
        <v>127</v>
      </c>
      <c r="B2663">
        <v>2</v>
      </c>
      <c r="C2663">
        <v>14.13</v>
      </c>
      <c r="D2663">
        <v>28.26</v>
      </c>
      <c r="H2663"/>
      <c r="I2663"/>
    </row>
    <row r="2664" spans="1:9" x14ac:dyDescent="0.25">
      <c r="A2664" s="1" t="s">
        <v>165</v>
      </c>
      <c r="B2664">
        <v>2</v>
      </c>
      <c r="C2664">
        <v>20.190000000000001</v>
      </c>
      <c r="D2664">
        <v>40.380000000000003</v>
      </c>
      <c r="H2664"/>
      <c r="I2664"/>
    </row>
    <row r="2665" spans="1:9" x14ac:dyDescent="0.25">
      <c r="A2665" s="1" t="s">
        <v>242</v>
      </c>
      <c r="B2665">
        <v>2</v>
      </c>
      <c r="C2665">
        <v>1242.8499999999999</v>
      </c>
      <c r="D2665">
        <v>2485.6999999999998</v>
      </c>
      <c r="H2665"/>
      <c r="I2665"/>
    </row>
    <row r="2666" spans="1:9" x14ac:dyDescent="0.25">
      <c r="A2666" s="1" t="s">
        <v>105</v>
      </c>
      <c r="B2666">
        <v>2</v>
      </c>
      <c r="C2666">
        <v>209.26</v>
      </c>
      <c r="D2666">
        <v>418.52</v>
      </c>
      <c r="H2666"/>
      <c r="I2666"/>
    </row>
    <row r="2667" spans="1:9" x14ac:dyDescent="0.25">
      <c r="A2667" s="1" t="s">
        <v>63</v>
      </c>
      <c r="B2667">
        <v>2</v>
      </c>
      <c r="C2667">
        <v>647.99</v>
      </c>
      <c r="D2667">
        <v>1295.98</v>
      </c>
      <c r="H2667"/>
      <c r="I2667"/>
    </row>
    <row r="2668" spans="1:9" x14ac:dyDescent="0.25">
      <c r="A2668" s="1" t="s">
        <v>267</v>
      </c>
      <c r="B2668">
        <v>2</v>
      </c>
      <c r="C2668">
        <v>137.69</v>
      </c>
      <c r="D2668">
        <v>275.38</v>
      </c>
      <c r="H2668"/>
      <c r="I2668"/>
    </row>
    <row r="2669" spans="1:9" x14ac:dyDescent="0.25">
      <c r="A2669" s="1" t="s">
        <v>72</v>
      </c>
      <c r="B2669">
        <v>2</v>
      </c>
      <c r="C2669">
        <v>209.26</v>
      </c>
      <c r="D2669">
        <v>418.52</v>
      </c>
      <c r="H2669"/>
      <c r="I2669"/>
    </row>
    <row r="2670" spans="1:9" x14ac:dyDescent="0.25">
      <c r="A2670" s="1" t="s">
        <v>276</v>
      </c>
      <c r="B2670">
        <v>2</v>
      </c>
      <c r="C2670">
        <v>24.29</v>
      </c>
      <c r="D2670">
        <v>48.58</v>
      </c>
      <c r="H2670"/>
      <c r="I2670"/>
    </row>
    <row r="2671" spans="1:9" x14ac:dyDescent="0.25">
      <c r="A2671" s="1" t="s">
        <v>242</v>
      </c>
      <c r="B2671">
        <v>2</v>
      </c>
      <c r="C2671">
        <v>1242.8499999999999</v>
      </c>
      <c r="D2671">
        <v>2485.6999999999998</v>
      </c>
      <c r="H2671"/>
      <c r="I2671"/>
    </row>
    <row r="2672" spans="1:9" x14ac:dyDescent="0.25">
      <c r="A2672" s="1" t="s">
        <v>61</v>
      </c>
      <c r="B2672">
        <v>2</v>
      </c>
      <c r="C2672">
        <v>647.99</v>
      </c>
      <c r="D2672">
        <v>1295.98</v>
      </c>
      <c r="H2672"/>
      <c r="I2672"/>
    </row>
    <row r="2673" spans="1:9" x14ac:dyDescent="0.25">
      <c r="A2673" s="1" t="s">
        <v>208</v>
      </c>
      <c r="B2673">
        <v>2</v>
      </c>
      <c r="C2673">
        <v>744.27</v>
      </c>
      <c r="D2673">
        <v>1488.54</v>
      </c>
      <c r="H2673"/>
      <c r="I2673"/>
    </row>
    <row r="2674" spans="1:9" x14ac:dyDescent="0.25">
      <c r="A2674" s="1" t="s">
        <v>245</v>
      </c>
      <c r="B2674">
        <v>2</v>
      </c>
      <c r="C2674">
        <v>1242.8499999999999</v>
      </c>
      <c r="D2674">
        <v>2485.6999999999998</v>
      </c>
      <c r="H2674"/>
      <c r="I2674"/>
    </row>
    <row r="2675" spans="1:9" x14ac:dyDescent="0.25">
      <c r="A2675" s="1" t="s">
        <v>77</v>
      </c>
      <c r="B2675">
        <v>2</v>
      </c>
      <c r="C2675">
        <v>125.42</v>
      </c>
      <c r="D2675">
        <v>250.84</v>
      </c>
      <c r="H2675"/>
      <c r="I2675"/>
    </row>
    <row r="2676" spans="1:9" x14ac:dyDescent="0.25">
      <c r="A2676" s="1" t="s">
        <v>91</v>
      </c>
      <c r="B2676">
        <v>2</v>
      </c>
      <c r="C2676">
        <v>141.62</v>
      </c>
      <c r="D2676">
        <v>283.24</v>
      </c>
      <c r="H2676"/>
      <c r="I2676"/>
    </row>
    <row r="2677" spans="1:9" x14ac:dyDescent="0.25">
      <c r="A2677" s="1" t="s">
        <v>93</v>
      </c>
      <c r="B2677">
        <v>2</v>
      </c>
      <c r="C2677">
        <v>196.33</v>
      </c>
      <c r="D2677">
        <v>392.66</v>
      </c>
      <c r="H2677"/>
      <c r="I2677"/>
    </row>
    <row r="2678" spans="1:9" x14ac:dyDescent="0.25">
      <c r="A2678" s="1" t="s">
        <v>201</v>
      </c>
      <c r="B2678">
        <v>2</v>
      </c>
      <c r="C2678">
        <v>202.33</v>
      </c>
      <c r="D2678">
        <v>404.66</v>
      </c>
      <c r="H2678"/>
      <c r="I2678"/>
    </row>
    <row r="2679" spans="1:9" x14ac:dyDescent="0.25">
      <c r="A2679" s="1" t="s">
        <v>247</v>
      </c>
      <c r="B2679">
        <v>2</v>
      </c>
      <c r="C2679">
        <v>1466.01</v>
      </c>
      <c r="D2679">
        <v>2932.02</v>
      </c>
      <c r="H2679"/>
      <c r="I2679"/>
    </row>
    <row r="2680" spans="1:9" x14ac:dyDescent="0.25">
      <c r="A2680" s="1" t="s">
        <v>121</v>
      </c>
      <c r="B2680">
        <v>2</v>
      </c>
      <c r="C2680">
        <v>44.99</v>
      </c>
      <c r="D2680">
        <v>89.98</v>
      </c>
      <c r="H2680"/>
      <c r="I2680"/>
    </row>
    <row r="2681" spans="1:9" x14ac:dyDescent="0.25">
      <c r="A2681" s="1" t="s">
        <v>197</v>
      </c>
      <c r="B2681">
        <v>2</v>
      </c>
      <c r="C2681">
        <v>202.33</v>
      </c>
      <c r="D2681">
        <v>404.66</v>
      </c>
      <c r="H2681"/>
      <c r="I2681"/>
    </row>
    <row r="2682" spans="1:9" x14ac:dyDescent="0.25">
      <c r="A2682" s="1" t="s">
        <v>69</v>
      </c>
      <c r="B2682">
        <v>2</v>
      </c>
      <c r="C2682">
        <v>1308.94</v>
      </c>
      <c r="D2682">
        <v>2617.88</v>
      </c>
      <c r="H2682"/>
      <c r="I2682"/>
    </row>
    <row r="2683" spans="1:9" x14ac:dyDescent="0.25">
      <c r="A2683" s="1" t="s">
        <v>188</v>
      </c>
      <c r="B2683">
        <v>2</v>
      </c>
      <c r="C2683">
        <v>780.82</v>
      </c>
      <c r="D2683">
        <v>1561.64</v>
      </c>
      <c r="H2683"/>
      <c r="I2683"/>
    </row>
    <row r="2684" spans="1:9" x14ac:dyDescent="0.25">
      <c r="A2684" s="1" t="s">
        <v>122</v>
      </c>
      <c r="B2684">
        <v>2</v>
      </c>
      <c r="C2684">
        <v>44.99</v>
      </c>
      <c r="D2684">
        <v>89.98</v>
      </c>
      <c r="H2684"/>
      <c r="I2684"/>
    </row>
    <row r="2685" spans="1:9" x14ac:dyDescent="0.25">
      <c r="A2685" s="1" t="s">
        <v>289</v>
      </c>
      <c r="B2685">
        <v>2</v>
      </c>
      <c r="C2685">
        <v>324.45</v>
      </c>
      <c r="D2685">
        <v>648.9</v>
      </c>
      <c r="H2685"/>
      <c r="I2685"/>
    </row>
    <row r="2686" spans="1:9" x14ac:dyDescent="0.25">
      <c r="A2686" s="1" t="s">
        <v>164</v>
      </c>
      <c r="B2686">
        <v>2</v>
      </c>
      <c r="C2686">
        <v>20.190000000000001</v>
      </c>
      <c r="D2686">
        <v>40.380000000000003</v>
      </c>
      <c r="H2686"/>
      <c r="I2686"/>
    </row>
    <row r="2687" spans="1:9" x14ac:dyDescent="0.25">
      <c r="A2687" s="1" t="s">
        <v>45</v>
      </c>
      <c r="B2687">
        <v>2</v>
      </c>
      <c r="C2687">
        <v>469.79</v>
      </c>
      <c r="D2687">
        <v>939.58</v>
      </c>
      <c r="H2687"/>
      <c r="I2687"/>
    </row>
    <row r="2688" spans="1:9" x14ac:dyDescent="0.25">
      <c r="A2688" s="1" t="s">
        <v>252</v>
      </c>
      <c r="B2688">
        <v>2</v>
      </c>
      <c r="C2688">
        <v>600.26</v>
      </c>
      <c r="D2688">
        <v>1200.52</v>
      </c>
      <c r="H2688"/>
      <c r="I2688"/>
    </row>
    <row r="2689" spans="1:9" x14ac:dyDescent="0.25">
      <c r="A2689" s="1" t="s">
        <v>29</v>
      </c>
      <c r="B2689">
        <v>2</v>
      </c>
      <c r="C2689">
        <v>183.94</v>
      </c>
      <c r="D2689">
        <v>367.88</v>
      </c>
      <c r="H2689"/>
      <c r="I2689"/>
    </row>
    <row r="2690" spans="1:9" x14ac:dyDescent="0.25">
      <c r="A2690" s="1" t="s">
        <v>72</v>
      </c>
      <c r="B2690">
        <v>2</v>
      </c>
      <c r="C2690">
        <v>209.26</v>
      </c>
      <c r="D2690">
        <v>418.52</v>
      </c>
      <c r="H2690"/>
      <c r="I2690"/>
    </row>
    <row r="2691" spans="1:9" x14ac:dyDescent="0.25">
      <c r="A2691" s="1" t="s">
        <v>283</v>
      </c>
      <c r="B2691">
        <v>2</v>
      </c>
      <c r="C2691">
        <v>65.599999999999994</v>
      </c>
      <c r="D2691">
        <v>131.19999999999999</v>
      </c>
      <c r="H2691"/>
      <c r="I2691"/>
    </row>
    <row r="2692" spans="1:9" x14ac:dyDescent="0.25">
      <c r="A2692" s="1" t="s">
        <v>274</v>
      </c>
      <c r="B2692">
        <v>2</v>
      </c>
      <c r="C2692">
        <v>74.84</v>
      </c>
      <c r="D2692">
        <v>149.68</v>
      </c>
      <c r="H2692"/>
      <c r="I2692"/>
    </row>
    <row r="2693" spans="1:9" x14ac:dyDescent="0.25">
      <c r="A2693" s="1" t="s">
        <v>164</v>
      </c>
      <c r="B2693">
        <v>2</v>
      </c>
      <c r="C2693">
        <v>20.190000000000001</v>
      </c>
      <c r="D2693">
        <v>40.380000000000003</v>
      </c>
      <c r="H2693"/>
      <c r="I2693"/>
    </row>
    <row r="2694" spans="1:9" x14ac:dyDescent="0.25">
      <c r="A2694" s="1" t="s">
        <v>242</v>
      </c>
      <c r="B2694">
        <v>2</v>
      </c>
      <c r="C2694">
        <v>1242.8499999999999</v>
      </c>
      <c r="D2694">
        <v>2485.6999999999998</v>
      </c>
      <c r="H2694"/>
      <c r="I2694"/>
    </row>
    <row r="2695" spans="1:9" x14ac:dyDescent="0.25">
      <c r="A2695" s="1" t="s">
        <v>236</v>
      </c>
      <c r="B2695">
        <v>2</v>
      </c>
      <c r="C2695">
        <v>469.79</v>
      </c>
      <c r="D2695">
        <v>939.58</v>
      </c>
      <c r="H2695"/>
      <c r="I2695"/>
    </row>
    <row r="2696" spans="1:9" x14ac:dyDescent="0.25">
      <c r="A2696" s="1" t="s">
        <v>232</v>
      </c>
      <c r="B2696">
        <v>2</v>
      </c>
      <c r="C2696">
        <v>469.79</v>
      </c>
      <c r="D2696">
        <v>939.58</v>
      </c>
      <c r="H2696"/>
      <c r="I2696"/>
    </row>
    <row r="2697" spans="1:9" x14ac:dyDescent="0.25">
      <c r="A2697" s="1" t="s">
        <v>233</v>
      </c>
      <c r="B2697">
        <v>2</v>
      </c>
      <c r="C2697">
        <v>469.79</v>
      </c>
      <c r="D2697">
        <v>939.58</v>
      </c>
      <c r="H2697"/>
      <c r="I2697"/>
    </row>
    <row r="2698" spans="1:9" x14ac:dyDescent="0.25">
      <c r="A2698" s="1" t="s">
        <v>259</v>
      </c>
      <c r="B2698">
        <v>2</v>
      </c>
      <c r="C2698">
        <v>600.26</v>
      </c>
      <c r="D2698">
        <v>1200.52</v>
      </c>
      <c r="H2698"/>
      <c r="I2698"/>
    </row>
    <row r="2699" spans="1:9" x14ac:dyDescent="0.25">
      <c r="A2699" s="1" t="s">
        <v>251</v>
      </c>
      <c r="B2699">
        <v>2</v>
      </c>
      <c r="C2699">
        <v>1308.94</v>
      </c>
      <c r="D2699">
        <v>2617.88</v>
      </c>
      <c r="H2699"/>
      <c r="I2699"/>
    </row>
    <row r="2700" spans="1:9" x14ac:dyDescent="0.25">
      <c r="A2700" s="1" t="s">
        <v>267</v>
      </c>
      <c r="B2700">
        <v>2</v>
      </c>
      <c r="C2700">
        <v>137.69</v>
      </c>
      <c r="D2700">
        <v>275.38</v>
      </c>
      <c r="H2700"/>
      <c r="I2700"/>
    </row>
    <row r="2701" spans="1:9" x14ac:dyDescent="0.25">
      <c r="A2701" s="1" t="s">
        <v>274</v>
      </c>
      <c r="B2701">
        <v>2</v>
      </c>
      <c r="C2701">
        <v>74.84</v>
      </c>
      <c r="D2701">
        <v>149.68</v>
      </c>
      <c r="H2701"/>
      <c r="I2701"/>
    </row>
    <row r="2702" spans="1:9" x14ac:dyDescent="0.25">
      <c r="A2702" s="1" t="s">
        <v>185</v>
      </c>
      <c r="B2702">
        <v>2</v>
      </c>
      <c r="C2702">
        <v>28.84</v>
      </c>
      <c r="D2702">
        <v>57.68</v>
      </c>
      <c r="H2702"/>
      <c r="I2702"/>
    </row>
    <row r="2703" spans="1:9" x14ac:dyDescent="0.25">
      <c r="A2703" s="1" t="s">
        <v>301</v>
      </c>
      <c r="B2703">
        <v>2</v>
      </c>
      <c r="C2703">
        <v>15</v>
      </c>
      <c r="D2703">
        <v>30</v>
      </c>
      <c r="H2703"/>
      <c r="I2703"/>
    </row>
    <row r="2704" spans="1:9" x14ac:dyDescent="0.25">
      <c r="A2704" s="1" t="s">
        <v>111</v>
      </c>
      <c r="B2704">
        <v>2</v>
      </c>
      <c r="C2704">
        <v>35.99</v>
      </c>
      <c r="D2704">
        <v>71.98</v>
      </c>
      <c r="H2704"/>
      <c r="I2704"/>
    </row>
    <row r="2705" spans="1:9" x14ac:dyDescent="0.25">
      <c r="A2705" s="1" t="s">
        <v>319</v>
      </c>
      <c r="B2705">
        <v>2</v>
      </c>
      <c r="C2705">
        <v>53.99</v>
      </c>
      <c r="D2705">
        <v>107.98</v>
      </c>
      <c r="H2705"/>
      <c r="I2705"/>
    </row>
    <row r="2706" spans="1:9" x14ac:dyDescent="0.25">
      <c r="A2706" s="1" t="s">
        <v>127</v>
      </c>
      <c r="B2706">
        <v>2</v>
      </c>
      <c r="C2706">
        <v>14.13</v>
      </c>
      <c r="D2706">
        <v>28.26</v>
      </c>
      <c r="H2706"/>
      <c r="I2706"/>
    </row>
    <row r="2707" spans="1:9" x14ac:dyDescent="0.25">
      <c r="A2707" s="1" t="s">
        <v>295</v>
      </c>
      <c r="B2707">
        <v>2</v>
      </c>
      <c r="C2707">
        <v>324.45</v>
      </c>
      <c r="D2707">
        <v>648.9</v>
      </c>
      <c r="H2707"/>
      <c r="I2707"/>
    </row>
    <row r="2708" spans="1:9" x14ac:dyDescent="0.25">
      <c r="A2708" s="1" t="s">
        <v>29</v>
      </c>
      <c r="B2708">
        <v>2</v>
      </c>
      <c r="C2708">
        <v>183.94</v>
      </c>
      <c r="D2708">
        <v>367.88</v>
      </c>
      <c r="H2708"/>
      <c r="I2708"/>
    </row>
    <row r="2709" spans="1:9" x14ac:dyDescent="0.25">
      <c r="A2709" s="1" t="s">
        <v>70</v>
      </c>
      <c r="B2709">
        <v>2</v>
      </c>
      <c r="C2709">
        <v>1308.94</v>
      </c>
      <c r="D2709">
        <v>2617.88</v>
      </c>
      <c r="H2709"/>
      <c r="I2709"/>
    </row>
    <row r="2710" spans="1:9" x14ac:dyDescent="0.25">
      <c r="A2710" s="1" t="s">
        <v>190</v>
      </c>
      <c r="B2710">
        <v>2</v>
      </c>
      <c r="C2710">
        <v>780.82</v>
      </c>
      <c r="D2710">
        <v>1561.64</v>
      </c>
      <c r="H2710"/>
      <c r="I2710"/>
    </row>
    <row r="2711" spans="1:9" x14ac:dyDescent="0.25">
      <c r="A2711" s="1" t="s">
        <v>83</v>
      </c>
      <c r="B2711">
        <v>2</v>
      </c>
      <c r="C2711">
        <v>149.03</v>
      </c>
      <c r="D2711">
        <v>298.06</v>
      </c>
      <c r="H2711"/>
      <c r="I2711"/>
    </row>
    <row r="2712" spans="1:9" x14ac:dyDescent="0.25">
      <c r="A2712" s="1" t="s">
        <v>233</v>
      </c>
      <c r="B2712">
        <v>2</v>
      </c>
      <c r="C2712">
        <v>469.79</v>
      </c>
      <c r="D2712">
        <v>939.58</v>
      </c>
      <c r="H2712"/>
      <c r="I2712"/>
    </row>
    <row r="2713" spans="1:9" x14ac:dyDescent="0.25">
      <c r="A2713" s="1" t="s">
        <v>118</v>
      </c>
      <c r="B2713">
        <v>2</v>
      </c>
      <c r="C2713">
        <v>44.99</v>
      </c>
      <c r="D2713">
        <v>89.98</v>
      </c>
      <c r="H2713"/>
      <c r="I2713"/>
    </row>
    <row r="2714" spans="1:9" x14ac:dyDescent="0.25">
      <c r="A2714" s="1" t="s">
        <v>66</v>
      </c>
      <c r="B2714">
        <v>2</v>
      </c>
      <c r="C2714">
        <v>1308.94</v>
      </c>
      <c r="D2714">
        <v>2617.88</v>
      </c>
      <c r="H2714"/>
      <c r="I2714"/>
    </row>
    <row r="2715" spans="1:9" x14ac:dyDescent="0.25">
      <c r="A2715" s="1" t="s">
        <v>46</v>
      </c>
      <c r="B2715">
        <v>2</v>
      </c>
      <c r="C2715">
        <v>469.79</v>
      </c>
      <c r="D2715">
        <v>939.58</v>
      </c>
      <c r="H2715"/>
      <c r="I2715"/>
    </row>
    <row r="2716" spans="1:9" x14ac:dyDescent="0.25">
      <c r="A2716" s="1" t="s">
        <v>201</v>
      </c>
      <c r="B2716">
        <v>2</v>
      </c>
      <c r="C2716">
        <v>202.33</v>
      </c>
      <c r="D2716">
        <v>404.66</v>
      </c>
      <c r="H2716"/>
      <c r="I2716"/>
    </row>
    <row r="2717" spans="1:9" x14ac:dyDescent="0.25">
      <c r="A2717" s="1" t="s">
        <v>258</v>
      </c>
      <c r="B2717">
        <v>2</v>
      </c>
      <c r="C2717">
        <v>600.26</v>
      </c>
      <c r="D2717">
        <v>1200.52</v>
      </c>
      <c r="H2717"/>
      <c r="I2717"/>
    </row>
    <row r="2718" spans="1:9" x14ac:dyDescent="0.25">
      <c r="A2718" s="1" t="s">
        <v>48</v>
      </c>
      <c r="B2718">
        <v>2</v>
      </c>
      <c r="C2718">
        <v>469.79</v>
      </c>
      <c r="D2718">
        <v>939.58</v>
      </c>
      <c r="H2718"/>
      <c r="I2718"/>
    </row>
    <row r="2719" spans="1:9" x14ac:dyDescent="0.25">
      <c r="A2719" s="1" t="s">
        <v>115</v>
      </c>
      <c r="B2719">
        <v>2</v>
      </c>
      <c r="C2719">
        <v>35.99</v>
      </c>
      <c r="D2719">
        <v>71.98</v>
      </c>
      <c r="H2719"/>
      <c r="I2719"/>
    </row>
    <row r="2720" spans="1:9" x14ac:dyDescent="0.25">
      <c r="A2720" s="1" t="s">
        <v>289</v>
      </c>
      <c r="B2720">
        <v>2</v>
      </c>
      <c r="C2720">
        <v>324.45</v>
      </c>
      <c r="D2720">
        <v>648.9</v>
      </c>
      <c r="H2720"/>
      <c r="I2720"/>
    </row>
    <row r="2721" spans="1:9" x14ac:dyDescent="0.25">
      <c r="A2721" s="1" t="s">
        <v>83</v>
      </c>
      <c r="B2721">
        <v>2</v>
      </c>
      <c r="C2721">
        <v>149.03</v>
      </c>
      <c r="D2721">
        <v>298.06</v>
      </c>
      <c r="H2721"/>
      <c r="I2721"/>
    </row>
    <row r="2722" spans="1:9" x14ac:dyDescent="0.25">
      <c r="A2722" s="1" t="s">
        <v>29</v>
      </c>
      <c r="B2722">
        <v>2</v>
      </c>
      <c r="C2722">
        <v>183.94</v>
      </c>
      <c r="D2722">
        <v>367.88</v>
      </c>
      <c r="H2722"/>
      <c r="I2722"/>
    </row>
    <row r="2723" spans="1:9" x14ac:dyDescent="0.25">
      <c r="A2723" s="1" t="s">
        <v>197</v>
      </c>
      <c r="B2723">
        <v>2</v>
      </c>
      <c r="C2723">
        <v>202.33</v>
      </c>
      <c r="D2723">
        <v>404.66</v>
      </c>
      <c r="H2723"/>
      <c r="I2723"/>
    </row>
    <row r="2724" spans="1:9" x14ac:dyDescent="0.25">
      <c r="A2724" s="1" t="s">
        <v>201</v>
      </c>
      <c r="B2724">
        <v>2</v>
      </c>
      <c r="C2724">
        <v>202.33</v>
      </c>
      <c r="D2724">
        <v>404.66</v>
      </c>
      <c r="H2724"/>
      <c r="I2724"/>
    </row>
    <row r="2725" spans="1:9" x14ac:dyDescent="0.25">
      <c r="A2725" s="1" t="s">
        <v>197</v>
      </c>
      <c r="B2725">
        <v>2</v>
      </c>
      <c r="C2725">
        <v>202.33</v>
      </c>
      <c r="D2725">
        <v>404.66</v>
      </c>
      <c r="H2725"/>
      <c r="I2725"/>
    </row>
    <row r="2726" spans="1:9" x14ac:dyDescent="0.25">
      <c r="A2726" s="1" t="s">
        <v>173</v>
      </c>
      <c r="B2726">
        <v>2</v>
      </c>
      <c r="C2726">
        <v>5.19</v>
      </c>
      <c r="D2726">
        <v>10.38</v>
      </c>
      <c r="H2726"/>
      <c r="I2726"/>
    </row>
    <row r="2727" spans="1:9" x14ac:dyDescent="0.25">
      <c r="A2727" s="1" t="s">
        <v>247</v>
      </c>
      <c r="B2727">
        <v>2</v>
      </c>
      <c r="C2727">
        <v>1466.01</v>
      </c>
      <c r="D2727">
        <v>2932.02</v>
      </c>
      <c r="H2727"/>
      <c r="I2727"/>
    </row>
    <row r="2728" spans="1:9" x14ac:dyDescent="0.25">
      <c r="A2728" s="1" t="s">
        <v>66</v>
      </c>
      <c r="B2728">
        <v>2</v>
      </c>
      <c r="C2728">
        <v>1308.94</v>
      </c>
      <c r="D2728">
        <v>2617.88</v>
      </c>
      <c r="H2728"/>
      <c r="I2728"/>
    </row>
    <row r="2729" spans="1:9" x14ac:dyDescent="0.25">
      <c r="A2729" s="1" t="s">
        <v>187</v>
      </c>
      <c r="B2729">
        <v>2</v>
      </c>
      <c r="C2729">
        <v>28.84</v>
      </c>
      <c r="D2729">
        <v>57.68</v>
      </c>
      <c r="H2729"/>
      <c r="I2729"/>
    </row>
    <row r="2730" spans="1:9" x14ac:dyDescent="0.25">
      <c r="A2730" s="1" t="s">
        <v>118</v>
      </c>
      <c r="B2730">
        <v>2</v>
      </c>
      <c r="C2730">
        <v>44.99</v>
      </c>
      <c r="D2730">
        <v>89.98</v>
      </c>
      <c r="H2730"/>
      <c r="I2730"/>
    </row>
    <row r="2731" spans="1:9" x14ac:dyDescent="0.25">
      <c r="A2731" s="1" t="s">
        <v>258</v>
      </c>
      <c r="B2731">
        <v>2</v>
      </c>
      <c r="C2731">
        <v>600.26</v>
      </c>
      <c r="D2731">
        <v>1200.52</v>
      </c>
      <c r="H2731"/>
      <c r="I2731"/>
    </row>
    <row r="2732" spans="1:9" x14ac:dyDescent="0.25">
      <c r="A2732" s="1" t="s">
        <v>29</v>
      </c>
      <c r="B2732">
        <v>2</v>
      </c>
      <c r="C2732">
        <v>183.94</v>
      </c>
      <c r="D2732">
        <v>367.88</v>
      </c>
      <c r="H2732"/>
      <c r="I2732"/>
    </row>
    <row r="2733" spans="1:9" x14ac:dyDescent="0.25">
      <c r="A2733" s="1" t="s">
        <v>46</v>
      </c>
      <c r="B2733">
        <v>2</v>
      </c>
      <c r="C2733">
        <v>469.79</v>
      </c>
      <c r="D2733">
        <v>939.58</v>
      </c>
      <c r="H2733"/>
      <c r="I2733"/>
    </row>
    <row r="2734" spans="1:9" x14ac:dyDescent="0.25">
      <c r="A2734" s="1" t="s">
        <v>260</v>
      </c>
      <c r="B2734">
        <v>2</v>
      </c>
      <c r="C2734">
        <v>600.26</v>
      </c>
      <c r="D2734">
        <v>1200.52</v>
      </c>
      <c r="H2734"/>
      <c r="I2734"/>
    </row>
    <row r="2735" spans="1:9" x14ac:dyDescent="0.25">
      <c r="A2735" s="1" t="s">
        <v>49</v>
      </c>
      <c r="B2735">
        <v>2</v>
      </c>
      <c r="C2735">
        <v>469.79</v>
      </c>
      <c r="D2735">
        <v>939.58</v>
      </c>
      <c r="H2735"/>
      <c r="I2735"/>
    </row>
    <row r="2736" spans="1:9" x14ac:dyDescent="0.25">
      <c r="A2736" s="1" t="s">
        <v>217</v>
      </c>
      <c r="B2736">
        <v>2</v>
      </c>
      <c r="C2736">
        <v>744.27</v>
      </c>
      <c r="D2736">
        <v>1488.54</v>
      </c>
      <c r="H2736"/>
      <c r="I2736"/>
    </row>
    <row r="2737" spans="1:9" x14ac:dyDescent="0.25">
      <c r="A2737" s="1" t="s">
        <v>59</v>
      </c>
      <c r="B2737">
        <v>2</v>
      </c>
      <c r="C2737">
        <v>1229.46</v>
      </c>
      <c r="D2737">
        <v>2458.92</v>
      </c>
      <c r="H2737"/>
      <c r="I2737"/>
    </row>
    <row r="2738" spans="1:9" x14ac:dyDescent="0.25">
      <c r="A2738" s="1" t="s">
        <v>131</v>
      </c>
      <c r="B2738">
        <v>2</v>
      </c>
      <c r="C2738">
        <v>22.79</v>
      </c>
      <c r="D2738">
        <v>45.58</v>
      </c>
      <c r="H2738"/>
      <c r="I2738"/>
    </row>
    <row r="2739" spans="1:9" x14ac:dyDescent="0.25">
      <c r="A2739" s="1" t="s">
        <v>89</v>
      </c>
      <c r="B2739">
        <v>2</v>
      </c>
      <c r="C2739">
        <v>52.65</v>
      </c>
      <c r="D2739">
        <v>105.3</v>
      </c>
      <c r="H2739"/>
      <c r="I2739"/>
    </row>
    <row r="2740" spans="1:9" x14ac:dyDescent="0.25">
      <c r="A2740" s="1" t="s">
        <v>267</v>
      </c>
      <c r="B2740">
        <v>2</v>
      </c>
      <c r="C2740">
        <v>137.69</v>
      </c>
      <c r="D2740">
        <v>275.38</v>
      </c>
      <c r="H2740"/>
      <c r="I2740"/>
    </row>
    <row r="2741" spans="1:9" x14ac:dyDescent="0.25">
      <c r="A2741" s="1" t="s">
        <v>280</v>
      </c>
      <c r="B2741">
        <v>2</v>
      </c>
      <c r="C2741">
        <v>33.770000000000003</v>
      </c>
      <c r="D2741">
        <v>67.540000000000006</v>
      </c>
      <c r="H2741"/>
      <c r="I2741"/>
    </row>
    <row r="2742" spans="1:9" x14ac:dyDescent="0.25">
      <c r="A2742" s="1" t="s">
        <v>91</v>
      </c>
      <c r="B2742">
        <v>2</v>
      </c>
      <c r="C2742">
        <v>141.62</v>
      </c>
      <c r="D2742">
        <v>283.24</v>
      </c>
      <c r="H2742"/>
      <c r="I2742"/>
    </row>
    <row r="2743" spans="1:9" x14ac:dyDescent="0.25">
      <c r="A2743" s="1" t="s">
        <v>318</v>
      </c>
      <c r="B2743">
        <v>2</v>
      </c>
      <c r="C2743">
        <v>53.99</v>
      </c>
      <c r="D2743">
        <v>107.98</v>
      </c>
      <c r="H2743"/>
      <c r="I2743"/>
    </row>
    <row r="2744" spans="1:9" x14ac:dyDescent="0.25">
      <c r="A2744" s="1" t="s">
        <v>129</v>
      </c>
      <c r="B2744">
        <v>2</v>
      </c>
      <c r="C2744">
        <v>22.79</v>
      </c>
      <c r="D2744">
        <v>45.58</v>
      </c>
      <c r="H2744"/>
      <c r="I2744"/>
    </row>
    <row r="2745" spans="1:9" x14ac:dyDescent="0.25">
      <c r="A2745" s="1" t="s">
        <v>61</v>
      </c>
      <c r="B2745">
        <v>2</v>
      </c>
      <c r="C2745">
        <v>647.99</v>
      </c>
      <c r="D2745">
        <v>1295.98</v>
      </c>
      <c r="H2745"/>
      <c r="I2745"/>
    </row>
    <row r="2746" spans="1:9" x14ac:dyDescent="0.25">
      <c r="A2746" s="1" t="s">
        <v>127</v>
      </c>
      <c r="B2746">
        <v>2</v>
      </c>
      <c r="C2746">
        <v>14.13</v>
      </c>
      <c r="D2746">
        <v>28.26</v>
      </c>
      <c r="H2746"/>
      <c r="I2746"/>
    </row>
    <row r="2747" spans="1:9" x14ac:dyDescent="0.25">
      <c r="A2747" s="1" t="s">
        <v>280</v>
      </c>
      <c r="B2747">
        <v>2</v>
      </c>
      <c r="C2747">
        <v>33.770000000000003</v>
      </c>
      <c r="D2747">
        <v>67.540000000000006</v>
      </c>
      <c r="H2747"/>
      <c r="I2747"/>
    </row>
    <row r="2748" spans="1:9" x14ac:dyDescent="0.25">
      <c r="A2748" s="1" t="s">
        <v>79</v>
      </c>
      <c r="B2748">
        <v>2</v>
      </c>
      <c r="C2748">
        <v>180.13</v>
      </c>
      <c r="D2748">
        <v>360.26</v>
      </c>
      <c r="H2748"/>
      <c r="I2748"/>
    </row>
    <row r="2749" spans="1:9" x14ac:dyDescent="0.25">
      <c r="A2749" s="1" t="s">
        <v>15</v>
      </c>
      <c r="B2749">
        <v>2</v>
      </c>
      <c r="C2749">
        <v>20.190000000000001</v>
      </c>
      <c r="D2749">
        <v>40.380000000000003</v>
      </c>
      <c r="H2749"/>
      <c r="I2749"/>
    </row>
    <row r="2750" spans="1:9" x14ac:dyDescent="0.25">
      <c r="A2750" s="1" t="s">
        <v>267</v>
      </c>
      <c r="B2750">
        <v>2</v>
      </c>
      <c r="C2750">
        <v>137.69</v>
      </c>
      <c r="D2750">
        <v>275.38</v>
      </c>
      <c r="H2750"/>
      <c r="I2750"/>
    </row>
    <row r="2751" spans="1:9" x14ac:dyDescent="0.25">
      <c r="A2751" s="1" t="s">
        <v>131</v>
      </c>
      <c r="B2751">
        <v>2</v>
      </c>
      <c r="C2751">
        <v>22.79</v>
      </c>
      <c r="D2751">
        <v>45.58</v>
      </c>
      <c r="H2751"/>
      <c r="I2751"/>
    </row>
    <row r="2752" spans="1:9" x14ac:dyDescent="0.25">
      <c r="A2752" s="1" t="s">
        <v>105</v>
      </c>
      <c r="B2752">
        <v>2</v>
      </c>
      <c r="C2752">
        <v>209.26</v>
      </c>
      <c r="D2752">
        <v>418.52</v>
      </c>
      <c r="H2752"/>
      <c r="I2752"/>
    </row>
    <row r="2753" spans="1:9" x14ac:dyDescent="0.25">
      <c r="A2753" s="1" t="s">
        <v>91</v>
      </c>
      <c r="B2753">
        <v>2</v>
      </c>
      <c r="C2753">
        <v>141.62</v>
      </c>
      <c r="D2753">
        <v>283.24</v>
      </c>
      <c r="H2753"/>
      <c r="I2753"/>
    </row>
    <row r="2754" spans="1:9" x14ac:dyDescent="0.25">
      <c r="A2754" s="1" t="s">
        <v>30</v>
      </c>
      <c r="B2754">
        <v>2</v>
      </c>
      <c r="C2754">
        <v>736.15</v>
      </c>
      <c r="D2754">
        <v>1472.3</v>
      </c>
      <c r="H2754"/>
      <c r="I2754"/>
    </row>
    <row r="2755" spans="1:9" x14ac:dyDescent="0.25">
      <c r="A2755" s="1" t="s">
        <v>39</v>
      </c>
      <c r="B2755">
        <v>2</v>
      </c>
      <c r="C2755">
        <v>736.15</v>
      </c>
      <c r="D2755">
        <v>1472.3</v>
      </c>
      <c r="H2755"/>
      <c r="I2755"/>
    </row>
    <row r="2756" spans="1:9" x14ac:dyDescent="0.25">
      <c r="A2756" s="1" t="s">
        <v>74</v>
      </c>
      <c r="B2756">
        <v>2</v>
      </c>
      <c r="C2756">
        <v>36.450000000000003</v>
      </c>
      <c r="D2756">
        <v>72.900000000000006</v>
      </c>
      <c r="H2756"/>
      <c r="I2756"/>
    </row>
    <row r="2757" spans="1:9" x14ac:dyDescent="0.25">
      <c r="A2757" s="1" t="s">
        <v>56</v>
      </c>
      <c r="B2757">
        <v>2</v>
      </c>
      <c r="C2757">
        <v>1229.46</v>
      </c>
      <c r="D2757">
        <v>2458.92</v>
      </c>
      <c r="H2757"/>
      <c r="I2757"/>
    </row>
    <row r="2758" spans="1:9" x14ac:dyDescent="0.25">
      <c r="A2758" s="1" t="s">
        <v>116</v>
      </c>
      <c r="B2758">
        <v>2</v>
      </c>
      <c r="C2758">
        <v>35.99</v>
      </c>
      <c r="D2758">
        <v>71.98</v>
      </c>
      <c r="H2758"/>
      <c r="I2758"/>
    </row>
    <row r="2759" spans="1:9" x14ac:dyDescent="0.25">
      <c r="A2759" s="1" t="s">
        <v>111</v>
      </c>
      <c r="B2759">
        <v>2</v>
      </c>
      <c r="C2759">
        <v>35.99</v>
      </c>
      <c r="D2759">
        <v>71.98</v>
      </c>
      <c r="H2759"/>
      <c r="I2759"/>
    </row>
    <row r="2760" spans="1:9" x14ac:dyDescent="0.25">
      <c r="A2760" s="1" t="s">
        <v>121</v>
      </c>
      <c r="B2760">
        <v>2</v>
      </c>
      <c r="C2760">
        <v>44.99</v>
      </c>
      <c r="D2760">
        <v>89.98</v>
      </c>
      <c r="H2760"/>
      <c r="I2760"/>
    </row>
    <row r="2761" spans="1:9" x14ac:dyDescent="0.25">
      <c r="A2761" s="1" t="s">
        <v>49</v>
      </c>
      <c r="B2761">
        <v>2</v>
      </c>
      <c r="C2761">
        <v>469.79</v>
      </c>
      <c r="D2761">
        <v>939.58</v>
      </c>
      <c r="H2761"/>
      <c r="I2761"/>
    </row>
    <row r="2762" spans="1:9" x14ac:dyDescent="0.25">
      <c r="A2762" s="1" t="s">
        <v>289</v>
      </c>
      <c r="B2762">
        <v>2</v>
      </c>
      <c r="C2762">
        <v>324.45</v>
      </c>
      <c r="D2762">
        <v>648.9</v>
      </c>
      <c r="H2762"/>
      <c r="I2762"/>
    </row>
    <row r="2763" spans="1:9" x14ac:dyDescent="0.25">
      <c r="A2763" s="1" t="s">
        <v>85</v>
      </c>
      <c r="B2763">
        <v>2</v>
      </c>
      <c r="C2763">
        <v>198.04</v>
      </c>
      <c r="D2763">
        <v>396.08</v>
      </c>
      <c r="H2763"/>
      <c r="I2763"/>
    </row>
    <row r="2764" spans="1:9" x14ac:dyDescent="0.25">
      <c r="A2764" s="1" t="s">
        <v>249</v>
      </c>
      <c r="B2764">
        <v>2</v>
      </c>
      <c r="C2764">
        <v>1466.01</v>
      </c>
      <c r="D2764">
        <v>2932.02</v>
      </c>
      <c r="H2764"/>
      <c r="I2764"/>
    </row>
    <row r="2765" spans="1:9" x14ac:dyDescent="0.25">
      <c r="A2765" s="1" t="s">
        <v>233</v>
      </c>
      <c r="B2765">
        <v>2</v>
      </c>
      <c r="C2765">
        <v>469.79</v>
      </c>
      <c r="D2765">
        <v>939.58</v>
      </c>
      <c r="H2765"/>
      <c r="I2765"/>
    </row>
    <row r="2766" spans="1:9" x14ac:dyDescent="0.25">
      <c r="A2766" s="1" t="s">
        <v>95</v>
      </c>
      <c r="B2766">
        <v>2</v>
      </c>
      <c r="C2766">
        <v>67.540000000000006</v>
      </c>
      <c r="D2766">
        <v>135.08000000000001</v>
      </c>
      <c r="H2766"/>
      <c r="I2766"/>
    </row>
    <row r="2767" spans="1:9" x14ac:dyDescent="0.25">
      <c r="A2767" s="1" t="s">
        <v>288</v>
      </c>
      <c r="B2767">
        <v>2</v>
      </c>
      <c r="C2767">
        <v>65.599999999999994</v>
      </c>
      <c r="D2767">
        <v>131.19999999999999</v>
      </c>
      <c r="H2767"/>
      <c r="I2767"/>
    </row>
    <row r="2768" spans="1:9" x14ac:dyDescent="0.25">
      <c r="A2768" s="1" t="s">
        <v>95</v>
      </c>
      <c r="B2768">
        <v>2</v>
      </c>
      <c r="C2768">
        <v>67.540000000000006</v>
      </c>
      <c r="D2768">
        <v>135.08000000000001</v>
      </c>
      <c r="H2768"/>
      <c r="I2768"/>
    </row>
    <row r="2769" spans="1:9" x14ac:dyDescent="0.25">
      <c r="A2769" s="1" t="s">
        <v>233</v>
      </c>
      <c r="B2769">
        <v>2</v>
      </c>
      <c r="C2769">
        <v>469.79</v>
      </c>
      <c r="D2769">
        <v>939.58</v>
      </c>
      <c r="H2769"/>
      <c r="I2769"/>
    </row>
    <row r="2770" spans="1:9" x14ac:dyDescent="0.25">
      <c r="A2770" s="1" t="s">
        <v>59</v>
      </c>
      <c r="B2770">
        <v>2</v>
      </c>
      <c r="C2770">
        <v>1229.46</v>
      </c>
      <c r="D2770">
        <v>2458.92</v>
      </c>
      <c r="H2770"/>
      <c r="I2770"/>
    </row>
    <row r="2771" spans="1:9" x14ac:dyDescent="0.25">
      <c r="A2771" s="1" t="s">
        <v>64</v>
      </c>
      <c r="B2771">
        <v>2</v>
      </c>
      <c r="C2771">
        <v>647.99</v>
      </c>
      <c r="D2771">
        <v>1295.98</v>
      </c>
      <c r="H2771"/>
      <c r="I2771"/>
    </row>
    <row r="2772" spans="1:9" x14ac:dyDescent="0.25">
      <c r="A2772" s="1" t="s">
        <v>74</v>
      </c>
      <c r="B2772">
        <v>2</v>
      </c>
      <c r="C2772">
        <v>36.450000000000003</v>
      </c>
      <c r="D2772">
        <v>72.900000000000006</v>
      </c>
      <c r="H2772"/>
      <c r="I2772"/>
    </row>
    <row r="2773" spans="1:9" x14ac:dyDescent="0.25">
      <c r="A2773" s="1" t="s">
        <v>39</v>
      </c>
      <c r="B2773">
        <v>2</v>
      </c>
      <c r="C2773">
        <v>736.15</v>
      </c>
      <c r="D2773">
        <v>1472.3</v>
      </c>
      <c r="H2773"/>
      <c r="I2773"/>
    </row>
    <row r="2774" spans="1:9" x14ac:dyDescent="0.25">
      <c r="A2774" s="1" t="s">
        <v>127</v>
      </c>
      <c r="B2774">
        <v>2</v>
      </c>
      <c r="C2774">
        <v>14.13</v>
      </c>
      <c r="D2774">
        <v>28.26</v>
      </c>
      <c r="H2774"/>
      <c r="I2774"/>
    </row>
    <row r="2775" spans="1:9" x14ac:dyDescent="0.25">
      <c r="A2775" s="1" t="s">
        <v>280</v>
      </c>
      <c r="B2775">
        <v>2</v>
      </c>
      <c r="C2775">
        <v>33.770000000000003</v>
      </c>
      <c r="D2775">
        <v>67.540000000000006</v>
      </c>
      <c r="H2775"/>
      <c r="I2775"/>
    </row>
    <row r="2776" spans="1:9" x14ac:dyDescent="0.25">
      <c r="A2776" s="1" t="s">
        <v>261</v>
      </c>
      <c r="B2776">
        <v>2</v>
      </c>
      <c r="C2776">
        <v>88.93</v>
      </c>
      <c r="D2776">
        <v>177.86</v>
      </c>
      <c r="H2776"/>
      <c r="I2776"/>
    </row>
    <row r="2777" spans="1:9" x14ac:dyDescent="0.25">
      <c r="A2777" s="1" t="s">
        <v>15</v>
      </c>
      <c r="B2777">
        <v>2</v>
      </c>
      <c r="C2777">
        <v>20.190000000000001</v>
      </c>
      <c r="D2777">
        <v>40.380000000000003</v>
      </c>
      <c r="H2777"/>
      <c r="I2777"/>
    </row>
    <row r="2778" spans="1:9" x14ac:dyDescent="0.25">
      <c r="A2778" s="1" t="s">
        <v>315</v>
      </c>
      <c r="B2778">
        <v>2</v>
      </c>
      <c r="C2778">
        <v>53.99</v>
      </c>
      <c r="D2778">
        <v>107.98</v>
      </c>
      <c r="H2778"/>
      <c r="I2778"/>
    </row>
    <row r="2779" spans="1:9" x14ac:dyDescent="0.25">
      <c r="A2779" s="1" t="s">
        <v>185</v>
      </c>
      <c r="B2779">
        <v>2</v>
      </c>
      <c r="C2779">
        <v>28.84</v>
      </c>
      <c r="D2779">
        <v>57.68</v>
      </c>
      <c r="H2779"/>
      <c r="I2779"/>
    </row>
    <row r="2780" spans="1:9" x14ac:dyDescent="0.25">
      <c r="A2780" s="1" t="s">
        <v>93</v>
      </c>
      <c r="B2780">
        <v>2</v>
      </c>
      <c r="C2780">
        <v>196.33</v>
      </c>
      <c r="D2780">
        <v>392.66</v>
      </c>
      <c r="H2780"/>
      <c r="I2780"/>
    </row>
    <row r="2781" spans="1:9" x14ac:dyDescent="0.25">
      <c r="A2781" s="1" t="s">
        <v>232</v>
      </c>
      <c r="B2781">
        <v>2</v>
      </c>
      <c r="C2781">
        <v>469.79</v>
      </c>
      <c r="D2781">
        <v>939.58</v>
      </c>
      <c r="H2781"/>
      <c r="I2781"/>
    </row>
    <row r="2782" spans="1:9" x14ac:dyDescent="0.25">
      <c r="A2782" s="1" t="s">
        <v>127</v>
      </c>
      <c r="B2782">
        <v>2</v>
      </c>
      <c r="C2782">
        <v>14.13</v>
      </c>
      <c r="D2782">
        <v>28.26</v>
      </c>
      <c r="H2782"/>
      <c r="I2782"/>
    </row>
    <row r="2783" spans="1:9" x14ac:dyDescent="0.25">
      <c r="A2783" s="1" t="s">
        <v>319</v>
      </c>
      <c r="B2783">
        <v>2</v>
      </c>
      <c r="C2783">
        <v>53.99</v>
      </c>
      <c r="D2783">
        <v>107.98</v>
      </c>
      <c r="H2783"/>
      <c r="I2783"/>
    </row>
    <row r="2784" spans="1:9" x14ac:dyDescent="0.25">
      <c r="A2784" s="1" t="s">
        <v>257</v>
      </c>
      <c r="B2784">
        <v>2</v>
      </c>
      <c r="C2784">
        <v>600.26</v>
      </c>
      <c r="D2784">
        <v>1200.52</v>
      </c>
      <c r="H2784"/>
      <c r="I2784"/>
    </row>
    <row r="2785" spans="1:9" x14ac:dyDescent="0.25">
      <c r="A2785" s="1" t="s">
        <v>83</v>
      </c>
      <c r="B2785">
        <v>2</v>
      </c>
      <c r="C2785">
        <v>149.03</v>
      </c>
      <c r="D2785">
        <v>298.06</v>
      </c>
      <c r="H2785"/>
      <c r="I2785"/>
    </row>
    <row r="2786" spans="1:9" x14ac:dyDescent="0.25">
      <c r="A2786" s="1" t="s">
        <v>40</v>
      </c>
      <c r="B2786">
        <v>2</v>
      </c>
      <c r="C2786">
        <v>469.79</v>
      </c>
      <c r="D2786">
        <v>939.58</v>
      </c>
      <c r="H2786"/>
      <c r="I2786"/>
    </row>
    <row r="2787" spans="1:9" x14ac:dyDescent="0.25">
      <c r="A2787" s="1" t="s">
        <v>111</v>
      </c>
      <c r="B2787">
        <v>2</v>
      </c>
      <c r="C2787">
        <v>35.99</v>
      </c>
      <c r="D2787">
        <v>71.98</v>
      </c>
      <c r="H2787"/>
      <c r="I2787"/>
    </row>
    <row r="2788" spans="1:9" x14ac:dyDescent="0.25">
      <c r="A2788" s="1" t="s">
        <v>123</v>
      </c>
      <c r="B2788">
        <v>2</v>
      </c>
      <c r="C2788">
        <v>14.13</v>
      </c>
      <c r="D2788">
        <v>28.26</v>
      </c>
      <c r="H2788"/>
      <c r="I2788"/>
    </row>
    <row r="2789" spans="1:9" x14ac:dyDescent="0.25">
      <c r="A2789" s="1" t="s">
        <v>252</v>
      </c>
      <c r="B2789">
        <v>2</v>
      </c>
      <c r="C2789">
        <v>600.26</v>
      </c>
      <c r="D2789">
        <v>1200.52</v>
      </c>
      <c r="H2789"/>
      <c r="I2789"/>
    </row>
    <row r="2790" spans="1:9" x14ac:dyDescent="0.25">
      <c r="A2790" s="1" t="s">
        <v>315</v>
      </c>
      <c r="B2790">
        <v>2</v>
      </c>
      <c r="C2790">
        <v>53.99</v>
      </c>
      <c r="D2790">
        <v>107.98</v>
      </c>
      <c r="H2790"/>
      <c r="I2790"/>
    </row>
    <row r="2791" spans="1:9" x14ac:dyDescent="0.25">
      <c r="A2791" s="1" t="s">
        <v>95</v>
      </c>
      <c r="B2791">
        <v>2</v>
      </c>
      <c r="C2791">
        <v>67.540000000000006</v>
      </c>
      <c r="D2791">
        <v>135.08000000000001</v>
      </c>
      <c r="H2791"/>
      <c r="I2791"/>
    </row>
    <row r="2792" spans="1:9" x14ac:dyDescent="0.25">
      <c r="A2792" s="1" t="s">
        <v>200</v>
      </c>
      <c r="B2792">
        <v>2</v>
      </c>
      <c r="C2792">
        <v>202.33</v>
      </c>
      <c r="D2792">
        <v>404.66</v>
      </c>
      <c r="H2792"/>
      <c r="I2792"/>
    </row>
    <row r="2793" spans="1:9" x14ac:dyDescent="0.25">
      <c r="A2793" s="1" t="s">
        <v>276</v>
      </c>
      <c r="B2793">
        <v>2</v>
      </c>
      <c r="C2793">
        <v>24.29</v>
      </c>
      <c r="D2793">
        <v>48.58</v>
      </c>
      <c r="H2793"/>
      <c r="I2793"/>
    </row>
    <row r="2794" spans="1:9" x14ac:dyDescent="0.25">
      <c r="A2794" s="1" t="s">
        <v>208</v>
      </c>
      <c r="B2794">
        <v>2</v>
      </c>
      <c r="C2794">
        <v>744.27</v>
      </c>
      <c r="D2794">
        <v>1488.54</v>
      </c>
      <c r="H2794"/>
      <c r="I2794"/>
    </row>
    <row r="2795" spans="1:9" x14ac:dyDescent="0.25">
      <c r="A2795" s="1" t="s">
        <v>218</v>
      </c>
      <c r="B2795">
        <v>2</v>
      </c>
      <c r="C2795">
        <v>744.27</v>
      </c>
      <c r="D2795">
        <v>1488.54</v>
      </c>
      <c r="H2795"/>
      <c r="I2795"/>
    </row>
    <row r="2796" spans="1:9" x14ac:dyDescent="0.25">
      <c r="A2796" s="1" t="s">
        <v>93</v>
      </c>
      <c r="B2796">
        <v>2</v>
      </c>
      <c r="C2796">
        <v>196.33</v>
      </c>
      <c r="D2796">
        <v>392.66</v>
      </c>
      <c r="H2796"/>
      <c r="I2796"/>
    </row>
    <row r="2797" spans="1:9" x14ac:dyDescent="0.25">
      <c r="A2797" s="1" t="s">
        <v>91</v>
      </c>
      <c r="B2797">
        <v>2</v>
      </c>
      <c r="C2797">
        <v>141.62</v>
      </c>
      <c r="D2797">
        <v>283.24</v>
      </c>
      <c r="H2797"/>
      <c r="I2797"/>
    </row>
    <row r="2798" spans="1:9" x14ac:dyDescent="0.25">
      <c r="A2798" s="1" t="s">
        <v>245</v>
      </c>
      <c r="B2798">
        <v>2</v>
      </c>
      <c r="C2798">
        <v>1242.8499999999999</v>
      </c>
      <c r="D2798">
        <v>2485.6999999999998</v>
      </c>
      <c r="H2798"/>
      <c r="I2798"/>
    </row>
    <row r="2799" spans="1:9" x14ac:dyDescent="0.25">
      <c r="A2799" s="1" t="s">
        <v>272</v>
      </c>
      <c r="B2799">
        <v>2</v>
      </c>
      <c r="C2799">
        <v>61.37</v>
      </c>
      <c r="D2799">
        <v>122.74</v>
      </c>
      <c r="H2799"/>
      <c r="I2799"/>
    </row>
    <row r="2800" spans="1:9" x14ac:dyDescent="0.25">
      <c r="A2800" s="1" t="s">
        <v>63</v>
      </c>
      <c r="B2800">
        <v>2</v>
      </c>
      <c r="C2800">
        <v>647.99</v>
      </c>
      <c r="D2800">
        <v>1295.98</v>
      </c>
      <c r="H2800"/>
      <c r="I2800"/>
    </row>
    <row r="2801" spans="1:9" x14ac:dyDescent="0.25">
      <c r="A2801" s="1" t="s">
        <v>276</v>
      </c>
      <c r="B2801">
        <v>2</v>
      </c>
      <c r="C2801">
        <v>24.29</v>
      </c>
      <c r="D2801">
        <v>48.58</v>
      </c>
      <c r="H2801"/>
      <c r="I2801"/>
    </row>
    <row r="2802" spans="1:9" x14ac:dyDescent="0.25">
      <c r="A2802" s="1" t="s">
        <v>61</v>
      </c>
      <c r="B2802">
        <v>2</v>
      </c>
      <c r="C2802">
        <v>647.99</v>
      </c>
      <c r="D2802">
        <v>1295.98</v>
      </c>
      <c r="H2802"/>
      <c r="I2802"/>
    </row>
    <row r="2803" spans="1:9" x14ac:dyDescent="0.25">
      <c r="A2803" s="1" t="s">
        <v>217</v>
      </c>
      <c r="B2803">
        <v>2</v>
      </c>
      <c r="C2803">
        <v>744.27</v>
      </c>
      <c r="D2803">
        <v>1488.54</v>
      </c>
      <c r="H2803"/>
      <c r="I2803"/>
    </row>
    <row r="2804" spans="1:9" x14ac:dyDescent="0.25">
      <c r="A2804" s="1" t="s">
        <v>56</v>
      </c>
      <c r="B2804">
        <v>2</v>
      </c>
      <c r="C2804">
        <v>1229.46</v>
      </c>
      <c r="D2804">
        <v>2458.92</v>
      </c>
      <c r="H2804"/>
      <c r="I2804"/>
    </row>
    <row r="2805" spans="1:9" x14ac:dyDescent="0.25">
      <c r="A2805" s="1" t="s">
        <v>30</v>
      </c>
      <c r="B2805">
        <v>2</v>
      </c>
      <c r="C2805">
        <v>736.15</v>
      </c>
      <c r="D2805">
        <v>1472.3</v>
      </c>
      <c r="H2805"/>
      <c r="I2805"/>
    </row>
    <row r="2806" spans="1:9" x14ac:dyDescent="0.25">
      <c r="A2806" s="1" t="s">
        <v>49</v>
      </c>
      <c r="B2806">
        <v>2</v>
      </c>
      <c r="C2806">
        <v>419.46</v>
      </c>
      <c r="D2806">
        <v>838.92</v>
      </c>
      <c r="H2806"/>
      <c r="I2806"/>
    </row>
    <row r="2807" spans="1:9" x14ac:dyDescent="0.25">
      <c r="A2807" s="1" t="s">
        <v>47</v>
      </c>
      <c r="B2807">
        <v>2</v>
      </c>
      <c r="C2807">
        <v>419.46</v>
      </c>
      <c r="D2807">
        <v>838.92</v>
      </c>
      <c r="H2807"/>
      <c r="I2807"/>
    </row>
    <row r="2808" spans="1:9" x14ac:dyDescent="0.25">
      <c r="A2808" s="1" t="s">
        <v>233</v>
      </c>
      <c r="B2808">
        <v>2</v>
      </c>
      <c r="C2808">
        <v>419.46</v>
      </c>
      <c r="D2808">
        <v>838.92</v>
      </c>
      <c r="H2808"/>
      <c r="I2808"/>
    </row>
    <row r="2809" spans="1:9" x14ac:dyDescent="0.25">
      <c r="A2809" s="1" t="s">
        <v>49</v>
      </c>
      <c r="B2809">
        <v>2</v>
      </c>
      <c r="C2809">
        <v>419.46</v>
      </c>
      <c r="D2809">
        <v>838.92</v>
      </c>
      <c r="H2809"/>
      <c r="I2809"/>
    </row>
    <row r="2810" spans="1:9" x14ac:dyDescent="0.25">
      <c r="A2810" s="1" t="s">
        <v>235</v>
      </c>
      <c r="B2810">
        <v>2</v>
      </c>
      <c r="C2810">
        <v>419.46</v>
      </c>
      <c r="D2810">
        <v>838.92</v>
      </c>
      <c r="H2810"/>
      <c r="I2810"/>
    </row>
    <row r="2811" spans="1:9" x14ac:dyDescent="0.25">
      <c r="A2811" s="1" t="s">
        <v>233</v>
      </c>
      <c r="B2811">
        <v>2</v>
      </c>
      <c r="C2811">
        <v>419.46</v>
      </c>
      <c r="D2811">
        <v>838.92</v>
      </c>
      <c r="H2811"/>
      <c r="I2811"/>
    </row>
    <row r="2812" spans="1:9" x14ac:dyDescent="0.25">
      <c r="A2812" s="1" t="s">
        <v>234</v>
      </c>
      <c r="B2812">
        <v>2</v>
      </c>
      <c r="C2812">
        <v>419.46</v>
      </c>
      <c r="D2812">
        <v>838.92</v>
      </c>
      <c r="H2812"/>
      <c r="I2812"/>
    </row>
    <row r="2813" spans="1:9" x14ac:dyDescent="0.25">
      <c r="A2813" s="1" t="s">
        <v>234</v>
      </c>
      <c r="B2813">
        <v>2</v>
      </c>
      <c r="C2813">
        <v>419.46</v>
      </c>
      <c r="D2813">
        <v>838.92</v>
      </c>
      <c r="H2813"/>
      <c r="I2813"/>
    </row>
    <row r="2814" spans="1:9" x14ac:dyDescent="0.25">
      <c r="A2814" s="1" t="s">
        <v>235</v>
      </c>
      <c r="B2814">
        <v>2</v>
      </c>
      <c r="C2814">
        <v>419.46</v>
      </c>
      <c r="D2814">
        <v>838.92</v>
      </c>
      <c r="H2814"/>
      <c r="I2814"/>
    </row>
    <row r="2815" spans="1:9" x14ac:dyDescent="0.25">
      <c r="A2815" s="1" t="s">
        <v>232</v>
      </c>
      <c r="B2815">
        <v>2</v>
      </c>
      <c r="C2815">
        <v>419.46</v>
      </c>
      <c r="D2815">
        <v>838.92</v>
      </c>
      <c r="H2815"/>
      <c r="I2815"/>
    </row>
    <row r="2816" spans="1:9" x14ac:dyDescent="0.25">
      <c r="A2816" s="1" t="s">
        <v>40</v>
      </c>
      <c r="B2816">
        <v>2</v>
      </c>
      <c r="C2816">
        <v>419.46</v>
      </c>
      <c r="D2816">
        <v>838.92</v>
      </c>
      <c r="H2816"/>
      <c r="I2816"/>
    </row>
    <row r="2817" spans="1:9" x14ac:dyDescent="0.25">
      <c r="A2817" s="1" t="s">
        <v>233</v>
      </c>
      <c r="B2817">
        <v>2</v>
      </c>
      <c r="C2817">
        <v>419.46</v>
      </c>
      <c r="D2817">
        <v>838.92</v>
      </c>
      <c r="H2817"/>
      <c r="I2817"/>
    </row>
    <row r="2818" spans="1:9" x14ac:dyDescent="0.25">
      <c r="A2818" s="1" t="s">
        <v>236</v>
      </c>
      <c r="B2818">
        <v>2</v>
      </c>
      <c r="C2818">
        <v>419.46</v>
      </c>
      <c r="D2818">
        <v>838.92</v>
      </c>
      <c r="H2818"/>
      <c r="I2818"/>
    </row>
    <row r="2819" spans="1:9" x14ac:dyDescent="0.25">
      <c r="A2819" s="1" t="s">
        <v>40</v>
      </c>
      <c r="B2819">
        <v>2</v>
      </c>
      <c r="C2819">
        <v>419.46</v>
      </c>
      <c r="D2819">
        <v>838.92</v>
      </c>
      <c r="H2819"/>
      <c r="I2819"/>
    </row>
    <row r="2820" spans="1:9" x14ac:dyDescent="0.25">
      <c r="A2820" s="1" t="s">
        <v>46</v>
      </c>
      <c r="B2820">
        <v>2</v>
      </c>
      <c r="C2820">
        <v>419.46</v>
      </c>
      <c r="D2820">
        <v>838.92</v>
      </c>
      <c r="H2820"/>
      <c r="I2820"/>
    </row>
    <row r="2821" spans="1:9" x14ac:dyDescent="0.25">
      <c r="A2821" s="1" t="s">
        <v>47</v>
      </c>
      <c r="B2821">
        <v>2</v>
      </c>
      <c r="C2821">
        <v>419.46</v>
      </c>
      <c r="D2821">
        <v>838.92</v>
      </c>
      <c r="H2821"/>
      <c r="I2821"/>
    </row>
    <row r="2822" spans="1:9" x14ac:dyDescent="0.25">
      <c r="A2822" s="1" t="s">
        <v>232</v>
      </c>
      <c r="B2822">
        <v>2</v>
      </c>
      <c r="C2822">
        <v>419.46</v>
      </c>
      <c r="D2822">
        <v>838.92</v>
      </c>
      <c r="H2822"/>
      <c r="I2822"/>
    </row>
    <row r="2823" spans="1:9" x14ac:dyDescent="0.25">
      <c r="A2823" s="1" t="s">
        <v>235</v>
      </c>
      <c r="B2823">
        <v>2</v>
      </c>
      <c r="C2823">
        <v>419.46</v>
      </c>
      <c r="D2823">
        <v>838.92</v>
      </c>
      <c r="H2823"/>
      <c r="I2823"/>
    </row>
    <row r="2824" spans="1:9" x14ac:dyDescent="0.25">
      <c r="A2824" s="1" t="s">
        <v>40</v>
      </c>
      <c r="B2824">
        <v>2</v>
      </c>
      <c r="C2824">
        <v>419.46</v>
      </c>
      <c r="D2824">
        <v>838.92</v>
      </c>
      <c r="H2824"/>
      <c r="I2824"/>
    </row>
    <row r="2825" spans="1:9" x14ac:dyDescent="0.25">
      <c r="A2825" s="1" t="s">
        <v>234</v>
      </c>
      <c r="B2825">
        <v>2</v>
      </c>
      <c r="C2825">
        <v>419.46</v>
      </c>
      <c r="D2825">
        <v>838.92</v>
      </c>
      <c r="H2825"/>
      <c r="I2825"/>
    </row>
    <row r="2826" spans="1:9" x14ac:dyDescent="0.25">
      <c r="A2826" s="1" t="s">
        <v>49</v>
      </c>
      <c r="B2826">
        <v>2</v>
      </c>
      <c r="C2826">
        <v>419.46</v>
      </c>
      <c r="D2826">
        <v>838.92</v>
      </c>
      <c r="H2826"/>
      <c r="I2826"/>
    </row>
    <row r="2827" spans="1:9" x14ac:dyDescent="0.25">
      <c r="A2827" s="1" t="s">
        <v>46</v>
      </c>
      <c r="B2827">
        <v>2</v>
      </c>
      <c r="C2827">
        <v>419.46</v>
      </c>
      <c r="D2827">
        <v>838.92</v>
      </c>
      <c r="H2827"/>
      <c r="I2827"/>
    </row>
    <row r="2828" spans="1:9" x14ac:dyDescent="0.25">
      <c r="A2828" s="1" t="s">
        <v>233</v>
      </c>
      <c r="B2828">
        <v>2</v>
      </c>
      <c r="C2828">
        <v>419.46</v>
      </c>
      <c r="D2828">
        <v>838.92</v>
      </c>
      <c r="H2828"/>
      <c r="I2828"/>
    </row>
    <row r="2829" spans="1:9" x14ac:dyDescent="0.25">
      <c r="A2829" s="1" t="s">
        <v>236</v>
      </c>
      <c r="B2829">
        <v>2</v>
      </c>
      <c r="C2829">
        <v>419.46</v>
      </c>
      <c r="D2829">
        <v>838.92</v>
      </c>
      <c r="H2829"/>
      <c r="I2829"/>
    </row>
    <row r="2830" spans="1:9" x14ac:dyDescent="0.25">
      <c r="A2830" s="1" t="s">
        <v>45</v>
      </c>
      <c r="B2830">
        <v>2</v>
      </c>
      <c r="C2830">
        <v>419.46</v>
      </c>
      <c r="D2830">
        <v>838.92</v>
      </c>
      <c r="H2830"/>
      <c r="I2830"/>
    </row>
    <row r="2831" spans="1:9" x14ac:dyDescent="0.25">
      <c r="A2831" s="1" t="s">
        <v>48</v>
      </c>
      <c r="B2831">
        <v>2</v>
      </c>
      <c r="C2831">
        <v>419.46</v>
      </c>
      <c r="D2831">
        <v>838.92</v>
      </c>
      <c r="H2831"/>
      <c r="I2831"/>
    </row>
    <row r="2832" spans="1:9" x14ac:dyDescent="0.25">
      <c r="A2832" s="1" t="s">
        <v>46</v>
      </c>
      <c r="B2832">
        <v>2</v>
      </c>
      <c r="C2832">
        <v>419.46</v>
      </c>
      <c r="D2832">
        <v>838.92</v>
      </c>
      <c r="H2832"/>
      <c r="I2832"/>
    </row>
    <row r="2833" spans="1:9" x14ac:dyDescent="0.25">
      <c r="A2833" s="1" t="s">
        <v>233</v>
      </c>
      <c r="B2833">
        <v>2</v>
      </c>
      <c r="C2833">
        <v>419.46</v>
      </c>
      <c r="D2833">
        <v>838.92</v>
      </c>
      <c r="H2833"/>
      <c r="I2833"/>
    </row>
    <row r="2834" spans="1:9" x14ac:dyDescent="0.25">
      <c r="A2834" s="1" t="s">
        <v>45</v>
      </c>
      <c r="B2834">
        <v>2</v>
      </c>
      <c r="C2834">
        <v>419.46</v>
      </c>
      <c r="D2834">
        <v>838.92</v>
      </c>
      <c r="H2834"/>
      <c r="I2834"/>
    </row>
    <row r="2835" spans="1:9" x14ac:dyDescent="0.25">
      <c r="A2835" s="1" t="s">
        <v>235</v>
      </c>
      <c r="B2835">
        <v>2</v>
      </c>
      <c r="C2835">
        <v>419.46</v>
      </c>
      <c r="D2835">
        <v>838.92</v>
      </c>
      <c r="H2835"/>
      <c r="I2835"/>
    </row>
    <row r="2836" spans="1:9" x14ac:dyDescent="0.25">
      <c r="A2836" s="1" t="s">
        <v>233</v>
      </c>
      <c r="B2836">
        <v>2</v>
      </c>
      <c r="C2836">
        <v>419.46</v>
      </c>
      <c r="D2836">
        <v>838.92</v>
      </c>
      <c r="H2836"/>
      <c r="I2836"/>
    </row>
    <row r="2837" spans="1:9" x14ac:dyDescent="0.25">
      <c r="A2837" s="1" t="s">
        <v>235</v>
      </c>
      <c r="B2837">
        <v>2</v>
      </c>
      <c r="C2837">
        <v>419.46</v>
      </c>
      <c r="D2837">
        <v>838.92</v>
      </c>
      <c r="H2837"/>
      <c r="I2837"/>
    </row>
    <row r="2838" spans="1:9" x14ac:dyDescent="0.25">
      <c r="A2838" s="1" t="s">
        <v>49</v>
      </c>
      <c r="B2838">
        <v>2</v>
      </c>
      <c r="C2838">
        <v>419.46</v>
      </c>
      <c r="D2838">
        <v>838.92</v>
      </c>
      <c r="H2838"/>
      <c r="I2838"/>
    </row>
    <row r="2839" spans="1:9" x14ac:dyDescent="0.25">
      <c r="A2839" s="1" t="s">
        <v>47</v>
      </c>
      <c r="B2839">
        <v>2</v>
      </c>
      <c r="C2839">
        <v>419.46</v>
      </c>
      <c r="D2839">
        <v>838.92</v>
      </c>
      <c r="H2839"/>
      <c r="I2839"/>
    </row>
    <row r="2840" spans="1:9" x14ac:dyDescent="0.25">
      <c r="A2840" s="1" t="s">
        <v>40</v>
      </c>
      <c r="B2840">
        <v>2</v>
      </c>
      <c r="C2840">
        <v>419.46</v>
      </c>
      <c r="D2840">
        <v>838.92</v>
      </c>
      <c r="H2840"/>
      <c r="I2840"/>
    </row>
    <row r="2841" spans="1:9" x14ac:dyDescent="0.25">
      <c r="A2841" s="1" t="s">
        <v>236</v>
      </c>
      <c r="B2841">
        <v>2</v>
      </c>
      <c r="C2841">
        <v>419.46</v>
      </c>
      <c r="D2841">
        <v>838.92</v>
      </c>
      <c r="H2841"/>
      <c r="I2841"/>
    </row>
    <row r="2842" spans="1:9" x14ac:dyDescent="0.25">
      <c r="A2842" s="1" t="s">
        <v>235</v>
      </c>
      <c r="B2842">
        <v>2</v>
      </c>
      <c r="C2842">
        <v>419.46</v>
      </c>
      <c r="D2842">
        <v>838.92</v>
      </c>
      <c r="H2842"/>
      <c r="I2842"/>
    </row>
    <row r="2843" spans="1:9" x14ac:dyDescent="0.25">
      <c r="A2843" s="1" t="s">
        <v>40</v>
      </c>
      <c r="B2843">
        <v>2</v>
      </c>
      <c r="C2843">
        <v>419.46</v>
      </c>
      <c r="D2843">
        <v>838.92</v>
      </c>
      <c r="H2843"/>
      <c r="I2843"/>
    </row>
    <row r="2844" spans="1:9" x14ac:dyDescent="0.25">
      <c r="A2844" s="1" t="s">
        <v>40</v>
      </c>
      <c r="B2844">
        <v>2</v>
      </c>
      <c r="C2844">
        <v>419.46</v>
      </c>
      <c r="D2844">
        <v>838.92</v>
      </c>
      <c r="H2844"/>
      <c r="I2844"/>
    </row>
    <row r="2845" spans="1:9" x14ac:dyDescent="0.25">
      <c r="A2845" s="1" t="s">
        <v>232</v>
      </c>
      <c r="B2845">
        <v>2</v>
      </c>
      <c r="C2845">
        <v>419.46</v>
      </c>
      <c r="D2845">
        <v>838.92</v>
      </c>
      <c r="H2845"/>
      <c r="I2845"/>
    </row>
    <row r="2846" spans="1:9" x14ac:dyDescent="0.25">
      <c r="A2846" s="1" t="s">
        <v>232</v>
      </c>
      <c r="B2846">
        <v>2</v>
      </c>
      <c r="C2846">
        <v>419.46</v>
      </c>
      <c r="D2846">
        <v>838.92</v>
      </c>
      <c r="H2846"/>
      <c r="I2846"/>
    </row>
    <row r="2847" spans="1:9" x14ac:dyDescent="0.25">
      <c r="A2847" s="1" t="s">
        <v>40</v>
      </c>
      <c r="B2847">
        <v>2</v>
      </c>
      <c r="C2847">
        <v>419.46</v>
      </c>
      <c r="D2847">
        <v>838.92</v>
      </c>
      <c r="H2847"/>
      <c r="I2847"/>
    </row>
    <row r="2848" spans="1:9" x14ac:dyDescent="0.25">
      <c r="A2848" s="1" t="s">
        <v>48</v>
      </c>
      <c r="B2848">
        <v>2</v>
      </c>
      <c r="C2848">
        <v>419.46</v>
      </c>
      <c r="D2848">
        <v>838.92</v>
      </c>
      <c r="H2848"/>
      <c r="I2848"/>
    </row>
    <row r="2849" spans="1:9" x14ac:dyDescent="0.25">
      <c r="A2849" s="1" t="s">
        <v>47</v>
      </c>
      <c r="B2849">
        <v>2</v>
      </c>
      <c r="C2849">
        <v>419.46</v>
      </c>
      <c r="D2849">
        <v>838.92</v>
      </c>
      <c r="H2849"/>
      <c r="I2849"/>
    </row>
    <row r="2850" spans="1:9" x14ac:dyDescent="0.25">
      <c r="A2850" s="1" t="s">
        <v>231</v>
      </c>
      <c r="B2850">
        <v>2</v>
      </c>
      <c r="C2850">
        <v>419.46</v>
      </c>
      <c r="D2850">
        <v>838.92</v>
      </c>
      <c r="H2850"/>
      <c r="I2850"/>
    </row>
    <row r="2851" spans="1:9" x14ac:dyDescent="0.25">
      <c r="A2851" s="1" t="s">
        <v>233</v>
      </c>
      <c r="B2851">
        <v>2</v>
      </c>
      <c r="C2851">
        <v>419.46</v>
      </c>
      <c r="D2851">
        <v>838.92</v>
      </c>
      <c r="H2851"/>
      <c r="I2851"/>
    </row>
    <row r="2852" spans="1:9" x14ac:dyDescent="0.25">
      <c r="A2852" s="1" t="s">
        <v>235</v>
      </c>
      <c r="B2852">
        <v>2</v>
      </c>
      <c r="C2852">
        <v>419.46</v>
      </c>
      <c r="D2852">
        <v>838.92</v>
      </c>
      <c r="H2852"/>
      <c r="I2852"/>
    </row>
    <row r="2853" spans="1:9" x14ac:dyDescent="0.25">
      <c r="A2853" s="1" t="s">
        <v>235</v>
      </c>
      <c r="B2853">
        <v>2</v>
      </c>
      <c r="C2853">
        <v>419.46</v>
      </c>
      <c r="D2853">
        <v>838.92</v>
      </c>
      <c r="H2853"/>
      <c r="I2853"/>
    </row>
    <row r="2854" spans="1:9" x14ac:dyDescent="0.25">
      <c r="A2854" s="1" t="s">
        <v>234</v>
      </c>
      <c r="B2854">
        <v>2</v>
      </c>
      <c r="C2854">
        <v>419.46</v>
      </c>
      <c r="D2854">
        <v>838.92</v>
      </c>
      <c r="H2854"/>
      <c r="I2854"/>
    </row>
    <row r="2855" spans="1:9" x14ac:dyDescent="0.25">
      <c r="A2855" s="1" t="s">
        <v>49</v>
      </c>
      <c r="B2855">
        <v>2</v>
      </c>
      <c r="C2855">
        <v>419.46</v>
      </c>
      <c r="D2855">
        <v>838.92</v>
      </c>
      <c r="H2855"/>
      <c r="I2855"/>
    </row>
    <row r="2856" spans="1:9" x14ac:dyDescent="0.25">
      <c r="A2856" s="1" t="s">
        <v>40</v>
      </c>
      <c r="B2856">
        <v>2</v>
      </c>
      <c r="C2856">
        <v>419.46</v>
      </c>
      <c r="D2856">
        <v>838.92</v>
      </c>
      <c r="H2856"/>
      <c r="I2856"/>
    </row>
    <row r="2857" spans="1:9" x14ac:dyDescent="0.25">
      <c r="A2857" s="1" t="s">
        <v>49</v>
      </c>
      <c r="B2857">
        <v>2</v>
      </c>
      <c r="C2857">
        <v>419.46</v>
      </c>
      <c r="D2857">
        <v>838.92</v>
      </c>
      <c r="H2857"/>
      <c r="I2857"/>
    </row>
    <row r="2858" spans="1:9" x14ac:dyDescent="0.25">
      <c r="A2858" s="1" t="s">
        <v>235</v>
      </c>
      <c r="B2858">
        <v>2</v>
      </c>
      <c r="C2858">
        <v>419.46</v>
      </c>
      <c r="D2858">
        <v>838.92</v>
      </c>
      <c r="H2858"/>
      <c r="I2858"/>
    </row>
    <row r="2859" spans="1:9" x14ac:dyDescent="0.25">
      <c r="A2859" s="1" t="s">
        <v>236</v>
      </c>
      <c r="B2859">
        <v>2</v>
      </c>
      <c r="C2859">
        <v>419.46</v>
      </c>
      <c r="D2859">
        <v>838.92</v>
      </c>
      <c r="H2859"/>
      <c r="I2859"/>
    </row>
    <row r="2860" spans="1:9" x14ac:dyDescent="0.25">
      <c r="A2860" s="1" t="s">
        <v>232</v>
      </c>
      <c r="B2860">
        <v>2</v>
      </c>
      <c r="C2860">
        <v>419.46</v>
      </c>
      <c r="D2860">
        <v>838.92</v>
      </c>
      <c r="H2860"/>
      <c r="I2860"/>
    </row>
    <row r="2861" spans="1:9" x14ac:dyDescent="0.25">
      <c r="A2861" s="1" t="s">
        <v>236</v>
      </c>
      <c r="B2861">
        <v>2</v>
      </c>
      <c r="C2861">
        <v>419.46</v>
      </c>
      <c r="D2861">
        <v>838.92</v>
      </c>
      <c r="H2861"/>
      <c r="I2861"/>
    </row>
    <row r="2862" spans="1:9" x14ac:dyDescent="0.25">
      <c r="A2862" s="1" t="s">
        <v>40</v>
      </c>
      <c r="B2862">
        <v>2</v>
      </c>
      <c r="C2862">
        <v>419.46</v>
      </c>
      <c r="D2862">
        <v>838.92</v>
      </c>
      <c r="H2862"/>
      <c r="I2862"/>
    </row>
    <row r="2863" spans="1:9" x14ac:dyDescent="0.25">
      <c r="A2863" s="1" t="s">
        <v>233</v>
      </c>
      <c r="B2863">
        <v>2</v>
      </c>
      <c r="C2863">
        <v>419.46</v>
      </c>
      <c r="D2863">
        <v>838.92</v>
      </c>
      <c r="H2863"/>
      <c r="I2863"/>
    </row>
    <row r="2864" spans="1:9" x14ac:dyDescent="0.25">
      <c r="A2864" s="1" t="s">
        <v>45</v>
      </c>
      <c r="B2864">
        <v>2</v>
      </c>
      <c r="C2864">
        <v>419.46</v>
      </c>
      <c r="D2864">
        <v>838.92</v>
      </c>
      <c r="H2864"/>
      <c r="I2864"/>
    </row>
    <row r="2865" spans="1:9" x14ac:dyDescent="0.25">
      <c r="A2865" s="1" t="s">
        <v>234</v>
      </c>
      <c r="B2865">
        <v>2</v>
      </c>
      <c r="C2865">
        <v>419.46</v>
      </c>
      <c r="D2865">
        <v>838.92</v>
      </c>
      <c r="H2865"/>
      <c r="I2865"/>
    </row>
    <row r="2866" spans="1:9" x14ac:dyDescent="0.25">
      <c r="A2866" s="1" t="s">
        <v>47</v>
      </c>
      <c r="B2866">
        <v>2</v>
      </c>
      <c r="C2866">
        <v>419.46</v>
      </c>
      <c r="D2866">
        <v>838.92</v>
      </c>
      <c r="H2866"/>
      <c r="I2866"/>
    </row>
    <row r="2867" spans="1:9" x14ac:dyDescent="0.25">
      <c r="A2867" s="1" t="s">
        <v>234</v>
      </c>
      <c r="B2867">
        <v>2</v>
      </c>
      <c r="C2867">
        <v>419.46</v>
      </c>
      <c r="D2867">
        <v>838.92</v>
      </c>
      <c r="H2867"/>
      <c r="I2867"/>
    </row>
    <row r="2868" spans="1:9" x14ac:dyDescent="0.25">
      <c r="A2868" s="1" t="s">
        <v>231</v>
      </c>
      <c r="B2868">
        <v>2</v>
      </c>
      <c r="C2868">
        <v>419.46</v>
      </c>
      <c r="D2868">
        <v>838.92</v>
      </c>
      <c r="H2868"/>
      <c r="I2868"/>
    </row>
    <row r="2869" spans="1:9" x14ac:dyDescent="0.25">
      <c r="A2869" s="1" t="s">
        <v>236</v>
      </c>
      <c r="B2869">
        <v>2</v>
      </c>
      <c r="C2869">
        <v>419.46</v>
      </c>
      <c r="D2869">
        <v>838.92</v>
      </c>
      <c r="H2869"/>
      <c r="I2869"/>
    </row>
    <row r="2870" spans="1:9" x14ac:dyDescent="0.25">
      <c r="A2870" s="1" t="s">
        <v>231</v>
      </c>
      <c r="B2870">
        <v>2</v>
      </c>
      <c r="C2870">
        <v>419.46</v>
      </c>
      <c r="D2870">
        <v>838.92</v>
      </c>
      <c r="H2870"/>
      <c r="I2870"/>
    </row>
    <row r="2871" spans="1:9" x14ac:dyDescent="0.25">
      <c r="A2871" s="1" t="s">
        <v>40</v>
      </c>
      <c r="B2871">
        <v>2</v>
      </c>
      <c r="C2871">
        <v>419.46</v>
      </c>
      <c r="D2871">
        <v>838.92</v>
      </c>
      <c r="H2871"/>
      <c r="I2871"/>
    </row>
    <row r="2872" spans="1:9" x14ac:dyDescent="0.25">
      <c r="A2872" s="1" t="s">
        <v>49</v>
      </c>
      <c r="B2872">
        <v>2</v>
      </c>
      <c r="C2872">
        <v>419.46</v>
      </c>
      <c r="D2872">
        <v>838.92</v>
      </c>
      <c r="H2872"/>
      <c r="I2872"/>
    </row>
    <row r="2873" spans="1:9" x14ac:dyDescent="0.25">
      <c r="A2873" s="1" t="s">
        <v>232</v>
      </c>
      <c r="B2873">
        <v>2</v>
      </c>
      <c r="C2873">
        <v>419.46</v>
      </c>
      <c r="D2873">
        <v>838.92</v>
      </c>
      <c r="H2873"/>
      <c r="I2873"/>
    </row>
    <row r="2874" spans="1:9" x14ac:dyDescent="0.25">
      <c r="A2874" s="1" t="s">
        <v>47</v>
      </c>
      <c r="B2874">
        <v>2</v>
      </c>
      <c r="C2874">
        <v>419.46</v>
      </c>
      <c r="D2874">
        <v>838.92</v>
      </c>
      <c r="H2874"/>
      <c r="I2874"/>
    </row>
    <row r="2875" spans="1:9" x14ac:dyDescent="0.25">
      <c r="A2875" s="1" t="s">
        <v>236</v>
      </c>
      <c r="B2875">
        <v>2</v>
      </c>
      <c r="C2875">
        <v>419.46</v>
      </c>
      <c r="D2875">
        <v>838.92</v>
      </c>
      <c r="H2875"/>
      <c r="I2875"/>
    </row>
    <row r="2876" spans="1:9" x14ac:dyDescent="0.25">
      <c r="A2876" s="1" t="s">
        <v>48</v>
      </c>
      <c r="B2876">
        <v>2</v>
      </c>
      <c r="C2876">
        <v>419.46</v>
      </c>
      <c r="D2876">
        <v>838.92</v>
      </c>
      <c r="H2876"/>
      <c r="I2876"/>
    </row>
    <row r="2877" spans="1:9" x14ac:dyDescent="0.25">
      <c r="A2877" s="1" t="s">
        <v>49</v>
      </c>
      <c r="B2877">
        <v>2</v>
      </c>
      <c r="C2877">
        <v>419.46</v>
      </c>
      <c r="D2877">
        <v>838.92</v>
      </c>
      <c r="H2877"/>
      <c r="I2877"/>
    </row>
    <row r="2878" spans="1:9" x14ac:dyDescent="0.25">
      <c r="A2878" s="1" t="s">
        <v>40</v>
      </c>
      <c r="B2878">
        <v>2</v>
      </c>
      <c r="C2878">
        <v>419.46</v>
      </c>
      <c r="D2878">
        <v>838.92</v>
      </c>
      <c r="H2878"/>
      <c r="I2878"/>
    </row>
    <row r="2879" spans="1:9" x14ac:dyDescent="0.25">
      <c r="A2879" s="1" t="s">
        <v>235</v>
      </c>
      <c r="B2879">
        <v>2</v>
      </c>
      <c r="C2879">
        <v>419.46</v>
      </c>
      <c r="D2879">
        <v>838.92</v>
      </c>
      <c r="H2879"/>
      <c r="I2879"/>
    </row>
    <row r="2880" spans="1:9" x14ac:dyDescent="0.25">
      <c r="A2880" s="1" t="s">
        <v>48</v>
      </c>
      <c r="B2880">
        <v>2</v>
      </c>
      <c r="C2880">
        <v>419.46</v>
      </c>
      <c r="D2880">
        <v>838.92</v>
      </c>
      <c r="H2880"/>
      <c r="I2880"/>
    </row>
    <row r="2881" spans="1:9" x14ac:dyDescent="0.25">
      <c r="A2881" s="1" t="s">
        <v>232</v>
      </c>
      <c r="B2881">
        <v>2</v>
      </c>
      <c r="C2881">
        <v>419.46</v>
      </c>
      <c r="D2881">
        <v>838.92</v>
      </c>
      <c r="H2881"/>
      <c r="I2881"/>
    </row>
    <row r="2882" spans="1:9" x14ac:dyDescent="0.25">
      <c r="A2882" s="1" t="s">
        <v>45</v>
      </c>
      <c r="B2882">
        <v>2</v>
      </c>
      <c r="C2882">
        <v>419.46</v>
      </c>
      <c r="D2882">
        <v>838.92</v>
      </c>
      <c r="H2882"/>
      <c r="I2882"/>
    </row>
    <row r="2883" spans="1:9" x14ac:dyDescent="0.25">
      <c r="A2883" s="1" t="s">
        <v>47</v>
      </c>
      <c r="B2883">
        <v>2</v>
      </c>
      <c r="C2883">
        <v>419.46</v>
      </c>
      <c r="D2883">
        <v>838.92</v>
      </c>
      <c r="H2883"/>
      <c r="I2883"/>
    </row>
    <row r="2884" spans="1:9" x14ac:dyDescent="0.25">
      <c r="A2884" s="1" t="s">
        <v>236</v>
      </c>
      <c r="B2884">
        <v>2</v>
      </c>
      <c r="C2884">
        <v>419.46</v>
      </c>
      <c r="D2884">
        <v>838.92</v>
      </c>
      <c r="H2884"/>
      <c r="I2884"/>
    </row>
    <row r="2885" spans="1:9" x14ac:dyDescent="0.25">
      <c r="A2885" s="1" t="s">
        <v>40</v>
      </c>
      <c r="B2885">
        <v>2</v>
      </c>
      <c r="C2885">
        <v>419.46</v>
      </c>
      <c r="D2885">
        <v>838.92</v>
      </c>
      <c r="H2885"/>
      <c r="I2885"/>
    </row>
    <row r="2886" spans="1:9" x14ac:dyDescent="0.25">
      <c r="A2886" s="1" t="s">
        <v>40</v>
      </c>
      <c r="B2886">
        <v>2</v>
      </c>
      <c r="C2886">
        <v>419.46</v>
      </c>
      <c r="D2886">
        <v>838.92</v>
      </c>
      <c r="H2886"/>
      <c r="I2886"/>
    </row>
    <row r="2887" spans="1:9" x14ac:dyDescent="0.25">
      <c r="A2887" s="1" t="s">
        <v>47</v>
      </c>
      <c r="B2887">
        <v>2</v>
      </c>
      <c r="C2887">
        <v>419.46</v>
      </c>
      <c r="D2887">
        <v>838.92</v>
      </c>
      <c r="H2887"/>
      <c r="I2887"/>
    </row>
    <row r="2888" spans="1:9" x14ac:dyDescent="0.25">
      <c r="A2888" s="1" t="s">
        <v>229</v>
      </c>
      <c r="B2888">
        <v>2</v>
      </c>
      <c r="C2888">
        <v>874.79</v>
      </c>
      <c r="D2888">
        <v>1749.58</v>
      </c>
      <c r="H2888"/>
      <c r="I2888"/>
    </row>
    <row r="2889" spans="1:9" x14ac:dyDescent="0.25">
      <c r="A2889" s="1" t="s">
        <v>280</v>
      </c>
      <c r="B2889">
        <v>2</v>
      </c>
      <c r="C2889">
        <v>33.770000000000003</v>
      </c>
      <c r="D2889">
        <v>67.540000000000006</v>
      </c>
      <c r="H2889"/>
      <c r="I2889"/>
    </row>
    <row r="2890" spans="1:9" x14ac:dyDescent="0.25">
      <c r="A2890" s="1" t="s">
        <v>104</v>
      </c>
      <c r="B2890">
        <v>2</v>
      </c>
      <c r="C2890">
        <v>209.26</v>
      </c>
      <c r="D2890">
        <v>418.52</v>
      </c>
      <c r="H2890"/>
      <c r="I2890"/>
    </row>
    <row r="2891" spans="1:9" x14ac:dyDescent="0.25">
      <c r="A2891" s="1" t="s">
        <v>60</v>
      </c>
      <c r="B2891">
        <v>2</v>
      </c>
      <c r="C2891">
        <v>1229.46</v>
      </c>
      <c r="D2891">
        <v>2458.92</v>
      </c>
      <c r="H2891"/>
      <c r="I2891"/>
    </row>
    <row r="2892" spans="1:9" x14ac:dyDescent="0.25">
      <c r="A2892" s="1" t="s">
        <v>245</v>
      </c>
      <c r="B2892">
        <v>2</v>
      </c>
      <c r="C2892">
        <v>1242.8499999999999</v>
      </c>
      <c r="D2892">
        <v>2485.6999999999998</v>
      </c>
      <c r="H2892"/>
      <c r="I2892"/>
    </row>
    <row r="2893" spans="1:9" x14ac:dyDescent="0.25">
      <c r="A2893" s="1" t="s">
        <v>283</v>
      </c>
      <c r="B2893">
        <v>2</v>
      </c>
      <c r="C2893">
        <v>65.599999999999994</v>
      </c>
      <c r="D2893">
        <v>131.19999999999999</v>
      </c>
      <c r="H2893"/>
      <c r="I2893"/>
    </row>
    <row r="2894" spans="1:9" x14ac:dyDescent="0.25">
      <c r="A2894" s="1" t="s">
        <v>318</v>
      </c>
      <c r="B2894">
        <v>2</v>
      </c>
      <c r="C2894">
        <v>53.99</v>
      </c>
      <c r="D2894">
        <v>107.98</v>
      </c>
      <c r="H2894"/>
      <c r="I2894"/>
    </row>
    <row r="2895" spans="1:9" x14ac:dyDescent="0.25">
      <c r="A2895" s="1" t="s">
        <v>40</v>
      </c>
      <c r="B2895">
        <v>2</v>
      </c>
      <c r="C2895">
        <v>469.79</v>
      </c>
      <c r="D2895">
        <v>939.58</v>
      </c>
      <c r="H2895"/>
      <c r="I2895"/>
    </row>
    <row r="2896" spans="1:9" x14ac:dyDescent="0.25">
      <c r="A2896" s="1" t="s">
        <v>234</v>
      </c>
      <c r="B2896">
        <v>2</v>
      </c>
      <c r="C2896">
        <v>469.79</v>
      </c>
      <c r="D2896">
        <v>939.58</v>
      </c>
      <c r="H2896"/>
      <c r="I2896"/>
    </row>
    <row r="2897" spans="1:9" x14ac:dyDescent="0.25">
      <c r="A2897" s="1" t="s">
        <v>122</v>
      </c>
      <c r="B2897">
        <v>2</v>
      </c>
      <c r="C2897">
        <v>44.99</v>
      </c>
      <c r="D2897">
        <v>89.98</v>
      </c>
      <c r="H2897"/>
      <c r="I2897"/>
    </row>
    <row r="2898" spans="1:9" x14ac:dyDescent="0.25">
      <c r="A2898" s="1" t="s">
        <v>173</v>
      </c>
      <c r="B2898">
        <v>2</v>
      </c>
      <c r="C2898">
        <v>5.19</v>
      </c>
      <c r="D2898">
        <v>10.38</v>
      </c>
      <c r="H2898"/>
      <c r="I2898"/>
    </row>
    <row r="2899" spans="1:9" x14ac:dyDescent="0.25">
      <c r="A2899" s="1" t="s">
        <v>66</v>
      </c>
      <c r="B2899">
        <v>2</v>
      </c>
      <c r="C2899">
        <v>1308.94</v>
      </c>
      <c r="D2899">
        <v>2617.88</v>
      </c>
      <c r="H2899"/>
      <c r="I2899"/>
    </row>
    <row r="2900" spans="1:9" x14ac:dyDescent="0.25">
      <c r="A2900" s="1" t="s">
        <v>294</v>
      </c>
      <c r="B2900">
        <v>2</v>
      </c>
      <c r="C2900">
        <v>324.45</v>
      </c>
      <c r="D2900">
        <v>648.9</v>
      </c>
      <c r="H2900"/>
      <c r="I2900"/>
    </row>
    <row r="2901" spans="1:9" x14ac:dyDescent="0.25">
      <c r="A2901" s="1" t="s">
        <v>165</v>
      </c>
      <c r="B2901">
        <v>2</v>
      </c>
      <c r="C2901">
        <v>20.190000000000001</v>
      </c>
      <c r="D2901">
        <v>40.380000000000003</v>
      </c>
      <c r="H2901"/>
      <c r="I2901"/>
    </row>
    <row r="2902" spans="1:9" x14ac:dyDescent="0.25">
      <c r="A2902" s="1" t="s">
        <v>217</v>
      </c>
      <c r="B2902">
        <v>2</v>
      </c>
      <c r="C2902">
        <v>744.27</v>
      </c>
      <c r="D2902">
        <v>1488.54</v>
      </c>
      <c r="H2902"/>
      <c r="I2902"/>
    </row>
    <row r="2903" spans="1:9" x14ac:dyDescent="0.25">
      <c r="A2903" s="1" t="s">
        <v>56</v>
      </c>
      <c r="B2903">
        <v>2</v>
      </c>
      <c r="C2903">
        <v>1229.46</v>
      </c>
      <c r="D2903">
        <v>2458.92</v>
      </c>
      <c r="H2903"/>
      <c r="I2903"/>
    </row>
    <row r="2904" spans="1:9" x14ac:dyDescent="0.25">
      <c r="A2904" s="1" t="s">
        <v>276</v>
      </c>
      <c r="B2904">
        <v>2</v>
      </c>
      <c r="C2904">
        <v>24.29</v>
      </c>
      <c r="D2904">
        <v>48.58</v>
      </c>
      <c r="H2904"/>
      <c r="I2904"/>
    </row>
    <row r="2905" spans="1:9" x14ac:dyDescent="0.25">
      <c r="A2905" s="1" t="s">
        <v>64</v>
      </c>
      <c r="B2905">
        <v>2</v>
      </c>
      <c r="C2905">
        <v>647.99</v>
      </c>
      <c r="D2905">
        <v>1295.98</v>
      </c>
      <c r="H2905"/>
      <c r="I2905"/>
    </row>
    <row r="2906" spans="1:9" x14ac:dyDescent="0.25">
      <c r="A2906" s="1" t="s">
        <v>93</v>
      </c>
      <c r="B2906">
        <v>2</v>
      </c>
      <c r="C2906">
        <v>196.33</v>
      </c>
      <c r="D2906">
        <v>392.66</v>
      </c>
      <c r="H2906"/>
      <c r="I2906"/>
    </row>
    <row r="2907" spans="1:9" x14ac:dyDescent="0.25">
      <c r="A2907" s="1" t="s">
        <v>72</v>
      </c>
      <c r="B2907">
        <v>2</v>
      </c>
      <c r="C2907">
        <v>209.26</v>
      </c>
      <c r="D2907">
        <v>418.52</v>
      </c>
      <c r="H2907"/>
      <c r="I2907"/>
    </row>
    <row r="2908" spans="1:9" x14ac:dyDescent="0.25">
      <c r="A2908" s="1" t="s">
        <v>39</v>
      </c>
      <c r="B2908">
        <v>2</v>
      </c>
      <c r="C2908">
        <v>736.15</v>
      </c>
      <c r="D2908">
        <v>1472.3</v>
      </c>
      <c r="H2908"/>
      <c r="I2908"/>
    </row>
    <row r="2909" spans="1:9" x14ac:dyDescent="0.25">
      <c r="A2909" s="1" t="s">
        <v>49</v>
      </c>
      <c r="B2909">
        <v>2</v>
      </c>
      <c r="C2909">
        <v>469.79</v>
      </c>
      <c r="D2909">
        <v>939.58</v>
      </c>
      <c r="H2909"/>
      <c r="I2909"/>
    </row>
    <row r="2910" spans="1:9" x14ac:dyDescent="0.25">
      <c r="A2910" s="1" t="s">
        <v>123</v>
      </c>
      <c r="B2910">
        <v>2</v>
      </c>
      <c r="C2910">
        <v>14.13</v>
      </c>
      <c r="D2910">
        <v>28.26</v>
      </c>
      <c r="H2910"/>
      <c r="I2910"/>
    </row>
    <row r="2911" spans="1:9" x14ac:dyDescent="0.25">
      <c r="A2911" s="1" t="s">
        <v>201</v>
      </c>
      <c r="B2911">
        <v>2</v>
      </c>
      <c r="C2911">
        <v>202.33</v>
      </c>
      <c r="D2911">
        <v>404.66</v>
      </c>
      <c r="H2911"/>
      <c r="I2911"/>
    </row>
    <row r="2912" spans="1:9" x14ac:dyDescent="0.25">
      <c r="A2912" s="1" t="s">
        <v>111</v>
      </c>
      <c r="B2912">
        <v>2</v>
      </c>
      <c r="C2912">
        <v>35.99</v>
      </c>
      <c r="D2912">
        <v>71.98</v>
      </c>
      <c r="H2912"/>
      <c r="I2912"/>
    </row>
    <row r="2913" spans="1:9" x14ac:dyDescent="0.25">
      <c r="A2913" s="1" t="s">
        <v>116</v>
      </c>
      <c r="B2913">
        <v>2</v>
      </c>
      <c r="C2913">
        <v>35.99</v>
      </c>
      <c r="D2913">
        <v>71.98</v>
      </c>
      <c r="H2913"/>
      <c r="I2913"/>
    </row>
    <row r="2914" spans="1:9" x14ac:dyDescent="0.25">
      <c r="A2914" s="1" t="s">
        <v>83</v>
      </c>
      <c r="B2914">
        <v>2</v>
      </c>
      <c r="C2914">
        <v>149.03</v>
      </c>
      <c r="D2914">
        <v>298.06</v>
      </c>
      <c r="H2914"/>
      <c r="I2914"/>
    </row>
    <row r="2915" spans="1:9" x14ac:dyDescent="0.25">
      <c r="A2915" s="1" t="s">
        <v>319</v>
      </c>
      <c r="B2915">
        <v>2</v>
      </c>
      <c r="C2915">
        <v>53.99</v>
      </c>
      <c r="D2915">
        <v>107.98</v>
      </c>
      <c r="H2915"/>
      <c r="I2915"/>
    </row>
    <row r="2916" spans="1:9" x14ac:dyDescent="0.25">
      <c r="A2916" s="1" t="s">
        <v>197</v>
      </c>
      <c r="B2916">
        <v>2</v>
      </c>
      <c r="C2916">
        <v>202.33</v>
      </c>
      <c r="D2916">
        <v>404.66</v>
      </c>
      <c r="H2916"/>
      <c r="I2916"/>
    </row>
    <row r="2917" spans="1:9" x14ac:dyDescent="0.25">
      <c r="A2917" s="1" t="s">
        <v>233</v>
      </c>
      <c r="B2917">
        <v>2</v>
      </c>
      <c r="C2917">
        <v>469.79</v>
      </c>
      <c r="D2917">
        <v>939.58</v>
      </c>
      <c r="H2917"/>
      <c r="I2917"/>
    </row>
    <row r="2918" spans="1:9" x14ac:dyDescent="0.25">
      <c r="A2918" s="1" t="s">
        <v>29</v>
      </c>
      <c r="B2918">
        <v>2</v>
      </c>
      <c r="C2918">
        <v>183.94</v>
      </c>
      <c r="D2918">
        <v>367.88</v>
      </c>
      <c r="H2918"/>
      <c r="I2918"/>
    </row>
    <row r="2919" spans="1:9" x14ac:dyDescent="0.25">
      <c r="A2919" s="1" t="s">
        <v>252</v>
      </c>
      <c r="B2919">
        <v>2</v>
      </c>
      <c r="C2919">
        <v>600.26</v>
      </c>
      <c r="D2919">
        <v>1200.52</v>
      </c>
      <c r="H2919"/>
      <c r="I2919"/>
    </row>
    <row r="2920" spans="1:9" x14ac:dyDescent="0.25">
      <c r="A2920" s="1" t="s">
        <v>295</v>
      </c>
      <c r="B2920">
        <v>2</v>
      </c>
      <c r="C2920">
        <v>324.45</v>
      </c>
      <c r="D2920">
        <v>648.9</v>
      </c>
      <c r="H2920"/>
      <c r="I2920"/>
    </row>
    <row r="2921" spans="1:9" x14ac:dyDescent="0.25">
      <c r="A2921" s="1" t="s">
        <v>49</v>
      </c>
      <c r="B2921">
        <v>2</v>
      </c>
      <c r="C2921">
        <v>469.79</v>
      </c>
      <c r="D2921">
        <v>939.58</v>
      </c>
      <c r="H2921"/>
      <c r="I2921"/>
    </row>
    <row r="2922" spans="1:9" x14ac:dyDescent="0.25">
      <c r="A2922" s="1" t="s">
        <v>118</v>
      </c>
      <c r="B2922">
        <v>2</v>
      </c>
      <c r="C2922">
        <v>44.99</v>
      </c>
      <c r="D2922">
        <v>89.98</v>
      </c>
      <c r="H2922"/>
      <c r="I2922"/>
    </row>
    <row r="2923" spans="1:9" x14ac:dyDescent="0.25">
      <c r="A2923" s="1" t="s">
        <v>476</v>
      </c>
      <c r="B2923">
        <v>2</v>
      </c>
      <c r="C2923">
        <v>445.41</v>
      </c>
      <c r="D2923">
        <v>890.82</v>
      </c>
      <c r="H2923"/>
      <c r="I2923"/>
    </row>
    <row r="2924" spans="1:9" x14ac:dyDescent="0.25">
      <c r="A2924" s="1" t="s">
        <v>476</v>
      </c>
      <c r="B2924">
        <v>2</v>
      </c>
      <c r="C2924">
        <v>445.41</v>
      </c>
      <c r="D2924">
        <v>890.82</v>
      </c>
      <c r="H2924"/>
      <c r="I2924"/>
    </row>
    <row r="2925" spans="1:9" x14ac:dyDescent="0.25">
      <c r="A2925" s="1" t="s">
        <v>377</v>
      </c>
      <c r="B2925">
        <v>2</v>
      </c>
      <c r="C2925">
        <v>200.05</v>
      </c>
      <c r="D2925">
        <v>400.1</v>
      </c>
      <c r="H2925"/>
      <c r="I2925"/>
    </row>
    <row r="2926" spans="1:9" x14ac:dyDescent="0.25">
      <c r="A2926" s="1" t="s">
        <v>458</v>
      </c>
      <c r="B2926">
        <v>2</v>
      </c>
      <c r="C2926">
        <v>445.41</v>
      </c>
      <c r="D2926">
        <v>890.82</v>
      </c>
      <c r="H2926"/>
      <c r="I2926"/>
    </row>
    <row r="2927" spans="1:9" x14ac:dyDescent="0.25">
      <c r="A2927" s="1" t="s">
        <v>360</v>
      </c>
      <c r="B2927">
        <v>2</v>
      </c>
      <c r="C2927">
        <v>200.05</v>
      </c>
      <c r="D2927">
        <v>400.1</v>
      </c>
      <c r="H2927"/>
      <c r="I2927"/>
    </row>
    <row r="2928" spans="1:9" x14ac:dyDescent="0.25">
      <c r="A2928" s="1" t="s">
        <v>451</v>
      </c>
      <c r="B2928">
        <v>2</v>
      </c>
      <c r="C2928">
        <v>1430.44</v>
      </c>
      <c r="D2928">
        <v>2860.88</v>
      </c>
      <c r="H2928"/>
      <c r="I2928"/>
    </row>
    <row r="2929" spans="1:9" x14ac:dyDescent="0.25">
      <c r="A2929" s="1" t="s">
        <v>368</v>
      </c>
      <c r="B2929">
        <v>2</v>
      </c>
      <c r="C2929">
        <v>602.35</v>
      </c>
      <c r="D2929">
        <v>1204.7</v>
      </c>
      <c r="H2929"/>
      <c r="I2929"/>
    </row>
    <row r="2930" spans="1:9" x14ac:dyDescent="0.25">
      <c r="A2930" s="1" t="s">
        <v>135</v>
      </c>
      <c r="B2930">
        <v>2</v>
      </c>
      <c r="C2930">
        <v>41.99</v>
      </c>
      <c r="D2930">
        <v>83.98</v>
      </c>
      <c r="H2930"/>
      <c r="I2930"/>
    </row>
    <row r="2931" spans="1:9" x14ac:dyDescent="0.25">
      <c r="A2931" s="1" t="s">
        <v>135</v>
      </c>
      <c r="B2931">
        <v>2</v>
      </c>
      <c r="C2931">
        <v>41.99</v>
      </c>
      <c r="D2931">
        <v>83.98</v>
      </c>
      <c r="H2931"/>
      <c r="I2931"/>
    </row>
    <row r="2932" spans="1:9" x14ac:dyDescent="0.25">
      <c r="A2932" s="1" t="s">
        <v>56</v>
      </c>
      <c r="B2932">
        <v>2</v>
      </c>
      <c r="C2932">
        <v>1376.99</v>
      </c>
      <c r="D2932">
        <v>2753.98</v>
      </c>
      <c r="H2932"/>
      <c r="I2932"/>
    </row>
    <row r="2933" spans="1:9" x14ac:dyDescent="0.25">
      <c r="A2933" s="1" t="s">
        <v>393</v>
      </c>
      <c r="B2933">
        <v>2</v>
      </c>
      <c r="C2933">
        <v>31.58</v>
      </c>
      <c r="D2933">
        <v>63.16</v>
      </c>
      <c r="H2933"/>
      <c r="I2933"/>
    </row>
    <row r="2934" spans="1:9" x14ac:dyDescent="0.25">
      <c r="A2934" s="1" t="s">
        <v>139</v>
      </c>
      <c r="B2934">
        <v>2</v>
      </c>
      <c r="C2934">
        <v>149.87</v>
      </c>
      <c r="D2934">
        <v>299.74</v>
      </c>
      <c r="H2934"/>
      <c r="I2934"/>
    </row>
    <row r="2935" spans="1:9" x14ac:dyDescent="0.25">
      <c r="A2935" s="1" t="s">
        <v>422</v>
      </c>
      <c r="B2935">
        <v>2</v>
      </c>
      <c r="C2935">
        <v>24.29</v>
      </c>
      <c r="D2935">
        <v>48.58</v>
      </c>
      <c r="H2935"/>
      <c r="I2935"/>
    </row>
    <row r="2936" spans="1:9" x14ac:dyDescent="0.25">
      <c r="A2936" s="1" t="s">
        <v>186</v>
      </c>
      <c r="B2936">
        <v>2</v>
      </c>
      <c r="C2936">
        <v>29.99</v>
      </c>
      <c r="D2936">
        <v>59.98</v>
      </c>
      <c r="H2936"/>
      <c r="I2936"/>
    </row>
    <row r="2937" spans="1:9" x14ac:dyDescent="0.25">
      <c r="A2937" s="1" t="s">
        <v>388</v>
      </c>
      <c r="B2937">
        <v>2</v>
      </c>
      <c r="C2937">
        <v>16.27</v>
      </c>
      <c r="D2937">
        <v>32.54</v>
      </c>
      <c r="H2937"/>
      <c r="I2937"/>
    </row>
    <row r="2938" spans="1:9" x14ac:dyDescent="0.25">
      <c r="A2938" s="1" t="s">
        <v>384</v>
      </c>
      <c r="B2938">
        <v>2</v>
      </c>
      <c r="C2938">
        <v>218.45</v>
      </c>
      <c r="D2938">
        <v>436.9</v>
      </c>
      <c r="H2938"/>
      <c r="I2938"/>
    </row>
    <row r="2939" spans="1:9" x14ac:dyDescent="0.25">
      <c r="A2939" s="1" t="s">
        <v>157</v>
      </c>
      <c r="B2939">
        <v>2</v>
      </c>
      <c r="C2939">
        <v>323.99</v>
      </c>
      <c r="D2939">
        <v>647.98</v>
      </c>
      <c r="H2939"/>
      <c r="I2939"/>
    </row>
    <row r="2940" spans="1:9" x14ac:dyDescent="0.25">
      <c r="A2940" s="1" t="s">
        <v>430</v>
      </c>
      <c r="B2940">
        <v>2</v>
      </c>
      <c r="C2940">
        <v>24.29</v>
      </c>
      <c r="D2940">
        <v>48.58</v>
      </c>
      <c r="H2940"/>
      <c r="I2940"/>
    </row>
    <row r="2941" spans="1:9" x14ac:dyDescent="0.25">
      <c r="A2941" s="1" t="s">
        <v>289</v>
      </c>
      <c r="B2941">
        <v>2</v>
      </c>
      <c r="C2941">
        <v>356.9</v>
      </c>
      <c r="D2941">
        <v>713.8</v>
      </c>
      <c r="H2941"/>
      <c r="I2941"/>
    </row>
    <row r="2942" spans="1:9" x14ac:dyDescent="0.25">
      <c r="A2942" s="1" t="s">
        <v>66</v>
      </c>
      <c r="B2942">
        <v>2</v>
      </c>
      <c r="C2942">
        <v>1466.01</v>
      </c>
      <c r="D2942">
        <v>2932.02</v>
      </c>
      <c r="H2942"/>
      <c r="I2942"/>
    </row>
    <row r="2943" spans="1:9" x14ac:dyDescent="0.25">
      <c r="A2943" s="1" t="s">
        <v>432</v>
      </c>
      <c r="B2943">
        <v>2</v>
      </c>
      <c r="C2943">
        <v>48.59</v>
      </c>
      <c r="D2943">
        <v>97.18</v>
      </c>
      <c r="H2943"/>
      <c r="I2943"/>
    </row>
    <row r="2944" spans="1:9" x14ac:dyDescent="0.25">
      <c r="A2944" s="1" t="s">
        <v>325</v>
      </c>
      <c r="B2944">
        <v>2</v>
      </c>
      <c r="C2944">
        <v>2.99</v>
      </c>
      <c r="D2944">
        <v>5.98</v>
      </c>
      <c r="H2944"/>
      <c r="I2944"/>
    </row>
    <row r="2945" spans="1:9" x14ac:dyDescent="0.25">
      <c r="A2945" s="1" t="s">
        <v>356</v>
      </c>
      <c r="B2945">
        <v>2</v>
      </c>
      <c r="C2945">
        <v>32.39</v>
      </c>
      <c r="D2945">
        <v>64.78</v>
      </c>
      <c r="H2945"/>
      <c r="I2945"/>
    </row>
    <row r="2946" spans="1:9" x14ac:dyDescent="0.25">
      <c r="A2946" s="1" t="s">
        <v>185</v>
      </c>
      <c r="B2946">
        <v>2</v>
      </c>
      <c r="C2946">
        <v>29.99</v>
      </c>
      <c r="D2946">
        <v>59.98</v>
      </c>
      <c r="H2946"/>
      <c r="I2946"/>
    </row>
    <row r="2947" spans="1:9" x14ac:dyDescent="0.25">
      <c r="A2947" s="1" t="s">
        <v>472</v>
      </c>
      <c r="B2947">
        <v>2</v>
      </c>
      <c r="C2947">
        <v>1020.59</v>
      </c>
      <c r="D2947">
        <v>2041.18</v>
      </c>
      <c r="H2947"/>
      <c r="I2947"/>
    </row>
    <row r="2948" spans="1:9" x14ac:dyDescent="0.25">
      <c r="A2948" s="1" t="s">
        <v>168</v>
      </c>
      <c r="B2948">
        <v>2</v>
      </c>
      <c r="C2948">
        <v>5.7</v>
      </c>
      <c r="D2948">
        <v>11.4</v>
      </c>
      <c r="H2948"/>
      <c r="I2948"/>
    </row>
    <row r="2949" spans="1:9" x14ac:dyDescent="0.25">
      <c r="A2949" s="1" t="s">
        <v>241</v>
      </c>
      <c r="B2949">
        <v>2</v>
      </c>
      <c r="C2949">
        <v>2039.99</v>
      </c>
      <c r="D2949">
        <v>4079.98</v>
      </c>
      <c r="H2949"/>
      <c r="I2949"/>
    </row>
    <row r="2950" spans="1:9" x14ac:dyDescent="0.25">
      <c r="A2950" s="1" t="s">
        <v>53</v>
      </c>
      <c r="B2950">
        <v>2</v>
      </c>
      <c r="C2950">
        <v>2024.99</v>
      </c>
      <c r="D2950">
        <v>4049.98</v>
      </c>
      <c r="H2950"/>
      <c r="I2950"/>
    </row>
    <row r="2951" spans="1:9" x14ac:dyDescent="0.25">
      <c r="A2951" s="1" t="s">
        <v>168</v>
      </c>
      <c r="B2951">
        <v>2</v>
      </c>
      <c r="C2951">
        <v>5.7</v>
      </c>
      <c r="D2951">
        <v>11.4</v>
      </c>
      <c r="H2951"/>
      <c r="I2951"/>
    </row>
    <row r="2952" spans="1:9" x14ac:dyDescent="0.25">
      <c r="A2952" s="1" t="s">
        <v>37</v>
      </c>
      <c r="B2952">
        <v>2</v>
      </c>
      <c r="C2952">
        <v>809.76</v>
      </c>
      <c r="D2952">
        <v>1619.52</v>
      </c>
      <c r="H2952"/>
      <c r="I2952"/>
    </row>
    <row r="2953" spans="1:9" x14ac:dyDescent="0.25">
      <c r="A2953" s="1" t="s">
        <v>218</v>
      </c>
      <c r="B2953">
        <v>2</v>
      </c>
      <c r="C2953">
        <v>722.59</v>
      </c>
      <c r="D2953">
        <v>1445.18</v>
      </c>
      <c r="H2953"/>
      <c r="I2953"/>
    </row>
    <row r="2954" spans="1:9" x14ac:dyDescent="0.25">
      <c r="A2954" s="1" t="s">
        <v>185</v>
      </c>
      <c r="B2954">
        <v>2</v>
      </c>
      <c r="C2954">
        <v>28.84</v>
      </c>
      <c r="D2954">
        <v>57.68</v>
      </c>
      <c r="H2954"/>
      <c r="I2954"/>
    </row>
    <row r="2955" spans="1:9" x14ac:dyDescent="0.25">
      <c r="A2955" s="1" t="s">
        <v>217</v>
      </c>
      <c r="B2955">
        <v>2</v>
      </c>
      <c r="C2955">
        <v>722.59</v>
      </c>
      <c r="D2955">
        <v>1445.18</v>
      </c>
      <c r="H2955"/>
      <c r="I2955"/>
    </row>
    <row r="2956" spans="1:9" x14ac:dyDescent="0.25">
      <c r="A2956" s="1" t="s">
        <v>53</v>
      </c>
      <c r="B2956">
        <v>2</v>
      </c>
      <c r="C2956">
        <v>843.75</v>
      </c>
      <c r="D2956">
        <v>1687.5</v>
      </c>
      <c r="H2956"/>
      <c r="I2956"/>
    </row>
    <row r="2957" spans="1:9" x14ac:dyDescent="0.25">
      <c r="A2957" s="1" t="s">
        <v>340</v>
      </c>
      <c r="B2957">
        <v>2</v>
      </c>
      <c r="C2957">
        <v>4.7699999999999996</v>
      </c>
      <c r="D2957">
        <v>9.5399999999999991</v>
      </c>
      <c r="H2957"/>
      <c r="I2957"/>
    </row>
    <row r="2958" spans="1:9" x14ac:dyDescent="0.25">
      <c r="A2958" s="1" t="s">
        <v>442</v>
      </c>
      <c r="B2958">
        <v>2</v>
      </c>
      <c r="C2958">
        <v>63.9</v>
      </c>
      <c r="D2958">
        <v>127.8</v>
      </c>
      <c r="H2958"/>
      <c r="I2958"/>
    </row>
    <row r="2959" spans="1:9" x14ac:dyDescent="0.25">
      <c r="A2959" s="1" t="s">
        <v>458</v>
      </c>
      <c r="B2959">
        <v>2</v>
      </c>
      <c r="C2959">
        <v>334.06</v>
      </c>
      <c r="D2959">
        <v>668.12</v>
      </c>
      <c r="H2959"/>
      <c r="I2959"/>
    </row>
    <row r="2960" spans="1:9" x14ac:dyDescent="0.25">
      <c r="A2960" s="1" t="s">
        <v>356</v>
      </c>
      <c r="B2960">
        <v>2</v>
      </c>
      <c r="C2960">
        <v>32.39</v>
      </c>
      <c r="D2960">
        <v>64.78</v>
      </c>
      <c r="H2960"/>
      <c r="I2960"/>
    </row>
    <row r="2961" spans="1:9" x14ac:dyDescent="0.25">
      <c r="A2961" s="1" t="s">
        <v>493</v>
      </c>
      <c r="B2961">
        <v>2</v>
      </c>
      <c r="C2961">
        <v>72.89</v>
      </c>
      <c r="D2961">
        <v>145.78</v>
      </c>
      <c r="H2961"/>
      <c r="I2961"/>
    </row>
    <row r="2962" spans="1:9" x14ac:dyDescent="0.25">
      <c r="A2962" s="1" t="s">
        <v>469</v>
      </c>
      <c r="B2962">
        <v>2</v>
      </c>
      <c r="C2962">
        <v>728.91</v>
      </c>
      <c r="D2962">
        <v>1457.82</v>
      </c>
      <c r="H2962"/>
      <c r="I2962"/>
    </row>
    <row r="2963" spans="1:9" x14ac:dyDescent="0.25">
      <c r="A2963" s="1" t="s">
        <v>323</v>
      </c>
      <c r="B2963">
        <v>2</v>
      </c>
      <c r="C2963">
        <v>38.1</v>
      </c>
      <c r="D2963">
        <v>76.2</v>
      </c>
      <c r="H2963"/>
      <c r="I2963"/>
    </row>
    <row r="2964" spans="1:9" x14ac:dyDescent="0.25">
      <c r="A2964" s="1" t="s">
        <v>436</v>
      </c>
      <c r="B2964">
        <v>2</v>
      </c>
      <c r="C2964">
        <v>54.89</v>
      </c>
      <c r="D2964">
        <v>109.78</v>
      </c>
      <c r="H2964"/>
      <c r="I2964"/>
    </row>
    <row r="2965" spans="1:9" x14ac:dyDescent="0.25">
      <c r="A2965" s="1" t="s">
        <v>355</v>
      </c>
      <c r="B2965">
        <v>2</v>
      </c>
      <c r="C2965">
        <v>32.39</v>
      </c>
      <c r="D2965">
        <v>64.78</v>
      </c>
      <c r="H2965"/>
      <c r="I2965"/>
    </row>
    <row r="2966" spans="1:9" x14ac:dyDescent="0.25">
      <c r="A2966" s="1" t="s">
        <v>187</v>
      </c>
      <c r="B2966">
        <v>2</v>
      </c>
      <c r="C2966">
        <v>29.99</v>
      </c>
      <c r="D2966">
        <v>59.98</v>
      </c>
      <c r="H2966"/>
      <c r="I2966"/>
    </row>
    <row r="2967" spans="1:9" x14ac:dyDescent="0.25">
      <c r="A2967" s="1" t="s">
        <v>435</v>
      </c>
      <c r="B2967">
        <v>2</v>
      </c>
      <c r="C2967">
        <v>158.43</v>
      </c>
      <c r="D2967">
        <v>316.86</v>
      </c>
      <c r="H2967"/>
      <c r="I2967"/>
    </row>
    <row r="2968" spans="1:9" x14ac:dyDescent="0.25">
      <c r="A2968" s="1" t="s">
        <v>245</v>
      </c>
      <c r="B2968">
        <v>2</v>
      </c>
      <c r="C2968">
        <v>1391.99</v>
      </c>
      <c r="D2968">
        <v>2783.98</v>
      </c>
      <c r="H2968"/>
      <c r="I2968"/>
    </row>
    <row r="2969" spans="1:9" x14ac:dyDescent="0.25">
      <c r="A2969" s="1" t="s">
        <v>146</v>
      </c>
      <c r="B2969">
        <v>2</v>
      </c>
      <c r="C2969">
        <v>153.88999999999999</v>
      </c>
      <c r="D2969">
        <v>307.77999999999997</v>
      </c>
      <c r="H2969"/>
      <c r="I2969"/>
    </row>
    <row r="2970" spans="1:9" x14ac:dyDescent="0.25">
      <c r="A2970" s="1" t="s">
        <v>405</v>
      </c>
      <c r="B2970">
        <v>2</v>
      </c>
      <c r="C2970">
        <v>158.43</v>
      </c>
      <c r="D2970">
        <v>316.86</v>
      </c>
      <c r="H2970"/>
      <c r="I2970"/>
    </row>
    <row r="2971" spans="1:9" x14ac:dyDescent="0.25">
      <c r="A2971" s="1" t="s">
        <v>486</v>
      </c>
      <c r="B2971">
        <v>2</v>
      </c>
      <c r="C2971">
        <v>338.99</v>
      </c>
      <c r="D2971">
        <v>677.98</v>
      </c>
      <c r="H2971"/>
      <c r="I2971"/>
    </row>
    <row r="2972" spans="1:9" x14ac:dyDescent="0.25">
      <c r="A2972" s="1" t="s">
        <v>59</v>
      </c>
      <c r="B2972">
        <v>2</v>
      </c>
      <c r="C2972">
        <v>1376.99</v>
      </c>
      <c r="D2972">
        <v>2753.98</v>
      </c>
      <c r="H2972"/>
      <c r="I2972"/>
    </row>
    <row r="2973" spans="1:9" x14ac:dyDescent="0.25">
      <c r="A2973" s="1" t="s">
        <v>383</v>
      </c>
      <c r="B2973">
        <v>2</v>
      </c>
      <c r="C2973">
        <v>218.45</v>
      </c>
      <c r="D2973">
        <v>436.9</v>
      </c>
      <c r="H2973"/>
      <c r="I2973"/>
    </row>
    <row r="2974" spans="1:9" x14ac:dyDescent="0.25">
      <c r="A2974" s="1" t="s">
        <v>128</v>
      </c>
      <c r="B2974">
        <v>2</v>
      </c>
      <c r="C2974">
        <v>14.69</v>
      </c>
      <c r="D2974">
        <v>29.38</v>
      </c>
      <c r="H2974"/>
      <c r="I2974"/>
    </row>
    <row r="2975" spans="1:9" x14ac:dyDescent="0.25">
      <c r="A2975" s="1" t="s">
        <v>436</v>
      </c>
      <c r="B2975">
        <v>2</v>
      </c>
      <c r="C2975">
        <v>54.89</v>
      </c>
      <c r="D2975">
        <v>109.78</v>
      </c>
      <c r="H2975"/>
      <c r="I2975"/>
    </row>
    <row r="2976" spans="1:9" x14ac:dyDescent="0.25">
      <c r="A2976" s="1" t="s">
        <v>469</v>
      </c>
      <c r="B2976">
        <v>2</v>
      </c>
      <c r="C2976">
        <v>728.91</v>
      </c>
      <c r="D2976">
        <v>1457.82</v>
      </c>
      <c r="H2976"/>
      <c r="I2976"/>
    </row>
    <row r="2977" spans="1:9" x14ac:dyDescent="0.25">
      <c r="A2977" s="1" t="s">
        <v>476</v>
      </c>
      <c r="B2977">
        <v>2</v>
      </c>
      <c r="C2977">
        <v>445.41</v>
      </c>
      <c r="D2977">
        <v>890.82</v>
      </c>
      <c r="H2977"/>
      <c r="I2977"/>
    </row>
    <row r="2978" spans="1:9" x14ac:dyDescent="0.25">
      <c r="A2978" s="1" t="s">
        <v>459</v>
      </c>
      <c r="B2978">
        <v>2</v>
      </c>
      <c r="C2978">
        <v>445.41</v>
      </c>
      <c r="D2978">
        <v>890.82</v>
      </c>
      <c r="H2978"/>
      <c r="I2978"/>
    </row>
    <row r="2979" spans="1:9" x14ac:dyDescent="0.25">
      <c r="A2979" s="1" t="s">
        <v>466</v>
      </c>
      <c r="B2979">
        <v>2</v>
      </c>
      <c r="C2979">
        <v>1430.44</v>
      </c>
      <c r="D2979">
        <v>2860.88</v>
      </c>
      <c r="H2979"/>
      <c r="I2979"/>
    </row>
    <row r="2980" spans="1:9" x14ac:dyDescent="0.25">
      <c r="A2980" s="1" t="s">
        <v>453</v>
      </c>
      <c r="B2980">
        <v>2</v>
      </c>
      <c r="C2980">
        <v>1430.44</v>
      </c>
      <c r="D2980">
        <v>2860.88</v>
      </c>
      <c r="H2980"/>
      <c r="I2980"/>
    </row>
    <row r="2981" spans="1:9" x14ac:dyDescent="0.25">
      <c r="A2981" s="1" t="s">
        <v>39</v>
      </c>
      <c r="B2981">
        <v>2</v>
      </c>
      <c r="C2981">
        <v>714.7</v>
      </c>
      <c r="D2981">
        <v>1429.4</v>
      </c>
      <c r="H2981"/>
      <c r="I2981"/>
    </row>
    <row r="2982" spans="1:9" x14ac:dyDescent="0.25">
      <c r="A2982" s="1" t="s">
        <v>217</v>
      </c>
      <c r="B2982">
        <v>2</v>
      </c>
      <c r="C2982">
        <v>722.59</v>
      </c>
      <c r="D2982">
        <v>1445.18</v>
      </c>
      <c r="H2982"/>
      <c r="I2982"/>
    </row>
    <row r="2983" spans="1:9" x14ac:dyDescent="0.25">
      <c r="A2983" s="1" t="s">
        <v>55</v>
      </c>
      <c r="B2983">
        <v>2</v>
      </c>
      <c r="C2983">
        <v>2024.99</v>
      </c>
      <c r="D2983">
        <v>4049.98</v>
      </c>
      <c r="H2983"/>
      <c r="I2983"/>
    </row>
    <row r="2984" spans="1:9" x14ac:dyDescent="0.25">
      <c r="A2984" s="1" t="s">
        <v>165</v>
      </c>
      <c r="B2984">
        <v>2</v>
      </c>
      <c r="C2984">
        <v>20.190000000000001</v>
      </c>
      <c r="D2984">
        <v>40.380000000000003</v>
      </c>
      <c r="H2984"/>
      <c r="I2984"/>
    </row>
    <row r="2985" spans="1:9" x14ac:dyDescent="0.25">
      <c r="A2985" s="1" t="s">
        <v>216</v>
      </c>
      <c r="B2985">
        <v>2</v>
      </c>
      <c r="C2985">
        <v>818.7</v>
      </c>
      <c r="D2985">
        <v>1637.4</v>
      </c>
      <c r="H2985"/>
      <c r="I2985"/>
    </row>
    <row r="2986" spans="1:9" x14ac:dyDescent="0.25">
      <c r="A2986" s="1" t="s">
        <v>240</v>
      </c>
      <c r="B2986">
        <v>2</v>
      </c>
      <c r="C2986">
        <v>2039.99</v>
      </c>
      <c r="D2986">
        <v>4079.98</v>
      </c>
      <c r="H2986"/>
      <c r="I2986"/>
    </row>
    <row r="2987" spans="1:9" x14ac:dyDescent="0.25">
      <c r="A2987" s="1" t="s">
        <v>187</v>
      </c>
      <c r="B2987">
        <v>2</v>
      </c>
      <c r="C2987">
        <v>28.84</v>
      </c>
      <c r="D2987">
        <v>57.68</v>
      </c>
      <c r="H2987"/>
      <c r="I2987"/>
    </row>
    <row r="2988" spans="1:9" x14ac:dyDescent="0.25">
      <c r="A2988" s="1" t="s">
        <v>54</v>
      </c>
      <c r="B2988">
        <v>2</v>
      </c>
      <c r="C2988">
        <v>2024.99</v>
      </c>
      <c r="D2988">
        <v>4049.98</v>
      </c>
      <c r="H2988"/>
      <c r="I2988"/>
    </row>
    <row r="2989" spans="1:9" x14ac:dyDescent="0.25">
      <c r="A2989" s="1" t="s">
        <v>201</v>
      </c>
      <c r="B2989">
        <v>2</v>
      </c>
      <c r="C2989">
        <v>183.94</v>
      </c>
      <c r="D2989">
        <v>367.88</v>
      </c>
      <c r="H2989"/>
      <c r="I2989"/>
    </row>
    <row r="2990" spans="1:9" x14ac:dyDescent="0.25">
      <c r="A2990" s="1" t="s">
        <v>224</v>
      </c>
      <c r="B2990">
        <v>2</v>
      </c>
      <c r="C2990">
        <v>2146.96</v>
      </c>
      <c r="D2990">
        <v>4293.92</v>
      </c>
      <c r="H2990"/>
      <c r="I2990"/>
    </row>
    <row r="2991" spans="1:9" x14ac:dyDescent="0.25">
      <c r="A2991" s="1" t="s">
        <v>164</v>
      </c>
      <c r="B2991">
        <v>2</v>
      </c>
      <c r="C2991">
        <v>20.190000000000001</v>
      </c>
      <c r="D2991">
        <v>40.380000000000003</v>
      </c>
      <c r="H2991"/>
      <c r="I2991"/>
    </row>
    <row r="2992" spans="1:9" x14ac:dyDescent="0.25">
      <c r="A2992" s="1" t="s">
        <v>165</v>
      </c>
      <c r="B2992">
        <v>2</v>
      </c>
      <c r="C2992">
        <v>20.190000000000001</v>
      </c>
      <c r="D2992">
        <v>40.380000000000003</v>
      </c>
      <c r="H2992"/>
      <c r="I2992"/>
    </row>
    <row r="2993" spans="1:9" x14ac:dyDescent="0.25">
      <c r="A2993" s="1" t="s">
        <v>225</v>
      </c>
      <c r="B2993">
        <v>2</v>
      </c>
      <c r="C2993">
        <v>874.79</v>
      </c>
      <c r="D2993">
        <v>1749.58</v>
      </c>
      <c r="H2993"/>
      <c r="I2993"/>
    </row>
    <row r="2994" spans="1:9" x14ac:dyDescent="0.25">
      <c r="A2994" s="1" t="s">
        <v>200</v>
      </c>
      <c r="B2994">
        <v>2</v>
      </c>
      <c r="C2994">
        <v>183.94</v>
      </c>
      <c r="D2994">
        <v>367.88</v>
      </c>
      <c r="H2994"/>
      <c r="I2994"/>
    </row>
    <row r="2995" spans="1:9" x14ac:dyDescent="0.25">
      <c r="A2995" s="1" t="s">
        <v>194</v>
      </c>
      <c r="B2995">
        <v>2</v>
      </c>
      <c r="C2995">
        <v>183.94</v>
      </c>
      <c r="D2995">
        <v>367.88</v>
      </c>
      <c r="H2995"/>
      <c r="I2995"/>
    </row>
    <row r="2996" spans="1:9" x14ac:dyDescent="0.25">
      <c r="A2996" s="1" t="s">
        <v>53</v>
      </c>
      <c r="B2996">
        <v>2</v>
      </c>
      <c r="C2996">
        <v>2024.99</v>
      </c>
      <c r="D2996">
        <v>4049.98</v>
      </c>
      <c r="H2996"/>
      <c r="I2996"/>
    </row>
    <row r="2997" spans="1:9" x14ac:dyDescent="0.25">
      <c r="A2997" s="1" t="s">
        <v>53</v>
      </c>
      <c r="B2997">
        <v>2</v>
      </c>
      <c r="C2997">
        <v>2024.99</v>
      </c>
      <c r="D2997">
        <v>4049.98</v>
      </c>
      <c r="H2997"/>
      <c r="I2997"/>
    </row>
    <row r="2998" spans="1:9" x14ac:dyDescent="0.25">
      <c r="A2998" s="1" t="s">
        <v>54</v>
      </c>
      <c r="B2998">
        <v>2</v>
      </c>
      <c r="C2998">
        <v>2024.99</v>
      </c>
      <c r="D2998">
        <v>4049.98</v>
      </c>
      <c r="H2998"/>
      <c r="I2998"/>
    </row>
    <row r="2999" spans="1:9" x14ac:dyDescent="0.25">
      <c r="A2999" s="1" t="s">
        <v>50</v>
      </c>
      <c r="B2999">
        <v>2</v>
      </c>
      <c r="C2999">
        <v>2024.99</v>
      </c>
      <c r="D2999">
        <v>4049.98</v>
      </c>
      <c r="H2999"/>
      <c r="I2999"/>
    </row>
    <row r="3000" spans="1:9" x14ac:dyDescent="0.25">
      <c r="A3000" s="1" t="s">
        <v>230</v>
      </c>
      <c r="B3000">
        <v>2</v>
      </c>
      <c r="C3000">
        <v>874.79</v>
      </c>
      <c r="D3000">
        <v>1749.58</v>
      </c>
      <c r="H3000"/>
      <c r="I3000"/>
    </row>
    <row r="3001" spans="1:9" x14ac:dyDescent="0.25">
      <c r="A3001" s="1" t="s">
        <v>168</v>
      </c>
      <c r="B3001">
        <v>2</v>
      </c>
      <c r="C3001">
        <v>5.7</v>
      </c>
      <c r="D3001">
        <v>11.4</v>
      </c>
      <c r="H3001"/>
      <c r="I3001"/>
    </row>
    <row r="3002" spans="1:9" x14ac:dyDescent="0.25">
      <c r="A3002" s="1" t="s">
        <v>165</v>
      </c>
      <c r="B3002">
        <v>2</v>
      </c>
      <c r="C3002">
        <v>20.190000000000001</v>
      </c>
      <c r="D3002">
        <v>40.380000000000003</v>
      </c>
      <c r="H3002"/>
      <c r="I3002"/>
    </row>
    <row r="3003" spans="1:9" x14ac:dyDescent="0.25">
      <c r="A3003" s="1" t="s">
        <v>29</v>
      </c>
      <c r="B3003">
        <v>2</v>
      </c>
      <c r="C3003">
        <v>178.58</v>
      </c>
      <c r="D3003">
        <v>357.16</v>
      </c>
      <c r="H3003"/>
      <c r="I3003"/>
    </row>
    <row r="3004" spans="1:9" x14ac:dyDescent="0.25">
      <c r="A3004" s="1" t="s">
        <v>225</v>
      </c>
      <c r="B3004">
        <v>2</v>
      </c>
      <c r="C3004">
        <v>874.79</v>
      </c>
      <c r="D3004">
        <v>1749.58</v>
      </c>
      <c r="H3004"/>
      <c r="I3004"/>
    </row>
    <row r="3005" spans="1:9" x14ac:dyDescent="0.25">
      <c r="A3005" s="1" t="s">
        <v>164</v>
      </c>
      <c r="B3005">
        <v>2</v>
      </c>
      <c r="C3005">
        <v>20.190000000000001</v>
      </c>
      <c r="D3005">
        <v>40.380000000000003</v>
      </c>
      <c r="H3005"/>
      <c r="I3005"/>
    </row>
    <row r="3006" spans="1:9" x14ac:dyDescent="0.25">
      <c r="A3006" s="1" t="s">
        <v>186</v>
      </c>
      <c r="B3006">
        <v>2</v>
      </c>
      <c r="C3006">
        <v>28.84</v>
      </c>
      <c r="D3006">
        <v>57.68</v>
      </c>
      <c r="H3006"/>
      <c r="I3006"/>
    </row>
    <row r="3007" spans="1:9" x14ac:dyDescent="0.25">
      <c r="A3007" s="1" t="s">
        <v>225</v>
      </c>
      <c r="B3007">
        <v>2</v>
      </c>
      <c r="C3007">
        <v>874.79</v>
      </c>
      <c r="D3007">
        <v>1749.58</v>
      </c>
      <c r="H3007"/>
      <c r="I3007"/>
    </row>
    <row r="3008" spans="1:9" x14ac:dyDescent="0.25">
      <c r="A3008" s="1" t="s">
        <v>197</v>
      </c>
      <c r="B3008">
        <v>2</v>
      </c>
      <c r="C3008">
        <v>183.94</v>
      </c>
      <c r="D3008">
        <v>367.88</v>
      </c>
      <c r="H3008"/>
      <c r="I3008"/>
    </row>
    <row r="3009" spans="1:9" x14ac:dyDescent="0.25">
      <c r="A3009" s="1" t="s">
        <v>227</v>
      </c>
      <c r="B3009">
        <v>2</v>
      </c>
      <c r="C3009">
        <v>874.79</v>
      </c>
      <c r="D3009">
        <v>1749.58</v>
      </c>
      <c r="H3009"/>
      <c r="I3009"/>
    </row>
    <row r="3010" spans="1:9" x14ac:dyDescent="0.25">
      <c r="A3010" s="1" t="s">
        <v>225</v>
      </c>
      <c r="B3010">
        <v>2</v>
      </c>
      <c r="C3010">
        <v>874.79</v>
      </c>
      <c r="D3010">
        <v>1749.58</v>
      </c>
      <c r="H3010"/>
      <c r="I3010"/>
    </row>
    <row r="3011" spans="1:9" x14ac:dyDescent="0.25">
      <c r="A3011" s="1" t="s">
        <v>197</v>
      </c>
      <c r="B3011">
        <v>2</v>
      </c>
      <c r="C3011">
        <v>183.94</v>
      </c>
      <c r="D3011">
        <v>367.88</v>
      </c>
      <c r="H3011"/>
      <c r="I3011"/>
    </row>
    <row r="3012" spans="1:9" x14ac:dyDescent="0.25">
      <c r="A3012" s="1" t="s">
        <v>228</v>
      </c>
      <c r="B3012">
        <v>2</v>
      </c>
      <c r="C3012">
        <v>874.79</v>
      </c>
      <c r="D3012">
        <v>1749.58</v>
      </c>
      <c r="H3012"/>
      <c r="I3012"/>
    </row>
    <row r="3013" spans="1:9" x14ac:dyDescent="0.25">
      <c r="A3013" s="1" t="s">
        <v>230</v>
      </c>
      <c r="B3013">
        <v>2</v>
      </c>
      <c r="C3013">
        <v>874.79</v>
      </c>
      <c r="D3013">
        <v>1749.58</v>
      </c>
      <c r="H3013"/>
      <c r="I3013"/>
    </row>
    <row r="3014" spans="1:9" x14ac:dyDescent="0.25">
      <c r="A3014" s="1" t="s">
        <v>224</v>
      </c>
      <c r="B3014">
        <v>2</v>
      </c>
      <c r="C3014">
        <v>2146.96</v>
      </c>
      <c r="D3014">
        <v>4293.92</v>
      </c>
      <c r="H3014"/>
      <c r="I3014"/>
    </row>
    <row r="3015" spans="1:9" x14ac:dyDescent="0.25">
      <c r="A3015" s="1" t="s">
        <v>29</v>
      </c>
      <c r="B3015">
        <v>2</v>
      </c>
      <c r="C3015">
        <v>178.58</v>
      </c>
      <c r="D3015">
        <v>357.16</v>
      </c>
      <c r="H3015"/>
      <c r="I3015"/>
    </row>
    <row r="3016" spans="1:9" x14ac:dyDescent="0.25">
      <c r="A3016" s="1" t="s">
        <v>228</v>
      </c>
      <c r="B3016">
        <v>2</v>
      </c>
      <c r="C3016">
        <v>874.79</v>
      </c>
      <c r="D3016">
        <v>1749.58</v>
      </c>
      <c r="H3016"/>
      <c r="I3016"/>
    </row>
    <row r="3017" spans="1:9" x14ac:dyDescent="0.25">
      <c r="A3017" s="1" t="s">
        <v>201</v>
      </c>
      <c r="B3017">
        <v>2</v>
      </c>
      <c r="C3017">
        <v>183.94</v>
      </c>
      <c r="D3017">
        <v>367.88</v>
      </c>
      <c r="H3017"/>
      <c r="I3017"/>
    </row>
    <row r="3018" spans="1:9" x14ac:dyDescent="0.25">
      <c r="A3018" s="1" t="s">
        <v>50</v>
      </c>
      <c r="B3018">
        <v>2</v>
      </c>
      <c r="C3018">
        <v>2024.99</v>
      </c>
      <c r="D3018">
        <v>4049.98</v>
      </c>
      <c r="H3018"/>
      <c r="I3018"/>
    </row>
    <row r="3019" spans="1:9" x14ac:dyDescent="0.25">
      <c r="A3019" s="1" t="s">
        <v>172</v>
      </c>
      <c r="B3019">
        <v>2</v>
      </c>
      <c r="C3019">
        <v>5.7</v>
      </c>
      <c r="D3019">
        <v>11.4</v>
      </c>
      <c r="H3019"/>
      <c r="I3019"/>
    </row>
    <row r="3020" spans="1:9" x14ac:dyDescent="0.25">
      <c r="A3020" s="1" t="s">
        <v>53</v>
      </c>
      <c r="B3020">
        <v>2</v>
      </c>
      <c r="C3020">
        <v>2024.99</v>
      </c>
      <c r="D3020">
        <v>4049.98</v>
      </c>
      <c r="H3020"/>
      <c r="I3020"/>
    </row>
    <row r="3021" spans="1:9" x14ac:dyDescent="0.25">
      <c r="A3021" s="1" t="s">
        <v>54</v>
      </c>
      <c r="B3021">
        <v>2</v>
      </c>
      <c r="C3021">
        <v>2024.99</v>
      </c>
      <c r="D3021">
        <v>4049.98</v>
      </c>
      <c r="H3021"/>
      <c r="I3021"/>
    </row>
    <row r="3022" spans="1:9" x14ac:dyDescent="0.25">
      <c r="A3022" s="1" t="s">
        <v>15</v>
      </c>
      <c r="B3022">
        <v>2</v>
      </c>
      <c r="C3022">
        <v>20.190000000000001</v>
      </c>
      <c r="D3022">
        <v>40.380000000000003</v>
      </c>
      <c r="H3022"/>
      <c r="I3022"/>
    </row>
    <row r="3023" spans="1:9" x14ac:dyDescent="0.25">
      <c r="A3023" s="1" t="s">
        <v>186</v>
      </c>
      <c r="B3023">
        <v>2</v>
      </c>
      <c r="C3023">
        <v>28.84</v>
      </c>
      <c r="D3023">
        <v>57.68</v>
      </c>
      <c r="H3023"/>
      <c r="I3023"/>
    </row>
    <row r="3024" spans="1:9" x14ac:dyDescent="0.25">
      <c r="A3024" s="1" t="s">
        <v>168</v>
      </c>
      <c r="B3024">
        <v>2</v>
      </c>
      <c r="C3024">
        <v>5.7</v>
      </c>
      <c r="D3024">
        <v>11.4</v>
      </c>
      <c r="H3024"/>
      <c r="I3024"/>
    </row>
    <row r="3025" spans="1:9" x14ac:dyDescent="0.25">
      <c r="A3025" s="1" t="s">
        <v>185</v>
      </c>
      <c r="B3025">
        <v>2</v>
      </c>
      <c r="C3025">
        <v>28.84</v>
      </c>
      <c r="D3025">
        <v>57.68</v>
      </c>
      <c r="H3025"/>
      <c r="I3025"/>
    </row>
    <row r="3026" spans="1:9" x14ac:dyDescent="0.25">
      <c r="A3026" s="1" t="s">
        <v>216</v>
      </c>
      <c r="B3026">
        <v>2</v>
      </c>
      <c r="C3026">
        <v>818.7</v>
      </c>
      <c r="D3026">
        <v>1637.4</v>
      </c>
      <c r="H3026"/>
      <c r="I3026"/>
    </row>
    <row r="3027" spans="1:9" x14ac:dyDescent="0.25">
      <c r="A3027" s="1" t="s">
        <v>239</v>
      </c>
      <c r="B3027">
        <v>2</v>
      </c>
      <c r="C3027">
        <v>2039.99</v>
      </c>
      <c r="D3027">
        <v>4079.98</v>
      </c>
      <c r="H3027"/>
      <c r="I3027"/>
    </row>
    <row r="3028" spans="1:9" x14ac:dyDescent="0.25">
      <c r="A3028" s="1" t="s">
        <v>54</v>
      </c>
      <c r="B3028">
        <v>2</v>
      </c>
      <c r="C3028">
        <v>2024.99</v>
      </c>
      <c r="D3028">
        <v>4049.98</v>
      </c>
      <c r="H3028"/>
      <c r="I3028"/>
    </row>
    <row r="3029" spans="1:9" x14ac:dyDescent="0.25">
      <c r="A3029" s="1" t="s">
        <v>37</v>
      </c>
      <c r="B3029">
        <v>2</v>
      </c>
      <c r="C3029">
        <v>809.76</v>
      </c>
      <c r="D3029">
        <v>1619.52</v>
      </c>
      <c r="H3029"/>
      <c r="I3029"/>
    </row>
    <row r="3030" spans="1:9" x14ac:dyDescent="0.25">
      <c r="A3030" s="1" t="s">
        <v>55</v>
      </c>
      <c r="B3030">
        <v>2</v>
      </c>
      <c r="C3030">
        <v>2024.99</v>
      </c>
      <c r="D3030">
        <v>4049.98</v>
      </c>
      <c r="H3030"/>
      <c r="I3030"/>
    </row>
    <row r="3031" spans="1:9" x14ac:dyDescent="0.25">
      <c r="A3031" s="1" t="s">
        <v>239</v>
      </c>
      <c r="B3031">
        <v>2</v>
      </c>
      <c r="C3031">
        <v>2039.99</v>
      </c>
      <c r="D3031">
        <v>4079.98</v>
      </c>
      <c r="H3031"/>
      <c r="I3031"/>
    </row>
    <row r="3032" spans="1:9" x14ac:dyDescent="0.25">
      <c r="A3032" s="1" t="s">
        <v>187</v>
      </c>
      <c r="B3032">
        <v>2</v>
      </c>
      <c r="C3032">
        <v>28.84</v>
      </c>
      <c r="D3032">
        <v>57.68</v>
      </c>
      <c r="H3032"/>
      <c r="I3032"/>
    </row>
    <row r="3033" spans="1:9" x14ac:dyDescent="0.25">
      <c r="A3033" s="1" t="s">
        <v>173</v>
      </c>
      <c r="B3033">
        <v>2</v>
      </c>
      <c r="C3033">
        <v>5.19</v>
      </c>
      <c r="D3033">
        <v>10.38</v>
      </c>
      <c r="H3033"/>
      <c r="I3033"/>
    </row>
    <row r="3034" spans="1:9" x14ac:dyDescent="0.25">
      <c r="A3034" s="1" t="s">
        <v>194</v>
      </c>
      <c r="B3034">
        <v>2</v>
      </c>
      <c r="C3034">
        <v>183.94</v>
      </c>
      <c r="D3034">
        <v>367.88</v>
      </c>
      <c r="H3034"/>
      <c r="I3034"/>
    </row>
    <row r="3035" spans="1:9" x14ac:dyDescent="0.25">
      <c r="A3035" s="1" t="s">
        <v>227</v>
      </c>
      <c r="B3035">
        <v>2</v>
      </c>
      <c r="C3035">
        <v>874.79</v>
      </c>
      <c r="D3035">
        <v>1749.58</v>
      </c>
      <c r="H3035"/>
      <c r="I3035"/>
    </row>
    <row r="3036" spans="1:9" x14ac:dyDescent="0.25">
      <c r="A3036" s="1" t="s">
        <v>237</v>
      </c>
      <c r="B3036">
        <v>2</v>
      </c>
      <c r="C3036">
        <v>2039.99</v>
      </c>
      <c r="D3036">
        <v>4079.98</v>
      </c>
      <c r="H3036"/>
      <c r="I3036"/>
    </row>
    <row r="3037" spans="1:9" x14ac:dyDescent="0.25">
      <c r="A3037" s="1" t="s">
        <v>187</v>
      </c>
      <c r="B3037">
        <v>2</v>
      </c>
      <c r="C3037">
        <v>28.84</v>
      </c>
      <c r="D3037">
        <v>57.68</v>
      </c>
      <c r="H3037"/>
      <c r="I3037"/>
    </row>
    <row r="3038" spans="1:9" x14ac:dyDescent="0.25">
      <c r="A3038" s="1" t="s">
        <v>227</v>
      </c>
      <c r="B3038">
        <v>2</v>
      </c>
      <c r="C3038">
        <v>874.79</v>
      </c>
      <c r="D3038">
        <v>1749.58</v>
      </c>
      <c r="H3038"/>
      <c r="I3038"/>
    </row>
    <row r="3039" spans="1:9" x14ac:dyDescent="0.25">
      <c r="A3039" s="1" t="s">
        <v>15</v>
      </c>
      <c r="B3039">
        <v>2</v>
      </c>
      <c r="C3039">
        <v>20.190000000000001</v>
      </c>
      <c r="D3039">
        <v>40.380000000000003</v>
      </c>
      <c r="H3039"/>
      <c r="I3039"/>
    </row>
    <row r="3040" spans="1:9" x14ac:dyDescent="0.25">
      <c r="A3040" s="1" t="s">
        <v>194</v>
      </c>
      <c r="B3040">
        <v>2</v>
      </c>
      <c r="C3040">
        <v>183.94</v>
      </c>
      <c r="D3040">
        <v>367.88</v>
      </c>
      <c r="H3040"/>
      <c r="I3040"/>
    </row>
    <row r="3041" spans="1:9" x14ac:dyDescent="0.25">
      <c r="A3041" s="1" t="s">
        <v>186</v>
      </c>
      <c r="B3041">
        <v>2</v>
      </c>
      <c r="C3041">
        <v>28.84</v>
      </c>
      <c r="D3041">
        <v>57.68</v>
      </c>
      <c r="H3041"/>
      <c r="I3041"/>
    </row>
    <row r="3042" spans="1:9" x14ac:dyDescent="0.25">
      <c r="A3042" s="1" t="s">
        <v>208</v>
      </c>
      <c r="B3042">
        <v>2</v>
      </c>
      <c r="C3042">
        <v>722.59</v>
      </c>
      <c r="D3042">
        <v>1445.18</v>
      </c>
      <c r="H3042"/>
      <c r="I3042"/>
    </row>
    <row r="3043" spans="1:9" x14ac:dyDescent="0.25">
      <c r="A3043" s="1" t="s">
        <v>164</v>
      </c>
      <c r="B3043">
        <v>2</v>
      </c>
      <c r="C3043">
        <v>20.190000000000001</v>
      </c>
      <c r="D3043">
        <v>40.380000000000003</v>
      </c>
      <c r="H3043"/>
      <c r="I3043"/>
    </row>
    <row r="3044" spans="1:9" x14ac:dyDescent="0.25">
      <c r="A3044" s="1" t="s">
        <v>239</v>
      </c>
      <c r="B3044">
        <v>2</v>
      </c>
      <c r="C3044">
        <v>2039.99</v>
      </c>
      <c r="D3044">
        <v>4079.98</v>
      </c>
      <c r="H3044"/>
      <c r="I3044"/>
    </row>
    <row r="3045" spans="1:9" x14ac:dyDescent="0.25">
      <c r="A3045" s="1" t="s">
        <v>217</v>
      </c>
      <c r="B3045">
        <v>2</v>
      </c>
      <c r="C3045">
        <v>722.59</v>
      </c>
      <c r="D3045">
        <v>1445.18</v>
      </c>
      <c r="H3045"/>
      <c r="I3045"/>
    </row>
    <row r="3046" spans="1:9" x14ac:dyDescent="0.25">
      <c r="A3046" s="1" t="s">
        <v>228</v>
      </c>
      <c r="B3046">
        <v>2</v>
      </c>
      <c r="C3046">
        <v>874.79</v>
      </c>
      <c r="D3046">
        <v>1749.58</v>
      </c>
      <c r="H3046"/>
      <c r="I3046"/>
    </row>
    <row r="3047" spans="1:9" x14ac:dyDescent="0.25">
      <c r="A3047" s="1" t="s">
        <v>227</v>
      </c>
      <c r="B3047">
        <v>2</v>
      </c>
      <c r="C3047">
        <v>874.79</v>
      </c>
      <c r="D3047">
        <v>1749.58</v>
      </c>
      <c r="H3047"/>
      <c r="I3047"/>
    </row>
    <row r="3048" spans="1:9" x14ac:dyDescent="0.25">
      <c r="A3048" s="1" t="s">
        <v>224</v>
      </c>
      <c r="B3048">
        <v>2</v>
      </c>
      <c r="C3048">
        <v>2146.96</v>
      </c>
      <c r="D3048">
        <v>4293.92</v>
      </c>
      <c r="H3048"/>
      <c r="I3048"/>
    </row>
    <row r="3049" spans="1:9" x14ac:dyDescent="0.25">
      <c r="A3049" s="1" t="s">
        <v>205</v>
      </c>
      <c r="B3049">
        <v>2</v>
      </c>
      <c r="C3049">
        <v>356.9</v>
      </c>
      <c r="D3049">
        <v>713.8</v>
      </c>
      <c r="H3049"/>
      <c r="I3049"/>
    </row>
    <row r="3050" spans="1:9" x14ac:dyDescent="0.25">
      <c r="A3050" s="1" t="s">
        <v>188</v>
      </c>
      <c r="B3050">
        <v>2</v>
      </c>
      <c r="C3050">
        <v>758.08</v>
      </c>
      <c r="D3050">
        <v>1516.16</v>
      </c>
      <c r="H3050"/>
      <c r="I3050"/>
    </row>
    <row r="3051" spans="1:9" x14ac:dyDescent="0.25">
      <c r="A3051" s="1" t="s">
        <v>165</v>
      </c>
      <c r="B3051">
        <v>2</v>
      </c>
      <c r="C3051">
        <v>20.190000000000001</v>
      </c>
      <c r="D3051">
        <v>40.380000000000003</v>
      </c>
      <c r="H3051"/>
      <c r="I3051"/>
    </row>
    <row r="3052" spans="1:9" x14ac:dyDescent="0.25">
      <c r="A3052" s="1" t="s">
        <v>29</v>
      </c>
      <c r="B3052">
        <v>2</v>
      </c>
      <c r="C3052">
        <v>178.58</v>
      </c>
      <c r="D3052">
        <v>357.16</v>
      </c>
      <c r="H3052"/>
      <c r="I3052"/>
    </row>
    <row r="3053" spans="1:9" x14ac:dyDescent="0.25">
      <c r="A3053" s="1" t="s">
        <v>230</v>
      </c>
      <c r="B3053">
        <v>2</v>
      </c>
      <c r="C3053">
        <v>874.79</v>
      </c>
      <c r="D3053">
        <v>1749.58</v>
      </c>
      <c r="H3053"/>
      <c r="I3053"/>
    </row>
    <row r="3054" spans="1:9" x14ac:dyDescent="0.25">
      <c r="A3054" s="1" t="s">
        <v>173</v>
      </c>
      <c r="B3054">
        <v>2</v>
      </c>
      <c r="C3054">
        <v>5.19</v>
      </c>
      <c r="D3054">
        <v>10.38</v>
      </c>
      <c r="H3054"/>
      <c r="I3054"/>
    </row>
    <row r="3055" spans="1:9" x14ac:dyDescent="0.25">
      <c r="A3055" s="1" t="s">
        <v>216</v>
      </c>
      <c r="B3055">
        <v>2</v>
      </c>
      <c r="C3055">
        <v>818.7</v>
      </c>
      <c r="D3055">
        <v>1637.4</v>
      </c>
      <c r="H3055"/>
      <c r="I3055"/>
    </row>
    <row r="3056" spans="1:9" x14ac:dyDescent="0.25">
      <c r="A3056" s="1" t="s">
        <v>240</v>
      </c>
      <c r="B3056">
        <v>2</v>
      </c>
      <c r="C3056">
        <v>2039.99</v>
      </c>
      <c r="D3056">
        <v>4079.98</v>
      </c>
      <c r="H3056"/>
      <c r="I3056"/>
    </row>
    <row r="3057" spans="1:9" x14ac:dyDescent="0.25">
      <c r="A3057" s="1" t="s">
        <v>186</v>
      </c>
      <c r="B3057">
        <v>2</v>
      </c>
      <c r="C3057">
        <v>28.84</v>
      </c>
      <c r="D3057">
        <v>57.68</v>
      </c>
      <c r="H3057"/>
      <c r="I3057"/>
    </row>
    <row r="3058" spans="1:9" x14ac:dyDescent="0.25">
      <c r="A3058" s="1" t="s">
        <v>230</v>
      </c>
      <c r="B3058">
        <v>2</v>
      </c>
      <c r="C3058">
        <v>874.79</v>
      </c>
      <c r="D3058">
        <v>1749.58</v>
      </c>
      <c r="H3058"/>
      <c r="I3058"/>
    </row>
    <row r="3059" spans="1:9" x14ac:dyDescent="0.25">
      <c r="A3059" s="1" t="s">
        <v>173</v>
      </c>
      <c r="B3059">
        <v>2</v>
      </c>
      <c r="C3059">
        <v>5.19</v>
      </c>
      <c r="D3059">
        <v>10.38</v>
      </c>
      <c r="H3059"/>
      <c r="I3059"/>
    </row>
    <row r="3060" spans="1:9" x14ac:dyDescent="0.25">
      <c r="A3060" s="1" t="s">
        <v>241</v>
      </c>
      <c r="B3060">
        <v>2</v>
      </c>
      <c r="C3060">
        <v>2039.99</v>
      </c>
      <c r="D3060">
        <v>4079.98</v>
      </c>
      <c r="H3060"/>
      <c r="I3060"/>
    </row>
    <row r="3061" spans="1:9" x14ac:dyDescent="0.25">
      <c r="A3061" s="1" t="s">
        <v>172</v>
      </c>
      <c r="B3061">
        <v>2</v>
      </c>
      <c r="C3061">
        <v>5.7</v>
      </c>
      <c r="D3061">
        <v>11.4</v>
      </c>
      <c r="H3061"/>
      <c r="I3061"/>
    </row>
    <row r="3062" spans="1:9" x14ac:dyDescent="0.25">
      <c r="A3062" s="1" t="s">
        <v>224</v>
      </c>
      <c r="B3062">
        <v>2</v>
      </c>
      <c r="C3062">
        <v>2146.96</v>
      </c>
      <c r="D3062">
        <v>4293.92</v>
      </c>
      <c r="H3062"/>
      <c r="I3062"/>
    </row>
    <row r="3063" spans="1:9" x14ac:dyDescent="0.25">
      <c r="A3063" s="1" t="s">
        <v>229</v>
      </c>
      <c r="B3063">
        <v>2</v>
      </c>
      <c r="C3063">
        <v>874.79</v>
      </c>
      <c r="D3063">
        <v>1749.58</v>
      </c>
      <c r="H3063"/>
      <c r="I3063"/>
    </row>
    <row r="3064" spans="1:9" x14ac:dyDescent="0.25">
      <c r="A3064" s="1" t="s">
        <v>221</v>
      </c>
      <c r="B3064">
        <v>2</v>
      </c>
      <c r="C3064">
        <v>2146.96</v>
      </c>
      <c r="D3064">
        <v>4293.92</v>
      </c>
      <c r="H3064"/>
      <c r="I3064"/>
    </row>
    <row r="3065" spans="1:9" x14ac:dyDescent="0.25">
      <c r="A3065" s="1" t="s">
        <v>230</v>
      </c>
      <c r="B3065">
        <v>2</v>
      </c>
      <c r="C3065">
        <v>874.79</v>
      </c>
      <c r="D3065">
        <v>1749.58</v>
      </c>
      <c r="H3065"/>
      <c r="I3065"/>
    </row>
    <row r="3066" spans="1:9" x14ac:dyDescent="0.25">
      <c r="A3066" s="1" t="s">
        <v>53</v>
      </c>
      <c r="B3066">
        <v>2</v>
      </c>
      <c r="C3066">
        <v>2024.99</v>
      </c>
      <c r="D3066">
        <v>4049.98</v>
      </c>
      <c r="H3066"/>
      <c r="I3066"/>
    </row>
    <row r="3067" spans="1:9" x14ac:dyDescent="0.25">
      <c r="A3067" s="1" t="s">
        <v>197</v>
      </c>
      <c r="B3067">
        <v>2</v>
      </c>
      <c r="C3067">
        <v>183.94</v>
      </c>
      <c r="D3067">
        <v>367.88</v>
      </c>
      <c r="H3067"/>
      <c r="I3067"/>
    </row>
    <row r="3068" spans="1:9" x14ac:dyDescent="0.25">
      <c r="A3068" s="1" t="s">
        <v>229</v>
      </c>
      <c r="B3068">
        <v>2</v>
      </c>
      <c r="C3068">
        <v>874.79</v>
      </c>
      <c r="D3068">
        <v>1749.58</v>
      </c>
      <c r="H3068"/>
      <c r="I3068"/>
    </row>
    <row r="3069" spans="1:9" x14ac:dyDescent="0.25">
      <c r="A3069" s="1" t="s">
        <v>227</v>
      </c>
      <c r="B3069">
        <v>2</v>
      </c>
      <c r="C3069">
        <v>874.79</v>
      </c>
      <c r="D3069">
        <v>1749.58</v>
      </c>
      <c r="H3069"/>
      <c r="I3069"/>
    </row>
    <row r="3070" spans="1:9" x14ac:dyDescent="0.25">
      <c r="A3070" s="1" t="s">
        <v>230</v>
      </c>
      <c r="B3070">
        <v>2</v>
      </c>
      <c r="C3070">
        <v>874.79</v>
      </c>
      <c r="D3070">
        <v>1749.58</v>
      </c>
      <c r="H3070"/>
      <c r="I3070"/>
    </row>
    <row r="3071" spans="1:9" x14ac:dyDescent="0.25">
      <c r="A3071" s="1" t="s">
        <v>228</v>
      </c>
      <c r="B3071">
        <v>2</v>
      </c>
      <c r="C3071">
        <v>874.79</v>
      </c>
      <c r="D3071">
        <v>1749.58</v>
      </c>
      <c r="H3071"/>
      <c r="I3071"/>
    </row>
    <row r="3072" spans="1:9" x14ac:dyDescent="0.25">
      <c r="A3072" s="1" t="s">
        <v>200</v>
      </c>
      <c r="B3072">
        <v>2</v>
      </c>
      <c r="C3072">
        <v>183.94</v>
      </c>
      <c r="D3072">
        <v>367.88</v>
      </c>
      <c r="H3072"/>
      <c r="I3072"/>
    </row>
    <row r="3073" spans="1:9" x14ac:dyDescent="0.25">
      <c r="A3073" s="1" t="s">
        <v>194</v>
      </c>
      <c r="B3073">
        <v>2</v>
      </c>
      <c r="C3073">
        <v>183.94</v>
      </c>
      <c r="D3073">
        <v>367.88</v>
      </c>
      <c r="H3073"/>
      <c r="I3073"/>
    </row>
    <row r="3074" spans="1:9" x14ac:dyDescent="0.25">
      <c r="A3074" s="1" t="s">
        <v>173</v>
      </c>
      <c r="B3074">
        <v>2</v>
      </c>
      <c r="C3074">
        <v>5.19</v>
      </c>
      <c r="D3074">
        <v>10.38</v>
      </c>
      <c r="H3074"/>
      <c r="I3074"/>
    </row>
    <row r="3075" spans="1:9" x14ac:dyDescent="0.25">
      <c r="A3075" s="1" t="s">
        <v>227</v>
      </c>
      <c r="B3075">
        <v>2</v>
      </c>
      <c r="C3075">
        <v>874.79</v>
      </c>
      <c r="D3075">
        <v>1749.58</v>
      </c>
      <c r="H3075"/>
      <c r="I3075"/>
    </row>
    <row r="3076" spans="1:9" x14ac:dyDescent="0.25">
      <c r="A3076" s="1" t="s">
        <v>200</v>
      </c>
      <c r="B3076">
        <v>2</v>
      </c>
      <c r="C3076">
        <v>183.94</v>
      </c>
      <c r="D3076">
        <v>367.88</v>
      </c>
      <c r="H3076"/>
      <c r="I3076"/>
    </row>
    <row r="3077" spans="1:9" x14ac:dyDescent="0.25">
      <c r="A3077" s="1" t="s">
        <v>185</v>
      </c>
      <c r="B3077">
        <v>2</v>
      </c>
      <c r="C3077">
        <v>28.84</v>
      </c>
      <c r="D3077">
        <v>57.68</v>
      </c>
      <c r="H3077"/>
      <c r="I3077"/>
    </row>
    <row r="3078" spans="1:9" x14ac:dyDescent="0.25">
      <c r="A3078" s="1" t="s">
        <v>173</v>
      </c>
      <c r="B3078">
        <v>2</v>
      </c>
      <c r="C3078">
        <v>5.19</v>
      </c>
      <c r="D3078">
        <v>10.38</v>
      </c>
      <c r="H3078"/>
      <c r="I3078"/>
    </row>
    <row r="3079" spans="1:9" x14ac:dyDescent="0.25">
      <c r="A3079" s="1" t="s">
        <v>53</v>
      </c>
      <c r="B3079">
        <v>2</v>
      </c>
      <c r="C3079">
        <v>2024.99</v>
      </c>
      <c r="D3079">
        <v>4049.98</v>
      </c>
      <c r="H3079"/>
      <c r="I3079"/>
    </row>
    <row r="3080" spans="1:9" x14ac:dyDescent="0.25">
      <c r="A3080" s="1" t="s">
        <v>54</v>
      </c>
      <c r="B3080">
        <v>2</v>
      </c>
      <c r="C3080">
        <v>2024.99</v>
      </c>
      <c r="D3080">
        <v>4049.98</v>
      </c>
      <c r="H3080"/>
      <c r="I3080"/>
    </row>
    <row r="3081" spans="1:9" x14ac:dyDescent="0.25">
      <c r="A3081" s="1" t="s">
        <v>219</v>
      </c>
      <c r="B3081">
        <v>2</v>
      </c>
      <c r="C3081">
        <v>2146.96</v>
      </c>
      <c r="D3081">
        <v>4293.92</v>
      </c>
      <c r="H3081"/>
      <c r="I3081"/>
    </row>
    <row r="3082" spans="1:9" x14ac:dyDescent="0.25">
      <c r="A3082" s="1" t="s">
        <v>222</v>
      </c>
      <c r="B3082">
        <v>2</v>
      </c>
      <c r="C3082">
        <v>2146.96</v>
      </c>
      <c r="D3082">
        <v>4293.92</v>
      </c>
      <c r="H3082"/>
      <c r="I3082"/>
    </row>
    <row r="3083" spans="1:9" x14ac:dyDescent="0.25">
      <c r="A3083" s="1" t="s">
        <v>225</v>
      </c>
      <c r="B3083">
        <v>2</v>
      </c>
      <c r="C3083">
        <v>874.79</v>
      </c>
      <c r="D3083">
        <v>1749.58</v>
      </c>
      <c r="H3083"/>
      <c r="I3083"/>
    </row>
    <row r="3084" spans="1:9" x14ac:dyDescent="0.25">
      <c r="A3084" s="1" t="s">
        <v>230</v>
      </c>
      <c r="B3084">
        <v>2</v>
      </c>
      <c r="C3084">
        <v>874.79</v>
      </c>
      <c r="D3084">
        <v>1749.58</v>
      </c>
      <c r="H3084"/>
      <c r="I3084"/>
    </row>
    <row r="3085" spans="1:9" x14ac:dyDescent="0.25">
      <c r="A3085" s="1" t="s">
        <v>186</v>
      </c>
      <c r="B3085">
        <v>2</v>
      </c>
      <c r="C3085">
        <v>28.84</v>
      </c>
      <c r="D3085">
        <v>57.68</v>
      </c>
      <c r="H3085"/>
      <c r="I3085"/>
    </row>
    <row r="3086" spans="1:9" x14ac:dyDescent="0.25">
      <c r="A3086" s="1" t="s">
        <v>216</v>
      </c>
      <c r="B3086">
        <v>2</v>
      </c>
      <c r="C3086">
        <v>818.7</v>
      </c>
      <c r="D3086">
        <v>1637.4</v>
      </c>
      <c r="H3086"/>
      <c r="I3086"/>
    </row>
    <row r="3087" spans="1:9" x14ac:dyDescent="0.25">
      <c r="A3087" s="1" t="s">
        <v>30</v>
      </c>
      <c r="B3087">
        <v>2</v>
      </c>
      <c r="C3087">
        <v>714.7</v>
      </c>
      <c r="D3087">
        <v>1429.4</v>
      </c>
      <c r="H3087"/>
      <c r="I3087"/>
    </row>
    <row r="3088" spans="1:9" x14ac:dyDescent="0.25">
      <c r="A3088" s="1" t="s">
        <v>165</v>
      </c>
      <c r="B3088">
        <v>2</v>
      </c>
      <c r="C3088">
        <v>20.190000000000001</v>
      </c>
      <c r="D3088">
        <v>40.380000000000003</v>
      </c>
      <c r="H3088"/>
      <c r="I3088"/>
    </row>
    <row r="3089" spans="1:9" x14ac:dyDescent="0.25">
      <c r="A3089" s="1" t="s">
        <v>239</v>
      </c>
      <c r="B3089">
        <v>2</v>
      </c>
      <c r="C3089">
        <v>2039.99</v>
      </c>
      <c r="D3089">
        <v>4079.98</v>
      </c>
      <c r="H3089"/>
      <c r="I3089"/>
    </row>
    <row r="3090" spans="1:9" x14ac:dyDescent="0.25">
      <c r="A3090" s="1" t="s">
        <v>168</v>
      </c>
      <c r="B3090">
        <v>2</v>
      </c>
      <c r="C3090">
        <v>5.7</v>
      </c>
      <c r="D3090">
        <v>11.4</v>
      </c>
      <c r="H3090"/>
      <c r="I3090"/>
    </row>
    <row r="3091" spans="1:9" x14ac:dyDescent="0.25">
      <c r="A3091" s="1" t="s">
        <v>240</v>
      </c>
      <c r="B3091">
        <v>2</v>
      </c>
      <c r="C3091">
        <v>2039.99</v>
      </c>
      <c r="D3091">
        <v>4079.98</v>
      </c>
      <c r="H3091"/>
      <c r="I3091"/>
    </row>
    <row r="3092" spans="1:9" x14ac:dyDescent="0.25">
      <c r="A3092" s="1" t="s">
        <v>194</v>
      </c>
      <c r="B3092">
        <v>2</v>
      </c>
      <c r="C3092">
        <v>183.94</v>
      </c>
      <c r="D3092">
        <v>367.88</v>
      </c>
      <c r="H3092"/>
      <c r="I3092"/>
    </row>
    <row r="3093" spans="1:9" x14ac:dyDescent="0.25">
      <c r="A3093" s="1" t="s">
        <v>204</v>
      </c>
      <c r="B3093">
        <v>2</v>
      </c>
      <c r="C3093">
        <v>356.9</v>
      </c>
      <c r="D3093">
        <v>713.8</v>
      </c>
      <c r="H3093"/>
      <c r="I3093"/>
    </row>
    <row r="3094" spans="1:9" x14ac:dyDescent="0.25">
      <c r="A3094" s="1" t="s">
        <v>227</v>
      </c>
      <c r="B3094">
        <v>2</v>
      </c>
      <c r="C3094">
        <v>874.79</v>
      </c>
      <c r="D3094">
        <v>1749.58</v>
      </c>
      <c r="H3094"/>
      <c r="I3094"/>
    </row>
    <row r="3095" spans="1:9" x14ac:dyDescent="0.25">
      <c r="A3095" s="1" t="s">
        <v>239</v>
      </c>
      <c r="B3095">
        <v>2</v>
      </c>
      <c r="C3095">
        <v>2039.99</v>
      </c>
      <c r="D3095">
        <v>4079.98</v>
      </c>
      <c r="H3095"/>
      <c r="I3095"/>
    </row>
    <row r="3096" spans="1:9" x14ac:dyDescent="0.25">
      <c r="A3096" s="1" t="s">
        <v>217</v>
      </c>
      <c r="B3096">
        <v>2</v>
      </c>
      <c r="C3096">
        <v>722.59</v>
      </c>
      <c r="D3096">
        <v>1445.18</v>
      </c>
      <c r="H3096"/>
      <c r="I3096"/>
    </row>
    <row r="3097" spans="1:9" x14ac:dyDescent="0.25">
      <c r="A3097" s="1" t="s">
        <v>241</v>
      </c>
      <c r="B3097">
        <v>2</v>
      </c>
      <c r="C3097">
        <v>2039.99</v>
      </c>
      <c r="D3097">
        <v>4079.98</v>
      </c>
      <c r="H3097"/>
      <c r="I3097"/>
    </row>
    <row r="3098" spans="1:9" x14ac:dyDescent="0.25">
      <c r="A3098" s="1" t="s">
        <v>21</v>
      </c>
      <c r="B3098">
        <v>2</v>
      </c>
      <c r="C3098">
        <v>178.58</v>
      </c>
      <c r="D3098">
        <v>357.16</v>
      </c>
      <c r="H3098"/>
      <c r="I3098"/>
    </row>
    <row r="3099" spans="1:9" x14ac:dyDescent="0.25">
      <c r="A3099" s="1" t="s">
        <v>228</v>
      </c>
      <c r="B3099">
        <v>2</v>
      </c>
      <c r="C3099">
        <v>874.79</v>
      </c>
      <c r="D3099">
        <v>1749.58</v>
      </c>
      <c r="H3099"/>
      <c r="I3099"/>
    </row>
    <row r="3100" spans="1:9" x14ac:dyDescent="0.25">
      <c r="A3100" s="1" t="s">
        <v>186</v>
      </c>
      <c r="B3100">
        <v>2</v>
      </c>
      <c r="C3100">
        <v>28.84</v>
      </c>
      <c r="D3100">
        <v>57.68</v>
      </c>
      <c r="H3100"/>
      <c r="I3100"/>
    </row>
    <row r="3101" spans="1:9" x14ac:dyDescent="0.25">
      <c r="A3101" s="1" t="s">
        <v>168</v>
      </c>
      <c r="B3101">
        <v>2</v>
      </c>
      <c r="C3101">
        <v>5.7</v>
      </c>
      <c r="D3101">
        <v>11.4</v>
      </c>
      <c r="H3101"/>
      <c r="I3101"/>
    </row>
    <row r="3102" spans="1:9" x14ac:dyDescent="0.25">
      <c r="A3102" s="1" t="s">
        <v>39</v>
      </c>
      <c r="B3102">
        <v>2</v>
      </c>
      <c r="C3102">
        <v>714.7</v>
      </c>
      <c r="D3102">
        <v>1429.4</v>
      </c>
      <c r="H3102"/>
      <c r="I3102"/>
    </row>
    <row r="3103" spans="1:9" x14ac:dyDescent="0.25">
      <c r="A3103" s="1" t="s">
        <v>53</v>
      </c>
      <c r="B3103">
        <v>2</v>
      </c>
      <c r="C3103">
        <v>2024.99</v>
      </c>
      <c r="D3103">
        <v>4049.98</v>
      </c>
      <c r="H3103"/>
      <c r="I3103"/>
    </row>
    <row r="3104" spans="1:9" x14ac:dyDescent="0.25">
      <c r="A3104" s="1" t="s">
        <v>54</v>
      </c>
      <c r="B3104">
        <v>2</v>
      </c>
      <c r="C3104">
        <v>2024.99</v>
      </c>
      <c r="D3104">
        <v>4049.98</v>
      </c>
      <c r="H3104"/>
      <c r="I3104"/>
    </row>
    <row r="3105" spans="1:9" x14ac:dyDescent="0.25">
      <c r="A3105" s="1" t="s">
        <v>216</v>
      </c>
      <c r="B3105">
        <v>2</v>
      </c>
      <c r="C3105">
        <v>818.7</v>
      </c>
      <c r="D3105">
        <v>1637.4</v>
      </c>
      <c r="H3105"/>
      <c r="I3105"/>
    </row>
    <row r="3106" spans="1:9" x14ac:dyDescent="0.25">
      <c r="A3106" s="1" t="s">
        <v>164</v>
      </c>
      <c r="B3106">
        <v>2</v>
      </c>
      <c r="C3106">
        <v>20.190000000000001</v>
      </c>
      <c r="D3106">
        <v>40.380000000000003</v>
      </c>
      <c r="H3106"/>
      <c r="I3106"/>
    </row>
    <row r="3107" spans="1:9" x14ac:dyDescent="0.25">
      <c r="A3107" s="1" t="s">
        <v>237</v>
      </c>
      <c r="B3107">
        <v>2</v>
      </c>
      <c r="C3107">
        <v>2039.99</v>
      </c>
      <c r="D3107">
        <v>4079.98</v>
      </c>
      <c r="H3107"/>
      <c r="I3107"/>
    </row>
    <row r="3108" spans="1:9" x14ac:dyDescent="0.25">
      <c r="A3108" s="1" t="s">
        <v>194</v>
      </c>
      <c r="B3108">
        <v>2</v>
      </c>
      <c r="C3108">
        <v>183.94</v>
      </c>
      <c r="D3108">
        <v>367.88</v>
      </c>
      <c r="H3108"/>
      <c r="I3108"/>
    </row>
    <row r="3109" spans="1:9" x14ac:dyDescent="0.25">
      <c r="A3109" s="1" t="s">
        <v>197</v>
      </c>
      <c r="B3109">
        <v>2</v>
      </c>
      <c r="C3109">
        <v>183.94</v>
      </c>
      <c r="D3109">
        <v>367.88</v>
      </c>
      <c r="H3109"/>
      <c r="I3109"/>
    </row>
    <row r="3110" spans="1:9" x14ac:dyDescent="0.25">
      <c r="A3110" s="1" t="s">
        <v>201</v>
      </c>
      <c r="B3110">
        <v>2</v>
      </c>
      <c r="C3110">
        <v>183.94</v>
      </c>
      <c r="D3110">
        <v>367.88</v>
      </c>
      <c r="H3110"/>
      <c r="I3110"/>
    </row>
    <row r="3111" spans="1:9" x14ac:dyDescent="0.25">
      <c r="A3111" s="1" t="s">
        <v>29</v>
      </c>
      <c r="B3111">
        <v>2</v>
      </c>
      <c r="C3111">
        <v>178.58</v>
      </c>
      <c r="D3111">
        <v>357.16</v>
      </c>
      <c r="H3111"/>
      <c r="I3111"/>
    </row>
    <row r="3112" spans="1:9" x14ac:dyDescent="0.25">
      <c r="A3112" s="1" t="s">
        <v>228</v>
      </c>
      <c r="B3112">
        <v>2</v>
      </c>
      <c r="C3112">
        <v>874.79</v>
      </c>
      <c r="D3112">
        <v>1749.58</v>
      </c>
      <c r="H3112"/>
      <c r="I3112"/>
    </row>
    <row r="3113" spans="1:9" x14ac:dyDescent="0.25">
      <c r="A3113" s="1" t="s">
        <v>185</v>
      </c>
      <c r="B3113">
        <v>2</v>
      </c>
      <c r="C3113">
        <v>28.84</v>
      </c>
      <c r="D3113">
        <v>57.68</v>
      </c>
      <c r="H3113"/>
      <c r="I3113"/>
    </row>
    <row r="3114" spans="1:9" x14ac:dyDescent="0.25">
      <c r="A3114" s="1" t="s">
        <v>225</v>
      </c>
      <c r="B3114">
        <v>2</v>
      </c>
      <c r="C3114">
        <v>874.79</v>
      </c>
      <c r="D3114">
        <v>1749.58</v>
      </c>
      <c r="H3114"/>
      <c r="I3114"/>
    </row>
    <row r="3115" spans="1:9" x14ac:dyDescent="0.25">
      <c r="A3115" s="1" t="s">
        <v>187</v>
      </c>
      <c r="B3115">
        <v>2</v>
      </c>
      <c r="C3115">
        <v>28.84</v>
      </c>
      <c r="D3115">
        <v>57.68</v>
      </c>
      <c r="H3115"/>
      <c r="I3115"/>
    </row>
    <row r="3116" spans="1:9" x14ac:dyDescent="0.25">
      <c r="A3116" s="1" t="s">
        <v>224</v>
      </c>
      <c r="B3116">
        <v>2</v>
      </c>
      <c r="C3116">
        <v>2146.96</v>
      </c>
      <c r="D3116">
        <v>4293.92</v>
      </c>
      <c r="H3116"/>
      <c r="I3116"/>
    </row>
    <row r="3117" spans="1:9" x14ac:dyDescent="0.25">
      <c r="A3117" s="1" t="s">
        <v>200</v>
      </c>
      <c r="B3117">
        <v>2</v>
      </c>
      <c r="C3117">
        <v>183.94</v>
      </c>
      <c r="D3117">
        <v>367.88</v>
      </c>
      <c r="H3117"/>
      <c r="I3117"/>
    </row>
    <row r="3118" spans="1:9" x14ac:dyDescent="0.25">
      <c r="A3118" s="1" t="s">
        <v>239</v>
      </c>
      <c r="B3118">
        <v>2</v>
      </c>
      <c r="C3118">
        <v>2039.99</v>
      </c>
      <c r="D3118">
        <v>4079.98</v>
      </c>
      <c r="H3118"/>
      <c r="I3118"/>
    </row>
    <row r="3119" spans="1:9" x14ac:dyDescent="0.25">
      <c r="A3119" s="1" t="s">
        <v>55</v>
      </c>
      <c r="B3119">
        <v>2</v>
      </c>
      <c r="C3119">
        <v>2024.99</v>
      </c>
      <c r="D3119">
        <v>4049.98</v>
      </c>
      <c r="H3119"/>
      <c r="I3119"/>
    </row>
    <row r="3120" spans="1:9" x14ac:dyDescent="0.25">
      <c r="A3120" s="1" t="s">
        <v>241</v>
      </c>
      <c r="B3120">
        <v>2</v>
      </c>
      <c r="C3120">
        <v>2039.99</v>
      </c>
      <c r="D3120">
        <v>4079.98</v>
      </c>
      <c r="H3120"/>
      <c r="I3120"/>
    </row>
    <row r="3121" spans="1:9" x14ac:dyDescent="0.25">
      <c r="A3121" s="1" t="s">
        <v>54</v>
      </c>
      <c r="B3121">
        <v>2</v>
      </c>
      <c r="C3121">
        <v>2024.99</v>
      </c>
      <c r="D3121">
        <v>4049.98</v>
      </c>
      <c r="H3121"/>
      <c r="I3121"/>
    </row>
    <row r="3122" spans="1:9" x14ac:dyDescent="0.25">
      <c r="A3122" s="1" t="s">
        <v>225</v>
      </c>
      <c r="B3122">
        <v>2</v>
      </c>
      <c r="C3122">
        <v>874.79</v>
      </c>
      <c r="D3122">
        <v>1749.58</v>
      </c>
      <c r="H3122"/>
      <c r="I3122"/>
    </row>
    <row r="3123" spans="1:9" x14ac:dyDescent="0.25">
      <c r="A3123" s="1" t="s">
        <v>221</v>
      </c>
      <c r="B3123">
        <v>2</v>
      </c>
      <c r="C3123">
        <v>2146.96</v>
      </c>
      <c r="D3123">
        <v>4293.92</v>
      </c>
      <c r="H3123"/>
      <c r="I3123"/>
    </row>
    <row r="3124" spans="1:9" x14ac:dyDescent="0.25">
      <c r="A3124" s="1" t="s">
        <v>239</v>
      </c>
      <c r="B3124">
        <v>2</v>
      </c>
      <c r="C3124">
        <v>2039.99</v>
      </c>
      <c r="D3124">
        <v>4079.98</v>
      </c>
      <c r="H3124"/>
      <c r="I3124"/>
    </row>
    <row r="3125" spans="1:9" x14ac:dyDescent="0.25">
      <c r="A3125" s="1" t="s">
        <v>168</v>
      </c>
      <c r="B3125">
        <v>2</v>
      </c>
      <c r="C3125">
        <v>5.7</v>
      </c>
      <c r="D3125">
        <v>11.4</v>
      </c>
      <c r="H3125"/>
      <c r="I3125"/>
    </row>
    <row r="3126" spans="1:9" x14ac:dyDescent="0.25">
      <c r="A3126" s="1" t="s">
        <v>222</v>
      </c>
      <c r="B3126">
        <v>2</v>
      </c>
      <c r="C3126">
        <v>2146.96</v>
      </c>
      <c r="D3126">
        <v>4293.92</v>
      </c>
      <c r="H3126"/>
      <c r="I3126"/>
    </row>
    <row r="3127" spans="1:9" x14ac:dyDescent="0.25">
      <c r="A3127" s="1" t="s">
        <v>219</v>
      </c>
      <c r="B3127">
        <v>2</v>
      </c>
      <c r="C3127">
        <v>2146.96</v>
      </c>
      <c r="D3127">
        <v>4293.92</v>
      </c>
      <c r="H3127"/>
      <c r="I3127"/>
    </row>
    <row r="3128" spans="1:9" x14ac:dyDescent="0.25">
      <c r="A3128" s="1" t="s">
        <v>224</v>
      </c>
      <c r="B3128">
        <v>2</v>
      </c>
      <c r="C3128">
        <v>2146.96</v>
      </c>
      <c r="D3128">
        <v>4293.92</v>
      </c>
      <c r="H3128"/>
      <c r="I3128"/>
    </row>
    <row r="3129" spans="1:9" x14ac:dyDescent="0.25">
      <c r="A3129" s="1" t="s">
        <v>230</v>
      </c>
      <c r="B3129">
        <v>2</v>
      </c>
      <c r="C3129">
        <v>874.79</v>
      </c>
      <c r="D3129">
        <v>1749.58</v>
      </c>
      <c r="H3129"/>
      <c r="I3129"/>
    </row>
    <row r="3130" spans="1:9" x14ac:dyDescent="0.25">
      <c r="A3130" s="1" t="s">
        <v>227</v>
      </c>
      <c r="B3130">
        <v>2</v>
      </c>
      <c r="C3130">
        <v>874.79</v>
      </c>
      <c r="D3130">
        <v>1749.58</v>
      </c>
      <c r="H3130"/>
      <c r="I3130"/>
    </row>
    <row r="3131" spans="1:9" x14ac:dyDescent="0.25">
      <c r="A3131" s="1" t="s">
        <v>29</v>
      </c>
      <c r="B3131">
        <v>2</v>
      </c>
      <c r="C3131">
        <v>178.58</v>
      </c>
      <c r="D3131">
        <v>357.16</v>
      </c>
      <c r="H3131"/>
      <c r="I3131"/>
    </row>
    <row r="3132" spans="1:9" x14ac:dyDescent="0.25">
      <c r="A3132" s="1" t="s">
        <v>204</v>
      </c>
      <c r="B3132">
        <v>2</v>
      </c>
      <c r="C3132">
        <v>356.9</v>
      </c>
      <c r="D3132">
        <v>713.8</v>
      </c>
      <c r="H3132"/>
      <c r="I3132"/>
    </row>
    <row r="3133" spans="1:9" x14ac:dyDescent="0.25">
      <c r="A3133" s="1" t="s">
        <v>225</v>
      </c>
      <c r="B3133">
        <v>2</v>
      </c>
      <c r="C3133">
        <v>874.79</v>
      </c>
      <c r="D3133">
        <v>1749.58</v>
      </c>
      <c r="H3133"/>
      <c r="I3133"/>
    </row>
    <row r="3134" spans="1:9" x14ac:dyDescent="0.25">
      <c r="A3134" s="1" t="s">
        <v>239</v>
      </c>
      <c r="B3134">
        <v>2</v>
      </c>
      <c r="C3134">
        <v>2039.99</v>
      </c>
      <c r="D3134">
        <v>4079.98</v>
      </c>
      <c r="H3134"/>
      <c r="I3134"/>
    </row>
    <row r="3135" spans="1:9" x14ac:dyDescent="0.25">
      <c r="A3135" s="1" t="s">
        <v>50</v>
      </c>
      <c r="B3135">
        <v>2</v>
      </c>
      <c r="C3135">
        <v>2024.99</v>
      </c>
      <c r="D3135">
        <v>4049.98</v>
      </c>
      <c r="H3135"/>
      <c r="I3135"/>
    </row>
    <row r="3136" spans="1:9" x14ac:dyDescent="0.25">
      <c r="A3136" s="1" t="s">
        <v>194</v>
      </c>
      <c r="B3136">
        <v>2</v>
      </c>
      <c r="C3136">
        <v>183.94</v>
      </c>
      <c r="D3136">
        <v>367.88</v>
      </c>
      <c r="H3136"/>
      <c r="I3136"/>
    </row>
    <row r="3137" spans="1:9" x14ac:dyDescent="0.25">
      <c r="A3137" s="1" t="s">
        <v>219</v>
      </c>
      <c r="B3137">
        <v>2</v>
      </c>
      <c r="C3137">
        <v>2146.96</v>
      </c>
      <c r="D3137">
        <v>4293.92</v>
      </c>
      <c r="H3137"/>
      <c r="I3137"/>
    </row>
    <row r="3138" spans="1:9" x14ac:dyDescent="0.25">
      <c r="A3138" s="1" t="s">
        <v>21</v>
      </c>
      <c r="B3138">
        <v>2</v>
      </c>
      <c r="C3138">
        <v>178.58</v>
      </c>
      <c r="D3138">
        <v>357.16</v>
      </c>
      <c r="H3138"/>
      <c r="I3138"/>
    </row>
    <row r="3139" spans="1:9" x14ac:dyDescent="0.25">
      <c r="A3139" s="1" t="s">
        <v>197</v>
      </c>
      <c r="B3139">
        <v>2</v>
      </c>
      <c r="C3139">
        <v>183.94</v>
      </c>
      <c r="D3139">
        <v>367.88</v>
      </c>
      <c r="H3139"/>
      <c r="I3139"/>
    </row>
    <row r="3140" spans="1:9" x14ac:dyDescent="0.25">
      <c r="A3140" s="1" t="s">
        <v>200</v>
      </c>
      <c r="B3140">
        <v>2</v>
      </c>
      <c r="C3140">
        <v>183.94</v>
      </c>
      <c r="D3140">
        <v>367.88</v>
      </c>
      <c r="H3140"/>
      <c r="I3140"/>
    </row>
    <row r="3141" spans="1:9" x14ac:dyDescent="0.25">
      <c r="A3141" s="1" t="s">
        <v>230</v>
      </c>
      <c r="B3141">
        <v>2</v>
      </c>
      <c r="C3141">
        <v>874.79</v>
      </c>
      <c r="D3141">
        <v>1749.58</v>
      </c>
      <c r="H3141"/>
      <c r="I3141"/>
    </row>
    <row r="3142" spans="1:9" x14ac:dyDescent="0.25">
      <c r="A3142" s="1" t="s">
        <v>21</v>
      </c>
      <c r="B3142">
        <v>2</v>
      </c>
      <c r="C3142">
        <v>178.58</v>
      </c>
      <c r="D3142">
        <v>357.16</v>
      </c>
      <c r="H3142"/>
      <c r="I3142"/>
    </row>
    <row r="3143" spans="1:9" x14ac:dyDescent="0.25">
      <c r="A3143" s="1" t="s">
        <v>239</v>
      </c>
      <c r="B3143">
        <v>2</v>
      </c>
      <c r="C3143">
        <v>2039.99</v>
      </c>
      <c r="D3143">
        <v>4079.98</v>
      </c>
      <c r="H3143"/>
      <c r="I3143"/>
    </row>
    <row r="3144" spans="1:9" x14ac:dyDescent="0.25">
      <c r="A3144" s="1" t="s">
        <v>55</v>
      </c>
      <c r="B3144">
        <v>2</v>
      </c>
      <c r="C3144">
        <v>2024.99</v>
      </c>
      <c r="D3144">
        <v>4049.98</v>
      </c>
      <c r="H3144"/>
      <c r="I3144"/>
    </row>
    <row r="3145" spans="1:9" x14ac:dyDescent="0.25">
      <c r="A3145" s="1" t="s">
        <v>222</v>
      </c>
      <c r="B3145">
        <v>2</v>
      </c>
      <c r="C3145">
        <v>2146.96</v>
      </c>
      <c r="D3145">
        <v>4293.92</v>
      </c>
      <c r="H3145"/>
      <c r="I3145"/>
    </row>
    <row r="3146" spans="1:9" x14ac:dyDescent="0.25">
      <c r="A3146" s="1" t="s">
        <v>53</v>
      </c>
      <c r="B3146">
        <v>2</v>
      </c>
      <c r="C3146">
        <v>2024.99</v>
      </c>
      <c r="D3146">
        <v>4049.98</v>
      </c>
      <c r="H3146"/>
      <c r="I3146"/>
    </row>
    <row r="3147" spans="1:9" x14ac:dyDescent="0.25">
      <c r="A3147" s="1" t="s">
        <v>55</v>
      </c>
      <c r="B3147">
        <v>2</v>
      </c>
      <c r="C3147">
        <v>2024.99</v>
      </c>
      <c r="D3147">
        <v>4049.98</v>
      </c>
      <c r="H3147"/>
      <c r="I3147"/>
    </row>
    <row r="3148" spans="1:9" x14ac:dyDescent="0.25">
      <c r="A3148" s="1" t="s">
        <v>37</v>
      </c>
      <c r="B3148">
        <v>2</v>
      </c>
      <c r="C3148">
        <v>809.76</v>
      </c>
      <c r="D3148">
        <v>1619.52</v>
      </c>
      <c r="H3148"/>
      <c r="I3148"/>
    </row>
    <row r="3149" spans="1:9" x14ac:dyDescent="0.25">
      <c r="A3149" s="1" t="s">
        <v>240</v>
      </c>
      <c r="B3149">
        <v>2</v>
      </c>
      <c r="C3149">
        <v>2039.99</v>
      </c>
      <c r="D3149">
        <v>4079.98</v>
      </c>
      <c r="H3149"/>
      <c r="I3149"/>
    </row>
    <row r="3150" spans="1:9" x14ac:dyDescent="0.25">
      <c r="A3150" s="1" t="s">
        <v>50</v>
      </c>
      <c r="B3150">
        <v>2</v>
      </c>
      <c r="C3150">
        <v>2024.99</v>
      </c>
      <c r="D3150">
        <v>4049.98</v>
      </c>
      <c r="H3150"/>
      <c r="I3150"/>
    </row>
    <row r="3151" spans="1:9" x14ac:dyDescent="0.25">
      <c r="A3151" s="1" t="s">
        <v>187</v>
      </c>
      <c r="B3151">
        <v>2</v>
      </c>
      <c r="C3151">
        <v>28.84</v>
      </c>
      <c r="D3151">
        <v>57.68</v>
      </c>
      <c r="H3151"/>
      <c r="I3151"/>
    </row>
    <row r="3152" spans="1:9" x14ac:dyDescent="0.25">
      <c r="A3152" s="1" t="s">
        <v>15</v>
      </c>
      <c r="B3152">
        <v>2</v>
      </c>
      <c r="C3152">
        <v>20.190000000000001</v>
      </c>
      <c r="D3152">
        <v>40.380000000000003</v>
      </c>
      <c r="H3152"/>
      <c r="I3152"/>
    </row>
    <row r="3153" spans="1:9" x14ac:dyDescent="0.25">
      <c r="A3153" s="1" t="s">
        <v>165</v>
      </c>
      <c r="B3153">
        <v>2</v>
      </c>
      <c r="C3153">
        <v>20.190000000000001</v>
      </c>
      <c r="D3153">
        <v>40.380000000000003</v>
      </c>
      <c r="H3153"/>
      <c r="I3153"/>
    </row>
    <row r="3154" spans="1:9" x14ac:dyDescent="0.25">
      <c r="A3154" s="1" t="s">
        <v>185</v>
      </c>
      <c r="B3154">
        <v>2</v>
      </c>
      <c r="C3154">
        <v>28.84</v>
      </c>
      <c r="D3154">
        <v>57.68</v>
      </c>
      <c r="H3154"/>
      <c r="I3154"/>
    </row>
    <row r="3155" spans="1:9" x14ac:dyDescent="0.25">
      <c r="A3155" s="1" t="s">
        <v>216</v>
      </c>
      <c r="B3155">
        <v>2</v>
      </c>
      <c r="C3155">
        <v>818.7</v>
      </c>
      <c r="D3155">
        <v>1637.4</v>
      </c>
      <c r="H3155"/>
      <c r="I3155"/>
    </row>
    <row r="3156" spans="1:9" x14ac:dyDescent="0.25">
      <c r="A3156" s="1" t="s">
        <v>222</v>
      </c>
      <c r="B3156">
        <v>2</v>
      </c>
      <c r="C3156">
        <v>2146.96</v>
      </c>
      <c r="D3156">
        <v>4293.92</v>
      </c>
      <c r="H3156"/>
      <c r="I3156"/>
    </row>
    <row r="3157" spans="1:9" x14ac:dyDescent="0.25">
      <c r="A3157" s="1" t="s">
        <v>173</v>
      </c>
      <c r="B3157">
        <v>2</v>
      </c>
      <c r="C3157">
        <v>5.19</v>
      </c>
      <c r="D3157">
        <v>10.38</v>
      </c>
      <c r="H3157"/>
      <c r="I3157"/>
    </row>
    <row r="3158" spans="1:9" x14ac:dyDescent="0.25">
      <c r="A3158" s="1" t="s">
        <v>217</v>
      </c>
      <c r="B3158">
        <v>2</v>
      </c>
      <c r="C3158">
        <v>722.59</v>
      </c>
      <c r="D3158">
        <v>1445.18</v>
      </c>
      <c r="H3158"/>
      <c r="I3158"/>
    </row>
    <row r="3159" spans="1:9" x14ac:dyDescent="0.25">
      <c r="A3159" s="1" t="s">
        <v>185</v>
      </c>
      <c r="B3159">
        <v>2</v>
      </c>
      <c r="C3159">
        <v>28.84</v>
      </c>
      <c r="D3159">
        <v>57.68</v>
      </c>
      <c r="H3159"/>
      <c r="I3159"/>
    </row>
    <row r="3160" spans="1:9" x14ac:dyDescent="0.25">
      <c r="A3160" s="1" t="s">
        <v>187</v>
      </c>
      <c r="B3160">
        <v>2</v>
      </c>
      <c r="C3160">
        <v>28.84</v>
      </c>
      <c r="D3160">
        <v>57.68</v>
      </c>
      <c r="H3160"/>
      <c r="I3160"/>
    </row>
    <row r="3161" spans="1:9" x14ac:dyDescent="0.25">
      <c r="A3161" s="1" t="s">
        <v>50</v>
      </c>
      <c r="B3161">
        <v>2</v>
      </c>
      <c r="C3161">
        <v>2024.99</v>
      </c>
      <c r="D3161">
        <v>4049.98</v>
      </c>
      <c r="H3161"/>
      <c r="I3161"/>
    </row>
    <row r="3162" spans="1:9" x14ac:dyDescent="0.25">
      <c r="A3162" s="1" t="s">
        <v>186</v>
      </c>
      <c r="B3162">
        <v>2</v>
      </c>
      <c r="C3162">
        <v>28.84</v>
      </c>
      <c r="D3162">
        <v>57.68</v>
      </c>
      <c r="H3162"/>
      <c r="I3162"/>
    </row>
    <row r="3163" spans="1:9" x14ac:dyDescent="0.25">
      <c r="A3163" s="1" t="s">
        <v>187</v>
      </c>
      <c r="B3163">
        <v>2</v>
      </c>
      <c r="C3163">
        <v>28.84</v>
      </c>
      <c r="D3163">
        <v>57.68</v>
      </c>
      <c r="H3163"/>
      <c r="I3163"/>
    </row>
    <row r="3164" spans="1:9" x14ac:dyDescent="0.25">
      <c r="A3164" s="1" t="s">
        <v>230</v>
      </c>
      <c r="B3164">
        <v>2</v>
      </c>
      <c r="C3164">
        <v>874.79</v>
      </c>
      <c r="D3164">
        <v>1749.58</v>
      </c>
      <c r="H3164"/>
      <c r="I3164"/>
    </row>
    <row r="3165" spans="1:9" x14ac:dyDescent="0.25">
      <c r="A3165" s="1" t="s">
        <v>53</v>
      </c>
      <c r="B3165">
        <v>2</v>
      </c>
      <c r="C3165">
        <v>2024.99</v>
      </c>
      <c r="D3165">
        <v>4049.98</v>
      </c>
      <c r="H3165"/>
      <c r="I3165"/>
    </row>
    <row r="3166" spans="1:9" x14ac:dyDescent="0.25">
      <c r="A3166" s="1" t="s">
        <v>186</v>
      </c>
      <c r="B3166">
        <v>2</v>
      </c>
      <c r="C3166">
        <v>28.84</v>
      </c>
      <c r="D3166">
        <v>57.68</v>
      </c>
      <c r="H3166"/>
      <c r="I3166"/>
    </row>
    <row r="3167" spans="1:9" x14ac:dyDescent="0.25">
      <c r="A3167" s="1" t="s">
        <v>30</v>
      </c>
      <c r="B3167">
        <v>2</v>
      </c>
      <c r="C3167">
        <v>714.7</v>
      </c>
      <c r="D3167">
        <v>1429.4</v>
      </c>
      <c r="H3167"/>
      <c r="I3167"/>
    </row>
    <row r="3168" spans="1:9" x14ac:dyDescent="0.25">
      <c r="A3168" s="1" t="s">
        <v>240</v>
      </c>
      <c r="B3168">
        <v>2</v>
      </c>
      <c r="C3168">
        <v>2039.99</v>
      </c>
      <c r="D3168">
        <v>4079.98</v>
      </c>
      <c r="H3168"/>
      <c r="I3168"/>
    </row>
    <row r="3169" spans="1:9" x14ac:dyDescent="0.25">
      <c r="A3169" s="1" t="s">
        <v>54</v>
      </c>
      <c r="B3169">
        <v>2</v>
      </c>
      <c r="C3169">
        <v>2024.99</v>
      </c>
      <c r="D3169">
        <v>4049.98</v>
      </c>
      <c r="H3169"/>
      <c r="I3169"/>
    </row>
    <row r="3170" spans="1:9" x14ac:dyDescent="0.25">
      <c r="A3170" s="1" t="s">
        <v>241</v>
      </c>
      <c r="B3170">
        <v>2</v>
      </c>
      <c r="C3170">
        <v>2039.99</v>
      </c>
      <c r="D3170">
        <v>4079.98</v>
      </c>
      <c r="H3170"/>
      <c r="I3170"/>
    </row>
    <row r="3171" spans="1:9" x14ac:dyDescent="0.25">
      <c r="A3171" s="1" t="s">
        <v>187</v>
      </c>
      <c r="B3171">
        <v>2</v>
      </c>
      <c r="C3171">
        <v>28.84</v>
      </c>
      <c r="D3171">
        <v>57.68</v>
      </c>
      <c r="H3171"/>
      <c r="I3171"/>
    </row>
    <row r="3172" spans="1:9" x14ac:dyDescent="0.25">
      <c r="A3172" s="1" t="s">
        <v>218</v>
      </c>
      <c r="B3172">
        <v>2</v>
      </c>
      <c r="C3172">
        <v>722.59</v>
      </c>
      <c r="D3172">
        <v>1445.18</v>
      </c>
      <c r="H3172"/>
      <c r="I3172"/>
    </row>
    <row r="3173" spans="1:9" x14ac:dyDescent="0.25">
      <c r="A3173" s="1" t="s">
        <v>186</v>
      </c>
      <c r="B3173">
        <v>2</v>
      </c>
      <c r="C3173">
        <v>28.84</v>
      </c>
      <c r="D3173">
        <v>57.68</v>
      </c>
      <c r="H3173"/>
      <c r="I3173"/>
    </row>
    <row r="3174" spans="1:9" x14ac:dyDescent="0.25">
      <c r="A3174" s="1" t="s">
        <v>201</v>
      </c>
      <c r="B3174">
        <v>2</v>
      </c>
      <c r="C3174">
        <v>183.94</v>
      </c>
      <c r="D3174">
        <v>367.88</v>
      </c>
      <c r="H3174"/>
      <c r="I3174"/>
    </row>
    <row r="3175" spans="1:9" x14ac:dyDescent="0.25">
      <c r="A3175" s="1" t="s">
        <v>29</v>
      </c>
      <c r="B3175">
        <v>2</v>
      </c>
      <c r="C3175">
        <v>178.58</v>
      </c>
      <c r="D3175">
        <v>357.16</v>
      </c>
      <c r="H3175"/>
      <c r="I3175"/>
    </row>
    <row r="3176" spans="1:9" x14ac:dyDescent="0.25">
      <c r="A3176" s="1" t="s">
        <v>205</v>
      </c>
      <c r="B3176">
        <v>2</v>
      </c>
      <c r="C3176">
        <v>356.9</v>
      </c>
      <c r="D3176">
        <v>713.8</v>
      </c>
      <c r="H3176"/>
      <c r="I3176"/>
    </row>
    <row r="3177" spans="1:9" x14ac:dyDescent="0.25">
      <c r="A3177" s="1" t="s">
        <v>219</v>
      </c>
      <c r="B3177">
        <v>2</v>
      </c>
      <c r="C3177">
        <v>2146.96</v>
      </c>
      <c r="D3177">
        <v>4293.92</v>
      </c>
      <c r="H3177"/>
      <c r="I3177"/>
    </row>
    <row r="3178" spans="1:9" x14ac:dyDescent="0.25">
      <c r="A3178" s="1" t="s">
        <v>173</v>
      </c>
      <c r="B3178">
        <v>2</v>
      </c>
      <c r="C3178">
        <v>5.19</v>
      </c>
      <c r="D3178">
        <v>10.38</v>
      </c>
      <c r="H3178"/>
      <c r="I3178"/>
    </row>
    <row r="3179" spans="1:9" x14ac:dyDescent="0.25">
      <c r="A3179" s="1" t="s">
        <v>227</v>
      </c>
      <c r="B3179">
        <v>2</v>
      </c>
      <c r="C3179">
        <v>874.79</v>
      </c>
      <c r="D3179">
        <v>1749.58</v>
      </c>
      <c r="H3179"/>
      <c r="I3179"/>
    </row>
    <row r="3180" spans="1:9" x14ac:dyDescent="0.25">
      <c r="A3180" s="1" t="s">
        <v>164</v>
      </c>
      <c r="B3180">
        <v>2</v>
      </c>
      <c r="C3180">
        <v>20.190000000000001</v>
      </c>
      <c r="D3180">
        <v>40.380000000000003</v>
      </c>
      <c r="H3180"/>
      <c r="I3180"/>
    </row>
    <row r="3181" spans="1:9" x14ac:dyDescent="0.25">
      <c r="A3181" s="1" t="s">
        <v>185</v>
      </c>
      <c r="B3181">
        <v>2</v>
      </c>
      <c r="C3181">
        <v>28.84</v>
      </c>
      <c r="D3181">
        <v>57.68</v>
      </c>
      <c r="H3181"/>
      <c r="I3181"/>
    </row>
    <row r="3182" spans="1:9" x14ac:dyDescent="0.25">
      <c r="A3182" s="1" t="s">
        <v>29</v>
      </c>
      <c r="B3182">
        <v>2</v>
      </c>
      <c r="C3182">
        <v>178.58</v>
      </c>
      <c r="D3182">
        <v>357.16</v>
      </c>
      <c r="H3182"/>
      <c r="I3182"/>
    </row>
    <row r="3183" spans="1:9" x14ac:dyDescent="0.25">
      <c r="A3183" s="1" t="s">
        <v>204</v>
      </c>
      <c r="B3183">
        <v>2</v>
      </c>
      <c r="C3183">
        <v>356.9</v>
      </c>
      <c r="D3183">
        <v>713.8</v>
      </c>
      <c r="H3183"/>
      <c r="I3183"/>
    </row>
    <row r="3184" spans="1:9" x14ac:dyDescent="0.25">
      <c r="A3184" s="1" t="s">
        <v>53</v>
      </c>
      <c r="B3184">
        <v>2</v>
      </c>
      <c r="C3184">
        <v>2024.99</v>
      </c>
      <c r="D3184">
        <v>4049.98</v>
      </c>
      <c r="H3184"/>
      <c r="I3184"/>
    </row>
    <row r="3185" spans="1:9" x14ac:dyDescent="0.25">
      <c r="A3185" s="1" t="s">
        <v>55</v>
      </c>
      <c r="B3185">
        <v>2</v>
      </c>
      <c r="C3185">
        <v>2024.99</v>
      </c>
      <c r="D3185">
        <v>4049.98</v>
      </c>
      <c r="H3185"/>
      <c r="I3185"/>
    </row>
    <row r="3186" spans="1:9" x14ac:dyDescent="0.25">
      <c r="A3186" s="1" t="s">
        <v>241</v>
      </c>
      <c r="B3186">
        <v>2</v>
      </c>
      <c r="C3186">
        <v>2039.99</v>
      </c>
      <c r="D3186">
        <v>4079.98</v>
      </c>
      <c r="H3186"/>
      <c r="I3186"/>
    </row>
    <row r="3187" spans="1:9" x14ac:dyDescent="0.25">
      <c r="A3187" s="1" t="s">
        <v>216</v>
      </c>
      <c r="B3187">
        <v>2</v>
      </c>
      <c r="C3187">
        <v>818.7</v>
      </c>
      <c r="D3187">
        <v>1637.4</v>
      </c>
      <c r="H3187"/>
      <c r="I3187"/>
    </row>
    <row r="3188" spans="1:9" x14ac:dyDescent="0.25">
      <c r="A3188" s="1" t="s">
        <v>237</v>
      </c>
      <c r="B3188">
        <v>2</v>
      </c>
      <c r="C3188">
        <v>2039.99</v>
      </c>
      <c r="D3188">
        <v>4079.98</v>
      </c>
      <c r="H3188"/>
      <c r="I3188"/>
    </row>
    <row r="3189" spans="1:9" x14ac:dyDescent="0.25">
      <c r="A3189" s="1" t="s">
        <v>50</v>
      </c>
      <c r="B3189">
        <v>2</v>
      </c>
      <c r="C3189">
        <v>2024.99</v>
      </c>
      <c r="D3189">
        <v>4049.98</v>
      </c>
      <c r="H3189"/>
      <c r="I3189"/>
    </row>
    <row r="3190" spans="1:9" x14ac:dyDescent="0.25">
      <c r="A3190" s="1" t="s">
        <v>54</v>
      </c>
      <c r="B3190">
        <v>2</v>
      </c>
      <c r="C3190">
        <v>2024.99</v>
      </c>
      <c r="D3190">
        <v>4049.98</v>
      </c>
      <c r="H3190"/>
      <c r="I3190"/>
    </row>
    <row r="3191" spans="1:9" x14ac:dyDescent="0.25">
      <c r="A3191" s="1" t="s">
        <v>172</v>
      </c>
      <c r="B3191">
        <v>2</v>
      </c>
      <c r="C3191">
        <v>5.7</v>
      </c>
      <c r="D3191">
        <v>11.4</v>
      </c>
      <c r="H3191"/>
      <c r="I3191"/>
    </row>
    <row r="3192" spans="1:9" x14ac:dyDescent="0.25">
      <c r="A3192" s="1" t="s">
        <v>228</v>
      </c>
      <c r="B3192">
        <v>2</v>
      </c>
      <c r="C3192">
        <v>874.79</v>
      </c>
      <c r="D3192">
        <v>1749.58</v>
      </c>
      <c r="H3192"/>
      <c r="I3192"/>
    </row>
    <row r="3193" spans="1:9" x14ac:dyDescent="0.25">
      <c r="A3193" s="1" t="s">
        <v>21</v>
      </c>
      <c r="B3193">
        <v>2</v>
      </c>
      <c r="C3193">
        <v>178.58</v>
      </c>
      <c r="D3193">
        <v>357.16</v>
      </c>
      <c r="H3193"/>
      <c r="I3193"/>
    </row>
    <row r="3194" spans="1:9" x14ac:dyDescent="0.25">
      <c r="A3194" s="1" t="s">
        <v>204</v>
      </c>
      <c r="B3194">
        <v>2</v>
      </c>
      <c r="C3194">
        <v>356.9</v>
      </c>
      <c r="D3194">
        <v>713.8</v>
      </c>
      <c r="H3194"/>
      <c r="I3194"/>
    </row>
    <row r="3195" spans="1:9" x14ac:dyDescent="0.25">
      <c r="A3195" s="1" t="s">
        <v>224</v>
      </c>
      <c r="B3195">
        <v>2</v>
      </c>
      <c r="C3195">
        <v>2146.96</v>
      </c>
      <c r="D3195">
        <v>4293.92</v>
      </c>
      <c r="H3195"/>
      <c r="I3195"/>
    </row>
    <row r="3196" spans="1:9" x14ac:dyDescent="0.25">
      <c r="A3196" s="1" t="s">
        <v>172</v>
      </c>
      <c r="B3196">
        <v>2</v>
      </c>
      <c r="C3196">
        <v>5.7</v>
      </c>
      <c r="D3196">
        <v>11.4</v>
      </c>
      <c r="H3196"/>
      <c r="I3196"/>
    </row>
    <row r="3197" spans="1:9" x14ac:dyDescent="0.25">
      <c r="A3197" s="1" t="s">
        <v>55</v>
      </c>
      <c r="B3197">
        <v>2</v>
      </c>
      <c r="C3197">
        <v>2024.99</v>
      </c>
      <c r="D3197">
        <v>4049.98</v>
      </c>
      <c r="H3197"/>
      <c r="I3197"/>
    </row>
    <row r="3198" spans="1:9" x14ac:dyDescent="0.25">
      <c r="A3198" s="1" t="s">
        <v>240</v>
      </c>
      <c r="B3198">
        <v>2</v>
      </c>
      <c r="C3198">
        <v>2039.99</v>
      </c>
      <c r="D3198">
        <v>4079.98</v>
      </c>
      <c r="H3198"/>
      <c r="I3198"/>
    </row>
    <row r="3199" spans="1:9" x14ac:dyDescent="0.25">
      <c r="A3199" s="1" t="s">
        <v>239</v>
      </c>
      <c r="B3199">
        <v>2</v>
      </c>
      <c r="C3199">
        <v>2039.99</v>
      </c>
      <c r="D3199">
        <v>4079.98</v>
      </c>
      <c r="H3199"/>
      <c r="I3199"/>
    </row>
    <row r="3200" spans="1:9" x14ac:dyDescent="0.25">
      <c r="A3200" s="1" t="s">
        <v>237</v>
      </c>
      <c r="B3200">
        <v>2</v>
      </c>
      <c r="C3200">
        <v>2039.99</v>
      </c>
      <c r="D3200">
        <v>4079.98</v>
      </c>
      <c r="H3200"/>
      <c r="I3200"/>
    </row>
    <row r="3201" spans="1:9" x14ac:dyDescent="0.25">
      <c r="A3201" s="1" t="s">
        <v>55</v>
      </c>
      <c r="B3201">
        <v>2</v>
      </c>
      <c r="C3201">
        <v>2024.99</v>
      </c>
      <c r="D3201">
        <v>4049.98</v>
      </c>
      <c r="H3201"/>
      <c r="I3201"/>
    </row>
    <row r="3202" spans="1:9" x14ac:dyDescent="0.25">
      <c r="A3202" s="1" t="s">
        <v>54</v>
      </c>
      <c r="B3202">
        <v>2</v>
      </c>
      <c r="C3202">
        <v>2024.99</v>
      </c>
      <c r="D3202">
        <v>4049.98</v>
      </c>
      <c r="H3202"/>
      <c r="I3202"/>
    </row>
    <row r="3203" spans="1:9" x14ac:dyDescent="0.25">
      <c r="A3203" s="1" t="s">
        <v>227</v>
      </c>
      <c r="B3203">
        <v>2</v>
      </c>
      <c r="C3203">
        <v>874.79</v>
      </c>
      <c r="D3203">
        <v>1749.58</v>
      </c>
      <c r="H3203"/>
      <c r="I3203"/>
    </row>
    <row r="3204" spans="1:9" x14ac:dyDescent="0.25">
      <c r="A3204" s="1" t="s">
        <v>185</v>
      </c>
      <c r="B3204">
        <v>2</v>
      </c>
      <c r="C3204">
        <v>28.84</v>
      </c>
      <c r="D3204">
        <v>57.68</v>
      </c>
      <c r="H3204"/>
      <c r="I3204"/>
    </row>
    <row r="3205" spans="1:9" x14ac:dyDescent="0.25">
      <c r="A3205" s="1" t="s">
        <v>194</v>
      </c>
      <c r="B3205">
        <v>2</v>
      </c>
      <c r="C3205">
        <v>183.94</v>
      </c>
      <c r="D3205">
        <v>367.88</v>
      </c>
      <c r="H3205"/>
      <c r="I3205"/>
    </row>
    <row r="3206" spans="1:9" x14ac:dyDescent="0.25">
      <c r="A3206" s="1" t="s">
        <v>222</v>
      </c>
      <c r="B3206">
        <v>2</v>
      </c>
      <c r="C3206">
        <v>2146.96</v>
      </c>
      <c r="D3206">
        <v>4293.92</v>
      </c>
      <c r="H3206"/>
      <c r="I3206"/>
    </row>
    <row r="3207" spans="1:9" x14ac:dyDescent="0.25">
      <c r="A3207" s="1" t="s">
        <v>165</v>
      </c>
      <c r="B3207">
        <v>2</v>
      </c>
      <c r="C3207">
        <v>20.190000000000001</v>
      </c>
      <c r="D3207">
        <v>40.380000000000003</v>
      </c>
      <c r="H3207"/>
      <c r="I3207"/>
    </row>
    <row r="3208" spans="1:9" x14ac:dyDescent="0.25">
      <c r="A3208" s="1" t="s">
        <v>164</v>
      </c>
      <c r="B3208">
        <v>2</v>
      </c>
      <c r="C3208">
        <v>20.190000000000001</v>
      </c>
      <c r="D3208">
        <v>40.380000000000003</v>
      </c>
      <c r="H3208"/>
      <c r="I3208"/>
    </row>
    <row r="3209" spans="1:9" x14ac:dyDescent="0.25">
      <c r="A3209" s="1" t="s">
        <v>228</v>
      </c>
      <c r="B3209">
        <v>2</v>
      </c>
      <c r="C3209">
        <v>874.79</v>
      </c>
      <c r="D3209">
        <v>1749.58</v>
      </c>
      <c r="H3209"/>
      <c r="I3209"/>
    </row>
    <row r="3210" spans="1:9" x14ac:dyDescent="0.25">
      <c r="A3210" s="1" t="s">
        <v>227</v>
      </c>
      <c r="B3210">
        <v>2</v>
      </c>
      <c r="C3210">
        <v>874.79</v>
      </c>
      <c r="D3210">
        <v>1749.58</v>
      </c>
      <c r="H3210"/>
      <c r="I3210"/>
    </row>
    <row r="3211" spans="1:9" x14ac:dyDescent="0.25">
      <c r="A3211" s="1" t="s">
        <v>164</v>
      </c>
      <c r="B3211">
        <v>2</v>
      </c>
      <c r="C3211">
        <v>20.190000000000001</v>
      </c>
      <c r="D3211">
        <v>40.380000000000003</v>
      </c>
      <c r="H3211"/>
      <c r="I3211"/>
    </row>
    <row r="3212" spans="1:9" x14ac:dyDescent="0.25">
      <c r="A3212" s="1" t="s">
        <v>29</v>
      </c>
      <c r="B3212">
        <v>2</v>
      </c>
      <c r="C3212">
        <v>178.58</v>
      </c>
      <c r="D3212">
        <v>357.16</v>
      </c>
      <c r="H3212"/>
      <c r="I3212"/>
    </row>
    <row r="3213" spans="1:9" x14ac:dyDescent="0.25">
      <c r="A3213" s="1" t="s">
        <v>205</v>
      </c>
      <c r="B3213">
        <v>2</v>
      </c>
      <c r="C3213">
        <v>356.9</v>
      </c>
      <c r="D3213">
        <v>713.8</v>
      </c>
      <c r="H3213"/>
      <c r="I3213"/>
    </row>
    <row r="3214" spans="1:9" x14ac:dyDescent="0.25">
      <c r="A3214" s="1" t="s">
        <v>21</v>
      </c>
      <c r="B3214">
        <v>2</v>
      </c>
      <c r="C3214">
        <v>178.58</v>
      </c>
      <c r="D3214">
        <v>357.16</v>
      </c>
      <c r="H3214"/>
      <c r="I3214"/>
    </row>
    <row r="3215" spans="1:9" x14ac:dyDescent="0.25">
      <c r="A3215" s="1" t="s">
        <v>197</v>
      </c>
      <c r="B3215">
        <v>2</v>
      </c>
      <c r="C3215">
        <v>183.94</v>
      </c>
      <c r="D3215">
        <v>367.88</v>
      </c>
      <c r="H3215"/>
      <c r="I3215"/>
    </row>
    <row r="3216" spans="1:9" x14ac:dyDescent="0.25">
      <c r="A3216" s="1" t="s">
        <v>219</v>
      </c>
      <c r="B3216">
        <v>2</v>
      </c>
      <c r="C3216">
        <v>2146.96</v>
      </c>
      <c r="D3216">
        <v>4293.92</v>
      </c>
      <c r="H3216"/>
      <c r="I3216"/>
    </row>
    <row r="3217" spans="1:9" x14ac:dyDescent="0.25">
      <c r="A3217" s="1" t="s">
        <v>188</v>
      </c>
      <c r="B3217">
        <v>2</v>
      </c>
      <c r="C3217">
        <v>758.08</v>
      </c>
      <c r="D3217">
        <v>1516.16</v>
      </c>
      <c r="H3217"/>
      <c r="I3217"/>
    </row>
    <row r="3218" spans="1:9" x14ac:dyDescent="0.25">
      <c r="A3218" s="1" t="s">
        <v>197</v>
      </c>
      <c r="B3218">
        <v>2</v>
      </c>
      <c r="C3218">
        <v>183.94</v>
      </c>
      <c r="D3218">
        <v>367.88</v>
      </c>
      <c r="H3218"/>
      <c r="I3218"/>
    </row>
    <row r="3219" spans="1:9" x14ac:dyDescent="0.25">
      <c r="A3219" s="1" t="s">
        <v>225</v>
      </c>
      <c r="B3219">
        <v>2</v>
      </c>
      <c r="C3219">
        <v>874.79</v>
      </c>
      <c r="D3219">
        <v>1749.58</v>
      </c>
      <c r="H3219"/>
      <c r="I3219"/>
    </row>
    <row r="3220" spans="1:9" x14ac:dyDescent="0.25">
      <c r="A3220" s="1" t="s">
        <v>190</v>
      </c>
      <c r="B3220">
        <v>2</v>
      </c>
      <c r="C3220">
        <v>758.08</v>
      </c>
      <c r="D3220">
        <v>1516.16</v>
      </c>
      <c r="H3220"/>
      <c r="I3220"/>
    </row>
    <row r="3221" spans="1:9" x14ac:dyDescent="0.25">
      <c r="A3221" s="1" t="s">
        <v>228</v>
      </c>
      <c r="B3221">
        <v>2</v>
      </c>
      <c r="C3221">
        <v>874.79</v>
      </c>
      <c r="D3221">
        <v>1749.58</v>
      </c>
      <c r="H3221"/>
      <c r="I3221"/>
    </row>
    <row r="3222" spans="1:9" x14ac:dyDescent="0.25">
      <c r="A3222" s="1" t="s">
        <v>172</v>
      </c>
      <c r="B3222">
        <v>2</v>
      </c>
      <c r="C3222">
        <v>5.7</v>
      </c>
      <c r="D3222">
        <v>11.4</v>
      </c>
      <c r="H3222"/>
      <c r="I3222"/>
    </row>
    <row r="3223" spans="1:9" x14ac:dyDescent="0.25">
      <c r="A3223" s="1" t="s">
        <v>219</v>
      </c>
      <c r="B3223">
        <v>2</v>
      </c>
      <c r="C3223">
        <v>2146.96</v>
      </c>
      <c r="D3223">
        <v>4293.92</v>
      </c>
      <c r="H3223"/>
      <c r="I3223"/>
    </row>
    <row r="3224" spans="1:9" x14ac:dyDescent="0.25">
      <c r="A3224" s="1" t="s">
        <v>185</v>
      </c>
      <c r="B3224">
        <v>2</v>
      </c>
      <c r="C3224">
        <v>28.84</v>
      </c>
      <c r="D3224">
        <v>57.68</v>
      </c>
      <c r="H3224"/>
      <c r="I3224"/>
    </row>
    <row r="3225" spans="1:9" x14ac:dyDescent="0.25">
      <c r="A3225" s="1" t="s">
        <v>15</v>
      </c>
      <c r="B3225">
        <v>2</v>
      </c>
      <c r="C3225">
        <v>20.190000000000001</v>
      </c>
      <c r="D3225">
        <v>40.380000000000003</v>
      </c>
      <c r="H3225"/>
      <c r="I3225"/>
    </row>
    <row r="3226" spans="1:9" x14ac:dyDescent="0.25">
      <c r="A3226" s="1" t="s">
        <v>165</v>
      </c>
      <c r="B3226">
        <v>2</v>
      </c>
      <c r="C3226">
        <v>20.190000000000001</v>
      </c>
      <c r="D3226">
        <v>40.380000000000003</v>
      </c>
      <c r="H3226"/>
      <c r="I3226"/>
    </row>
    <row r="3227" spans="1:9" x14ac:dyDescent="0.25">
      <c r="A3227" s="1" t="s">
        <v>228</v>
      </c>
      <c r="B3227">
        <v>2</v>
      </c>
      <c r="C3227">
        <v>874.79</v>
      </c>
      <c r="D3227">
        <v>1749.58</v>
      </c>
      <c r="H3227"/>
      <c r="I3227"/>
    </row>
    <row r="3228" spans="1:9" x14ac:dyDescent="0.25">
      <c r="A3228" s="1" t="s">
        <v>229</v>
      </c>
      <c r="B3228">
        <v>2</v>
      </c>
      <c r="C3228">
        <v>874.79</v>
      </c>
      <c r="D3228">
        <v>1749.58</v>
      </c>
      <c r="H3228"/>
      <c r="I3228"/>
    </row>
    <row r="3229" spans="1:9" x14ac:dyDescent="0.25">
      <c r="A3229" s="1" t="s">
        <v>240</v>
      </c>
      <c r="B3229">
        <v>2</v>
      </c>
      <c r="C3229">
        <v>850</v>
      </c>
      <c r="D3229">
        <v>1700</v>
      </c>
      <c r="H3229"/>
      <c r="I3229"/>
    </row>
    <row r="3230" spans="1:9" x14ac:dyDescent="0.25">
      <c r="A3230" s="1" t="s">
        <v>239</v>
      </c>
      <c r="B3230">
        <v>2</v>
      </c>
      <c r="C3230">
        <v>850</v>
      </c>
      <c r="D3230">
        <v>1700</v>
      </c>
      <c r="H3230"/>
      <c r="I3230"/>
    </row>
    <row r="3231" spans="1:9" x14ac:dyDescent="0.25">
      <c r="A3231" s="1" t="s">
        <v>53</v>
      </c>
      <c r="B3231">
        <v>2</v>
      </c>
      <c r="C3231">
        <v>843.75</v>
      </c>
      <c r="D3231">
        <v>1687.5</v>
      </c>
      <c r="H3231"/>
      <c r="I3231"/>
    </row>
    <row r="3232" spans="1:9" x14ac:dyDescent="0.25">
      <c r="A3232" s="1" t="s">
        <v>186</v>
      </c>
      <c r="B3232">
        <v>2</v>
      </c>
      <c r="C3232">
        <v>28.84</v>
      </c>
      <c r="D3232">
        <v>57.68</v>
      </c>
      <c r="H3232"/>
      <c r="I3232"/>
    </row>
    <row r="3233" spans="1:9" x14ac:dyDescent="0.25">
      <c r="A3233" s="1" t="s">
        <v>39</v>
      </c>
      <c r="B3233">
        <v>2</v>
      </c>
      <c r="C3233">
        <v>714.7</v>
      </c>
      <c r="D3233">
        <v>1429.4</v>
      </c>
      <c r="H3233"/>
      <c r="I3233"/>
    </row>
    <row r="3234" spans="1:9" x14ac:dyDescent="0.25">
      <c r="A3234" s="1" t="s">
        <v>218</v>
      </c>
      <c r="B3234">
        <v>2</v>
      </c>
      <c r="C3234">
        <v>722.59</v>
      </c>
      <c r="D3234">
        <v>1445.18</v>
      </c>
      <c r="H3234"/>
      <c r="I3234"/>
    </row>
    <row r="3235" spans="1:9" x14ac:dyDescent="0.25">
      <c r="A3235" s="1" t="s">
        <v>186</v>
      </c>
      <c r="B3235">
        <v>2</v>
      </c>
      <c r="C3235">
        <v>28.84</v>
      </c>
      <c r="D3235">
        <v>57.68</v>
      </c>
      <c r="H3235"/>
      <c r="I3235"/>
    </row>
    <row r="3236" spans="1:9" x14ac:dyDescent="0.25">
      <c r="A3236" s="1" t="s">
        <v>237</v>
      </c>
      <c r="B3236">
        <v>2</v>
      </c>
      <c r="C3236">
        <v>850</v>
      </c>
      <c r="D3236">
        <v>1700</v>
      </c>
      <c r="H3236"/>
      <c r="I3236"/>
    </row>
    <row r="3237" spans="1:9" x14ac:dyDescent="0.25">
      <c r="A3237" s="1" t="s">
        <v>224</v>
      </c>
      <c r="B3237">
        <v>2</v>
      </c>
      <c r="C3237">
        <v>2146.96</v>
      </c>
      <c r="D3237">
        <v>4293.92</v>
      </c>
      <c r="H3237"/>
      <c r="I3237"/>
    </row>
    <row r="3238" spans="1:9" x14ac:dyDescent="0.25">
      <c r="A3238" s="1" t="s">
        <v>223</v>
      </c>
      <c r="B3238">
        <v>2</v>
      </c>
      <c r="C3238">
        <v>2146.96</v>
      </c>
      <c r="D3238">
        <v>4293.92</v>
      </c>
      <c r="H3238"/>
      <c r="I3238"/>
    </row>
    <row r="3239" spans="1:9" x14ac:dyDescent="0.25">
      <c r="A3239" s="1" t="s">
        <v>197</v>
      </c>
      <c r="B3239">
        <v>2</v>
      </c>
      <c r="C3239">
        <v>183.94</v>
      </c>
      <c r="D3239">
        <v>367.88</v>
      </c>
      <c r="H3239"/>
      <c r="I3239"/>
    </row>
    <row r="3240" spans="1:9" x14ac:dyDescent="0.25">
      <c r="A3240" s="1" t="s">
        <v>229</v>
      </c>
      <c r="B3240">
        <v>2</v>
      </c>
      <c r="C3240">
        <v>874.79</v>
      </c>
      <c r="D3240">
        <v>1749.58</v>
      </c>
      <c r="H3240"/>
      <c r="I3240"/>
    </row>
    <row r="3241" spans="1:9" x14ac:dyDescent="0.25">
      <c r="A3241" s="1" t="s">
        <v>200</v>
      </c>
      <c r="B3241">
        <v>2</v>
      </c>
      <c r="C3241">
        <v>183.94</v>
      </c>
      <c r="D3241">
        <v>367.88</v>
      </c>
      <c r="H3241"/>
      <c r="I3241"/>
    </row>
    <row r="3242" spans="1:9" x14ac:dyDescent="0.25">
      <c r="A3242" s="1" t="s">
        <v>221</v>
      </c>
      <c r="B3242">
        <v>2</v>
      </c>
      <c r="C3242">
        <v>2146.96</v>
      </c>
      <c r="D3242">
        <v>4293.92</v>
      </c>
      <c r="H3242"/>
      <c r="I3242"/>
    </row>
    <row r="3243" spans="1:9" x14ac:dyDescent="0.25">
      <c r="A3243" s="1" t="s">
        <v>21</v>
      </c>
      <c r="B3243">
        <v>2</v>
      </c>
      <c r="C3243">
        <v>178.58</v>
      </c>
      <c r="D3243">
        <v>357.16</v>
      </c>
      <c r="H3243"/>
      <c r="I3243"/>
    </row>
    <row r="3244" spans="1:9" x14ac:dyDescent="0.25">
      <c r="A3244" s="1" t="s">
        <v>29</v>
      </c>
      <c r="B3244">
        <v>2</v>
      </c>
      <c r="C3244">
        <v>178.58</v>
      </c>
      <c r="D3244">
        <v>357.16</v>
      </c>
      <c r="H3244"/>
      <c r="I3244"/>
    </row>
    <row r="3245" spans="1:9" x14ac:dyDescent="0.25">
      <c r="A3245" s="1" t="s">
        <v>173</v>
      </c>
      <c r="B3245">
        <v>2</v>
      </c>
      <c r="C3245">
        <v>5.19</v>
      </c>
      <c r="D3245">
        <v>10.38</v>
      </c>
      <c r="H3245"/>
      <c r="I3245"/>
    </row>
    <row r="3246" spans="1:9" x14ac:dyDescent="0.25">
      <c r="A3246" s="1" t="s">
        <v>224</v>
      </c>
      <c r="B3246">
        <v>2</v>
      </c>
      <c r="C3246">
        <v>2146.96</v>
      </c>
      <c r="D3246">
        <v>4293.92</v>
      </c>
      <c r="H3246"/>
      <c r="I3246"/>
    </row>
    <row r="3247" spans="1:9" x14ac:dyDescent="0.25">
      <c r="A3247" s="1" t="s">
        <v>47</v>
      </c>
      <c r="B3247">
        <v>2</v>
      </c>
      <c r="C3247">
        <v>419.46</v>
      </c>
      <c r="D3247">
        <v>838.92</v>
      </c>
      <c r="H3247"/>
      <c r="I3247"/>
    </row>
    <row r="3248" spans="1:9" x14ac:dyDescent="0.25">
      <c r="A3248" s="1" t="s">
        <v>49</v>
      </c>
      <c r="B3248">
        <v>2</v>
      </c>
      <c r="C3248">
        <v>419.46</v>
      </c>
      <c r="D3248">
        <v>838.92</v>
      </c>
      <c r="H3248"/>
      <c r="I3248"/>
    </row>
    <row r="3249" spans="1:9" x14ac:dyDescent="0.25">
      <c r="A3249" s="1" t="s">
        <v>236</v>
      </c>
      <c r="B3249">
        <v>2</v>
      </c>
      <c r="C3249">
        <v>419.46</v>
      </c>
      <c r="D3249">
        <v>838.92</v>
      </c>
      <c r="H3249"/>
      <c r="I3249"/>
    </row>
    <row r="3250" spans="1:9" x14ac:dyDescent="0.25">
      <c r="A3250" s="1" t="s">
        <v>45</v>
      </c>
      <c r="B3250">
        <v>2</v>
      </c>
      <c r="C3250">
        <v>419.46</v>
      </c>
      <c r="D3250">
        <v>838.92</v>
      </c>
      <c r="H3250"/>
      <c r="I3250"/>
    </row>
    <row r="3251" spans="1:9" x14ac:dyDescent="0.25">
      <c r="A3251" s="1" t="s">
        <v>47</v>
      </c>
      <c r="B3251">
        <v>2</v>
      </c>
      <c r="C3251">
        <v>419.46</v>
      </c>
      <c r="D3251">
        <v>838.92</v>
      </c>
      <c r="H3251"/>
      <c r="I3251"/>
    </row>
    <row r="3252" spans="1:9" x14ac:dyDescent="0.25">
      <c r="A3252" s="1" t="s">
        <v>234</v>
      </c>
      <c r="B3252">
        <v>2</v>
      </c>
      <c r="C3252">
        <v>419.46</v>
      </c>
      <c r="D3252">
        <v>838.92</v>
      </c>
      <c r="H3252"/>
      <c r="I3252"/>
    </row>
    <row r="3253" spans="1:9" x14ac:dyDescent="0.25">
      <c r="A3253" s="1" t="s">
        <v>234</v>
      </c>
      <c r="B3253">
        <v>2</v>
      </c>
      <c r="C3253">
        <v>419.46</v>
      </c>
      <c r="D3253">
        <v>838.92</v>
      </c>
      <c r="H3253"/>
      <c r="I3253"/>
    </row>
    <row r="3254" spans="1:9" x14ac:dyDescent="0.25">
      <c r="A3254" s="1" t="s">
        <v>235</v>
      </c>
      <c r="B3254">
        <v>2</v>
      </c>
      <c r="C3254">
        <v>419.46</v>
      </c>
      <c r="D3254">
        <v>838.92</v>
      </c>
      <c r="H3254"/>
      <c r="I3254"/>
    </row>
    <row r="3255" spans="1:9" x14ac:dyDescent="0.25">
      <c r="A3255" s="1" t="s">
        <v>236</v>
      </c>
      <c r="B3255">
        <v>2</v>
      </c>
      <c r="C3255">
        <v>419.46</v>
      </c>
      <c r="D3255">
        <v>838.92</v>
      </c>
      <c r="H3255"/>
      <c r="I3255"/>
    </row>
    <row r="3256" spans="1:9" x14ac:dyDescent="0.25">
      <c r="A3256" s="1" t="s">
        <v>45</v>
      </c>
      <c r="B3256">
        <v>2</v>
      </c>
      <c r="C3256">
        <v>419.46</v>
      </c>
      <c r="D3256">
        <v>838.92</v>
      </c>
      <c r="H3256"/>
      <c r="I3256"/>
    </row>
    <row r="3257" spans="1:9" x14ac:dyDescent="0.25">
      <c r="A3257" s="1" t="s">
        <v>49</v>
      </c>
      <c r="B3257">
        <v>2</v>
      </c>
      <c r="C3257">
        <v>419.46</v>
      </c>
      <c r="D3257">
        <v>838.92</v>
      </c>
      <c r="H3257"/>
      <c r="I3257"/>
    </row>
    <row r="3258" spans="1:9" x14ac:dyDescent="0.25">
      <c r="A3258" s="1" t="s">
        <v>232</v>
      </c>
      <c r="B3258">
        <v>2</v>
      </c>
      <c r="C3258">
        <v>419.46</v>
      </c>
      <c r="D3258">
        <v>838.92</v>
      </c>
      <c r="H3258"/>
      <c r="I3258"/>
    </row>
    <row r="3259" spans="1:9" x14ac:dyDescent="0.25">
      <c r="A3259" s="1" t="s">
        <v>49</v>
      </c>
      <c r="B3259">
        <v>2</v>
      </c>
      <c r="C3259">
        <v>419.46</v>
      </c>
      <c r="D3259">
        <v>838.92</v>
      </c>
      <c r="H3259"/>
      <c r="I3259"/>
    </row>
    <row r="3260" spans="1:9" x14ac:dyDescent="0.25">
      <c r="A3260" s="1" t="s">
        <v>235</v>
      </c>
      <c r="B3260">
        <v>2</v>
      </c>
      <c r="C3260">
        <v>419.46</v>
      </c>
      <c r="D3260">
        <v>838.92</v>
      </c>
      <c r="H3260"/>
      <c r="I3260"/>
    </row>
    <row r="3261" spans="1:9" x14ac:dyDescent="0.25">
      <c r="A3261" s="1" t="s">
        <v>40</v>
      </c>
      <c r="B3261">
        <v>2</v>
      </c>
      <c r="C3261">
        <v>419.46</v>
      </c>
      <c r="D3261">
        <v>838.92</v>
      </c>
      <c r="H3261"/>
      <c r="I3261"/>
    </row>
    <row r="3262" spans="1:9" x14ac:dyDescent="0.25">
      <c r="A3262" s="1" t="s">
        <v>49</v>
      </c>
      <c r="B3262">
        <v>2</v>
      </c>
      <c r="C3262">
        <v>419.46</v>
      </c>
      <c r="D3262">
        <v>838.92</v>
      </c>
      <c r="H3262"/>
      <c r="I3262"/>
    </row>
    <row r="3263" spans="1:9" x14ac:dyDescent="0.25">
      <c r="A3263" s="1" t="s">
        <v>232</v>
      </c>
      <c r="B3263">
        <v>2</v>
      </c>
      <c r="C3263">
        <v>419.46</v>
      </c>
      <c r="D3263">
        <v>838.92</v>
      </c>
      <c r="H3263"/>
      <c r="I3263"/>
    </row>
    <row r="3264" spans="1:9" x14ac:dyDescent="0.25">
      <c r="A3264" s="1" t="s">
        <v>234</v>
      </c>
      <c r="B3264">
        <v>2</v>
      </c>
      <c r="C3264">
        <v>419.46</v>
      </c>
      <c r="D3264">
        <v>838.92</v>
      </c>
      <c r="H3264"/>
      <c r="I3264"/>
    </row>
    <row r="3265" spans="1:9" x14ac:dyDescent="0.25">
      <c r="A3265" s="1" t="s">
        <v>233</v>
      </c>
      <c r="B3265">
        <v>2</v>
      </c>
      <c r="C3265">
        <v>419.46</v>
      </c>
      <c r="D3265">
        <v>838.92</v>
      </c>
      <c r="H3265"/>
      <c r="I3265"/>
    </row>
    <row r="3266" spans="1:9" x14ac:dyDescent="0.25">
      <c r="A3266" s="1" t="s">
        <v>234</v>
      </c>
      <c r="B3266">
        <v>2</v>
      </c>
      <c r="C3266">
        <v>419.46</v>
      </c>
      <c r="D3266">
        <v>838.92</v>
      </c>
      <c r="H3266"/>
      <c r="I3266"/>
    </row>
    <row r="3267" spans="1:9" x14ac:dyDescent="0.25">
      <c r="A3267" s="1" t="s">
        <v>40</v>
      </c>
      <c r="B3267">
        <v>2</v>
      </c>
      <c r="C3267">
        <v>419.46</v>
      </c>
      <c r="D3267">
        <v>838.92</v>
      </c>
      <c r="H3267"/>
      <c r="I3267"/>
    </row>
    <row r="3268" spans="1:9" x14ac:dyDescent="0.25">
      <c r="A3268" s="1" t="s">
        <v>236</v>
      </c>
      <c r="B3268">
        <v>2</v>
      </c>
      <c r="C3268">
        <v>419.46</v>
      </c>
      <c r="D3268">
        <v>838.92</v>
      </c>
      <c r="H3268"/>
      <c r="I3268"/>
    </row>
    <row r="3269" spans="1:9" x14ac:dyDescent="0.25">
      <c r="A3269" s="1" t="s">
        <v>47</v>
      </c>
      <c r="B3269">
        <v>2</v>
      </c>
      <c r="C3269">
        <v>419.46</v>
      </c>
      <c r="D3269">
        <v>838.92</v>
      </c>
      <c r="H3269"/>
      <c r="I3269"/>
    </row>
    <row r="3270" spans="1:9" x14ac:dyDescent="0.25">
      <c r="A3270" s="1" t="s">
        <v>233</v>
      </c>
      <c r="B3270">
        <v>2</v>
      </c>
      <c r="C3270">
        <v>419.46</v>
      </c>
      <c r="D3270">
        <v>838.92</v>
      </c>
      <c r="H3270"/>
      <c r="I3270"/>
    </row>
    <row r="3271" spans="1:9" x14ac:dyDescent="0.25">
      <c r="A3271" s="1" t="s">
        <v>236</v>
      </c>
      <c r="B3271">
        <v>2</v>
      </c>
      <c r="C3271">
        <v>419.46</v>
      </c>
      <c r="D3271">
        <v>838.92</v>
      </c>
      <c r="H3271"/>
      <c r="I3271"/>
    </row>
    <row r="3272" spans="1:9" x14ac:dyDescent="0.25">
      <c r="A3272" s="1" t="s">
        <v>48</v>
      </c>
      <c r="B3272">
        <v>2</v>
      </c>
      <c r="C3272">
        <v>419.46</v>
      </c>
      <c r="D3272">
        <v>838.92</v>
      </c>
      <c r="H3272"/>
      <c r="I3272"/>
    </row>
    <row r="3273" spans="1:9" x14ac:dyDescent="0.25">
      <c r="A3273" s="1" t="s">
        <v>236</v>
      </c>
      <c r="B3273">
        <v>2</v>
      </c>
      <c r="C3273">
        <v>419.46</v>
      </c>
      <c r="D3273">
        <v>838.92</v>
      </c>
      <c r="H3273"/>
      <c r="I3273"/>
    </row>
    <row r="3274" spans="1:9" x14ac:dyDescent="0.25">
      <c r="A3274" s="1" t="s">
        <v>233</v>
      </c>
      <c r="B3274">
        <v>2</v>
      </c>
      <c r="C3274">
        <v>419.46</v>
      </c>
      <c r="D3274">
        <v>838.92</v>
      </c>
      <c r="H3274"/>
      <c r="I3274"/>
    </row>
    <row r="3275" spans="1:9" x14ac:dyDescent="0.25">
      <c r="A3275" s="1" t="s">
        <v>49</v>
      </c>
      <c r="B3275">
        <v>2</v>
      </c>
      <c r="C3275">
        <v>419.46</v>
      </c>
      <c r="D3275">
        <v>838.92</v>
      </c>
      <c r="H3275"/>
      <c r="I3275"/>
    </row>
    <row r="3276" spans="1:9" x14ac:dyDescent="0.25">
      <c r="A3276" s="1" t="s">
        <v>232</v>
      </c>
      <c r="B3276">
        <v>2</v>
      </c>
      <c r="C3276">
        <v>419.46</v>
      </c>
      <c r="D3276">
        <v>838.92</v>
      </c>
      <c r="H3276"/>
      <c r="I3276"/>
    </row>
    <row r="3277" spans="1:9" x14ac:dyDescent="0.25">
      <c r="A3277" s="1" t="s">
        <v>47</v>
      </c>
      <c r="B3277">
        <v>2</v>
      </c>
      <c r="C3277">
        <v>419.46</v>
      </c>
      <c r="D3277">
        <v>838.92</v>
      </c>
      <c r="H3277"/>
      <c r="I3277"/>
    </row>
    <row r="3278" spans="1:9" x14ac:dyDescent="0.25">
      <c r="A3278" s="1" t="s">
        <v>45</v>
      </c>
      <c r="B3278">
        <v>2</v>
      </c>
      <c r="C3278">
        <v>419.46</v>
      </c>
      <c r="D3278">
        <v>838.92</v>
      </c>
      <c r="H3278"/>
      <c r="I3278"/>
    </row>
    <row r="3279" spans="1:9" x14ac:dyDescent="0.25">
      <c r="A3279" s="1" t="s">
        <v>234</v>
      </c>
      <c r="B3279">
        <v>2</v>
      </c>
      <c r="C3279">
        <v>419.46</v>
      </c>
      <c r="D3279">
        <v>838.92</v>
      </c>
      <c r="H3279"/>
      <c r="I3279"/>
    </row>
    <row r="3280" spans="1:9" x14ac:dyDescent="0.25">
      <c r="A3280" s="1" t="s">
        <v>40</v>
      </c>
      <c r="B3280">
        <v>2</v>
      </c>
      <c r="C3280">
        <v>419.46</v>
      </c>
      <c r="D3280">
        <v>838.92</v>
      </c>
      <c r="H3280"/>
      <c r="I3280"/>
    </row>
    <row r="3281" spans="1:9" x14ac:dyDescent="0.25">
      <c r="A3281" s="1" t="s">
        <v>232</v>
      </c>
      <c r="B3281">
        <v>2</v>
      </c>
      <c r="C3281">
        <v>419.46</v>
      </c>
      <c r="D3281">
        <v>838.92</v>
      </c>
      <c r="H3281"/>
      <c r="I3281"/>
    </row>
    <row r="3282" spans="1:9" x14ac:dyDescent="0.25">
      <c r="A3282" s="1" t="s">
        <v>45</v>
      </c>
      <c r="B3282">
        <v>2</v>
      </c>
      <c r="C3282">
        <v>419.46</v>
      </c>
      <c r="D3282">
        <v>838.92</v>
      </c>
      <c r="H3282"/>
      <c r="I3282"/>
    </row>
    <row r="3283" spans="1:9" x14ac:dyDescent="0.25">
      <c r="A3283" s="1" t="s">
        <v>234</v>
      </c>
      <c r="B3283">
        <v>2</v>
      </c>
      <c r="C3283">
        <v>419.46</v>
      </c>
      <c r="D3283">
        <v>838.92</v>
      </c>
      <c r="H3283"/>
      <c r="I3283"/>
    </row>
    <row r="3284" spans="1:9" x14ac:dyDescent="0.25">
      <c r="A3284" s="1" t="s">
        <v>47</v>
      </c>
      <c r="B3284">
        <v>2</v>
      </c>
      <c r="C3284">
        <v>419.46</v>
      </c>
      <c r="D3284">
        <v>838.92</v>
      </c>
      <c r="H3284"/>
      <c r="I3284"/>
    </row>
    <row r="3285" spans="1:9" x14ac:dyDescent="0.25">
      <c r="A3285" s="1" t="s">
        <v>232</v>
      </c>
      <c r="B3285">
        <v>2</v>
      </c>
      <c r="C3285">
        <v>419.46</v>
      </c>
      <c r="D3285">
        <v>838.92</v>
      </c>
      <c r="H3285"/>
      <c r="I3285"/>
    </row>
    <row r="3286" spans="1:9" x14ac:dyDescent="0.25">
      <c r="A3286" s="1" t="s">
        <v>236</v>
      </c>
      <c r="B3286">
        <v>2</v>
      </c>
      <c r="C3286">
        <v>419.46</v>
      </c>
      <c r="D3286">
        <v>838.92</v>
      </c>
      <c r="H3286"/>
      <c r="I3286"/>
    </row>
    <row r="3287" spans="1:9" x14ac:dyDescent="0.25">
      <c r="A3287" s="1" t="s">
        <v>45</v>
      </c>
      <c r="B3287">
        <v>2</v>
      </c>
      <c r="C3287">
        <v>419.46</v>
      </c>
      <c r="D3287">
        <v>838.92</v>
      </c>
      <c r="H3287"/>
      <c r="I3287"/>
    </row>
    <row r="3288" spans="1:9" x14ac:dyDescent="0.25">
      <c r="A3288" s="1" t="s">
        <v>40</v>
      </c>
      <c r="B3288">
        <v>2</v>
      </c>
      <c r="C3288">
        <v>419.46</v>
      </c>
      <c r="D3288">
        <v>838.92</v>
      </c>
      <c r="H3288"/>
      <c r="I3288"/>
    </row>
    <row r="3289" spans="1:9" x14ac:dyDescent="0.25">
      <c r="A3289" s="1" t="s">
        <v>233</v>
      </c>
      <c r="B3289">
        <v>2</v>
      </c>
      <c r="C3289">
        <v>419.46</v>
      </c>
      <c r="D3289">
        <v>838.92</v>
      </c>
      <c r="H3289"/>
      <c r="I3289"/>
    </row>
    <row r="3290" spans="1:9" x14ac:dyDescent="0.25">
      <c r="A3290" s="1" t="s">
        <v>235</v>
      </c>
      <c r="B3290">
        <v>2</v>
      </c>
      <c r="C3290">
        <v>419.46</v>
      </c>
      <c r="D3290">
        <v>838.92</v>
      </c>
      <c r="H3290"/>
      <c r="I3290"/>
    </row>
    <row r="3291" spans="1:9" x14ac:dyDescent="0.25">
      <c r="A3291" s="1" t="s">
        <v>232</v>
      </c>
      <c r="B3291">
        <v>2</v>
      </c>
      <c r="C3291">
        <v>419.46</v>
      </c>
      <c r="D3291">
        <v>838.92</v>
      </c>
      <c r="H3291"/>
      <c r="I3291"/>
    </row>
    <row r="3292" spans="1:9" x14ac:dyDescent="0.25">
      <c r="A3292" s="1" t="s">
        <v>45</v>
      </c>
      <c r="B3292">
        <v>2</v>
      </c>
      <c r="C3292">
        <v>419.46</v>
      </c>
      <c r="D3292">
        <v>838.92</v>
      </c>
      <c r="H3292"/>
      <c r="I3292"/>
    </row>
    <row r="3293" spans="1:9" x14ac:dyDescent="0.25">
      <c r="A3293" s="1" t="s">
        <v>233</v>
      </c>
      <c r="B3293">
        <v>2</v>
      </c>
      <c r="C3293">
        <v>419.46</v>
      </c>
      <c r="D3293">
        <v>838.92</v>
      </c>
      <c r="H3293"/>
      <c r="I3293"/>
    </row>
    <row r="3294" spans="1:9" x14ac:dyDescent="0.25">
      <c r="A3294" s="1" t="s">
        <v>234</v>
      </c>
      <c r="B3294">
        <v>2</v>
      </c>
      <c r="C3294">
        <v>419.46</v>
      </c>
      <c r="D3294">
        <v>838.92</v>
      </c>
      <c r="H3294"/>
      <c r="I3294"/>
    </row>
    <row r="3295" spans="1:9" x14ac:dyDescent="0.25">
      <c r="A3295" s="1" t="s">
        <v>232</v>
      </c>
      <c r="B3295">
        <v>2</v>
      </c>
      <c r="C3295">
        <v>419.46</v>
      </c>
      <c r="D3295">
        <v>838.92</v>
      </c>
      <c r="H3295"/>
      <c r="I3295"/>
    </row>
    <row r="3296" spans="1:9" x14ac:dyDescent="0.25">
      <c r="A3296" s="1" t="s">
        <v>40</v>
      </c>
      <c r="B3296">
        <v>2</v>
      </c>
      <c r="C3296">
        <v>419.46</v>
      </c>
      <c r="D3296">
        <v>838.92</v>
      </c>
      <c r="H3296"/>
      <c r="I3296"/>
    </row>
    <row r="3297" spans="1:9" x14ac:dyDescent="0.25">
      <c r="A3297" s="1" t="s">
        <v>235</v>
      </c>
      <c r="B3297">
        <v>2</v>
      </c>
      <c r="C3297">
        <v>419.46</v>
      </c>
      <c r="D3297">
        <v>838.92</v>
      </c>
      <c r="H3297"/>
      <c r="I3297"/>
    </row>
    <row r="3298" spans="1:9" x14ac:dyDescent="0.25">
      <c r="A3298" s="1" t="s">
        <v>235</v>
      </c>
      <c r="B3298">
        <v>2</v>
      </c>
      <c r="C3298">
        <v>419.46</v>
      </c>
      <c r="D3298">
        <v>838.92</v>
      </c>
      <c r="H3298"/>
      <c r="I3298"/>
    </row>
    <row r="3299" spans="1:9" x14ac:dyDescent="0.25">
      <c r="A3299" s="1" t="s">
        <v>45</v>
      </c>
      <c r="B3299">
        <v>2</v>
      </c>
      <c r="C3299">
        <v>419.46</v>
      </c>
      <c r="D3299">
        <v>838.92</v>
      </c>
      <c r="H3299"/>
      <c r="I3299"/>
    </row>
    <row r="3300" spans="1:9" x14ac:dyDescent="0.25">
      <c r="A3300" s="1" t="s">
        <v>233</v>
      </c>
      <c r="B3300">
        <v>2</v>
      </c>
      <c r="C3300">
        <v>419.46</v>
      </c>
      <c r="D3300">
        <v>838.92</v>
      </c>
      <c r="H3300"/>
      <c r="I3300"/>
    </row>
    <row r="3301" spans="1:9" x14ac:dyDescent="0.25">
      <c r="A3301" s="1" t="s">
        <v>235</v>
      </c>
      <c r="B3301">
        <v>2</v>
      </c>
      <c r="C3301">
        <v>419.46</v>
      </c>
      <c r="D3301">
        <v>838.92</v>
      </c>
      <c r="H3301"/>
      <c r="I3301"/>
    </row>
    <row r="3302" spans="1:9" x14ac:dyDescent="0.25">
      <c r="A3302" s="1" t="s">
        <v>47</v>
      </c>
      <c r="B3302">
        <v>2</v>
      </c>
      <c r="C3302">
        <v>419.46</v>
      </c>
      <c r="D3302">
        <v>838.92</v>
      </c>
      <c r="H3302"/>
      <c r="I3302"/>
    </row>
    <row r="3303" spans="1:9" x14ac:dyDescent="0.25">
      <c r="A3303" s="1" t="s">
        <v>235</v>
      </c>
      <c r="B3303">
        <v>2</v>
      </c>
      <c r="C3303">
        <v>419.46</v>
      </c>
      <c r="D3303">
        <v>838.92</v>
      </c>
      <c r="H3303"/>
      <c r="I3303"/>
    </row>
    <row r="3304" spans="1:9" x14ac:dyDescent="0.25">
      <c r="A3304" s="1" t="s">
        <v>232</v>
      </c>
      <c r="B3304">
        <v>2</v>
      </c>
      <c r="C3304">
        <v>419.46</v>
      </c>
      <c r="D3304">
        <v>838.92</v>
      </c>
      <c r="H3304"/>
      <c r="I3304"/>
    </row>
    <row r="3305" spans="1:9" x14ac:dyDescent="0.25">
      <c r="A3305" s="1" t="s">
        <v>45</v>
      </c>
      <c r="B3305">
        <v>2</v>
      </c>
      <c r="C3305">
        <v>419.46</v>
      </c>
      <c r="D3305">
        <v>838.92</v>
      </c>
      <c r="H3305"/>
      <c r="I3305"/>
    </row>
    <row r="3306" spans="1:9" x14ac:dyDescent="0.25">
      <c r="A3306" s="1" t="s">
        <v>234</v>
      </c>
      <c r="B3306">
        <v>2</v>
      </c>
      <c r="C3306">
        <v>419.46</v>
      </c>
      <c r="D3306">
        <v>838.92</v>
      </c>
      <c r="H3306"/>
      <c r="I3306"/>
    </row>
    <row r="3307" spans="1:9" x14ac:dyDescent="0.25">
      <c r="A3307" s="1" t="s">
        <v>235</v>
      </c>
      <c r="B3307">
        <v>2</v>
      </c>
      <c r="C3307">
        <v>419.46</v>
      </c>
      <c r="D3307">
        <v>838.92</v>
      </c>
      <c r="H3307"/>
      <c r="I3307"/>
    </row>
    <row r="3308" spans="1:9" x14ac:dyDescent="0.25">
      <c r="A3308" s="1" t="s">
        <v>40</v>
      </c>
      <c r="B3308">
        <v>2</v>
      </c>
      <c r="C3308">
        <v>419.46</v>
      </c>
      <c r="D3308">
        <v>838.92</v>
      </c>
      <c r="H3308"/>
      <c r="I3308"/>
    </row>
    <row r="3309" spans="1:9" x14ac:dyDescent="0.25">
      <c r="A3309" s="1" t="s">
        <v>232</v>
      </c>
      <c r="B3309">
        <v>2</v>
      </c>
      <c r="C3309">
        <v>419.46</v>
      </c>
      <c r="D3309">
        <v>838.92</v>
      </c>
      <c r="H3309"/>
      <c r="I3309"/>
    </row>
    <row r="3310" spans="1:9" x14ac:dyDescent="0.25">
      <c r="A3310" s="1" t="s">
        <v>233</v>
      </c>
      <c r="B3310">
        <v>2</v>
      </c>
      <c r="C3310">
        <v>419.46</v>
      </c>
      <c r="D3310">
        <v>838.92</v>
      </c>
      <c r="H3310"/>
      <c r="I3310"/>
    </row>
    <row r="3311" spans="1:9" x14ac:dyDescent="0.25">
      <c r="A3311" s="1" t="s">
        <v>235</v>
      </c>
      <c r="B3311">
        <v>2</v>
      </c>
      <c r="C3311">
        <v>419.46</v>
      </c>
      <c r="D3311">
        <v>838.92</v>
      </c>
      <c r="H3311"/>
      <c r="I3311"/>
    </row>
    <row r="3312" spans="1:9" x14ac:dyDescent="0.25">
      <c r="A3312" s="1" t="s">
        <v>232</v>
      </c>
      <c r="B3312">
        <v>2</v>
      </c>
      <c r="C3312">
        <v>419.46</v>
      </c>
      <c r="D3312">
        <v>838.92</v>
      </c>
      <c r="H3312"/>
      <c r="I3312"/>
    </row>
    <row r="3313" spans="1:9" x14ac:dyDescent="0.25">
      <c r="A3313" s="1" t="s">
        <v>235</v>
      </c>
      <c r="B3313">
        <v>2</v>
      </c>
      <c r="C3313">
        <v>419.46</v>
      </c>
      <c r="D3313">
        <v>838.92</v>
      </c>
      <c r="H3313"/>
      <c r="I3313"/>
    </row>
    <row r="3314" spans="1:9" x14ac:dyDescent="0.25">
      <c r="A3314" s="1" t="s">
        <v>40</v>
      </c>
      <c r="B3314">
        <v>2</v>
      </c>
      <c r="C3314">
        <v>419.46</v>
      </c>
      <c r="D3314">
        <v>838.92</v>
      </c>
      <c r="H3314"/>
      <c r="I3314"/>
    </row>
    <row r="3315" spans="1:9" x14ac:dyDescent="0.25">
      <c r="A3315" s="1" t="s">
        <v>46</v>
      </c>
      <c r="B3315">
        <v>2</v>
      </c>
      <c r="C3315">
        <v>419.46</v>
      </c>
      <c r="D3315">
        <v>838.92</v>
      </c>
      <c r="H3315"/>
      <c r="I3315"/>
    </row>
    <row r="3316" spans="1:9" x14ac:dyDescent="0.25">
      <c r="A3316" s="1" t="s">
        <v>40</v>
      </c>
      <c r="B3316">
        <v>2</v>
      </c>
      <c r="C3316">
        <v>419.46</v>
      </c>
      <c r="D3316">
        <v>838.92</v>
      </c>
      <c r="H3316"/>
      <c r="I3316"/>
    </row>
    <row r="3317" spans="1:9" x14ac:dyDescent="0.25">
      <c r="A3317" s="1" t="s">
        <v>40</v>
      </c>
      <c r="B3317">
        <v>2</v>
      </c>
      <c r="C3317">
        <v>419.46</v>
      </c>
      <c r="D3317">
        <v>838.92</v>
      </c>
      <c r="H3317"/>
      <c r="I3317"/>
    </row>
    <row r="3318" spans="1:9" x14ac:dyDescent="0.25">
      <c r="A3318" s="1" t="s">
        <v>232</v>
      </c>
      <c r="B3318">
        <v>2</v>
      </c>
      <c r="C3318">
        <v>419.46</v>
      </c>
      <c r="D3318">
        <v>838.92</v>
      </c>
      <c r="H3318"/>
      <c r="I3318"/>
    </row>
    <row r="3319" spans="1:9" x14ac:dyDescent="0.25">
      <c r="A3319" s="1" t="s">
        <v>234</v>
      </c>
      <c r="B3319">
        <v>2</v>
      </c>
      <c r="C3319">
        <v>419.46</v>
      </c>
      <c r="D3319">
        <v>838.92</v>
      </c>
      <c r="H3319"/>
      <c r="I3319"/>
    </row>
    <row r="3320" spans="1:9" x14ac:dyDescent="0.25">
      <c r="A3320" s="1" t="s">
        <v>40</v>
      </c>
      <c r="B3320">
        <v>2</v>
      </c>
      <c r="C3320">
        <v>419.46</v>
      </c>
      <c r="D3320">
        <v>838.92</v>
      </c>
      <c r="H3320"/>
      <c r="I3320"/>
    </row>
    <row r="3321" spans="1:9" x14ac:dyDescent="0.25">
      <c r="A3321" s="1" t="s">
        <v>45</v>
      </c>
      <c r="B3321">
        <v>2</v>
      </c>
      <c r="C3321">
        <v>419.46</v>
      </c>
      <c r="D3321">
        <v>838.92</v>
      </c>
      <c r="H3321"/>
      <c r="I3321"/>
    </row>
    <row r="3322" spans="1:9" x14ac:dyDescent="0.25">
      <c r="A3322" s="1" t="s">
        <v>48</v>
      </c>
      <c r="B3322">
        <v>2</v>
      </c>
      <c r="C3322">
        <v>419.46</v>
      </c>
      <c r="D3322">
        <v>838.92</v>
      </c>
      <c r="H3322"/>
      <c r="I3322"/>
    </row>
    <row r="3323" spans="1:9" x14ac:dyDescent="0.25">
      <c r="A3323" s="1" t="s">
        <v>47</v>
      </c>
      <c r="B3323">
        <v>2</v>
      </c>
      <c r="C3323">
        <v>419.46</v>
      </c>
      <c r="D3323">
        <v>838.92</v>
      </c>
      <c r="H3323"/>
      <c r="I3323"/>
    </row>
    <row r="3324" spans="1:9" x14ac:dyDescent="0.25">
      <c r="A3324" s="1" t="s">
        <v>233</v>
      </c>
      <c r="B3324">
        <v>2</v>
      </c>
      <c r="C3324">
        <v>419.46</v>
      </c>
      <c r="D3324">
        <v>838.92</v>
      </c>
      <c r="H3324"/>
      <c r="I3324"/>
    </row>
    <row r="3325" spans="1:9" x14ac:dyDescent="0.25">
      <c r="A3325" s="1" t="s">
        <v>232</v>
      </c>
      <c r="B3325">
        <v>2</v>
      </c>
      <c r="C3325">
        <v>419.46</v>
      </c>
      <c r="D3325">
        <v>838.92</v>
      </c>
      <c r="H3325"/>
      <c r="I3325"/>
    </row>
    <row r="3326" spans="1:9" x14ac:dyDescent="0.25">
      <c r="A3326" s="1" t="s">
        <v>47</v>
      </c>
      <c r="B3326">
        <v>2</v>
      </c>
      <c r="C3326">
        <v>419.46</v>
      </c>
      <c r="D3326">
        <v>838.92</v>
      </c>
      <c r="H3326"/>
      <c r="I3326"/>
    </row>
    <row r="3327" spans="1:9" x14ac:dyDescent="0.25">
      <c r="A3327" s="1" t="s">
        <v>232</v>
      </c>
      <c r="B3327">
        <v>2</v>
      </c>
      <c r="C3327">
        <v>419.46</v>
      </c>
      <c r="D3327">
        <v>838.92</v>
      </c>
      <c r="H3327"/>
      <c r="I3327"/>
    </row>
    <row r="3328" spans="1:9" x14ac:dyDescent="0.25">
      <c r="A3328" s="1" t="s">
        <v>236</v>
      </c>
      <c r="B3328">
        <v>2</v>
      </c>
      <c r="C3328">
        <v>419.46</v>
      </c>
      <c r="D3328">
        <v>838.92</v>
      </c>
      <c r="H3328"/>
      <c r="I3328"/>
    </row>
    <row r="3329" spans="1:9" x14ac:dyDescent="0.25">
      <c r="A3329" s="1" t="s">
        <v>235</v>
      </c>
      <c r="B3329">
        <v>2</v>
      </c>
      <c r="C3329">
        <v>419.46</v>
      </c>
      <c r="D3329">
        <v>838.92</v>
      </c>
      <c r="H3329"/>
      <c r="I3329"/>
    </row>
    <row r="3330" spans="1:9" x14ac:dyDescent="0.25">
      <c r="A3330" s="1" t="s">
        <v>234</v>
      </c>
      <c r="B3330">
        <v>2</v>
      </c>
      <c r="C3330">
        <v>419.46</v>
      </c>
      <c r="D3330">
        <v>838.92</v>
      </c>
      <c r="H3330"/>
      <c r="I3330"/>
    </row>
    <row r="3331" spans="1:9" x14ac:dyDescent="0.25">
      <c r="A3331" s="1" t="s">
        <v>49</v>
      </c>
      <c r="B3331">
        <v>2</v>
      </c>
      <c r="C3331">
        <v>419.46</v>
      </c>
      <c r="D3331">
        <v>838.92</v>
      </c>
      <c r="H3331"/>
      <c r="I3331"/>
    </row>
    <row r="3332" spans="1:9" x14ac:dyDescent="0.25">
      <c r="A3332" s="1" t="s">
        <v>40</v>
      </c>
      <c r="B3332">
        <v>2</v>
      </c>
      <c r="C3332">
        <v>419.46</v>
      </c>
      <c r="D3332">
        <v>838.92</v>
      </c>
      <c r="H3332"/>
      <c r="I3332"/>
    </row>
    <row r="3333" spans="1:9" x14ac:dyDescent="0.25">
      <c r="A3333" s="1" t="s">
        <v>236</v>
      </c>
      <c r="B3333">
        <v>2</v>
      </c>
      <c r="C3333">
        <v>419.46</v>
      </c>
      <c r="D3333">
        <v>838.92</v>
      </c>
      <c r="H3333"/>
      <c r="I3333"/>
    </row>
    <row r="3334" spans="1:9" x14ac:dyDescent="0.25">
      <c r="A3334" s="1" t="s">
        <v>40</v>
      </c>
      <c r="B3334">
        <v>2</v>
      </c>
      <c r="C3334">
        <v>419.46</v>
      </c>
      <c r="D3334">
        <v>838.92</v>
      </c>
      <c r="H3334"/>
      <c r="I3334"/>
    </row>
    <row r="3335" spans="1:9" x14ac:dyDescent="0.25">
      <c r="A3335" s="1" t="s">
        <v>46</v>
      </c>
      <c r="B3335">
        <v>2</v>
      </c>
      <c r="C3335">
        <v>419.46</v>
      </c>
      <c r="D3335">
        <v>838.92</v>
      </c>
      <c r="H3335"/>
      <c r="I3335"/>
    </row>
    <row r="3336" spans="1:9" x14ac:dyDescent="0.25">
      <c r="A3336" s="1" t="s">
        <v>48</v>
      </c>
      <c r="B3336">
        <v>2</v>
      </c>
      <c r="C3336">
        <v>419.46</v>
      </c>
      <c r="D3336">
        <v>838.92</v>
      </c>
      <c r="H3336"/>
      <c r="I3336"/>
    </row>
    <row r="3337" spans="1:9" x14ac:dyDescent="0.25">
      <c r="A3337" s="1" t="s">
        <v>233</v>
      </c>
      <c r="B3337">
        <v>2</v>
      </c>
      <c r="C3337">
        <v>419.46</v>
      </c>
      <c r="D3337">
        <v>838.92</v>
      </c>
      <c r="H3337"/>
      <c r="I3337"/>
    </row>
    <row r="3338" spans="1:9" x14ac:dyDescent="0.25">
      <c r="A3338" s="1" t="s">
        <v>45</v>
      </c>
      <c r="B3338">
        <v>2</v>
      </c>
      <c r="C3338">
        <v>419.46</v>
      </c>
      <c r="D3338">
        <v>838.92</v>
      </c>
      <c r="H3338"/>
      <c r="I3338"/>
    </row>
    <row r="3339" spans="1:9" x14ac:dyDescent="0.25">
      <c r="A3339" s="1" t="s">
        <v>40</v>
      </c>
      <c r="B3339">
        <v>2</v>
      </c>
      <c r="C3339">
        <v>419.46</v>
      </c>
      <c r="D3339">
        <v>838.92</v>
      </c>
      <c r="H3339"/>
      <c r="I3339"/>
    </row>
    <row r="3340" spans="1:9" x14ac:dyDescent="0.25">
      <c r="A3340" s="1" t="s">
        <v>49</v>
      </c>
      <c r="B3340">
        <v>2</v>
      </c>
      <c r="C3340">
        <v>419.46</v>
      </c>
      <c r="D3340">
        <v>838.92</v>
      </c>
      <c r="H3340"/>
      <c r="I3340"/>
    </row>
    <row r="3341" spans="1:9" x14ac:dyDescent="0.25">
      <c r="A3341" s="1" t="s">
        <v>48</v>
      </c>
      <c r="B3341">
        <v>2</v>
      </c>
      <c r="C3341">
        <v>419.46</v>
      </c>
      <c r="D3341">
        <v>838.92</v>
      </c>
      <c r="H3341"/>
      <c r="I3341"/>
    </row>
    <row r="3342" spans="1:9" x14ac:dyDescent="0.25">
      <c r="A3342" s="1" t="s">
        <v>236</v>
      </c>
      <c r="B3342">
        <v>2</v>
      </c>
      <c r="C3342">
        <v>419.46</v>
      </c>
      <c r="D3342">
        <v>838.92</v>
      </c>
      <c r="H3342"/>
      <c r="I3342"/>
    </row>
    <row r="3343" spans="1:9" x14ac:dyDescent="0.25">
      <c r="A3343" s="1" t="s">
        <v>49</v>
      </c>
      <c r="B3343">
        <v>2</v>
      </c>
      <c r="C3343">
        <v>419.46</v>
      </c>
      <c r="D3343">
        <v>838.92</v>
      </c>
      <c r="H3343"/>
      <c r="I3343"/>
    </row>
    <row r="3344" spans="1:9" x14ac:dyDescent="0.25">
      <c r="A3344" s="1" t="s">
        <v>233</v>
      </c>
      <c r="B3344">
        <v>2</v>
      </c>
      <c r="C3344">
        <v>419.46</v>
      </c>
      <c r="D3344">
        <v>838.92</v>
      </c>
      <c r="H3344"/>
      <c r="I3344"/>
    </row>
    <row r="3345" spans="1:9" x14ac:dyDescent="0.25">
      <c r="A3345" s="1" t="s">
        <v>15</v>
      </c>
      <c r="B3345">
        <v>2</v>
      </c>
      <c r="C3345">
        <v>20.190000000000001</v>
      </c>
      <c r="D3345">
        <v>40.380000000000003</v>
      </c>
      <c r="H3345"/>
      <c r="I3345"/>
    </row>
    <row r="3346" spans="1:9" x14ac:dyDescent="0.25">
      <c r="A3346" s="1" t="s">
        <v>40</v>
      </c>
      <c r="B3346">
        <v>2</v>
      </c>
      <c r="C3346">
        <v>419.46</v>
      </c>
      <c r="D3346">
        <v>838.92</v>
      </c>
      <c r="H3346"/>
      <c r="I3346"/>
    </row>
    <row r="3347" spans="1:9" x14ac:dyDescent="0.25">
      <c r="A3347" s="1" t="s">
        <v>200</v>
      </c>
      <c r="B3347">
        <v>2</v>
      </c>
      <c r="C3347">
        <v>183.94</v>
      </c>
      <c r="D3347">
        <v>367.88</v>
      </c>
      <c r="H3347"/>
      <c r="I3347"/>
    </row>
    <row r="3348" spans="1:9" x14ac:dyDescent="0.25">
      <c r="A3348" s="1" t="s">
        <v>49</v>
      </c>
      <c r="B3348">
        <v>2</v>
      </c>
      <c r="C3348">
        <v>419.46</v>
      </c>
      <c r="D3348">
        <v>838.92</v>
      </c>
      <c r="H3348"/>
      <c r="I3348"/>
    </row>
    <row r="3349" spans="1:9" x14ac:dyDescent="0.25">
      <c r="A3349" s="1" t="s">
        <v>186</v>
      </c>
      <c r="B3349">
        <v>2</v>
      </c>
      <c r="C3349">
        <v>28.84</v>
      </c>
      <c r="D3349">
        <v>57.68</v>
      </c>
      <c r="H3349"/>
      <c r="I3349"/>
    </row>
    <row r="3350" spans="1:9" x14ac:dyDescent="0.25">
      <c r="A3350" s="1" t="s">
        <v>40</v>
      </c>
      <c r="B3350">
        <v>2</v>
      </c>
      <c r="C3350">
        <v>419.46</v>
      </c>
      <c r="D3350">
        <v>838.92</v>
      </c>
      <c r="H3350"/>
      <c r="I3350"/>
    </row>
    <row r="3351" spans="1:9" x14ac:dyDescent="0.25">
      <c r="A3351" s="1" t="s">
        <v>232</v>
      </c>
      <c r="B3351">
        <v>2</v>
      </c>
      <c r="C3351">
        <v>419.46</v>
      </c>
      <c r="D3351">
        <v>838.92</v>
      </c>
      <c r="H3351"/>
      <c r="I3351"/>
    </row>
    <row r="3352" spans="1:9" x14ac:dyDescent="0.25">
      <c r="A3352" s="1" t="s">
        <v>204</v>
      </c>
      <c r="B3352">
        <v>2</v>
      </c>
      <c r="C3352">
        <v>356.9</v>
      </c>
      <c r="D3352">
        <v>713.8</v>
      </c>
      <c r="H3352"/>
      <c r="I3352"/>
    </row>
    <row r="3353" spans="1:9" x14ac:dyDescent="0.25">
      <c r="A3353" s="1" t="s">
        <v>49</v>
      </c>
      <c r="B3353">
        <v>2</v>
      </c>
      <c r="C3353">
        <v>419.46</v>
      </c>
      <c r="D3353">
        <v>838.92</v>
      </c>
      <c r="H3353"/>
      <c r="I3353"/>
    </row>
    <row r="3354" spans="1:9" x14ac:dyDescent="0.25">
      <c r="A3354" s="1" t="s">
        <v>47</v>
      </c>
      <c r="B3354">
        <v>2</v>
      </c>
      <c r="C3354">
        <v>419.46</v>
      </c>
      <c r="D3354">
        <v>838.92</v>
      </c>
      <c r="H3354"/>
      <c r="I3354"/>
    </row>
    <row r="3355" spans="1:9" x14ac:dyDescent="0.25">
      <c r="A3355" s="1" t="s">
        <v>227</v>
      </c>
      <c r="B3355">
        <v>2</v>
      </c>
      <c r="C3355">
        <v>874.79</v>
      </c>
      <c r="D3355">
        <v>1749.58</v>
      </c>
      <c r="H3355"/>
      <c r="I3355"/>
    </row>
    <row r="3356" spans="1:9" x14ac:dyDescent="0.25">
      <c r="A3356" s="1" t="s">
        <v>224</v>
      </c>
      <c r="B3356">
        <v>2</v>
      </c>
      <c r="C3356">
        <v>2146.96</v>
      </c>
      <c r="D3356">
        <v>4293.92</v>
      </c>
      <c r="H3356"/>
      <c r="I3356"/>
    </row>
    <row r="3357" spans="1:9" x14ac:dyDescent="0.25">
      <c r="A3357" s="1" t="s">
        <v>228</v>
      </c>
      <c r="B3357">
        <v>2</v>
      </c>
      <c r="C3357">
        <v>874.79</v>
      </c>
      <c r="D3357">
        <v>1749.58</v>
      </c>
      <c r="H3357"/>
      <c r="I3357"/>
    </row>
    <row r="3358" spans="1:9" x14ac:dyDescent="0.25">
      <c r="A3358" s="1" t="s">
        <v>194</v>
      </c>
      <c r="B3358">
        <v>2</v>
      </c>
      <c r="C3358">
        <v>183.94</v>
      </c>
      <c r="D3358">
        <v>367.88</v>
      </c>
      <c r="H3358"/>
      <c r="I3358"/>
    </row>
    <row r="3359" spans="1:9" x14ac:dyDescent="0.25">
      <c r="A3359" s="1" t="s">
        <v>230</v>
      </c>
      <c r="B3359">
        <v>2</v>
      </c>
      <c r="C3359">
        <v>874.79</v>
      </c>
      <c r="D3359">
        <v>1749.58</v>
      </c>
      <c r="H3359"/>
      <c r="I3359"/>
    </row>
    <row r="3360" spans="1:9" x14ac:dyDescent="0.25">
      <c r="A3360" s="1" t="s">
        <v>187</v>
      </c>
      <c r="B3360">
        <v>2</v>
      </c>
      <c r="C3360">
        <v>28.84</v>
      </c>
      <c r="D3360">
        <v>57.68</v>
      </c>
      <c r="H3360"/>
      <c r="I3360"/>
    </row>
    <row r="3361" spans="1:9" x14ac:dyDescent="0.25">
      <c r="A3361" s="1" t="s">
        <v>54</v>
      </c>
      <c r="B3361">
        <v>2</v>
      </c>
      <c r="C3361">
        <v>2024.99</v>
      </c>
      <c r="D3361">
        <v>4049.98</v>
      </c>
      <c r="H3361"/>
      <c r="I3361"/>
    </row>
    <row r="3362" spans="1:9" x14ac:dyDescent="0.25">
      <c r="A3362" s="1" t="s">
        <v>241</v>
      </c>
      <c r="B3362">
        <v>2</v>
      </c>
      <c r="C3362">
        <v>2039.99</v>
      </c>
      <c r="D3362">
        <v>4079.98</v>
      </c>
      <c r="H3362"/>
      <c r="I3362"/>
    </row>
    <row r="3363" spans="1:9" x14ac:dyDescent="0.25">
      <c r="A3363" s="1" t="s">
        <v>53</v>
      </c>
      <c r="B3363">
        <v>2</v>
      </c>
      <c r="C3363">
        <v>2024.99</v>
      </c>
      <c r="D3363">
        <v>4049.98</v>
      </c>
      <c r="H3363"/>
      <c r="I3363"/>
    </row>
    <row r="3364" spans="1:9" x14ac:dyDescent="0.25">
      <c r="A3364" s="1" t="s">
        <v>186</v>
      </c>
      <c r="B3364">
        <v>2</v>
      </c>
      <c r="C3364">
        <v>28.84</v>
      </c>
      <c r="D3364">
        <v>57.68</v>
      </c>
      <c r="H3364"/>
      <c r="I3364"/>
    </row>
    <row r="3365" spans="1:9" x14ac:dyDescent="0.25">
      <c r="A3365" s="1" t="s">
        <v>173</v>
      </c>
      <c r="B3365">
        <v>2</v>
      </c>
      <c r="C3365">
        <v>5.19</v>
      </c>
      <c r="D3365">
        <v>10.38</v>
      </c>
      <c r="H3365"/>
      <c r="I3365"/>
    </row>
    <row r="3366" spans="1:9" x14ac:dyDescent="0.25">
      <c r="A3366" s="1" t="s">
        <v>232</v>
      </c>
      <c r="B3366">
        <v>2</v>
      </c>
      <c r="C3366">
        <v>419.46</v>
      </c>
      <c r="D3366">
        <v>838.92</v>
      </c>
      <c r="H3366"/>
      <c r="I3366"/>
    </row>
    <row r="3367" spans="1:9" x14ac:dyDescent="0.25">
      <c r="A3367" s="1" t="s">
        <v>173</v>
      </c>
      <c r="B3367">
        <v>2</v>
      </c>
      <c r="C3367">
        <v>5.19</v>
      </c>
      <c r="D3367">
        <v>10.38</v>
      </c>
      <c r="H3367"/>
      <c r="I3367"/>
    </row>
    <row r="3368" spans="1:9" x14ac:dyDescent="0.25">
      <c r="A3368" s="1" t="s">
        <v>225</v>
      </c>
      <c r="B3368">
        <v>2</v>
      </c>
      <c r="C3368">
        <v>874.79</v>
      </c>
      <c r="D3368">
        <v>1749.58</v>
      </c>
      <c r="H3368"/>
      <c r="I3368"/>
    </row>
    <row r="3369" spans="1:9" x14ac:dyDescent="0.25">
      <c r="A3369" s="1" t="s">
        <v>40</v>
      </c>
      <c r="B3369">
        <v>2</v>
      </c>
      <c r="C3369">
        <v>419.46</v>
      </c>
      <c r="D3369">
        <v>838.92</v>
      </c>
      <c r="H3369"/>
      <c r="I3369"/>
    </row>
    <row r="3370" spans="1:9" x14ac:dyDescent="0.25">
      <c r="A3370" s="1" t="s">
        <v>47</v>
      </c>
      <c r="B3370">
        <v>2</v>
      </c>
      <c r="C3370">
        <v>419.46</v>
      </c>
      <c r="D3370">
        <v>838.92</v>
      </c>
      <c r="H3370"/>
      <c r="I3370"/>
    </row>
    <row r="3371" spans="1:9" x14ac:dyDescent="0.25">
      <c r="A3371" s="1" t="s">
        <v>21</v>
      </c>
      <c r="B3371">
        <v>2</v>
      </c>
      <c r="C3371">
        <v>178.58</v>
      </c>
      <c r="D3371">
        <v>357.16</v>
      </c>
      <c r="H3371"/>
      <c r="I3371"/>
    </row>
    <row r="3372" spans="1:9" x14ac:dyDescent="0.25">
      <c r="A3372" s="1" t="s">
        <v>165</v>
      </c>
      <c r="B3372">
        <v>2</v>
      </c>
      <c r="C3372">
        <v>20.190000000000001</v>
      </c>
      <c r="D3372">
        <v>40.380000000000003</v>
      </c>
      <c r="H3372"/>
      <c r="I3372"/>
    </row>
    <row r="3373" spans="1:9" x14ac:dyDescent="0.25">
      <c r="A3373" s="1" t="s">
        <v>186</v>
      </c>
      <c r="B3373">
        <v>2</v>
      </c>
      <c r="C3373">
        <v>28.84</v>
      </c>
      <c r="D3373">
        <v>57.68</v>
      </c>
      <c r="H3373"/>
      <c r="I3373"/>
    </row>
    <row r="3374" spans="1:9" x14ac:dyDescent="0.25">
      <c r="A3374" s="1" t="s">
        <v>49</v>
      </c>
      <c r="B3374">
        <v>2</v>
      </c>
      <c r="C3374">
        <v>419.46</v>
      </c>
      <c r="D3374">
        <v>838.92</v>
      </c>
      <c r="H3374"/>
      <c r="I3374"/>
    </row>
    <row r="3375" spans="1:9" x14ac:dyDescent="0.25">
      <c r="A3375" s="1" t="s">
        <v>40</v>
      </c>
      <c r="B3375">
        <v>2</v>
      </c>
      <c r="C3375">
        <v>419.46</v>
      </c>
      <c r="D3375">
        <v>838.92</v>
      </c>
      <c r="H3375"/>
      <c r="I3375"/>
    </row>
    <row r="3376" spans="1:9" x14ac:dyDescent="0.25">
      <c r="A3376" s="1" t="s">
        <v>53</v>
      </c>
      <c r="B3376">
        <v>2</v>
      </c>
      <c r="C3376">
        <v>2024.99</v>
      </c>
      <c r="D3376">
        <v>4049.98</v>
      </c>
      <c r="H3376"/>
      <c r="I3376"/>
    </row>
    <row r="3377" spans="1:9" x14ac:dyDescent="0.25">
      <c r="A3377" s="1" t="s">
        <v>233</v>
      </c>
      <c r="B3377">
        <v>2</v>
      </c>
      <c r="C3377">
        <v>419.46</v>
      </c>
      <c r="D3377">
        <v>838.92</v>
      </c>
      <c r="H3377"/>
      <c r="I3377"/>
    </row>
    <row r="3378" spans="1:9" x14ac:dyDescent="0.25">
      <c r="A3378" s="1" t="s">
        <v>235</v>
      </c>
      <c r="B3378">
        <v>2</v>
      </c>
      <c r="C3378">
        <v>419.46</v>
      </c>
      <c r="D3378">
        <v>838.92</v>
      </c>
      <c r="H3378"/>
      <c r="I3378"/>
    </row>
    <row r="3379" spans="1:9" x14ac:dyDescent="0.25">
      <c r="A3379" s="1" t="s">
        <v>40</v>
      </c>
      <c r="B3379">
        <v>2</v>
      </c>
      <c r="C3379">
        <v>419.46</v>
      </c>
      <c r="D3379">
        <v>838.92</v>
      </c>
      <c r="H3379"/>
      <c r="I3379"/>
    </row>
    <row r="3380" spans="1:9" x14ac:dyDescent="0.25">
      <c r="A3380" s="1" t="s">
        <v>15</v>
      </c>
      <c r="B3380">
        <v>2</v>
      </c>
      <c r="C3380">
        <v>20.190000000000001</v>
      </c>
      <c r="D3380">
        <v>40.380000000000003</v>
      </c>
      <c r="H3380"/>
      <c r="I3380"/>
    </row>
    <row r="3381" spans="1:9" x14ac:dyDescent="0.25">
      <c r="A3381" s="1" t="s">
        <v>45</v>
      </c>
      <c r="B3381">
        <v>2</v>
      </c>
      <c r="C3381">
        <v>419.46</v>
      </c>
      <c r="D3381">
        <v>838.92</v>
      </c>
      <c r="H3381"/>
      <c r="I3381"/>
    </row>
    <row r="3382" spans="1:9" x14ac:dyDescent="0.25">
      <c r="A3382" s="1" t="s">
        <v>236</v>
      </c>
      <c r="B3382">
        <v>2</v>
      </c>
      <c r="C3382">
        <v>419.46</v>
      </c>
      <c r="D3382">
        <v>838.92</v>
      </c>
      <c r="H3382"/>
      <c r="I3382"/>
    </row>
    <row r="3383" spans="1:9" x14ac:dyDescent="0.25">
      <c r="A3383" s="1" t="s">
        <v>40</v>
      </c>
      <c r="B3383">
        <v>2</v>
      </c>
      <c r="C3383">
        <v>419.46</v>
      </c>
      <c r="D3383">
        <v>838.92</v>
      </c>
      <c r="H3383"/>
      <c r="I3383"/>
    </row>
    <row r="3384" spans="1:9" x14ac:dyDescent="0.25">
      <c r="A3384" s="1" t="s">
        <v>228</v>
      </c>
      <c r="B3384">
        <v>2</v>
      </c>
      <c r="C3384">
        <v>874.79</v>
      </c>
      <c r="D3384">
        <v>1749.58</v>
      </c>
      <c r="H3384"/>
      <c r="I3384"/>
    </row>
    <row r="3385" spans="1:9" x14ac:dyDescent="0.25">
      <c r="A3385" s="1" t="s">
        <v>236</v>
      </c>
      <c r="B3385">
        <v>2</v>
      </c>
      <c r="C3385">
        <v>419.46</v>
      </c>
      <c r="D3385">
        <v>838.92</v>
      </c>
      <c r="H3385"/>
      <c r="I3385"/>
    </row>
    <row r="3386" spans="1:9" x14ac:dyDescent="0.25">
      <c r="A3386" s="1" t="s">
        <v>233</v>
      </c>
      <c r="B3386">
        <v>2</v>
      </c>
      <c r="C3386">
        <v>419.46</v>
      </c>
      <c r="D3386">
        <v>838.92</v>
      </c>
      <c r="H3386"/>
      <c r="I3386"/>
    </row>
    <row r="3387" spans="1:9" x14ac:dyDescent="0.25">
      <c r="A3387" s="1" t="s">
        <v>49</v>
      </c>
      <c r="B3387">
        <v>2</v>
      </c>
      <c r="C3387">
        <v>419.46</v>
      </c>
      <c r="D3387">
        <v>838.92</v>
      </c>
      <c r="H3387"/>
      <c r="I3387"/>
    </row>
    <row r="3388" spans="1:9" x14ac:dyDescent="0.25">
      <c r="A3388" s="1" t="s">
        <v>227</v>
      </c>
      <c r="B3388">
        <v>2</v>
      </c>
      <c r="C3388">
        <v>874.79</v>
      </c>
      <c r="D3388">
        <v>1749.58</v>
      </c>
      <c r="H3388"/>
      <c r="I3388"/>
    </row>
    <row r="3389" spans="1:9" x14ac:dyDescent="0.25">
      <c r="A3389" s="1" t="s">
        <v>241</v>
      </c>
      <c r="B3389">
        <v>2</v>
      </c>
      <c r="C3389">
        <v>2039.99</v>
      </c>
      <c r="D3389">
        <v>4079.98</v>
      </c>
      <c r="H3389"/>
      <c r="I3389"/>
    </row>
    <row r="3390" spans="1:9" x14ac:dyDescent="0.25">
      <c r="A3390" s="1" t="s">
        <v>37</v>
      </c>
      <c r="B3390">
        <v>2</v>
      </c>
      <c r="C3390">
        <v>809.76</v>
      </c>
      <c r="D3390">
        <v>1619.52</v>
      </c>
      <c r="H3390"/>
      <c r="I3390"/>
    </row>
    <row r="3391" spans="1:9" x14ac:dyDescent="0.25">
      <c r="A3391" s="1" t="s">
        <v>218</v>
      </c>
      <c r="B3391">
        <v>2</v>
      </c>
      <c r="C3391">
        <v>722.59</v>
      </c>
      <c r="D3391">
        <v>1445.18</v>
      </c>
      <c r="H3391"/>
      <c r="I3391"/>
    </row>
    <row r="3392" spans="1:9" x14ac:dyDescent="0.25">
      <c r="A3392" s="1" t="s">
        <v>173</v>
      </c>
      <c r="B3392">
        <v>2</v>
      </c>
      <c r="C3392">
        <v>5.19</v>
      </c>
      <c r="D3392">
        <v>10.38</v>
      </c>
      <c r="H3392"/>
      <c r="I3392"/>
    </row>
    <row r="3393" spans="1:9" x14ac:dyDescent="0.25">
      <c r="A3393" s="1" t="s">
        <v>49</v>
      </c>
      <c r="B3393">
        <v>2</v>
      </c>
      <c r="C3393">
        <v>419.46</v>
      </c>
      <c r="D3393">
        <v>838.92</v>
      </c>
      <c r="H3393"/>
      <c r="I3393"/>
    </row>
    <row r="3394" spans="1:9" x14ac:dyDescent="0.25">
      <c r="A3394" s="1" t="s">
        <v>234</v>
      </c>
      <c r="B3394">
        <v>2</v>
      </c>
      <c r="C3394">
        <v>419.46</v>
      </c>
      <c r="D3394">
        <v>838.92</v>
      </c>
      <c r="H3394"/>
      <c r="I3394"/>
    </row>
    <row r="3395" spans="1:9" x14ac:dyDescent="0.25">
      <c r="A3395" s="1" t="s">
        <v>40</v>
      </c>
      <c r="B3395">
        <v>2</v>
      </c>
      <c r="C3395">
        <v>419.46</v>
      </c>
      <c r="D3395">
        <v>838.92</v>
      </c>
      <c r="H3395"/>
      <c r="I3395"/>
    </row>
    <row r="3396" spans="1:9" x14ac:dyDescent="0.25">
      <c r="A3396" s="1" t="s">
        <v>40</v>
      </c>
      <c r="B3396">
        <v>2</v>
      </c>
      <c r="C3396">
        <v>419.46</v>
      </c>
      <c r="D3396">
        <v>838.92</v>
      </c>
      <c r="H3396"/>
      <c r="I3396"/>
    </row>
    <row r="3397" spans="1:9" x14ac:dyDescent="0.25">
      <c r="A3397" s="1" t="s">
        <v>232</v>
      </c>
      <c r="B3397">
        <v>2</v>
      </c>
      <c r="C3397">
        <v>419.46</v>
      </c>
      <c r="D3397">
        <v>838.92</v>
      </c>
      <c r="H3397"/>
      <c r="I3397"/>
    </row>
    <row r="3398" spans="1:9" x14ac:dyDescent="0.25">
      <c r="A3398" s="1" t="s">
        <v>49</v>
      </c>
      <c r="B3398">
        <v>2</v>
      </c>
      <c r="C3398">
        <v>419.46</v>
      </c>
      <c r="D3398">
        <v>838.92</v>
      </c>
      <c r="H3398"/>
      <c r="I3398"/>
    </row>
    <row r="3399" spans="1:9" x14ac:dyDescent="0.25">
      <c r="A3399" s="1" t="s">
        <v>240</v>
      </c>
      <c r="B3399">
        <v>2</v>
      </c>
      <c r="C3399">
        <v>2039.99</v>
      </c>
      <c r="D3399">
        <v>4079.98</v>
      </c>
      <c r="H3399"/>
      <c r="I3399"/>
    </row>
    <row r="3400" spans="1:9" x14ac:dyDescent="0.25">
      <c r="A3400" s="1" t="s">
        <v>173</v>
      </c>
      <c r="B3400">
        <v>2</v>
      </c>
      <c r="C3400">
        <v>5.19</v>
      </c>
      <c r="D3400">
        <v>10.38</v>
      </c>
      <c r="H3400"/>
      <c r="I3400"/>
    </row>
    <row r="3401" spans="1:9" x14ac:dyDescent="0.25">
      <c r="A3401" s="1" t="s">
        <v>50</v>
      </c>
      <c r="B3401">
        <v>2</v>
      </c>
      <c r="C3401">
        <v>2024.99</v>
      </c>
      <c r="D3401">
        <v>4049.98</v>
      </c>
      <c r="H3401"/>
      <c r="I3401"/>
    </row>
    <row r="3402" spans="1:9" x14ac:dyDescent="0.25">
      <c r="A3402" s="1" t="s">
        <v>164</v>
      </c>
      <c r="B3402">
        <v>2</v>
      </c>
      <c r="C3402">
        <v>20.190000000000001</v>
      </c>
      <c r="D3402">
        <v>40.380000000000003</v>
      </c>
      <c r="H3402"/>
      <c r="I3402"/>
    </row>
    <row r="3403" spans="1:9" x14ac:dyDescent="0.25">
      <c r="A3403" s="1" t="s">
        <v>239</v>
      </c>
      <c r="B3403">
        <v>2</v>
      </c>
      <c r="C3403">
        <v>2039.99</v>
      </c>
      <c r="D3403">
        <v>4079.98</v>
      </c>
      <c r="H3403"/>
      <c r="I3403"/>
    </row>
    <row r="3404" spans="1:9" x14ac:dyDescent="0.25">
      <c r="A3404" s="1" t="s">
        <v>223</v>
      </c>
      <c r="B3404">
        <v>2</v>
      </c>
      <c r="C3404">
        <v>2146.96</v>
      </c>
      <c r="D3404">
        <v>4293.92</v>
      </c>
      <c r="H3404"/>
      <c r="I3404"/>
    </row>
    <row r="3405" spans="1:9" x14ac:dyDescent="0.25">
      <c r="A3405" s="1" t="s">
        <v>40</v>
      </c>
      <c r="B3405">
        <v>2</v>
      </c>
      <c r="C3405">
        <v>419.46</v>
      </c>
      <c r="D3405">
        <v>838.92</v>
      </c>
      <c r="H3405"/>
      <c r="I3405"/>
    </row>
    <row r="3406" spans="1:9" x14ac:dyDescent="0.25">
      <c r="A3406" s="1" t="s">
        <v>236</v>
      </c>
      <c r="B3406">
        <v>2</v>
      </c>
      <c r="C3406">
        <v>419.46</v>
      </c>
      <c r="D3406">
        <v>838.92</v>
      </c>
      <c r="H3406"/>
      <c r="I3406"/>
    </row>
    <row r="3407" spans="1:9" x14ac:dyDescent="0.25">
      <c r="A3407" s="1" t="s">
        <v>224</v>
      </c>
      <c r="B3407">
        <v>2</v>
      </c>
      <c r="C3407">
        <v>2146.96</v>
      </c>
      <c r="D3407">
        <v>4293.92</v>
      </c>
      <c r="H3407"/>
      <c r="I3407"/>
    </row>
    <row r="3408" spans="1:9" x14ac:dyDescent="0.25">
      <c r="A3408" s="1" t="s">
        <v>219</v>
      </c>
      <c r="B3408">
        <v>2</v>
      </c>
      <c r="C3408">
        <v>2146.96</v>
      </c>
      <c r="D3408">
        <v>4293.92</v>
      </c>
      <c r="H3408"/>
      <c r="I3408"/>
    </row>
    <row r="3409" spans="1:9" x14ac:dyDescent="0.25">
      <c r="A3409" s="1" t="s">
        <v>233</v>
      </c>
      <c r="B3409">
        <v>2</v>
      </c>
      <c r="C3409">
        <v>419.46</v>
      </c>
      <c r="D3409">
        <v>838.92</v>
      </c>
      <c r="H3409"/>
      <c r="I3409"/>
    </row>
    <row r="3410" spans="1:9" x14ac:dyDescent="0.25">
      <c r="A3410" s="1" t="s">
        <v>229</v>
      </c>
      <c r="B3410">
        <v>2</v>
      </c>
      <c r="C3410">
        <v>874.79</v>
      </c>
      <c r="D3410">
        <v>1749.58</v>
      </c>
      <c r="H3410"/>
      <c r="I3410"/>
    </row>
    <row r="3411" spans="1:9" x14ac:dyDescent="0.25">
      <c r="A3411" s="1" t="s">
        <v>234</v>
      </c>
      <c r="B3411">
        <v>2</v>
      </c>
      <c r="C3411">
        <v>419.46</v>
      </c>
      <c r="D3411">
        <v>838.92</v>
      </c>
      <c r="H3411"/>
      <c r="I3411"/>
    </row>
    <row r="3412" spans="1:9" x14ac:dyDescent="0.25">
      <c r="A3412" s="1" t="s">
        <v>40</v>
      </c>
      <c r="B3412">
        <v>2</v>
      </c>
      <c r="C3412">
        <v>419.46</v>
      </c>
      <c r="D3412">
        <v>838.92</v>
      </c>
      <c r="H3412"/>
      <c r="I3412"/>
    </row>
    <row r="3413" spans="1:9" x14ac:dyDescent="0.25">
      <c r="A3413" s="1" t="s">
        <v>230</v>
      </c>
      <c r="B3413">
        <v>2</v>
      </c>
      <c r="C3413">
        <v>874.79</v>
      </c>
      <c r="D3413">
        <v>1749.58</v>
      </c>
      <c r="H3413"/>
      <c r="I3413"/>
    </row>
    <row r="3414" spans="1:9" x14ac:dyDescent="0.25">
      <c r="A3414" s="1" t="s">
        <v>233</v>
      </c>
      <c r="B3414">
        <v>2</v>
      </c>
      <c r="C3414">
        <v>419.46</v>
      </c>
      <c r="D3414">
        <v>838.92</v>
      </c>
      <c r="H3414"/>
      <c r="I3414"/>
    </row>
    <row r="3415" spans="1:9" x14ac:dyDescent="0.25">
      <c r="A3415" s="1" t="s">
        <v>234</v>
      </c>
      <c r="B3415">
        <v>2</v>
      </c>
      <c r="C3415">
        <v>419.46</v>
      </c>
      <c r="D3415">
        <v>838.92</v>
      </c>
      <c r="H3415"/>
      <c r="I3415"/>
    </row>
    <row r="3416" spans="1:9" x14ac:dyDescent="0.25">
      <c r="A3416" s="1" t="s">
        <v>235</v>
      </c>
      <c r="B3416">
        <v>2</v>
      </c>
      <c r="C3416">
        <v>419.46</v>
      </c>
      <c r="D3416">
        <v>838.92</v>
      </c>
      <c r="H3416"/>
      <c r="I3416"/>
    </row>
    <row r="3417" spans="1:9" x14ac:dyDescent="0.25">
      <c r="A3417" s="1" t="s">
        <v>228</v>
      </c>
      <c r="B3417">
        <v>2</v>
      </c>
      <c r="C3417">
        <v>874.79</v>
      </c>
      <c r="D3417">
        <v>1749.58</v>
      </c>
      <c r="H3417"/>
      <c r="I3417"/>
    </row>
    <row r="3418" spans="1:9" x14ac:dyDescent="0.25">
      <c r="A3418" s="1" t="s">
        <v>230</v>
      </c>
      <c r="B3418">
        <v>2</v>
      </c>
      <c r="C3418">
        <v>874.79</v>
      </c>
      <c r="D3418">
        <v>1749.58</v>
      </c>
      <c r="H3418"/>
      <c r="I3418"/>
    </row>
    <row r="3419" spans="1:9" x14ac:dyDescent="0.25">
      <c r="A3419" s="1" t="s">
        <v>49</v>
      </c>
      <c r="B3419">
        <v>2</v>
      </c>
      <c r="C3419">
        <v>419.46</v>
      </c>
      <c r="D3419">
        <v>838.92</v>
      </c>
      <c r="H3419"/>
      <c r="I3419"/>
    </row>
    <row r="3420" spans="1:9" x14ac:dyDescent="0.25">
      <c r="A3420" s="1" t="s">
        <v>200</v>
      </c>
      <c r="B3420">
        <v>2</v>
      </c>
      <c r="C3420">
        <v>183.94</v>
      </c>
      <c r="D3420">
        <v>367.88</v>
      </c>
      <c r="H3420"/>
      <c r="I3420"/>
    </row>
    <row r="3421" spans="1:9" x14ac:dyDescent="0.25">
      <c r="A3421" s="1" t="s">
        <v>55</v>
      </c>
      <c r="B3421">
        <v>2</v>
      </c>
      <c r="C3421">
        <v>2024.99</v>
      </c>
      <c r="D3421">
        <v>4049.98</v>
      </c>
      <c r="H3421"/>
      <c r="I3421"/>
    </row>
    <row r="3422" spans="1:9" x14ac:dyDescent="0.25">
      <c r="A3422" s="1" t="s">
        <v>241</v>
      </c>
      <c r="B3422">
        <v>2</v>
      </c>
      <c r="C3422">
        <v>2039.99</v>
      </c>
      <c r="D3422">
        <v>4079.98</v>
      </c>
      <c r="H3422"/>
      <c r="I3422"/>
    </row>
    <row r="3423" spans="1:9" x14ac:dyDescent="0.25">
      <c r="A3423" s="1" t="s">
        <v>240</v>
      </c>
      <c r="B3423">
        <v>2</v>
      </c>
      <c r="C3423">
        <v>2039.99</v>
      </c>
      <c r="D3423">
        <v>4079.98</v>
      </c>
      <c r="H3423"/>
      <c r="I3423"/>
    </row>
    <row r="3424" spans="1:9" x14ac:dyDescent="0.25">
      <c r="A3424" s="1" t="s">
        <v>239</v>
      </c>
      <c r="B3424">
        <v>2</v>
      </c>
      <c r="C3424">
        <v>2039.99</v>
      </c>
      <c r="D3424">
        <v>4079.98</v>
      </c>
      <c r="H3424"/>
      <c r="I3424"/>
    </row>
    <row r="3425" spans="1:9" x14ac:dyDescent="0.25">
      <c r="A3425" s="1" t="s">
        <v>53</v>
      </c>
      <c r="B3425">
        <v>2</v>
      </c>
      <c r="C3425">
        <v>2024.99</v>
      </c>
      <c r="D3425">
        <v>4049.98</v>
      </c>
      <c r="H3425"/>
      <c r="I3425"/>
    </row>
    <row r="3426" spans="1:9" x14ac:dyDescent="0.25">
      <c r="A3426" s="1" t="s">
        <v>217</v>
      </c>
      <c r="B3426">
        <v>2</v>
      </c>
      <c r="C3426">
        <v>722.59</v>
      </c>
      <c r="D3426">
        <v>1445.18</v>
      </c>
      <c r="H3426"/>
      <c r="I3426"/>
    </row>
    <row r="3427" spans="1:9" x14ac:dyDescent="0.25">
      <c r="A3427" s="1" t="s">
        <v>232</v>
      </c>
      <c r="B3427">
        <v>2</v>
      </c>
      <c r="C3427">
        <v>419.46</v>
      </c>
      <c r="D3427">
        <v>838.92</v>
      </c>
      <c r="H3427"/>
      <c r="I3427"/>
    </row>
    <row r="3428" spans="1:9" x14ac:dyDescent="0.25">
      <c r="A3428" s="1" t="s">
        <v>234</v>
      </c>
      <c r="B3428">
        <v>2</v>
      </c>
      <c r="C3428">
        <v>419.46</v>
      </c>
      <c r="D3428">
        <v>838.92</v>
      </c>
      <c r="H3428"/>
      <c r="I3428"/>
    </row>
    <row r="3429" spans="1:9" x14ac:dyDescent="0.25">
      <c r="A3429" s="1" t="s">
        <v>230</v>
      </c>
      <c r="B3429">
        <v>2</v>
      </c>
      <c r="C3429">
        <v>874.79</v>
      </c>
      <c r="D3429">
        <v>1749.58</v>
      </c>
      <c r="H3429"/>
      <c r="I3429"/>
    </row>
    <row r="3430" spans="1:9" x14ac:dyDescent="0.25">
      <c r="A3430" s="1" t="s">
        <v>225</v>
      </c>
      <c r="B3430">
        <v>2</v>
      </c>
      <c r="C3430">
        <v>874.79</v>
      </c>
      <c r="D3430">
        <v>1749.58</v>
      </c>
      <c r="H3430"/>
      <c r="I3430"/>
    </row>
    <row r="3431" spans="1:9" x14ac:dyDescent="0.25">
      <c r="A3431" s="1" t="s">
        <v>49</v>
      </c>
      <c r="B3431">
        <v>2</v>
      </c>
      <c r="C3431">
        <v>419.46</v>
      </c>
      <c r="D3431">
        <v>838.92</v>
      </c>
      <c r="H3431"/>
      <c r="I3431"/>
    </row>
    <row r="3432" spans="1:9" x14ac:dyDescent="0.25">
      <c r="A3432" s="1" t="s">
        <v>225</v>
      </c>
      <c r="B3432">
        <v>2</v>
      </c>
      <c r="C3432">
        <v>874.79</v>
      </c>
      <c r="D3432">
        <v>1749.58</v>
      </c>
      <c r="H3432"/>
      <c r="I3432"/>
    </row>
    <row r="3433" spans="1:9" x14ac:dyDescent="0.25">
      <c r="A3433" s="1" t="s">
        <v>49</v>
      </c>
      <c r="B3433">
        <v>2</v>
      </c>
      <c r="C3433">
        <v>419.46</v>
      </c>
      <c r="D3433">
        <v>838.92</v>
      </c>
      <c r="H3433"/>
      <c r="I3433"/>
    </row>
    <row r="3434" spans="1:9" x14ac:dyDescent="0.25">
      <c r="A3434" s="1" t="s">
        <v>55</v>
      </c>
      <c r="B3434">
        <v>2</v>
      </c>
      <c r="C3434">
        <v>2024.99</v>
      </c>
      <c r="D3434">
        <v>4049.98</v>
      </c>
      <c r="H3434"/>
      <c r="I3434"/>
    </row>
    <row r="3435" spans="1:9" x14ac:dyDescent="0.25">
      <c r="A3435" s="1" t="s">
        <v>241</v>
      </c>
      <c r="B3435">
        <v>2</v>
      </c>
      <c r="C3435">
        <v>2039.99</v>
      </c>
      <c r="D3435">
        <v>4079.98</v>
      </c>
      <c r="H3435"/>
      <c r="I3435"/>
    </row>
    <row r="3436" spans="1:9" x14ac:dyDescent="0.25">
      <c r="A3436" s="1" t="s">
        <v>222</v>
      </c>
      <c r="B3436">
        <v>2</v>
      </c>
      <c r="C3436">
        <v>2146.96</v>
      </c>
      <c r="D3436">
        <v>4293.92</v>
      </c>
      <c r="H3436"/>
      <c r="I3436"/>
    </row>
    <row r="3437" spans="1:9" x14ac:dyDescent="0.25">
      <c r="A3437" s="1" t="s">
        <v>15</v>
      </c>
      <c r="B3437">
        <v>2</v>
      </c>
      <c r="C3437">
        <v>20.190000000000001</v>
      </c>
      <c r="D3437">
        <v>40.380000000000003</v>
      </c>
      <c r="H3437"/>
      <c r="I3437"/>
    </row>
    <row r="3438" spans="1:9" x14ac:dyDescent="0.25">
      <c r="A3438" s="1" t="s">
        <v>165</v>
      </c>
      <c r="B3438">
        <v>2</v>
      </c>
      <c r="C3438">
        <v>20.190000000000001</v>
      </c>
      <c r="D3438">
        <v>40.380000000000003</v>
      </c>
      <c r="H3438"/>
      <c r="I3438"/>
    </row>
    <row r="3439" spans="1:9" x14ac:dyDescent="0.25">
      <c r="A3439" s="1" t="s">
        <v>234</v>
      </c>
      <c r="B3439">
        <v>2</v>
      </c>
      <c r="C3439">
        <v>419.46</v>
      </c>
      <c r="D3439">
        <v>838.92</v>
      </c>
      <c r="H3439"/>
      <c r="I3439"/>
    </row>
    <row r="3440" spans="1:9" x14ac:dyDescent="0.25">
      <c r="A3440" s="1" t="s">
        <v>223</v>
      </c>
      <c r="B3440">
        <v>2</v>
      </c>
      <c r="C3440">
        <v>2146.96</v>
      </c>
      <c r="D3440">
        <v>4293.92</v>
      </c>
      <c r="H3440"/>
      <c r="I3440"/>
    </row>
    <row r="3441" spans="1:9" x14ac:dyDescent="0.25">
      <c r="A3441" s="1" t="s">
        <v>230</v>
      </c>
      <c r="B3441">
        <v>2</v>
      </c>
      <c r="C3441">
        <v>874.79</v>
      </c>
      <c r="D3441">
        <v>1749.58</v>
      </c>
      <c r="H3441"/>
      <c r="I3441"/>
    </row>
    <row r="3442" spans="1:9" x14ac:dyDescent="0.25">
      <c r="A3442" s="1" t="s">
        <v>233</v>
      </c>
      <c r="B3442">
        <v>2</v>
      </c>
      <c r="C3442">
        <v>419.46</v>
      </c>
      <c r="D3442">
        <v>838.92</v>
      </c>
      <c r="H3442"/>
      <c r="I3442"/>
    </row>
    <row r="3443" spans="1:9" x14ac:dyDescent="0.25">
      <c r="A3443" s="1" t="s">
        <v>232</v>
      </c>
      <c r="B3443">
        <v>2</v>
      </c>
      <c r="C3443">
        <v>419.46</v>
      </c>
      <c r="D3443">
        <v>838.92</v>
      </c>
      <c r="H3443"/>
      <c r="I3443"/>
    </row>
    <row r="3444" spans="1:9" x14ac:dyDescent="0.25">
      <c r="A3444" s="1" t="s">
        <v>232</v>
      </c>
      <c r="B3444">
        <v>2</v>
      </c>
      <c r="C3444">
        <v>419.46</v>
      </c>
      <c r="D3444">
        <v>838.92</v>
      </c>
      <c r="H3444"/>
      <c r="I3444"/>
    </row>
    <row r="3445" spans="1:9" x14ac:dyDescent="0.25">
      <c r="A3445" s="1" t="s">
        <v>234</v>
      </c>
      <c r="B3445">
        <v>2</v>
      </c>
      <c r="C3445">
        <v>419.46</v>
      </c>
      <c r="D3445">
        <v>838.92</v>
      </c>
      <c r="H3445"/>
      <c r="I3445"/>
    </row>
    <row r="3446" spans="1:9" x14ac:dyDescent="0.25">
      <c r="A3446" s="1" t="s">
        <v>186</v>
      </c>
      <c r="B3446">
        <v>2</v>
      </c>
      <c r="C3446">
        <v>28.84</v>
      </c>
      <c r="D3446">
        <v>57.68</v>
      </c>
      <c r="H3446"/>
      <c r="I3446"/>
    </row>
    <row r="3447" spans="1:9" x14ac:dyDescent="0.25">
      <c r="A3447" s="1" t="s">
        <v>230</v>
      </c>
      <c r="B3447">
        <v>2</v>
      </c>
      <c r="C3447">
        <v>874.79</v>
      </c>
      <c r="D3447">
        <v>1749.58</v>
      </c>
      <c r="H3447"/>
      <c r="I3447"/>
    </row>
    <row r="3448" spans="1:9" x14ac:dyDescent="0.25">
      <c r="A3448" s="1" t="s">
        <v>200</v>
      </c>
      <c r="B3448">
        <v>2</v>
      </c>
      <c r="C3448">
        <v>183.94</v>
      </c>
      <c r="D3448">
        <v>367.88</v>
      </c>
      <c r="H3448"/>
      <c r="I3448"/>
    </row>
    <row r="3449" spans="1:9" x14ac:dyDescent="0.25">
      <c r="A3449" s="1" t="s">
        <v>219</v>
      </c>
      <c r="B3449">
        <v>2</v>
      </c>
      <c r="C3449">
        <v>2146.96</v>
      </c>
      <c r="D3449">
        <v>4293.92</v>
      </c>
      <c r="H3449"/>
      <c r="I3449"/>
    </row>
    <row r="3450" spans="1:9" x14ac:dyDescent="0.25">
      <c r="A3450" s="1" t="s">
        <v>225</v>
      </c>
      <c r="B3450">
        <v>2</v>
      </c>
      <c r="C3450">
        <v>874.79</v>
      </c>
      <c r="D3450">
        <v>1749.58</v>
      </c>
      <c r="H3450"/>
      <c r="I3450"/>
    </row>
    <row r="3451" spans="1:9" x14ac:dyDescent="0.25">
      <c r="A3451" s="1" t="s">
        <v>233</v>
      </c>
      <c r="B3451">
        <v>2</v>
      </c>
      <c r="C3451">
        <v>419.46</v>
      </c>
      <c r="D3451">
        <v>838.92</v>
      </c>
      <c r="H3451"/>
      <c r="I3451"/>
    </row>
    <row r="3452" spans="1:9" x14ac:dyDescent="0.25">
      <c r="A3452" s="1" t="s">
        <v>39</v>
      </c>
      <c r="B3452">
        <v>2</v>
      </c>
      <c r="C3452">
        <v>714.7</v>
      </c>
      <c r="D3452">
        <v>1429.4</v>
      </c>
      <c r="H3452"/>
      <c r="I3452"/>
    </row>
    <row r="3453" spans="1:9" x14ac:dyDescent="0.25">
      <c r="A3453" s="1" t="s">
        <v>239</v>
      </c>
      <c r="B3453">
        <v>2</v>
      </c>
      <c r="C3453">
        <v>2039.99</v>
      </c>
      <c r="D3453">
        <v>4079.98</v>
      </c>
      <c r="H3453"/>
      <c r="I3453"/>
    </row>
    <row r="3454" spans="1:9" x14ac:dyDescent="0.25">
      <c r="A3454" s="1" t="s">
        <v>54</v>
      </c>
      <c r="B3454">
        <v>2</v>
      </c>
      <c r="C3454">
        <v>2024.99</v>
      </c>
      <c r="D3454">
        <v>4049.98</v>
      </c>
      <c r="H3454"/>
      <c r="I3454"/>
    </row>
    <row r="3455" spans="1:9" x14ac:dyDescent="0.25">
      <c r="A3455" s="1" t="s">
        <v>240</v>
      </c>
      <c r="B3455">
        <v>2</v>
      </c>
      <c r="C3455">
        <v>2039.99</v>
      </c>
      <c r="D3455">
        <v>4079.98</v>
      </c>
      <c r="H3455"/>
      <c r="I3455"/>
    </row>
    <row r="3456" spans="1:9" x14ac:dyDescent="0.25">
      <c r="A3456" s="1" t="s">
        <v>217</v>
      </c>
      <c r="B3456">
        <v>2</v>
      </c>
      <c r="C3456">
        <v>722.59</v>
      </c>
      <c r="D3456">
        <v>1445.18</v>
      </c>
      <c r="H3456"/>
      <c r="I3456"/>
    </row>
    <row r="3457" spans="1:9" x14ac:dyDescent="0.25">
      <c r="A3457" s="1" t="s">
        <v>168</v>
      </c>
      <c r="B3457">
        <v>2</v>
      </c>
      <c r="C3457">
        <v>5.7</v>
      </c>
      <c r="D3457">
        <v>11.4</v>
      </c>
      <c r="H3457"/>
      <c r="I3457"/>
    </row>
    <row r="3458" spans="1:9" x14ac:dyDescent="0.25">
      <c r="A3458" s="1" t="s">
        <v>241</v>
      </c>
      <c r="B3458">
        <v>2</v>
      </c>
      <c r="C3458">
        <v>2039.99</v>
      </c>
      <c r="D3458">
        <v>4079.98</v>
      </c>
      <c r="H3458"/>
      <c r="I3458"/>
    </row>
    <row r="3459" spans="1:9" x14ac:dyDescent="0.25">
      <c r="A3459" s="1" t="s">
        <v>49</v>
      </c>
      <c r="B3459">
        <v>2</v>
      </c>
      <c r="C3459">
        <v>419.46</v>
      </c>
      <c r="D3459">
        <v>838.92</v>
      </c>
      <c r="H3459"/>
      <c r="I3459"/>
    </row>
    <row r="3460" spans="1:9" x14ac:dyDescent="0.25">
      <c r="A3460" s="1" t="s">
        <v>230</v>
      </c>
      <c r="B3460">
        <v>2</v>
      </c>
      <c r="C3460">
        <v>874.79</v>
      </c>
      <c r="D3460">
        <v>1749.58</v>
      </c>
      <c r="H3460"/>
      <c r="I3460"/>
    </row>
    <row r="3461" spans="1:9" x14ac:dyDescent="0.25">
      <c r="A3461" s="1" t="s">
        <v>186</v>
      </c>
      <c r="B3461">
        <v>2</v>
      </c>
      <c r="C3461">
        <v>28.84</v>
      </c>
      <c r="D3461">
        <v>57.68</v>
      </c>
      <c r="H3461"/>
      <c r="I3461"/>
    </row>
    <row r="3462" spans="1:9" x14ac:dyDescent="0.25">
      <c r="A3462" s="1" t="s">
        <v>225</v>
      </c>
      <c r="B3462">
        <v>2</v>
      </c>
      <c r="C3462">
        <v>874.79</v>
      </c>
      <c r="D3462">
        <v>1749.58</v>
      </c>
      <c r="H3462"/>
      <c r="I3462"/>
    </row>
    <row r="3463" spans="1:9" x14ac:dyDescent="0.25">
      <c r="A3463" s="1" t="s">
        <v>173</v>
      </c>
      <c r="B3463">
        <v>2</v>
      </c>
      <c r="C3463">
        <v>5.19</v>
      </c>
      <c r="D3463">
        <v>10.38</v>
      </c>
      <c r="H3463"/>
      <c r="I3463"/>
    </row>
    <row r="3464" spans="1:9" x14ac:dyDescent="0.25">
      <c r="A3464" s="1" t="s">
        <v>233</v>
      </c>
      <c r="B3464">
        <v>2</v>
      </c>
      <c r="C3464">
        <v>419.46</v>
      </c>
      <c r="D3464">
        <v>838.92</v>
      </c>
      <c r="H3464"/>
      <c r="I3464"/>
    </row>
    <row r="3465" spans="1:9" x14ac:dyDescent="0.25">
      <c r="A3465" s="1" t="s">
        <v>173</v>
      </c>
      <c r="B3465">
        <v>2</v>
      </c>
      <c r="C3465">
        <v>5.19</v>
      </c>
      <c r="D3465">
        <v>10.38</v>
      </c>
      <c r="H3465"/>
      <c r="I3465"/>
    </row>
    <row r="3466" spans="1:9" x14ac:dyDescent="0.25">
      <c r="A3466" s="1" t="s">
        <v>232</v>
      </c>
      <c r="B3466">
        <v>2</v>
      </c>
      <c r="C3466">
        <v>419.46</v>
      </c>
      <c r="D3466">
        <v>838.92</v>
      </c>
      <c r="H3466"/>
      <c r="I3466"/>
    </row>
    <row r="3467" spans="1:9" x14ac:dyDescent="0.25">
      <c r="A3467" s="1" t="s">
        <v>186</v>
      </c>
      <c r="B3467">
        <v>2</v>
      </c>
      <c r="C3467">
        <v>28.84</v>
      </c>
      <c r="D3467">
        <v>57.68</v>
      </c>
      <c r="H3467"/>
      <c r="I3467"/>
    </row>
    <row r="3468" spans="1:9" x14ac:dyDescent="0.25">
      <c r="A3468" s="1" t="s">
        <v>55</v>
      </c>
      <c r="B3468">
        <v>2</v>
      </c>
      <c r="C3468">
        <v>843.75</v>
      </c>
      <c r="D3468">
        <v>1687.5</v>
      </c>
      <c r="H3468"/>
      <c r="I3468"/>
    </row>
    <row r="3469" spans="1:9" x14ac:dyDescent="0.25">
      <c r="A3469" s="1" t="s">
        <v>173</v>
      </c>
      <c r="B3469">
        <v>2</v>
      </c>
      <c r="C3469">
        <v>5.19</v>
      </c>
      <c r="D3469">
        <v>10.38</v>
      </c>
      <c r="H3469"/>
      <c r="I3469"/>
    </row>
    <row r="3470" spans="1:9" x14ac:dyDescent="0.25">
      <c r="A3470" s="1" t="s">
        <v>164</v>
      </c>
      <c r="B3470">
        <v>2</v>
      </c>
      <c r="C3470">
        <v>20.190000000000001</v>
      </c>
      <c r="D3470">
        <v>40.380000000000003</v>
      </c>
      <c r="H3470"/>
      <c r="I3470"/>
    </row>
    <row r="3471" spans="1:9" x14ac:dyDescent="0.25">
      <c r="A3471" s="1" t="s">
        <v>54</v>
      </c>
      <c r="B3471">
        <v>2</v>
      </c>
      <c r="C3471">
        <v>843.75</v>
      </c>
      <c r="D3471">
        <v>1687.5</v>
      </c>
      <c r="H3471"/>
      <c r="I3471"/>
    </row>
    <row r="3472" spans="1:9" x14ac:dyDescent="0.25">
      <c r="A3472" s="1" t="s">
        <v>239</v>
      </c>
      <c r="B3472">
        <v>2</v>
      </c>
      <c r="C3472">
        <v>850</v>
      </c>
      <c r="D3472">
        <v>1700</v>
      </c>
      <c r="H3472"/>
      <c r="I3472"/>
    </row>
    <row r="3473" spans="1:9" x14ac:dyDescent="0.25">
      <c r="A3473" s="1" t="s">
        <v>53</v>
      </c>
      <c r="B3473">
        <v>2</v>
      </c>
      <c r="C3473">
        <v>843.75</v>
      </c>
      <c r="D3473">
        <v>1687.5</v>
      </c>
      <c r="H3473"/>
      <c r="I3473"/>
    </row>
    <row r="3474" spans="1:9" x14ac:dyDescent="0.25">
      <c r="A3474" s="1" t="s">
        <v>237</v>
      </c>
      <c r="B3474">
        <v>2</v>
      </c>
      <c r="C3474">
        <v>850</v>
      </c>
      <c r="D3474">
        <v>1700</v>
      </c>
      <c r="H3474"/>
      <c r="I3474"/>
    </row>
    <row r="3475" spans="1:9" x14ac:dyDescent="0.25">
      <c r="A3475" s="1" t="s">
        <v>232</v>
      </c>
      <c r="B3475">
        <v>2</v>
      </c>
      <c r="C3475">
        <v>469.79</v>
      </c>
      <c r="D3475">
        <v>939.58</v>
      </c>
      <c r="H3475"/>
      <c r="I3475"/>
    </row>
    <row r="3476" spans="1:9" x14ac:dyDescent="0.25">
      <c r="A3476" s="1" t="s">
        <v>118</v>
      </c>
      <c r="B3476">
        <v>2</v>
      </c>
      <c r="C3476">
        <v>44.99</v>
      </c>
      <c r="D3476">
        <v>89.98</v>
      </c>
      <c r="H3476"/>
      <c r="I3476"/>
    </row>
    <row r="3477" spans="1:9" x14ac:dyDescent="0.25">
      <c r="A3477" s="1" t="s">
        <v>165</v>
      </c>
      <c r="B3477">
        <v>2</v>
      </c>
      <c r="C3477">
        <v>16.82</v>
      </c>
      <c r="D3477">
        <v>33.64</v>
      </c>
      <c r="H3477"/>
      <c r="I3477"/>
    </row>
    <row r="3478" spans="1:9" x14ac:dyDescent="0.25">
      <c r="A3478" s="1" t="s">
        <v>29</v>
      </c>
      <c r="B3478">
        <v>2</v>
      </c>
      <c r="C3478">
        <v>183.94</v>
      </c>
      <c r="D3478">
        <v>367.88</v>
      </c>
      <c r="H3478"/>
      <c r="I3478"/>
    </row>
    <row r="3479" spans="1:9" x14ac:dyDescent="0.25">
      <c r="A3479" s="1" t="s">
        <v>185</v>
      </c>
      <c r="B3479">
        <v>2</v>
      </c>
      <c r="C3479">
        <v>28.84</v>
      </c>
      <c r="D3479">
        <v>57.68</v>
      </c>
      <c r="H3479"/>
      <c r="I3479"/>
    </row>
    <row r="3480" spans="1:9" x14ac:dyDescent="0.25">
      <c r="A3480" s="1" t="s">
        <v>173</v>
      </c>
      <c r="B3480">
        <v>2</v>
      </c>
      <c r="C3480">
        <v>5.19</v>
      </c>
      <c r="D3480">
        <v>10.38</v>
      </c>
      <c r="H3480"/>
      <c r="I3480"/>
    </row>
    <row r="3481" spans="1:9" x14ac:dyDescent="0.25">
      <c r="A3481" s="1" t="s">
        <v>165</v>
      </c>
      <c r="B3481">
        <v>2</v>
      </c>
      <c r="C3481">
        <v>20.190000000000001</v>
      </c>
      <c r="D3481">
        <v>40.380000000000003</v>
      </c>
      <c r="H3481"/>
      <c r="I3481"/>
    </row>
    <row r="3482" spans="1:9" x14ac:dyDescent="0.25">
      <c r="A3482" s="1" t="s">
        <v>194</v>
      </c>
      <c r="B3482">
        <v>2</v>
      </c>
      <c r="C3482">
        <v>202.33</v>
      </c>
      <c r="D3482">
        <v>404.66</v>
      </c>
      <c r="H3482"/>
      <c r="I3482"/>
    </row>
    <row r="3483" spans="1:9" x14ac:dyDescent="0.25">
      <c r="A3483" s="1" t="s">
        <v>185</v>
      </c>
      <c r="B3483">
        <v>2</v>
      </c>
      <c r="C3483">
        <v>28.84</v>
      </c>
      <c r="D3483">
        <v>57.68</v>
      </c>
      <c r="H3483"/>
      <c r="I3483"/>
    </row>
    <row r="3484" spans="1:9" x14ac:dyDescent="0.25">
      <c r="A3484" s="1" t="s">
        <v>292</v>
      </c>
      <c r="B3484">
        <v>2</v>
      </c>
      <c r="C3484">
        <v>324.45</v>
      </c>
      <c r="D3484">
        <v>648.9</v>
      </c>
      <c r="H3484"/>
      <c r="I3484"/>
    </row>
    <row r="3485" spans="1:9" x14ac:dyDescent="0.25">
      <c r="A3485" s="1" t="s">
        <v>128</v>
      </c>
      <c r="B3485">
        <v>2</v>
      </c>
      <c r="C3485">
        <v>14.13</v>
      </c>
      <c r="D3485">
        <v>28.26</v>
      </c>
      <c r="H3485"/>
      <c r="I3485"/>
    </row>
    <row r="3486" spans="1:9" x14ac:dyDescent="0.25">
      <c r="A3486" s="1" t="s">
        <v>247</v>
      </c>
      <c r="B3486">
        <v>2</v>
      </c>
      <c r="C3486">
        <v>1466.01</v>
      </c>
      <c r="D3486">
        <v>2932.02</v>
      </c>
      <c r="H3486"/>
      <c r="I3486"/>
    </row>
    <row r="3487" spans="1:9" x14ac:dyDescent="0.25">
      <c r="A3487" s="1" t="s">
        <v>294</v>
      </c>
      <c r="B3487">
        <v>2</v>
      </c>
      <c r="C3487">
        <v>324.45</v>
      </c>
      <c r="D3487">
        <v>648.9</v>
      </c>
      <c r="H3487"/>
      <c r="I3487"/>
    </row>
    <row r="3488" spans="1:9" x14ac:dyDescent="0.25">
      <c r="A3488" s="1" t="s">
        <v>29</v>
      </c>
      <c r="B3488">
        <v>2</v>
      </c>
      <c r="C3488">
        <v>183.94</v>
      </c>
      <c r="D3488">
        <v>367.88</v>
      </c>
      <c r="H3488"/>
      <c r="I3488"/>
    </row>
    <row r="3489" spans="1:9" x14ac:dyDescent="0.25">
      <c r="A3489" s="1" t="s">
        <v>45</v>
      </c>
      <c r="B3489">
        <v>2</v>
      </c>
      <c r="C3489">
        <v>469.79</v>
      </c>
      <c r="D3489">
        <v>939.58</v>
      </c>
      <c r="H3489"/>
      <c r="I3489"/>
    </row>
    <row r="3490" spans="1:9" x14ac:dyDescent="0.25">
      <c r="A3490" s="1" t="s">
        <v>116</v>
      </c>
      <c r="B3490">
        <v>2</v>
      </c>
      <c r="C3490">
        <v>35.99</v>
      </c>
      <c r="D3490">
        <v>71.98</v>
      </c>
      <c r="H3490"/>
      <c r="I3490"/>
    </row>
    <row r="3491" spans="1:9" x14ac:dyDescent="0.25">
      <c r="A3491" s="1" t="s">
        <v>258</v>
      </c>
      <c r="B3491">
        <v>2</v>
      </c>
      <c r="C3491">
        <v>600.26</v>
      </c>
      <c r="D3491">
        <v>1200.52</v>
      </c>
      <c r="H3491"/>
      <c r="I3491"/>
    </row>
    <row r="3492" spans="1:9" x14ac:dyDescent="0.25">
      <c r="A3492" s="1" t="s">
        <v>69</v>
      </c>
      <c r="B3492">
        <v>2</v>
      </c>
      <c r="C3492">
        <v>1308.94</v>
      </c>
      <c r="D3492">
        <v>2617.88</v>
      </c>
      <c r="H3492"/>
      <c r="I3492"/>
    </row>
    <row r="3493" spans="1:9" x14ac:dyDescent="0.25">
      <c r="A3493" s="1" t="s">
        <v>164</v>
      </c>
      <c r="B3493">
        <v>2</v>
      </c>
      <c r="C3493">
        <v>20.190000000000001</v>
      </c>
      <c r="D3493">
        <v>40.380000000000003</v>
      </c>
      <c r="H3493"/>
      <c r="I3493"/>
    </row>
    <row r="3494" spans="1:9" x14ac:dyDescent="0.25">
      <c r="A3494" s="1" t="s">
        <v>200</v>
      </c>
      <c r="B3494">
        <v>2</v>
      </c>
      <c r="C3494">
        <v>202.33</v>
      </c>
      <c r="D3494">
        <v>404.66</v>
      </c>
      <c r="H3494"/>
      <c r="I3494"/>
    </row>
    <row r="3495" spans="1:9" x14ac:dyDescent="0.25">
      <c r="A3495" s="1" t="s">
        <v>247</v>
      </c>
      <c r="B3495">
        <v>2</v>
      </c>
      <c r="C3495">
        <v>1466.01</v>
      </c>
      <c r="D3495">
        <v>2932.02</v>
      </c>
      <c r="H3495"/>
      <c r="I3495"/>
    </row>
    <row r="3496" spans="1:9" x14ac:dyDescent="0.25">
      <c r="A3496" s="1" t="s">
        <v>197</v>
      </c>
      <c r="B3496">
        <v>2</v>
      </c>
      <c r="C3496">
        <v>202.33</v>
      </c>
      <c r="D3496">
        <v>404.66</v>
      </c>
      <c r="H3496"/>
      <c r="I3496"/>
    </row>
    <row r="3497" spans="1:9" x14ac:dyDescent="0.25">
      <c r="A3497" s="1" t="s">
        <v>108</v>
      </c>
      <c r="B3497">
        <v>2</v>
      </c>
      <c r="C3497">
        <v>780.82</v>
      </c>
      <c r="D3497">
        <v>1561.64</v>
      </c>
      <c r="H3497"/>
      <c r="I3497"/>
    </row>
    <row r="3498" spans="1:9" x14ac:dyDescent="0.25">
      <c r="A3498" s="1" t="s">
        <v>83</v>
      </c>
      <c r="B3498">
        <v>2</v>
      </c>
      <c r="C3498">
        <v>149.03</v>
      </c>
      <c r="D3498">
        <v>298.06</v>
      </c>
      <c r="H3498"/>
      <c r="I3498"/>
    </row>
    <row r="3499" spans="1:9" x14ac:dyDescent="0.25">
      <c r="A3499" s="1" t="s">
        <v>47</v>
      </c>
      <c r="B3499">
        <v>2</v>
      </c>
      <c r="C3499">
        <v>469.79</v>
      </c>
      <c r="D3499">
        <v>939.58</v>
      </c>
      <c r="H3499"/>
      <c r="I3499"/>
    </row>
    <row r="3500" spans="1:9" x14ac:dyDescent="0.25">
      <c r="A3500" s="1" t="s">
        <v>294</v>
      </c>
      <c r="B3500">
        <v>2</v>
      </c>
      <c r="C3500">
        <v>324.45</v>
      </c>
      <c r="D3500">
        <v>648.9</v>
      </c>
      <c r="H3500"/>
      <c r="I3500"/>
    </row>
    <row r="3501" spans="1:9" x14ac:dyDescent="0.25">
      <c r="A3501" s="1" t="s">
        <v>85</v>
      </c>
      <c r="B3501">
        <v>2</v>
      </c>
      <c r="C3501">
        <v>198.04</v>
      </c>
      <c r="D3501">
        <v>396.08</v>
      </c>
      <c r="H3501"/>
      <c r="I3501"/>
    </row>
    <row r="3502" spans="1:9" x14ac:dyDescent="0.25">
      <c r="A3502" s="1" t="s">
        <v>121</v>
      </c>
      <c r="B3502">
        <v>2</v>
      </c>
      <c r="C3502">
        <v>44.99</v>
      </c>
      <c r="D3502">
        <v>89.98</v>
      </c>
      <c r="H3502"/>
      <c r="I3502"/>
    </row>
    <row r="3503" spans="1:9" x14ac:dyDescent="0.25">
      <c r="A3503" s="1" t="s">
        <v>315</v>
      </c>
      <c r="B3503">
        <v>2</v>
      </c>
      <c r="C3503">
        <v>53.99</v>
      </c>
      <c r="D3503">
        <v>107.98</v>
      </c>
      <c r="H3503"/>
      <c r="I3503"/>
    </row>
    <row r="3504" spans="1:9" x14ac:dyDescent="0.25">
      <c r="A3504" s="1" t="s">
        <v>15</v>
      </c>
      <c r="B3504">
        <v>2</v>
      </c>
      <c r="C3504">
        <v>20.190000000000001</v>
      </c>
      <c r="D3504">
        <v>40.380000000000003</v>
      </c>
      <c r="H3504"/>
      <c r="I3504"/>
    </row>
    <row r="3505" spans="1:9" x14ac:dyDescent="0.25">
      <c r="A3505" s="1" t="s">
        <v>45</v>
      </c>
      <c r="B3505">
        <v>2</v>
      </c>
      <c r="C3505">
        <v>469.79</v>
      </c>
      <c r="D3505">
        <v>939.58</v>
      </c>
      <c r="H3505"/>
      <c r="I3505"/>
    </row>
    <row r="3506" spans="1:9" x14ac:dyDescent="0.25">
      <c r="A3506" s="1" t="s">
        <v>252</v>
      </c>
      <c r="B3506">
        <v>2</v>
      </c>
      <c r="C3506">
        <v>600.26</v>
      </c>
      <c r="D3506">
        <v>1200.52</v>
      </c>
      <c r="H3506"/>
      <c r="I3506"/>
    </row>
    <row r="3507" spans="1:9" x14ac:dyDescent="0.25">
      <c r="A3507" s="1" t="s">
        <v>267</v>
      </c>
      <c r="B3507">
        <v>2</v>
      </c>
      <c r="C3507">
        <v>137.69</v>
      </c>
      <c r="D3507">
        <v>275.38</v>
      </c>
      <c r="H3507"/>
      <c r="I3507"/>
    </row>
    <row r="3508" spans="1:9" x14ac:dyDescent="0.25">
      <c r="A3508" s="1" t="s">
        <v>280</v>
      </c>
      <c r="B3508">
        <v>2</v>
      </c>
      <c r="C3508">
        <v>33.770000000000003</v>
      </c>
      <c r="D3508">
        <v>67.540000000000006</v>
      </c>
      <c r="H3508"/>
      <c r="I3508"/>
    </row>
    <row r="3509" spans="1:9" x14ac:dyDescent="0.25">
      <c r="A3509" s="1" t="s">
        <v>164</v>
      </c>
      <c r="B3509">
        <v>2</v>
      </c>
      <c r="C3509">
        <v>20.190000000000001</v>
      </c>
      <c r="D3509">
        <v>40.380000000000003</v>
      </c>
      <c r="H3509"/>
      <c r="I3509"/>
    </row>
    <row r="3510" spans="1:9" x14ac:dyDescent="0.25">
      <c r="A3510" s="1" t="s">
        <v>93</v>
      </c>
      <c r="B3510">
        <v>2</v>
      </c>
      <c r="C3510">
        <v>196.33</v>
      </c>
      <c r="D3510">
        <v>392.66</v>
      </c>
      <c r="H3510"/>
      <c r="I3510"/>
    </row>
    <row r="3511" spans="1:9" x14ac:dyDescent="0.25">
      <c r="A3511" s="1" t="s">
        <v>165</v>
      </c>
      <c r="B3511">
        <v>2</v>
      </c>
      <c r="C3511">
        <v>20.190000000000001</v>
      </c>
      <c r="D3511">
        <v>40.380000000000003</v>
      </c>
      <c r="H3511"/>
      <c r="I3511"/>
    </row>
    <row r="3512" spans="1:9" x14ac:dyDescent="0.25">
      <c r="A3512" s="1" t="s">
        <v>245</v>
      </c>
      <c r="B3512">
        <v>2</v>
      </c>
      <c r="C3512">
        <v>1242.8499999999999</v>
      </c>
      <c r="D3512">
        <v>2485.6999999999998</v>
      </c>
      <c r="H3512"/>
      <c r="I3512"/>
    </row>
    <row r="3513" spans="1:9" x14ac:dyDescent="0.25">
      <c r="A3513" s="1" t="s">
        <v>122</v>
      </c>
      <c r="B3513">
        <v>2</v>
      </c>
      <c r="C3513">
        <v>44.99</v>
      </c>
      <c r="D3513">
        <v>89.98</v>
      </c>
      <c r="H3513"/>
      <c r="I3513"/>
    </row>
    <row r="3514" spans="1:9" x14ac:dyDescent="0.25">
      <c r="A3514" s="1" t="s">
        <v>131</v>
      </c>
      <c r="B3514">
        <v>2</v>
      </c>
      <c r="C3514">
        <v>22.79</v>
      </c>
      <c r="D3514">
        <v>45.58</v>
      </c>
      <c r="H3514"/>
      <c r="I3514"/>
    </row>
    <row r="3515" spans="1:9" x14ac:dyDescent="0.25">
      <c r="A3515" s="1" t="s">
        <v>15</v>
      </c>
      <c r="B3515">
        <v>2</v>
      </c>
      <c r="C3515">
        <v>20.190000000000001</v>
      </c>
      <c r="D3515">
        <v>40.380000000000003</v>
      </c>
      <c r="H3515"/>
      <c r="I3515"/>
    </row>
    <row r="3516" spans="1:9" x14ac:dyDescent="0.25">
      <c r="A3516" s="1" t="s">
        <v>173</v>
      </c>
      <c r="B3516">
        <v>2</v>
      </c>
      <c r="C3516">
        <v>5.19</v>
      </c>
      <c r="D3516">
        <v>10.38</v>
      </c>
      <c r="H3516"/>
      <c r="I3516"/>
    </row>
    <row r="3517" spans="1:9" x14ac:dyDescent="0.25">
      <c r="A3517" s="1" t="s">
        <v>91</v>
      </c>
      <c r="B3517">
        <v>2</v>
      </c>
      <c r="C3517">
        <v>141.62</v>
      </c>
      <c r="D3517">
        <v>283.24</v>
      </c>
      <c r="H3517"/>
      <c r="I3517"/>
    </row>
    <row r="3518" spans="1:9" x14ac:dyDescent="0.25">
      <c r="A3518" s="1" t="s">
        <v>318</v>
      </c>
      <c r="B3518">
        <v>2</v>
      </c>
      <c r="C3518">
        <v>53.99</v>
      </c>
      <c r="D3518">
        <v>107.98</v>
      </c>
      <c r="H3518"/>
      <c r="I3518"/>
    </row>
    <row r="3519" spans="1:9" x14ac:dyDescent="0.25">
      <c r="A3519" s="1" t="s">
        <v>89</v>
      </c>
      <c r="B3519">
        <v>2</v>
      </c>
      <c r="C3519">
        <v>52.65</v>
      </c>
      <c r="D3519">
        <v>105.3</v>
      </c>
      <c r="H3519"/>
      <c r="I3519"/>
    </row>
    <row r="3520" spans="1:9" x14ac:dyDescent="0.25">
      <c r="A3520" s="1" t="s">
        <v>93</v>
      </c>
      <c r="B3520">
        <v>2</v>
      </c>
      <c r="C3520">
        <v>196.33</v>
      </c>
      <c r="D3520">
        <v>392.66</v>
      </c>
      <c r="H3520"/>
      <c r="I3520"/>
    </row>
    <row r="3521" spans="1:9" x14ac:dyDescent="0.25">
      <c r="A3521" s="1" t="s">
        <v>108</v>
      </c>
      <c r="B3521">
        <v>2</v>
      </c>
      <c r="C3521">
        <v>780.82</v>
      </c>
      <c r="D3521">
        <v>1561.64</v>
      </c>
      <c r="H3521"/>
      <c r="I3521"/>
    </row>
    <row r="3522" spans="1:9" x14ac:dyDescent="0.25">
      <c r="A3522" s="1" t="s">
        <v>115</v>
      </c>
      <c r="B3522">
        <v>2</v>
      </c>
      <c r="C3522">
        <v>35.99</v>
      </c>
      <c r="D3522">
        <v>71.98</v>
      </c>
      <c r="H3522"/>
      <c r="I3522"/>
    </row>
    <row r="3523" spans="1:9" x14ac:dyDescent="0.25">
      <c r="A3523" s="1" t="s">
        <v>200</v>
      </c>
      <c r="B3523">
        <v>2</v>
      </c>
      <c r="C3523">
        <v>202.33</v>
      </c>
      <c r="D3523">
        <v>404.66</v>
      </c>
      <c r="H3523"/>
      <c r="I3523"/>
    </row>
    <row r="3524" spans="1:9" x14ac:dyDescent="0.25">
      <c r="A3524" s="1" t="s">
        <v>99</v>
      </c>
      <c r="B3524">
        <v>2</v>
      </c>
      <c r="C3524">
        <v>214.24</v>
      </c>
      <c r="D3524">
        <v>428.48</v>
      </c>
      <c r="H3524"/>
      <c r="I3524"/>
    </row>
    <row r="3525" spans="1:9" x14ac:dyDescent="0.25">
      <c r="A3525" s="1" t="s">
        <v>188</v>
      </c>
      <c r="B3525">
        <v>2</v>
      </c>
      <c r="C3525">
        <v>780.82</v>
      </c>
      <c r="D3525">
        <v>1561.64</v>
      </c>
      <c r="H3525"/>
      <c r="I3525"/>
    </row>
    <row r="3526" spans="1:9" x14ac:dyDescent="0.25">
      <c r="A3526" s="1" t="s">
        <v>122</v>
      </c>
      <c r="B3526">
        <v>2</v>
      </c>
      <c r="C3526">
        <v>44.99</v>
      </c>
      <c r="D3526">
        <v>89.98</v>
      </c>
      <c r="H3526"/>
      <c r="I3526"/>
    </row>
    <row r="3527" spans="1:9" x14ac:dyDescent="0.25">
      <c r="A3527" s="1" t="s">
        <v>194</v>
      </c>
      <c r="B3527">
        <v>2</v>
      </c>
      <c r="C3527">
        <v>202.33</v>
      </c>
      <c r="D3527">
        <v>404.66</v>
      </c>
      <c r="H3527"/>
      <c r="I3527"/>
    </row>
    <row r="3528" spans="1:9" x14ac:dyDescent="0.25">
      <c r="A3528" s="1" t="s">
        <v>164</v>
      </c>
      <c r="B3528">
        <v>2</v>
      </c>
      <c r="C3528">
        <v>20.190000000000001</v>
      </c>
      <c r="D3528">
        <v>40.380000000000003</v>
      </c>
      <c r="H3528"/>
      <c r="I3528"/>
    </row>
    <row r="3529" spans="1:9" x14ac:dyDescent="0.25">
      <c r="A3529" s="1" t="s">
        <v>233</v>
      </c>
      <c r="B3529">
        <v>2</v>
      </c>
      <c r="C3529">
        <v>469.79</v>
      </c>
      <c r="D3529">
        <v>939.58</v>
      </c>
      <c r="H3529"/>
      <c r="I3529"/>
    </row>
    <row r="3530" spans="1:9" x14ac:dyDescent="0.25">
      <c r="A3530" s="1" t="s">
        <v>280</v>
      </c>
      <c r="B3530">
        <v>2</v>
      </c>
      <c r="C3530">
        <v>33.770000000000003</v>
      </c>
      <c r="D3530">
        <v>67.540000000000006</v>
      </c>
      <c r="H3530"/>
      <c r="I3530"/>
    </row>
    <row r="3531" spans="1:9" x14ac:dyDescent="0.25">
      <c r="A3531" s="1" t="s">
        <v>91</v>
      </c>
      <c r="B3531">
        <v>2</v>
      </c>
      <c r="C3531">
        <v>141.62</v>
      </c>
      <c r="D3531">
        <v>283.24</v>
      </c>
      <c r="H3531"/>
      <c r="I3531"/>
    </row>
    <row r="3532" spans="1:9" x14ac:dyDescent="0.25">
      <c r="A3532" s="1" t="s">
        <v>30</v>
      </c>
      <c r="B3532">
        <v>2</v>
      </c>
      <c r="C3532">
        <v>736.15</v>
      </c>
      <c r="D3532">
        <v>1472.3</v>
      </c>
      <c r="H3532"/>
      <c r="I3532"/>
    </row>
    <row r="3533" spans="1:9" x14ac:dyDescent="0.25">
      <c r="A3533" s="1" t="s">
        <v>245</v>
      </c>
      <c r="B3533">
        <v>2</v>
      </c>
      <c r="C3533">
        <v>1242.8499999999999</v>
      </c>
      <c r="D3533">
        <v>2485.6999999999998</v>
      </c>
      <c r="H3533"/>
      <c r="I3533"/>
    </row>
    <row r="3534" spans="1:9" x14ac:dyDescent="0.25">
      <c r="A3534" s="1" t="s">
        <v>104</v>
      </c>
      <c r="B3534">
        <v>2</v>
      </c>
      <c r="C3534">
        <v>209.26</v>
      </c>
      <c r="D3534">
        <v>418.52</v>
      </c>
      <c r="H3534"/>
      <c r="I3534"/>
    </row>
    <row r="3535" spans="1:9" x14ac:dyDescent="0.25">
      <c r="A3535" s="1" t="s">
        <v>79</v>
      </c>
      <c r="B3535">
        <v>2</v>
      </c>
      <c r="C3535">
        <v>180.13</v>
      </c>
      <c r="D3535">
        <v>360.26</v>
      </c>
      <c r="H3535"/>
      <c r="I3535"/>
    </row>
    <row r="3536" spans="1:9" x14ac:dyDescent="0.25">
      <c r="A3536" s="1" t="s">
        <v>77</v>
      </c>
      <c r="B3536">
        <v>2</v>
      </c>
      <c r="C3536">
        <v>125.42</v>
      </c>
      <c r="D3536">
        <v>250.84</v>
      </c>
      <c r="H3536"/>
      <c r="I3536"/>
    </row>
    <row r="3537" spans="1:9" x14ac:dyDescent="0.25">
      <c r="A3537" s="1" t="s">
        <v>72</v>
      </c>
      <c r="B3537">
        <v>2</v>
      </c>
      <c r="C3537">
        <v>209.26</v>
      </c>
      <c r="D3537">
        <v>418.52</v>
      </c>
      <c r="H3537"/>
      <c r="I3537"/>
    </row>
    <row r="3538" spans="1:9" x14ac:dyDescent="0.25">
      <c r="A3538" s="1" t="s">
        <v>30</v>
      </c>
      <c r="B3538">
        <v>2</v>
      </c>
      <c r="C3538">
        <v>736.15</v>
      </c>
      <c r="D3538">
        <v>1472.3</v>
      </c>
      <c r="H3538"/>
      <c r="I3538"/>
    </row>
    <row r="3539" spans="1:9" x14ac:dyDescent="0.25">
      <c r="A3539" s="1" t="s">
        <v>63</v>
      </c>
      <c r="B3539">
        <v>2</v>
      </c>
      <c r="C3539">
        <v>647.99</v>
      </c>
      <c r="D3539">
        <v>1295.98</v>
      </c>
      <c r="H3539"/>
      <c r="I3539"/>
    </row>
    <row r="3540" spans="1:9" x14ac:dyDescent="0.25">
      <c r="A3540" s="1" t="s">
        <v>276</v>
      </c>
      <c r="B3540">
        <v>2</v>
      </c>
      <c r="C3540">
        <v>24.29</v>
      </c>
      <c r="D3540">
        <v>48.58</v>
      </c>
      <c r="H3540"/>
      <c r="I3540"/>
    </row>
    <row r="3541" spans="1:9" x14ac:dyDescent="0.25">
      <c r="A3541" s="1" t="s">
        <v>122</v>
      </c>
      <c r="B3541">
        <v>2</v>
      </c>
      <c r="C3541">
        <v>44.99</v>
      </c>
      <c r="D3541">
        <v>89.98</v>
      </c>
      <c r="H3541"/>
      <c r="I3541"/>
    </row>
    <row r="3542" spans="1:9" x14ac:dyDescent="0.25">
      <c r="A3542" s="1" t="s">
        <v>173</v>
      </c>
      <c r="B3542">
        <v>2</v>
      </c>
      <c r="C3542">
        <v>5.19</v>
      </c>
      <c r="D3542">
        <v>10.38</v>
      </c>
      <c r="H3542"/>
      <c r="I3542"/>
    </row>
    <row r="3543" spans="1:9" x14ac:dyDescent="0.25">
      <c r="A3543" s="1" t="s">
        <v>118</v>
      </c>
      <c r="B3543">
        <v>2</v>
      </c>
      <c r="C3543">
        <v>44.99</v>
      </c>
      <c r="D3543">
        <v>89.98</v>
      </c>
      <c r="H3543"/>
      <c r="I3543"/>
    </row>
    <row r="3544" spans="1:9" x14ac:dyDescent="0.25">
      <c r="A3544" s="1" t="s">
        <v>232</v>
      </c>
      <c r="B3544">
        <v>2</v>
      </c>
      <c r="C3544">
        <v>469.79</v>
      </c>
      <c r="D3544">
        <v>939.58</v>
      </c>
      <c r="H3544"/>
      <c r="I3544"/>
    </row>
    <row r="3545" spans="1:9" x14ac:dyDescent="0.25">
      <c r="A3545" s="1" t="s">
        <v>49</v>
      </c>
      <c r="B3545">
        <v>2</v>
      </c>
      <c r="C3545">
        <v>469.79</v>
      </c>
      <c r="D3545">
        <v>939.58</v>
      </c>
      <c r="H3545"/>
      <c r="I3545"/>
    </row>
    <row r="3546" spans="1:9" x14ac:dyDescent="0.25">
      <c r="A3546" s="1" t="s">
        <v>186</v>
      </c>
      <c r="B3546">
        <v>2</v>
      </c>
      <c r="C3546">
        <v>28.84</v>
      </c>
      <c r="D3546">
        <v>57.68</v>
      </c>
      <c r="H3546"/>
      <c r="I3546"/>
    </row>
    <row r="3547" spans="1:9" x14ac:dyDescent="0.25">
      <c r="A3547" s="1" t="s">
        <v>234</v>
      </c>
      <c r="B3547">
        <v>2</v>
      </c>
      <c r="C3547">
        <v>469.79</v>
      </c>
      <c r="D3547">
        <v>939.58</v>
      </c>
      <c r="H3547"/>
      <c r="I3547"/>
    </row>
    <row r="3548" spans="1:9" x14ac:dyDescent="0.25">
      <c r="A3548" s="1" t="s">
        <v>236</v>
      </c>
      <c r="B3548">
        <v>2</v>
      </c>
      <c r="C3548">
        <v>469.79</v>
      </c>
      <c r="D3548">
        <v>939.58</v>
      </c>
      <c r="H3548"/>
      <c r="I3548"/>
    </row>
    <row r="3549" spans="1:9" x14ac:dyDescent="0.25">
      <c r="A3549" s="1" t="s">
        <v>85</v>
      </c>
      <c r="B3549">
        <v>2</v>
      </c>
      <c r="C3549">
        <v>198.04</v>
      </c>
      <c r="D3549">
        <v>396.08</v>
      </c>
      <c r="H3549"/>
      <c r="I3549"/>
    </row>
    <row r="3550" spans="1:9" x14ac:dyDescent="0.25">
      <c r="A3550" s="1" t="s">
        <v>66</v>
      </c>
      <c r="B3550">
        <v>2</v>
      </c>
      <c r="C3550">
        <v>1308.94</v>
      </c>
      <c r="D3550">
        <v>2617.88</v>
      </c>
      <c r="H3550"/>
      <c r="I3550"/>
    </row>
    <row r="3551" spans="1:9" x14ac:dyDescent="0.25">
      <c r="A3551" s="1" t="s">
        <v>83</v>
      </c>
      <c r="B3551">
        <v>2</v>
      </c>
      <c r="C3551">
        <v>149.03</v>
      </c>
      <c r="D3551">
        <v>298.06</v>
      </c>
      <c r="H3551"/>
      <c r="I3551"/>
    </row>
    <row r="3552" spans="1:9" x14ac:dyDescent="0.25">
      <c r="A3552" s="1" t="s">
        <v>69</v>
      </c>
      <c r="B3552">
        <v>2</v>
      </c>
      <c r="C3552">
        <v>1308.94</v>
      </c>
      <c r="D3552">
        <v>2617.88</v>
      </c>
      <c r="H3552"/>
      <c r="I3552"/>
    </row>
    <row r="3553" spans="1:9" x14ac:dyDescent="0.25">
      <c r="A3553" s="1" t="s">
        <v>304</v>
      </c>
      <c r="B3553">
        <v>2</v>
      </c>
      <c r="C3553">
        <v>11.99</v>
      </c>
      <c r="D3553">
        <v>23.98</v>
      </c>
      <c r="H3553"/>
      <c r="I3553"/>
    </row>
    <row r="3554" spans="1:9" x14ac:dyDescent="0.25">
      <c r="A3554" s="1" t="s">
        <v>194</v>
      </c>
      <c r="B3554">
        <v>2</v>
      </c>
      <c r="C3554">
        <v>202.33</v>
      </c>
      <c r="D3554">
        <v>404.66</v>
      </c>
      <c r="H3554"/>
      <c r="I3554"/>
    </row>
    <row r="3555" spans="1:9" x14ac:dyDescent="0.25">
      <c r="A3555" s="1" t="s">
        <v>123</v>
      </c>
      <c r="B3555">
        <v>2</v>
      </c>
      <c r="C3555">
        <v>14.13</v>
      </c>
      <c r="D3555">
        <v>28.26</v>
      </c>
      <c r="H3555"/>
      <c r="I3555"/>
    </row>
    <row r="3556" spans="1:9" x14ac:dyDescent="0.25">
      <c r="A3556" s="1" t="s">
        <v>116</v>
      </c>
      <c r="B3556">
        <v>2</v>
      </c>
      <c r="C3556">
        <v>35.99</v>
      </c>
      <c r="D3556">
        <v>71.98</v>
      </c>
      <c r="H3556"/>
      <c r="I3556"/>
    </row>
    <row r="3557" spans="1:9" x14ac:dyDescent="0.25">
      <c r="A3557" s="1" t="s">
        <v>200</v>
      </c>
      <c r="B3557">
        <v>2</v>
      </c>
      <c r="C3557">
        <v>202.33</v>
      </c>
      <c r="D3557">
        <v>404.66</v>
      </c>
      <c r="H3557"/>
      <c r="I3557"/>
    </row>
    <row r="3558" spans="1:9" x14ac:dyDescent="0.25">
      <c r="A3558" s="1" t="s">
        <v>257</v>
      </c>
      <c r="B3558">
        <v>2</v>
      </c>
      <c r="C3558">
        <v>600.26</v>
      </c>
      <c r="D3558">
        <v>1200.52</v>
      </c>
      <c r="H3558"/>
      <c r="I3558"/>
    </row>
    <row r="3559" spans="1:9" x14ac:dyDescent="0.25">
      <c r="A3559" s="1" t="s">
        <v>47</v>
      </c>
      <c r="B3559">
        <v>2</v>
      </c>
      <c r="C3559">
        <v>469.79</v>
      </c>
      <c r="D3559">
        <v>939.58</v>
      </c>
      <c r="H3559"/>
      <c r="I3559"/>
    </row>
    <row r="3560" spans="1:9" x14ac:dyDescent="0.25">
      <c r="A3560" s="1" t="s">
        <v>295</v>
      </c>
      <c r="B3560">
        <v>2</v>
      </c>
      <c r="C3560">
        <v>324.45</v>
      </c>
      <c r="D3560">
        <v>648.9</v>
      </c>
      <c r="H3560"/>
      <c r="I3560"/>
    </row>
    <row r="3561" spans="1:9" x14ac:dyDescent="0.25">
      <c r="A3561" s="1" t="s">
        <v>95</v>
      </c>
      <c r="B3561">
        <v>2</v>
      </c>
      <c r="C3561">
        <v>67.540000000000006</v>
      </c>
      <c r="D3561">
        <v>135.08000000000001</v>
      </c>
      <c r="H3561"/>
      <c r="I3561"/>
    </row>
    <row r="3562" spans="1:9" x14ac:dyDescent="0.25">
      <c r="A3562" s="1" t="s">
        <v>236</v>
      </c>
      <c r="B3562">
        <v>2</v>
      </c>
      <c r="C3562">
        <v>469.79</v>
      </c>
      <c r="D3562">
        <v>939.58</v>
      </c>
      <c r="H3562"/>
      <c r="I3562"/>
    </row>
    <row r="3563" spans="1:9" x14ac:dyDescent="0.25">
      <c r="A3563" s="1" t="s">
        <v>247</v>
      </c>
      <c r="B3563">
        <v>2</v>
      </c>
      <c r="C3563">
        <v>1466.01</v>
      </c>
      <c r="D3563">
        <v>2932.02</v>
      </c>
      <c r="H3563"/>
      <c r="I3563"/>
    </row>
    <row r="3564" spans="1:9" x14ac:dyDescent="0.25">
      <c r="A3564" s="1" t="s">
        <v>185</v>
      </c>
      <c r="B3564">
        <v>2</v>
      </c>
      <c r="C3564">
        <v>28.84</v>
      </c>
      <c r="D3564">
        <v>57.68</v>
      </c>
      <c r="H3564"/>
      <c r="I3564"/>
    </row>
    <row r="3565" spans="1:9" x14ac:dyDescent="0.25">
      <c r="A3565" s="1" t="s">
        <v>315</v>
      </c>
      <c r="B3565">
        <v>2</v>
      </c>
      <c r="C3565">
        <v>53.99</v>
      </c>
      <c r="D3565">
        <v>107.98</v>
      </c>
      <c r="H3565"/>
      <c r="I3565"/>
    </row>
    <row r="3566" spans="1:9" x14ac:dyDescent="0.25">
      <c r="A3566" s="1" t="s">
        <v>116</v>
      </c>
      <c r="B3566">
        <v>2</v>
      </c>
      <c r="C3566">
        <v>35.99</v>
      </c>
      <c r="D3566">
        <v>71.98</v>
      </c>
      <c r="H3566"/>
      <c r="I3566"/>
    </row>
    <row r="3567" spans="1:9" x14ac:dyDescent="0.25">
      <c r="A3567" s="1" t="s">
        <v>249</v>
      </c>
      <c r="B3567">
        <v>2</v>
      </c>
      <c r="C3567">
        <v>1466.01</v>
      </c>
      <c r="D3567">
        <v>2932.02</v>
      </c>
      <c r="H3567"/>
      <c r="I3567"/>
    </row>
    <row r="3568" spans="1:9" x14ac:dyDescent="0.25">
      <c r="A3568" s="1" t="s">
        <v>197</v>
      </c>
      <c r="B3568">
        <v>2</v>
      </c>
      <c r="C3568">
        <v>202.33</v>
      </c>
      <c r="D3568">
        <v>404.66</v>
      </c>
      <c r="H3568"/>
      <c r="I3568"/>
    </row>
    <row r="3569" spans="1:9" x14ac:dyDescent="0.25">
      <c r="A3569" s="1" t="s">
        <v>252</v>
      </c>
      <c r="B3569">
        <v>2</v>
      </c>
      <c r="C3569">
        <v>600.26</v>
      </c>
      <c r="D3569">
        <v>1200.52</v>
      </c>
      <c r="H3569"/>
      <c r="I3569"/>
    </row>
    <row r="3570" spans="1:9" x14ac:dyDescent="0.25">
      <c r="A3570" s="1" t="s">
        <v>21</v>
      </c>
      <c r="B3570">
        <v>2</v>
      </c>
      <c r="C3570">
        <v>183.94</v>
      </c>
      <c r="D3570">
        <v>367.88</v>
      </c>
      <c r="H3570"/>
      <c r="I3570"/>
    </row>
    <row r="3571" spans="1:9" x14ac:dyDescent="0.25">
      <c r="A3571" s="1" t="s">
        <v>123</v>
      </c>
      <c r="B3571">
        <v>2</v>
      </c>
      <c r="C3571">
        <v>14.13</v>
      </c>
      <c r="D3571">
        <v>28.26</v>
      </c>
      <c r="H3571"/>
      <c r="I3571"/>
    </row>
    <row r="3572" spans="1:9" x14ac:dyDescent="0.25">
      <c r="A3572" s="1" t="s">
        <v>260</v>
      </c>
      <c r="B3572">
        <v>2</v>
      </c>
      <c r="C3572">
        <v>600.26</v>
      </c>
      <c r="D3572">
        <v>1200.52</v>
      </c>
      <c r="H3572"/>
      <c r="I3572"/>
    </row>
    <row r="3573" spans="1:9" x14ac:dyDescent="0.25">
      <c r="A3573" s="1" t="s">
        <v>233</v>
      </c>
      <c r="B3573">
        <v>2</v>
      </c>
      <c r="C3573">
        <v>469.79</v>
      </c>
      <c r="D3573">
        <v>939.58</v>
      </c>
      <c r="H3573"/>
      <c r="I3573"/>
    </row>
    <row r="3574" spans="1:9" x14ac:dyDescent="0.25">
      <c r="A3574" s="1" t="s">
        <v>111</v>
      </c>
      <c r="B3574">
        <v>2</v>
      </c>
      <c r="C3574">
        <v>35.99</v>
      </c>
      <c r="D3574">
        <v>71.98</v>
      </c>
      <c r="H3574"/>
      <c r="I3574"/>
    </row>
    <row r="3575" spans="1:9" x14ac:dyDescent="0.25">
      <c r="A3575" s="1" t="s">
        <v>45</v>
      </c>
      <c r="B3575">
        <v>2</v>
      </c>
      <c r="C3575">
        <v>469.79</v>
      </c>
      <c r="D3575">
        <v>939.58</v>
      </c>
      <c r="H3575"/>
      <c r="I3575"/>
    </row>
    <row r="3576" spans="1:9" x14ac:dyDescent="0.25">
      <c r="A3576" s="1" t="s">
        <v>66</v>
      </c>
      <c r="B3576">
        <v>2</v>
      </c>
      <c r="C3576">
        <v>1308.94</v>
      </c>
      <c r="D3576">
        <v>2617.88</v>
      </c>
      <c r="H3576"/>
      <c r="I3576"/>
    </row>
    <row r="3577" spans="1:9" x14ac:dyDescent="0.25">
      <c r="A3577" s="1" t="s">
        <v>194</v>
      </c>
      <c r="B3577">
        <v>2</v>
      </c>
      <c r="C3577">
        <v>202.33</v>
      </c>
      <c r="D3577">
        <v>404.66</v>
      </c>
      <c r="H3577"/>
      <c r="I3577"/>
    </row>
    <row r="3578" spans="1:9" x14ac:dyDescent="0.25">
      <c r="A3578" s="1" t="s">
        <v>123</v>
      </c>
      <c r="B3578">
        <v>2</v>
      </c>
      <c r="C3578">
        <v>14.13</v>
      </c>
      <c r="D3578">
        <v>28.26</v>
      </c>
      <c r="H3578"/>
      <c r="I3578"/>
    </row>
    <row r="3579" spans="1:9" x14ac:dyDescent="0.25">
      <c r="A3579" s="1" t="s">
        <v>234</v>
      </c>
      <c r="B3579">
        <v>2</v>
      </c>
      <c r="C3579">
        <v>469.79</v>
      </c>
      <c r="D3579">
        <v>939.58</v>
      </c>
      <c r="H3579"/>
      <c r="I3579"/>
    </row>
    <row r="3580" spans="1:9" x14ac:dyDescent="0.25">
      <c r="A3580" s="1" t="s">
        <v>247</v>
      </c>
      <c r="B3580">
        <v>2</v>
      </c>
      <c r="C3580">
        <v>1466.01</v>
      </c>
      <c r="D3580">
        <v>2932.02</v>
      </c>
      <c r="H3580"/>
      <c r="I3580"/>
    </row>
    <row r="3581" spans="1:9" x14ac:dyDescent="0.25">
      <c r="A3581" s="1" t="s">
        <v>129</v>
      </c>
      <c r="B3581">
        <v>2</v>
      </c>
      <c r="C3581">
        <v>22.79</v>
      </c>
      <c r="D3581">
        <v>45.58</v>
      </c>
      <c r="H3581"/>
      <c r="I3581"/>
    </row>
    <row r="3582" spans="1:9" x14ac:dyDescent="0.25">
      <c r="A3582" s="1" t="s">
        <v>56</v>
      </c>
      <c r="B3582">
        <v>2</v>
      </c>
      <c r="C3582">
        <v>1229.46</v>
      </c>
      <c r="D3582">
        <v>2458.92</v>
      </c>
      <c r="H3582"/>
      <c r="I3582"/>
    </row>
    <row r="3583" spans="1:9" x14ac:dyDescent="0.25">
      <c r="A3583" s="1" t="s">
        <v>30</v>
      </c>
      <c r="B3583">
        <v>2</v>
      </c>
      <c r="C3583">
        <v>736.15</v>
      </c>
      <c r="D3583">
        <v>1472.3</v>
      </c>
      <c r="H3583"/>
      <c r="I3583"/>
    </row>
    <row r="3584" spans="1:9" x14ac:dyDescent="0.25">
      <c r="A3584" s="1" t="s">
        <v>165</v>
      </c>
      <c r="B3584">
        <v>2</v>
      </c>
      <c r="C3584">
        <v>20.190000000000001</v>
      </c>
      <c r="D3584">
        <v>40.380000000000003</v>
      </c>
      <c r="H3584"/>
      <c r="I3584"/>
    </row>
    <row r="3585" spans="1:9" x14ac:dyDescent="0.25">
      <c r="A3585" s="1" t="s">
        <v>252</v>
      </c>
      <c r="B3585">
        <v>2</v>
      </c>
      <c r="C3585">
        <v>600.26</v>
      </c>
      <c r="D3585">
        <v>1200.52</v>
      </c>
      <c r="H3585"/>
      <c r="I3585"/>
    </row>
    <row r="3586" spans="1:9" x14ac:dyDescent="0.25">
      <c r="A3586" s="1" t="s">
        <v>295</v>
      </c>
      <c r="B3586">
        <v>2</v>
      </c>
      <c r="C3586">
        <v>324.45</v>
      </c>
      <c r="D3586">
        <v>648.9</v>
      </c>
      <c r="H3586"/>
      <c r="I3586"/>
    </row>
    <row r="3587" spans="1:9" x14ac:dyDescent="0.25">
      <c r="A3587" s="1" t="s">
        <v>294</v>
      </c>
      <c r="B3587">
        <v>2</v>
      </c>
      <c r="C3587">
        <v>324.45</v>
      </c>
      <c r="D3587">
        <v>648.9</v>
      </c>
      <c r="H3587"/>
      <c r="I3587"/>
    </row>
    <row r="3588" spans="1:9" x14ac:dyDescent="0.25">
      <c r="A3588" s="1" t="s">
        <v>122</v>
      </c>
      <c r="B3588">
        <v>2</v>
      </c>
      <c r="C3588">
        <v>44.99</v>
      </c>
      <c r="D3588">
        <v>89.98</v>
      </c>
      <c r="H3588"/>
      <c r="I3588"/>
    </row>
    <row r="3589" spans="1:9" x14ac:dyDescent="0.25">
      <c r="A3589" s="1" t="s">
        <v>232</v>
      </c>
      <c r="B3589">
        <v>2</v>
      </c>
      <c r="C3589">
        <v>469.79</v>
      </c>
      <c r="D3589">
        <v>939.58</v>
      </c>
      <c r="H3589"/>
      <c r="I3589"/>
    </row>
    <row r="3590" spans="1:9" x14ac:dyDescent="0.25">
      <c r="A3590" s="1" t="s">
        <v>245</v>
      </c>
      <c r="B3590">
        <v>2</v>
      </c>
      <c r="C3590">
        <v>1242.8499999999999</v>
      </c>
      <c r="D3590">
        <v>2485.6999999999998</v>
      </c>
      <c r="H3590"/>
      <c r="I3590"/>
    </row>
    <row r="3591" spans="1:9" x14ac:dyDescent="0.25">
      <c r="A3591" s="1" t="s">
        <v>63</v>
      </c>
      <c r="B3591">
        <v>2</v>
      </c>
      <c r="C3591">
        <v>647.99</v>
      </c>
      <c r="D3591">
        <v>1295.98</v>
      </c>
      <c r="H3591"/>
      <c r="I3591"/>
    </row>
    <row r="3592" spans="1:9" x14ac:dyDescent="0.25">
      <c r="A3592" s="1" t="s">
        <v>89</v>
      </c>
      <c r="B3592">
        <v>2</v>
      </c>
      <c r="C3592">
        <v>52.65</v>
      </c>
      <c r="D3592">
        <v>105.3</v>
      </c>
      <c r="H3592"/>
      <c r="I3592"/>
    </row>
    <row r="3593" spans="1:9" x14ac:dyDescent="0.25">
      <c r="A3593" s="1" t="s">
        <v>74</v>
      </c>
      <c r="B3593">
        <v>2</v>
      </c>
      <c r="C3593">
        <v>36.450000000000003</v>
      </c>
      <c r="D3593">
        <v>72.900000000000006</v>
      </c>
      <c r="H3593"/>
      <c r="I3593"/>
    </row>
    <row r="3594" spans="1:9" x14ac:dyDescent="0.25">
      <c r="A3594" s="1" t="s">
        <v>283</v>
      </c>
      <c r="B3594">
        <v>2</v>
      </c>
      <c r="C3594">
        <v>65.599999999999994</v>
      </c>
      <c r="D3594">
        <v>131.19999999999999</v>
      </c>
      <c r="H3594"/>
      <c r="I3594"/>
    </row>
    <row r="3595" spans="1:9" x14ac:dyDescent="0.25">
      <c r="A3595" s="1" t="s">
        <v>15</v>
      </c>
      <c r="B3595">
        <v>2</v>
      </c>
      <c r="C3595">
        <v>20.190000000000001</v>
      </c>
      <c r="D3595">
        <v>40.380000000000003</v>
      </c>
      <c r="H3595"/>
      <c r="I3595"/>
    </row>
    <row r="3596" spans="1:9" x14ac:dyDescent="0.25">
      <c r="A3596" s="1" t="s">
        <v>61</v>
      </c>
      <c r="B3596">
        <v>2</v>
      </c>
      <c r="C3596">
        <v>647.99</v>
      </c>
      <c r="D3596">
        <v>1295.98</v>
      </c>
      <c r="H3596"/>
      <c r="I3596"/>
    </row>
    <row r="3597" spans="1:9" x14ac:dyDescent="0.25">
      <c r="A3597" s="1" t="s">
        <v>91</v>
      </c>
      <c r="B3597">
        <v>2</v>
      </c>
      <c r="C3597">
        <v>141.62</v>
      </c>
      <c r="D3597">
        <v>283.24</v>
      </c>
      <c r="H3597"/>
      <c r="I3597"/>
    </row>
    <row r="3598" spans="1:9" x14ac:dyDescent="0.25">
      <c r="A3598" s="1" t="s">
        <v>186</v>
      </c>
      <c r="B3598">
        <v>2</v>
      </c>
      <c r="C3598">
        <v>28.84</v>
      </c>
      <c r="D3598">
        <v>57.68</v>
      </c>
      <c r="H3598"/>
      <c r="I3598"/>
    </row>
    <row r="3599" spans="1:9" x14ac:dyDescent="0.25">
      <c r="A3599" s="1" t="s">
        <v>72</v>
      </c>
      <c r="B3599">
        <v>2</v>
      </c>
      <c r="C3599">
        <v>209.26</v>
      </c>
      <c r="D3599">
        <v>418.52</v>
      </c>
      <c r="H3599"/>
      <c r="I3599"/>
    </row>
    <row r="3600" spans="1:9" x14ac:dyDescent="0.25">
      <c r="A3600" s="1" t="s">
        <v>49</v>
      </c>
      <c r="B3600">
        <v>2</v>
      </c>
      <c r="C3600">
        <v>469.79</v>
      </c>
      <c r="D3600">
        <v>939.58</v>
      </c>
      <c r="H3600"/>
      <c r="I3600"/>
    </row>
    <row r="3601" spans="1:9" x14ac:dyDescent="0.25">
      <c r="A3601" s="1" t="s">
        <v>234</v>
      </c>
      <c r="B3601">
        <v>2</v>
      </c>
      <c r="C3601">
        <v>469.79</v>
      </c>
      <c r="D3601">
        <v>939.58</v>
      </c>
      <c r="H3601"/>
      <c r="I3601"/>
    </row>
    <row r="3602" spans="1:9" x14ac:dyDescent="0.25">
      <c r="A3602" s="1" t="s">
        <v>40</v>
      </c>
      <c r="B3602">
        <v>2</v>
      </c>
      <c r="C3602">
        <v>469.79</v>
      </c>
      <c r="D3602">
        <v>939.58</v>
      </c>
      <c r="H3602"/>
      <c r="I3602"/>
    </row>
    <row r="3603" spans="1:9" x14ac:dyDescent="0.25">
      <c r="A3603" s="1" t="s">
        <v>232</v>
      </c>
      <c r="B3603">
        <v>2</v>
      </c>
      <c r="C3603">
        <v>469.79</v>
      </c>
      <c r="D3603">
        <v>939.58</v>
      </c>
      <c r="H3603"/>
      <c r="I3603"/>
    </row>
    <row r="3604" spans="1:9" x14ac:dyDescent="0.25">
      <c r="A3604" s="1" t="s">
        <v>40</v>
      </c>
      <c r="B3604">
        <v>2</v>
      </c>
      <c r="C3604">
        <v>469.79</v>
      </c>
      <c r="D3604">
        <v>939.58</v>
      </c>
      <c r="H3604"/>
      <c r="I3604"/>
    </row>
    <row r="3605" spans="1:9" x14ac:dyDescent="0.25">
      <c r="A3605" s="1" t="s">
        <v>115</v>
      </c>
      <c r="B3605">
        <v>2</v>
      </c>
      <c r="C3605">
        <v>35.99</v>
      </c>
      <c r="D3605">
        <v>71.98</v>
      </c>
      <c r="H3605"/>
      <c r="I3605"/>
    </row>
    <row r="3606" spans="1:9" x14ac:dyDescent="0.25">
      <c r="A3606" s="1" t="s">
        <v>232</v>
      </c>
      <c r="B3606">
        <v>2</v>
      </c>
      <c r="C3606">
        <v>469.79</v>
      </c>
      <c r="D3606">
        <v>939.58</v>
      </c>
      <c r="H3606"/>
      <c r="I3606"/>
    </row>
    <row r="3607" spans="1:9" x14ac:dyDescent="0.25">
      <c r="A3607" s="1" t="s">
        <v>47</v>
      </c>
      <c r="B3607">
        <v>2</v>
      </c>
      <c r="C3607">
        <v>469.79</v>
      </c>
      <c r="D3607">
        <v>939.58</v>
      </c>
      <c r="H3607"/>
      <c r="I3607"/>
    </row>
    <row r="3608" spans="1:9" x14ac:dyDescent="0.25">
      <c r="A3608" s="1" t="s">
        <v>235</v>
      </c>
      <c r="B3608">
        <v>2</v>
      </c>
      <c r="C3608">
        <v>469.79</v>
      </c>
      <c r="D3608">
        <v>939.58</v>
      </c>
      <c r="H3608"/>
      <c r="I3608"/>
    </row>
    <row r="3609" spans="1:9" x14ac:dyDescent="0.25">
      <c r="A3609" s="1" t="s">
        <v>29</v>
      </c>
      <c r="B3609">
        <v>2</v>
      </c>
      <c r="C3609">
        <v>183.94</v>
      </c>
      <c r="D3609">
        <v>367.88</v>
      </c>
      <c r="H3609"/>
      <c r="I3609"/>
    </row>
    <row r="3610" spans="1:9" x14ac:dyDescent="0.25">
      <c r="A3610" s="1" t="s">
        <v>304</v>
      </c>
      <c r="B3610">
        <v>2</v>
      </c>
      <c r="C3610">
        <v>11.99</v>
      </c>
      <c r="D3610">
        <v>23.98</v>
      </c>
      <c r="H3610"/>
      <c r="I3610"/>
    </row>
    <row r="3611" spans="1:9" x14ac:dyDescent="0.25">
      <c r="A3611" s="1" t="s">
        <v>194</v>
      </c>
      <c r="B3611">
        <v>2</v>
      </c>
      <c r="C3611">
        <v>202.33</v>
      </c>
      <c r="D3611">
        <v>404.66</v>
      </c>
      <c r="H3611"/>
      <c r="I3611"/>
    </row>
    <row r="3612" spans="1:9" x14ac:dyDescent="0.25">
      <c r="A3612" s="1" t="s">
        <v>294</v>
      </c>
      <c r="B3612">
        <v>2</v>
      </c>
      <c r="C3612">
        <v>324.45</v>
      </c>
      <c r="D3612">
        <v>648.9</v>
      </c>
      <c r="H3612"/>
      <c r="I3612"/>
    </row>
    <row r="3613" spans="1:9" x14ac:dyDescent="0.25">
      <c r="A3613" s="1" t="s">
        <v>232</v>
      </c>
      <c r="B3613">
        <v>2</v>
      </c>
      <c r="C3613">
        <v>469.79</v>
      </c>
      <c r="D3613">
        <v>939.58</v>
      </c>
      <c r="H3613"/>
      <c r="I3613"/>
    </row>
    <row r="3614" spans="1:9" x14ac:dyDescent="0.25">
      <c r="A3614" s="1" t="s">
        <v>164</v>
      </c>
      <c r="B3614">
        <v>2</v>
      </c>
      <c r="C3614">
        <v>20.190000000000001</v>
      </c>
      <c r="D3614">
        <v>40.380000000000003</v>
      </c>
      <c r="H3614"/>
      <c r="I3614"/>
    </row>
    <row r="3615" spans="1:9" x14ac:dyDescent="0.25">
      <c r="A3615" s="1" t="s">
        <v>72</v>
      </c>
      <c r="B3615">
        <v>2</v>
      </c>
      <c r="C3615">
        <v>209.26</v>
      </c>
      <c r="D3615">
        <v>418.52</v>
      </c>
      <c r="H3615"/>
      <c r="I3615"/>
    </row>
    <row r="3616" spans="1:9" x14ac:dyDescent="0.25">
      <c r="A3616" s="1" t="s">
        <v>64</v>
      </c>
      <c r="B3616">
        <v>2</v>
      </c>
      <c r="C3616">
        <v>647.99</v>
      </c>
      <c r="D3616">
        <v>1295.98</v>
      </c>
      <c r="H3616"/>
      <c r="I3616"/>
    </row>
    <row r="3617" spans="1:9" x14ac:dyDescent="0.25">
      <c r="A3617" s="1" t="s">
        <v>132</v>
      </c>
      <c r="B3617">
        <v>2</v>
      </c>
      <c r="C3617">
        <v>22.79</v>
      </c>
      <c r="D3617">
        <v>45.58</v>
      </c>
      <c r="H3617"/>
      <c r="I3617"/>
    </row>
    <row r="3618" spans="1:9" x14ac:dyDescent="0.25">
      <c r="A3618" s="1" t="s">
        <v>59</v>
      </c>
      <c r="B3618">
        <v>2</v>
      </c>
      <c r="C3618">
        <v>1229.46</v>
      </c>
      <c r="D3618">
        <v>2458.92</v>
      </c>
      <c r="H3618"/>
      <c r="I3618"/>
    </row>
    <row r="3619" spans="1:9" x14ac:dyDescent="0.25">
      <c r="A3619" s="1" t="s">
        <v>318</v>
      </c>
      <c r="B3619">
        <v>2</v>
      </c>
      <c r="C3619">
        <v>53.99</v>
      </c>
      <c r="D3619">
        <v>107.98</v>
      </c>
      <c r="H3619"/>
      <c r="I3619"/>
    </row>
    <row r="3620" spans="1:9" x14ac:dyDescent="0.25">
      <c r="A3620" s="1" t="s">
        <v>304</v>
      </c>
      <c r="B3620">
        <v>2</v>
      </c>
      <c r="C3620">
        <v>11.99</v>
      </c>
      <c r="D3620">
        <v>23.98</v>
      </c>
      <c r="H3620"/>
      <c r="I3620"/>
    </row>
    <row r="3621" spans="1:9" x14ac:dyDescent="0.25">
      <c r="A3621" s="1" t="s">
        <v>66</v>
      </c>
      <c r="B3621">
        <v>2</v>
      </c>
      <c r="C3621">
        <v>1308.94</v>
      </c>
      <c r="D3621">
        <v>2617.88</v>
      </c>
      <c r="H3621"/>
      <c r="I3621"/>
    </row>
    <row r="3622" spans="1:9" x14ac:dyDescent="0.25">
      <c r="A3622" s="1" t="s">
        <v>295</v>
      </c>
      <c r="B3622">
        <v>2</v>
      </c>
      <c r="C3622">
        <v>324.45</v>
      </c>
      <c r="D3622">
        <v>648.9</v>
      </c>
      <c r="H3622"/>
      <c r="I3622"/>
    </row>
    <row r="3623" spans="1:9" x14ac:dyDescent="0.25">
      <c r="A3623" s="1" t="s">
        <v>29</v>
      </c>
      <c r="B3623">
        <v>2</v>
      </c>
      <c r="C3623">
        <v>183.94</v>
      </c>
      <c r="D3623">
        <v>367.88</v>
      </c>
      <c r="H3623"/>
      <c r="I3623"/>
    </row>
    <row r="3624" spans="1:9" x14ac:dyDescent="0.25">
      <c r="A3624" s="1" t="s">
        <v>40</v>
      </c>
      <c r="B3624">
        <v>2</v>
      </c>
      <c r="C3624">
        <v>469.79</v>
      </c>
      <c r="D3624">
        <v>939.58</v>
      </c>
      <c r="H3624"/>
      <c r="I3624"/>
    </row>
    <row r="3625" spans="1:9" x14ac:dyDescent="0.25">
      <c r="A3625" s="1" t="s">
        <v>111</v>
      </c>
      <c r="B3625">
        <v>2</v>
      </c>
      <c r="C3625">
        <v>35.99</v>
      </c>
      <c r="D3625">
        <v>71.98</v>
      </c>
      <c r="H3625"/>
      <c r="I3625"/>
    </row>
    <row r="3626" spans="1:9" x14ac:dyDescent="0.25">
      <c r="A3626" s="1" t="s">
        <v>59</v>
      </c>
      <c r="B3626">
        <v>2</v>
      </c>
      <c r="C3626">
        <v>1229.46</v>
      </c>
      <c r="D3626">
        <v>2458.92</v>
      </c>
      <c r="H3626"/>
      <c r="I3626"/>
    </row>
    <row r="3627" spans="1:9" x14ac:dyDescent="0.25">
      <c r="A3627" s="1" t="s">
        <v>132</v>
      </c>
      <c r="B3627">
        <v>2</v>
      </c>
      <c r="C3627">
        <v>22.79</v>
      </c>
      <c r="D3627">
        <v>45.58</v>
      </c>
      <c r="H3627"/>
      <c r="I3627"/>
    </row>
    <row r="3628" spans="1:9" x14ac:dyDescent="0.25">
      <c r="A3628" s="1" t="s">
        <v>64</v>
      </c>
      <c r="B3628">
        <v>2</v>
      </c>
      <c r="C3628">
        <v>647.99</v>
      </c>
      <c r="D3628">
        <v>1295.98</v>
      </c>
      <c r="H3628"/>
      <c r="I3628"/>
    </row>
    <row r="3629" spans="1:9" x14ac:dyDescent="0.25">
      <c r="A3629" s="1" t="s">
        <v>56</v>
      </c>
      <c r="B3629">
        <v>2</v>
      </c>
      <c r="C3629">
        <v>1229.46</v>
      </c>
      <c r="D3629">
        <v>2458.92</v>
      </c>
      <c r="H3629"/>
      <c r="I3629"/>
    </row>
    <row r="3630" spans="1:9" x14ac:dyDescent="0.25">
      <c r="A3630" s="1" t="s">
        <v>91</v>
      </c>
      <c r="B3630">
        <v>2</v>
      </c>
      <c r="C3630">
        <v>141.62</v>
      </c>
      <c r="D3630">
        <v>283.24</v>
      </c>
      <c r="H3630"/>
      <c r="I3630"/>
    </row>
    <row r="3631" spans="1:9" x14ac:dyDescent="0.25">
      <c r="A3631" s="1" t="s">
        <v>40</v>
      </c>
      <c r="B3631">
        <v>2</v>
      </c>
      <c r="C3631">
        <v>469.79</v>
      </c>
      <c r="D3631">
        <v>939.58</v>
      </c>
      <c r="H3631"/>
      <c r="I3631"/>
    </row>
    <row r="3632" spans="1:9" x14ac:dyDescent="0.25">
      <c r="A3632" s="1" t="s">
        <v>242</v>
      </c>
      <c r="B3632">
        <v>2</v>
      </c>
      <c r="C3632">
        <v>1242.8499999999999</v>
      </c>
      <c r="D3632">
        <v>2485.6999999999998</v>
      </c>
      <c r="H3632"/>
      <c r="I3632"/>
    </row>
    <row r="3633" spans="1:9" x14ac:dyDescent="0.25">
      <c r="A3633" s="1" t="s">
        <v>59</v>
      </c>
      <c r="B3633">
        <v>2</v>
      </c>
      <c r="C3633">
        <v>1229.46</v>
      </c>
      <c r="D3633">
        <v>2458.92</v>
      </c>
      <c r="H3633"/>
      <c r="I3633"/>
    </row>
    <row r="3634" spans="1:9" x14ac:dyDescent="0.25">
      <c r="A3634" s="1" t="s">
        <v>64</v>
      </c>
      <c r="B3634">
        <v>2</v>
      </c>
      <c r="C3634">
        <v>647.99</v>
      </c>
      <c r="D3634">
        <v>1295.98</v>
      </c>
      <c r="H3634"/>
      <c r="I3634"/>
    </row>
    <row r="3635" spans="1:9" x14ac:dyDescent="0.25">
      <c r="A3635" s="1" t="s">
        <v>61</v>
      </c>
      <c r="B3635">
        <v>2</v>
      </c>
      <c r="C3635">
        <v>647.99</v>
      </c>
      <c r="D3635">
        <v>1295.98</v>
      </c>
      <c r="H3635"/>
      <c r="I3635"/>
    </row>
    <row r="3636" spans="1:9" x14ac:dyDescent="0.25">
      <c r="A3636" s="1" t="s">
        <v>122</v>
      </c>
      <c r="B3636">
        <v>2</v>
      </c>
      <c r="C3636">
        <v>44.99</v>
      </c>
      <c r="D3636">
        <v>89.98</v>
      </c>
      <c r="H3636"/>
      <c r="I3636"/>
    </row>
    <row r="3637" spans="1:9" x14ac:dyDescent="0.25">
      <c r="A3637" s="1" t="s">
        <v>235</v>
      </c>
      <c r="B3637">
        <v>2</v>
      </c>
      <c r="C3637">
        <v>469.79</v>
      </c>
      <c r="D3637">
        <v>939.58</v>
      </c>
      <c r="H3637"/>
      <c r="I3637"/>
    </row>
    <row r="3638" spans="1:9" x14ac:dyDescent="0.25">
      <c r="A3638" s="1" t="s">
        <v>173</v>
      </c>
      <c r="B3638">
        <v>2</v>
      </c>
      <c r="C3638">
        <v>5.19</v>
      </c>
      <c r="D3638">
        <v>10.38</v>
      </c>
      <c r="H3638"/>
      <c r="I3638"/>
    </row>
    <row r="3639" spans="1:9" x14ac:dyDescent="0.25">
      <c r="A3639" s="1" t="s">
        <v>165</v>
      </c>
      <c r="B3639">
        <v>2</v>
      </c>
      <c r="C3639">
        <v>20.190000000000001</v>
      </c>
      <c r="D3639">
        <v>40.380000000000003</v>
      </c>
      <c r="H3639"/>
      <c r="I3639"/>
    </row>
    <row r="3640" spans="1:9" x14ac:dyDescent="0.25">
      <c r="A3640" s="1" t="s">
        <v>186</v>
      </c>
      <c r="B3640">
        <v>2</v>
      </c>
      <c r="C3640">
        <v>28.84</v>
      </c>
      <c r="D3640">
        <v>57.68</v>
      </c>
      <c r="H3640"/>
      <c r="I3640"/>
    </row>
    <row r="3641" spans="1:9" x14ac:dyDescent="0.25">
      <c r="A3641" s="1" t="s">
        <v>95</v>
      </c>
      <c r="B3641">
        <v>2</v>
      </c>
      <c r="C3641">
        <v>67.540000000000006</v>
      </c>
      <c r="D3641">
        <v>135.08000000000001</v>
      </c>
      <c r="H3641"/>
      <c r="I3641"/>
    </row>
    <row r="3642" spans="1:9" x14ac:dyDescent="0.25">
      <c r="A3642" s="1" t="s">
        <v>318</v>
      </c>
      <c r="B3642">
        <v>2</v>
      </c>
      <c r="C3642">
        <v>53.99</v>
      </c>
      <c r="D3642">
        <v>107.98</v>
      </c>
      <c r="H3642"/>
      <c r="I3642"/>
    </row>
    <row r="3643" spans="1:9" x14ac:dyDescent="0.25">
      <c r="A3643" s="1" t="s">
        <v>173</v>
      </c>
      <c r="B3643">
        <v>2</v>
      </c>
      <c r="C3643">
        <v>5.19</v>
      </c>
      <c r="D3643">
        <v>10.38</v>
      </c>
      <c r="H3643"/>
      <c r="I3643"/>
    </row>
    <row r="3644" spans="1:9" x14ac:dyDescent="0.25">
      <c r="A3644" s="1" t="s">
        <v>85</v>
      </c>
      <c r="B3644">
        <v>2</v>
      </c>
      <c r="C3644">
        <v>198.04</v>
      </c>
      <c r="D3644">
        <v>396.08</v>
      </c>
      <c r="H3644"/>
      <c r="I3644"/>
    </row>
    <row r="3645" spans="1:9" x14ac:dyDescent="0.25">
      <c r="A3645" s="1" t="s">
        <v>252</v>
      </c>
      <c r="B3645">
        <v>2</v>
      </c>
      <c r="C3645">
        <v>600.26</v>
      </c>
      <c r="D3645">
        <v>1200.52</v>
      </c>
      <c r="H3645"/>
      <c r="I3645"/>
    </row>
    <row r="3646" spans="1:9" x14ac:dyDescent="0.25">
      <c r="A3646" s="1" t="s">
        <v>260</v>
      </c>
      <c r="B3646">
        <v>2</v>
      </c>
      <c r="C3646">
        <v>600.26</v>
      </c>
      <c r="D3646">
        <v>1200.52</v>
      </c>
      <c r="H3646"/>
      <c r="I3646"/>
    </row>
    <row r="3647" spans="1:9" x14ac:dyDescent="0.25">
      <c r="A3647" s="1" t="s">
        <v>45</v>
      </c>
      <c r="B3647">
        <v>2</v>
      </c>
      <c r="C3647">
        <v>469.79</v>
      </c>
      <c r="D3647">
        <v>939.58</v>
      </c>
      <c r="H3647"/>
      <c r="I3647"/>
    </row>
    <row r="3648" spans="1:9" x14ac:dyDescent="0.25">
      <c r="A3648" s="1" t="s">
        <v>116</v>
      </c>
      <c r="B3648">
        <v>2</v>
      </c>
      <c r="C3648">
        <v>35.99</v>
      </c>
      <c r="D3648">
        <v>71.98</v>
      </c>
      <c r="H3648"/>
      <c r="I3648"/>
    </row>
    <row r="3649" spans="1:9" x14ac:dyDescent="0.25">
      <c r="A3649" s="1" t="s">
        <v>289</v>
      </c>
      <c r="B3649">
        <v>2</v>
      </c>
      <c r="C3649">
        <v>324.45</v>
      </c>
      <c r="D3649">
        <v>648.9</v>
      </c>
      <c r="H3649"/>
      <c r="I3649"/>
    </row>
    <row r="3650" spans="1:9" x14ac:dyDescent="0.25">
      <c r="A3650" s="1" t="s">
        <v>173</v>
      </c>
      <c r="B3650">
        <v>2</v>
      </c>
      <c r="C3650">
        <v>5.19</v>
      </c>
      <c r="D3650">
        <v>10.38</v>
      </c>
      <c r="H3650"/>
      <c r="I3650"/>
    </row>
    <row r="3651" spans="1:9" x14ac:dyDescent="0.25">
      <c r="A3651" s="1" t="s">
        <v>194</v>
      </c>
      <c r="B3651">
        <v>2</v>
      </c>
      <c r="C3651">
        <v>202.33</v>
      </c>
      <c r="D3651">
        <v>404.66</v>
      </c>
      <c r="H3651"/>
      <c r="I3651"/>
    </row>
    <row r="3652" spans="1:9" x14ac:dyDescent="0.25">
      <c r="A3652" s="1" t="s">
        <v>56</v>
      </c>
      <c r="B3652">
        <v>2</v>
      </c>
      <c r="C3652">
        <v>1229.46</v>
      </c>
      <c r="D3652">
        <v>2458.92</v>
      </c>
      <c r="H3652"/>
      <c r="I3652"/>
    </row>
    <row r="3653" spans="1:9" x14ac:dyDescent="0.25">
      <c r="A3653" s="1" t="s">
        <v>129</v>
      </c>
      <c r="B3653">
        <v>2</v>
      </c>
      <c r="C3653">
        <v>22.79</v>
      </c>
      <c r="D3653">
        <v>45.58</v>
      </c>
      <c r="H3653"/>
      <c r="I3653"/>
    </row>
    <row r="3654" spans="1:9" x14ac:dyDescent="0.25">
      <c r="A3654" s="1" t="s">
        <v>121</v>
      </c>
      <c r="B3654">
        <v>2</v>
      </c>
      <c r="C3654">
        <v>44.99</v>
      </c>
      <c r="D3654">
        <v>89.98</v>
      </c>
      <c r="H3654"/>
      <c r="I3654"/>
    </row>
    <row r="3655" spans="1:9" x14ac:dyDescent="0.25">
      <c r="A3655" s="1" t="s">
        <v>235</v>
      </c>
      <c r="B3655">
        <v>2</v>
      </c>
      <c r="C3655">
        <v>469.79</v>
      </c>
      <c r="D3655">
        <v>939.58</v>
      </c>
      <c r="H3655"/>
      <c r="I3655"/>
    </row>
    <row r="3656" spans="1:9" x14ac:dyDescent="0.25">
      <c r="A3656" s="1" t="s">
        <v>260</v>
      </c>
      <c r="B3656">
        <v>2</v>
      </c>
      <c r="C3656">
        <v>600.26</v>
      </c>
      <c r="D3656">
        <v>1200.52</v>
      </c>
      <c r="H3656"/>
      <c r="I3656"/>
    </row>
    <row r="3657" spans="1:9" x14ac:dyDescent="0.25">
      <c r="A3657" s="1" t="s">
        <v>45</v>
      </c>
      <c r="B3657">
        <v>2</v>
      </c>
      <c r="C3657">
        <v>469.79</v>
      </c>
      <c r="D3657">
        <v>939.58</v>
      </c>
      <c r="H3657"/>
      <c r="I3657"/>
    </row>
    <row r="3658" spans="1:9" x14ac:dyDescent="0.25">
      <c r="A3658" s="1" t="s">
        <v>45</v>
      </c>
      <c r="B3658">
        <v>2</v>
      </c>
      <c r="C3658">
        <v>469.79</v>
      </c>
      <c r="D3658">
        <v>939.58</v>
      </c>
      <c r="H3658"/>
      <c r="I3658"/>
    </row>
    <row r="3659" spans="1:9" x14ac:dyDescent="0.25">
      <c r="A3659" s="1" t="s">
        <v>95</v>
      </c>
      <c r="B3659">
        <v>2</v>
      </c>
      <c r="C3659">
        <v>67.540000000000006</v>
      </c>
      <c r="D3659">
        <v>135.08000000000001</v>
      </c>
      <c r="H3659"/>
      <c r="I3659"/>
    </row>
    <row r="3660" spans="1:9" x14ac:dyDescent="0.25">
      <c r="A3660" s="1" t="s">
        <v>29</v>
      </c>
      <c r="B3660">
        <v>2</v>
      </c>
      <c r="C3660">
        <v>183.94</v>
      </c>
      <c r="D3660">
        <v>367.88</v>
      </c>
      <c r="H3660"/>
      <c r="I3660"/>
    </row>
    <row r="3661" spans="1:9" x14ac:dyDescent="0.25">
      <c r="A3661" s="1" t="s">
        <v>194</v>
      </c>
      <c r="B3661">
        <v>2</v>
      </c>
      <c r="C3661">
        <v>202.33</v>
      </c>
      <c r="D3661">
        <v>404.66</v>
      </c>
      <c r="H3661"/>
      <c r="I3661"/>
    </row>
    <row r="3662" spans="1:9" x14ac:dyDescent="0.25">
      <c r="A3662" s="1" t="s">
        <v>21</v>
      </c>
      <c r="B3662">
        <v>2</v>
      </c>
      <c r="C3662">
        <v>183.94</v>
      </c>
      <c r="D3662">
        <v>367.88</v>
      </c>
      <c r="H3662"/>
      <c r="I3662"/>
    </row>
    <row r="3663" spans="1:9" x14ac:dyDescent="0.25">
      <c r="A3663" s="1" t="s">
        <v>260</v>
      </c>
      <c r="B3663">
        <v>2</v>
      </c>
      <c r="C3663">
        <v>600.26</v>
      </c>
      <c r="D3663">
        <v>1200.52</v>
      </c>
      <c r="H3663"/>
      <c r="I3663"/>
    </row>
    <row r="3664" spans="1:9" x14ac:dyDescent="0.25">
      <c r="A3664" s="1" t="s">
        <v>294</v>
      </c>
      <c r="B3664">
        <v>2</v>
      </c>
      <c r="C3664">
        <v>324.45</v>
      </c>
      <c r="D3664">
        <v>648.9</v>
      </c>
      <c r="H3664"/>
      <c r="I3664"/>
    </row>
    <row r="3665" spans="1:9" x14ac:dyDescent="0.25">
      <c r="A3665" s="1" t="s">
        <v>232</v>
      </c>
      <c r="B3665">
        <v>2</v>
      </c>
      <c r="C3665">
        <v>469.79</v>
      </c>
      <c r="D3665">
        <v>939.58</v>
      </c>
      <c r="H3665"/>
      <c r="I3665"/>
    </row>
    <row r="3666" spans="1:9" x14ac:dyDescent="0.25">
      <c r="A3666" s="1" t="s">
        <v>257</v>
      </c>
      <c r="B3666">
        <v>2</v>
      </c>
      <c r="C3666">
        <v>600.26</v>
      </c>
      <c r="D3666">
        <v>1200.52</v>
      </c>
      <c r="H3666"/>
      <c r="I3666"/>
    </row>
    <row r="3667" spans="1:9" x14ac:dyDescent="0.25">
      <c r="A3667" s="1" t="s">
        <v>236</v>
      </c>
      <c r="B3667">
        <v>2</v>
      </c>
      <c r="C3667">
        <v>469.79</v>
      </c>
      <c r="D3667">
        <v>939.58</v>
      </c>
      <c r="H3667"/>
      <c r="I3667"/>
    </row>
    <row r="3668" spans="1:9" x14ac:dyDescent="0.25">
      <c r="A3668" s="1" t="s">
        <v>47</v>
      </c>
      <c r="B3668">
        <v>2</v>
      </c>
      <c r="C3668">
        <v>469.79</v>
      </c>
      <c r="D3668">
        <v>939.58</v>
      </c>
      <c r="H3668"/>
      <c r="I3668"/>
    </row>
    <row r="3669" spans="1:9" x14ac:dyDescent="0.25">
      <c r="A3669" s="1" t="s">
        <v>247</v>
      </c>
      <c r="B3669">
        <v>2</v>
      </c>
      <c r="C3669">
        <v>1466.01</v>
      </c>
      <c r="D3669">
        <v>2932.02</v>
      </c>
      <c r="H3669"/>
      <c r="I3669"/>
    </row>
    <row r="3670" spans="1:9" x14ac:dyDescent="0.25">
      <c r="A3670" s="1" t="s">
        <v>289</v>
      </c>
      <c r="B3670">
        <v>2</v>
      </c>
      <c r="C3670">
        <v>324.45</v>
      </c>
      <c r="D3670">
        <v>648.9</v>
      </c>
      <c r="H3670"/>
      <c r="I3670"/>
    </row>
    <row r="3671" spans="1:9" x14ac:dyDescent="0.25">
      <c r="A3671" s="1" t="s">
        <v>194</v>
      </c>
      <c r="B3671">
        <v>2</v>
      </c>
      <c r="C3671">
        <v>202.33</v>
      </c>
      <c r="D3671">
        <v>404.66</v>
      </c>
      <c r="H3671"/>
      <c r="I3671"/>
    </row>
    <row r="3672" spans="1:9" x14ac:dyDescent="0.25">
      <c r="A3672" s="1" t="s">
        <v>66</v>
      </c>
      <c r="B3672">
        <v>2</v>
      </c>
      <c r="C3672">
        <v>1308.94</v>
      </c>
      <c r="D3672">
        <v>2617.88</v>
      </c>
      <c r="H3672"/>
      <c r="I3672"/>
    </row>
    <row r="3673" spans="1:9" x14ac:dyDescent="0.25">
      <c r="A3673" s="1" t="s">
        <v>21</v>
      </c>
      <c r="B3673">
        <v>2</v>
      </c>
      <c r="C3673">
        <v>183.94</v>
      </c>
      <c r="D3673">
        <v>367.88</v>
      </c>
      <c r="H3673"/>
      <c r="I3673"/>
    </row>
    <row r="3674" spans="1:9" x14ac:dyDescent="0.25">
      <c r="A3674" s="1" t="s">
        <v>40</v>
      </c>
      <c r="B3674">
        <v>2</v>
      </c>
      <c r="C3674">
        <v>469.79</v>
      </c>
      <c r="D3674">
        <v>939.58</v>
      </c>
      <c r="H3674"/>
      <c r="I3674"/>
    </row>
    <row r="3675" spans="1:9" x14ac:dyDescent="0.25">
      <c r="A3675" s="1" t="s">
        <v>122</v>
      </c>
      <c r="B3675">
        <v>2</v>
      </c>
      <c r="C3675">
        <v>44.99</v>
      </c>
      <c r="D3675">
        <v>89.98</v>
      </c>
      <c r="H3675"/>
      <c r="I3675"/>
    </row>
    <row r="3676" spans="1:9" x14ac:dyDescent="0.25">
      <c r="A3676" s="1" t="s">
        <v>318</v>
      </c>
      <c r="B3676">
        <v>2</v>
      </c>
      <c r="C3676">
        <v>53.99</v>
      </c>
      <c r="D3676">
        <v>107.98</v>
      </c>
      <c r="H3676"/>
      <c r="I3676"/>
    </row>
    <row r="3677" spans="1:9" x14ac:dyDescent="0.25">
      <c r="A3677" s="1" t="s">
        <v>197</v>
      </c>
      <c r="B3677">
        <v>2</v>
      </c>
      <c r="C3677">
        <v>202.33</v>
      </c>
      <c r="D3677">
        <v>404.66</v>
      </c>
      <c r="H3677"/>
      <c r="I3677"/>
    </row>
    <row r="3678" spans="1:9" x14ac:dyDescent="0.25">
      <c r="A3678" s="1" t="s">
        <v>233</v>
      </c>
      <c r="B3678">
        <v>2</v>
      </c>
      <c r="C3678">
        <v>469.79</v>
      </c>
      <c r="D3678">
        <v>939.58</v>
      </c>
      <c r="H3678"/>
      <c r="I3678"/>
    </row>
    <row r="3679" spans="1:9" x14ac:dyDescent="0.25">
      <c r="A3679" s="1" t="s">
        <v>295</v>
      </c>
      <c r="B3679">
        <v>2</v>
      </c>
      <c r="C3679">
        <v>324.45</v>
      </c>
      <c r="D3679">
        <v>648.9</v>
      </c>
      <c r="H3679"/>
      <c r="I3679"/>
    </row>
    <row r="3680" spans="1:9" x14ac:dyDescent="0.25">
      <c r="A3680" s="1" t="s">
        <v>261</v>
      </c>
      <c r="B3680">
        <v>2</v>
      </c>
      <c r="C3680">
        <v>88.93</v>
      </c>
      <c r="D3680">
        <v>177.86</v>
      </c>
      <c r="H3680"/>
      <c r="I3680"/>
    </row>
    <row r="3681" spans="1:9" x14ac:dyDescent="0.25">
      <c r="A3681" s="1" t="s">
        <v>242</v>
      </c>
      <c r="B3681">
        <v>2</v>
      </c>
      <c r="C3681">
        <v>1242.8499999999999</v>
      </c>
      <c r="D3681">
        <v>2485.6999999999998</v>
      </c>
      <c r="H3681"/>
      <c r="I3681"/>
    </row>
    <row r="3682" spans="1:9" x14ac:dyDescent="0.25">
      <c r="A3682" s="1" t="s">
        <v>165</v>
      </c>
      <c r="B3682">
        <v>2</v>
      </c>
      <c r="C3682">
        <v>20.190000000000001</v>
      </c>
      <c r="D3682">
        <v>40.380000000000003</v>
      </c>
      <c r="H3682"/>
      <c r="I3682"/>
    </row>
    <row r="3683" spans="1:9" x14ac:dyDescent="0.25">
      <c r="A3683" s="1" t="s">
        <v>173</v>
      </c>
      <c r="B3683">
        <v>2</v>
      </c>
      <c r="C3683">
        <v>5.19</v>
      </c>
      <c r="D3683">
        <v>10.38</v>
      </c>
      <c r="H3683"/>
      <c r="I3683"/>
    </row>
    <row r="3684" spans="1:9" x14ac:dyDescent="0.25">
      <c r="A3684" s="1" t="s">
        <v>246</v>
      </c>
      <c r="B3684">
        <v>2</v>
      </c>
      <c r="C3684">
        <v>1242.8499999999999</v>
      </c>
      <c r="D3684">
        <v>2485.6999999999998</v>
      </c>
      <c r="H3684"/>
      <c r="I3684"/>
    </row>
    <row r="3685" spans="1:9" x14ac:dyDescent="0.25">
      <c r="A3685" s="1" t="s">
        <v>91</v>
      </c>
      <c r="B3685">
        <v>2</v>
      </c>
      <c r="C3685">
        <v>141.62</v>
      </c>
      <c r="D3685">
        <v>283.24</v>
      </c>
      <c r="H3685"/>
      <c r="I3685"/>
    </row>
    <row r="3686" spans="1:9" x14ac:dyDescent="0.25">
      <c r="A3686" s="1" t="s">
        <v>61</v>
      </c>
      <c r="B3686">
        <v>2</v>
      </c>
      <c r="C3686">
        <v>647.99</v>
      </c>
      <c r="D3686">
        <v>1295.98</v>
      </c>
      <c r="H3686"/>
      <c r="I3686"/>
    </row>
    <row r="3687" spans="1:9" x14ac:dyDescent="0.25">
      <c r="A3687" s="1" t="s">
        <v>77</v>
      </c>
      <c r="B3687">
        <v>2</v>
      </c>
      <c r="C3687">
        <v>125.42</v>
      </c>
      <c r="D3687">
        <v>250.84</v>
      </c>
      <c r="H3687"/>
      <c r="I3687"/>
    </row>
    <row r="3688" spans="1:9" x14ac:dyDescent="0.25">
      <c r="A3688" s="1" t="s">
        <v>65</v>
      </c>
      <c r="B3688">
        <v>2</v>
      </c>
      <c r="C3688">
        <v>647.99</v>
      </c>
      <c r="D3688">
        <v>1295.98</v>
      </c>
      <c r="H3688"/>
      <c r="I3688"/>
    </row>
    <row r="3689" spans="1:9" x14ac:dyDescent="0.25">
      <c r="A3689" s="1" t="s">
        <v>245</v>
      </c>
      <c r="B3689">
        <v>2</v>
      </c>
      <c r="C3689">
        <v>1242.8499999999999</v>
      </c>
      <c r="D3689">
        <v>2485.6999999999998</v>
      </c>
      <c r="H3689"/>
      <c r="I3689"/>
    </row>
    <row r="3690" spans="1:9" x14ac:dyDescent="0.25">
      <c r="A3690" s="1" t="s">
        <v>280</v>
      </c>
      <c r="B3690">
        <v>2</v>
      </c>
      <c r="C3690">
        <v>33.770000000000003</v>
      </c>
      <c r="D3690">
        <v>67.540000000000006</v>
      </c>
      <c r="H3690"/>
      <c r="I3690"/>
    </row>
    <row r="3691" spans="1:9" x14ac:dyDescent="0.25">
      <c r="A3691" s="1" t="s">
        <v>127</v>
      </c>
      <c r="B3691">
        <v>2</v>
      </c>
      <c r="C3691">
        <v>14.13</v>
      </c>
      <c r="D3691">
        <v>28.26</v>
      </c>
      <c r="H3691"/>
      <c r="I3691"/>
    </row>
    <row r="3692" spans="1:9" x14ac:dyDescent="0.25">
      <c r="A3692" s="1" t="s">
        <v>245</v>
      </c>
      <c r="B3692">
        <v>2</v>
      </c>
      <c r="C3692">
        <v>1242.8499999999999</v>
      </c>
      <c r="D3692">
        <v>2485.6999999999998</v>
      </c>
      <c r="H3692"/>
      <c r="I3692"/>
    </row>
    <row r="3693" spans="1:9" x14ac:dyDescent="0.25">
      <c r="A3693" s="1" t="s">
        <v>173</v>
      </c>
      <c r="B3693">
        <v>2</v>
      </c>
      <c r="C3693">
        <v>5.19</v>
      </c>
      <c r="D3693">
        <v>10.38</v>
      </c>
      <c r="H3693"/>
      <c r="I3693"/>
    </row>
    <row r="3694" spans="1:9" x14ac:dyDescent="0.25">
      <c r="A3694" s="1" t="s">
        <v>60</v>
      </c>
      <c r="B3694">
        <v>2</v>
      </c>
      <c r="C3694">
        <v>1229.46</v>
      </c>
      <c r="D3694">
        <v>2458.92</v>
      </c>
      <c r="H3694"/>
      <c r="I3694"/>
    </row>
    <row r="3695" spans="1:9" x14ac:dyDescent="0.25">
      <c r="A3695" s="1" t="s">
        <v>122</v>
      </c>
      <c r="B3695">
        <v>2</v>
      </c>
      <c r="C3695">
        <v>44.99</v>
      </c>
      <c r="D3695">
        <v>89.98</v>
      </c>
      <c r="H3695"/>
      <c r="I3695"/>
    </row>
    <row r="3696" spans="1:9" x14ac:dyDescent="0.25">
      <c r="A3696" s="1" t="s">
        <v>164</v>
      </c>
      <c r="B3696">
        <v>2</v>
      </c>
      <c r="C3696">
        <v>20.190000000000001</v>
      </c>
      <c r="D3696">
        <v>40.380000000000003</v>
      </c>
      <c r="H3696"/>
      <c r="I3696"/>
    </row>
    <row r="3697" spans="1:9" x14ac:dyDescent="0.25">
      <c r="A3697" s="1" t="s">
        <v>30</v>
      </c>
      <c r="B3697">
        <v>2</v>
      </c>
      <c r="C3697">
        <v>736.15</v>
      </c>
      <c r="D3697">
        <v>1472.3</v>
      </c>
      <c r="H3697"/>
      <c r="I3697"/>
    </row>
    <row r="3698" spans="1:9" x14ac:dyDescent="0.25">
      <c r="A3698" s="1" t="s">
        <v>89</v>
      </c>
      <c r="B3698">
        <v>2</v>
      </c>
      <c r="C3698">
        <v>52.65</v>
      </c>
      <c r="D3698">
        <v>105.3</v>
      </c>
      <c r="H3698"/>
      <c r="I3698"/>
    </row>
    <row r="3699" spans="1:9" x14ac:dyDescent="0.25">
      <c r="A3699" s="1" t="s">
        <v>59</v>
      </c>
      <c r="B3699">
        <v>2</v>
      </c>
      <c r="C3699">
        <v>1229.46</v>
      </c>
      <c r="D3699">
        <v>2458.92</v>
      </c>
      <c r="H3699"/>
      <c r="I3699"/>
    </row>
    <row r="3700" spans="1:9" x14ac:dyDescent="0.25">
      <c r="A3700" s="1" t="s">
        <v>367</v>
      </c>
      <c r="B3700">
        <v>2</v>
      </c>
      <c r="C3700">
        <v>602.35</v>
      </c>
      <c r="D3700">
        <v>1204.7</v>
      </c>
      <c r="H3700"/>
      <c r="I3700"/>
    </row>
    <row r="3701" spans="1:9" x14ac:dyDescent="0.25">
      <c r="A3701" s="1" t="s">
        <v>453</v>
      </c>
      <c r="B3701">
        <v>2</v>
      </c>
      <c r="C3701">
        <v>953.63</v>
      </c>
      <c r="D3701">
        <v>1907.26</v>
      </c>
      <c r="H3701"/>
      <c r="I3701"/>
    </row>
    <row r="3702" spans="1:9" x14ac:dyDescent="0.25">
      <c r="A3702" s="1" t="s">
        <v>436</v>
      </c>
      <c r="B3702">
        <v>2</v>
      </c>
      <c r="C3702">
        <v>54.89</v>
      </c>
      <c r="D3702">
        <v>109.78</v>
      </c>
      <c r="H3702"/>
      <c r="I3702"/>
    </row>
    <row r="3703" spans="1:9" x14ac:dyDescent="0.25">
      <c r="A3703" s="1" t="s">
        <v>442</v>
      </c>
      <c r="B3703">
        <v>2</v>
      </c>
      <c r="C3703">
        <v>63.9</v>
      </c>
      <c r="D3703">
        <v>127.8</v>
      </c>
      <c r="H3703"/>
      <c r="I3703"/>
    </row>
    <row r="3704" spans="1:9" x14ac:dyDescent="0.25">
      <c r="A3704" s="1" t="s">
        <v>352</v>
      </c>
      <c r="B3704">
        <v>2</v>
      </c>
      <c r="C3704">
        <v>32.39</v>
      </c>
      <c r="D3704">
        <v>64.78</v>
      </c>
      <c r="H3704"/>
      <c r="I3704"/>
    </row>
    <row r="3705" spans="1:9" x14ac:dyDescent="0.25">
      <c r="A3705" s="1" t="s">
        <v>449</v>
      </c>
      <c r="B3705">
        <v>2</v>
      </c>
      <c r="C3705">
        <v>953.63</v>
      </c>
      <c r="D3705">
        <v>1907.26</v>
      </c>
      <c r="H3705"/>
      <c r="I3705"/>
    </row>
    <row r="3706" spans="1:9" x14ac:dyDescent="0.25">
      <c r="A3706" s="1" t="s">
        <v>446</v>
      </c>
      <c r="B3706">
        <v>2</v>
      </c>
      <c r="C3706">
        <v>728.91</v>
      </c>
      <c r="D3706">
        <v>1457.82</v>
      </c>
      <c r="H3706"/>
      <c r="I3706"/>
    </row>
    <row r="3707" spans="1:9" x14ac:dyDescent="0.25">
      <c r="A3707" s="1" t="s">
        <v>337</v>
      </c>
      <c r="B3707">
        <v>2</v>
      </c>
      <c r="C3707">
        <v>72</v>
      </c>
      <c r="D3707">
        <v>144</v>
      </c>
      <c r="H3707"/>
      <c r="I3707"/>
    </row>
    <row r="3708" spans="1:9" x14ac:dyDescent="0.25">
      <c r="A3708" s="1" t="s">
        <v>320</v>
      </c>
      <c r="B3708">
        <v>2</v>
      </c>
      <c r="C3708">
        <v>38.1</v>
      </c>
      <c r="D3708">
        <v>76.2</v>
      </c>
      <c r="H3708"/>
      <c r="I3708"/>
    </row>
    <row r="3709" spans="1:9" x14ac:dyDescent="0.25">
      <c r="A3709" s="1" t="s">
        <v>186</v>
      </c>
      <c r="B3709">
        <v>2</v>
      </c>
      <c r="C3709">
        <v>29.99</v>
      </c>
      <c r="D3709">
        <v>59.98</v>
      </c>
      <c r="H3709"/>
      <c r="I3709"/>
    </row>
    <row r="3710" spans="1:9" x14ac:dyDescent="0.25">
      <c r="A3710" s="1" t="s">
        <v>349</v>
      </c>
      <c r="B3710">
        <v>2</v>
      </c>
      <c r="C3710">
        <v>32.99</v>
      </c>
      <c r="D3710">
        <v>65.98</v>
      </c>
      <c r="H3710"/>
      <c r="I3710"/>
    </row>
    <row r="3711" spans="1:9" x14ac:dyDescent="0.25">
      <c r="A3711" s="1" t="s">
        <v>15</v>
      </c>
      <c r="B3711">
        <v>2</v>
      </c>
      <c r="C3711">
        <v>20.99</v>
      </c>
      <c r="D3711">
        <v>41.98</v>
      </c>
      <c r="H3711"/>
      <c r="I3711"/>
    </row>
    <row r="3712" spans="1:9" x14ac:dyDescent="0.25">
      <c r="A3712" s="1" t="s">
        <v>160</v>
      </c>
      <c r="B3712">
        <v>2</v>
      </c>
      <c r="C3712">
        <v>323.99</v>
      </c>
      <c r="D3712">
        <v>647.98</v>
      </c>
      <c r="H3712"/>
      <c r="I3712"/>
    </row>
    <row r="3713" spans="1:9" x14ac:dyDescent="0.25">
      <c r="A3713" s="1" t="s">
        <v>127</v>
      </c>
      <c r="B3713">
        <v>2</v>
      </c>
      <c r="C3713">
        <v>14.69</v>
      </c>
      <c r="D3713">
        <v>29.38</v>
      </c>
      <c r="H3713"/>
      <c r="I3713"/>
    </row>
    <row r="3714" spans="1:9" x14ac:dyDescent="0.25">
      <c r="A3714" s="1" t="s">
        <v>29</v>
      </c>
      <c r="B3714">
        <v>2</v>
      </c>
      <c r="C3714">
        <v>202.33</v>
      </c>
      <c r="D3714">
        <v>404.66</v>
      </c>
      <c r="H3714"/>
      <c r="I3714"/>
    </row>
    <row r="3715" spans="1:9" x14ac:dyDescent="0.25">
      <c r="A3715" s="1" t="s">
        <v>294</v>
      </c>
      <c r="B3715">
        <v>2</v>
      </c>
      <c r="C3715">
        <v>356.9</v>
      </c>
      <c r="D3715">
        <v>713.8</v>
      </c>
      <c r="H3715"/>
      <c r="I3715"/>
    </row>
    <row r="3716" spans="1:9" x14ac:dyDescent="0.25">
      <c r="A3716" s="1" t="s">
        <v>474</v>
      </c>
      <c r="B3716">
        <v>2</v>
      </c>
      <c r="C3716">
        <v>1020.59</v>
      </c>
      <c r="D3716">
        <v>2041.18</v>
      </c>
      <c r="H3716"/>
      <c r="I3716"/>
    </row>
    <row r="3717" spans="1:9" x14ac:dyDescent="0.25">
      <c r="A3717" s="1" t="s">
        <v>289</v>
      </c>
      <c r="B3717">
        <v>2</v>
      </c>
      <c r="C3717">
        <v>356.9</v>
      </c>
      <c r="D3717">
        <v>713.8</v>
      </c>
      <c r="H3717"/>
      <c r="I3717"/>
    </row>
    <row r="3718" spans="1:9" x14ac:dyDescent="0.25">
      <c r="A3718" s="1" t="s">
        <v>29</v>
      </c>
      <c r="B3718">
        <v>2</v>
      </c>
      <c r="C3718">
        <v>202.33</v>
      </c>
      <c r="D3718">
        <v>404.66</v>
      </c>
      <c r="H3718"/>
      <c r="I3718"/>
    </row>
    <row r="3719" spans="1:9" x14ac:dyDescent="0.25">
      <c r="A3719" s="1" t="s">
        <v>190</v>
      </c>
      <c r="B3719">
        <v>2</v>
      </c>
      <c r="C3719">
        <v>858.9</v>
      </c>
      <c r="D3719">
        <v>1717.8</v>
      </c>
      <c r="H3719"/>
      <c r="I3719"/>
    </row>
    <row r="3720" spans="1:9" x14ac:dyDescent="0.25">
      <c r="A3720" s="1" t="s">
        <v>385</v>
      </c>
      <c r="B3720">
        <v>2</v>
      </c>
      <c r="C3720">
        <v>63.9</v>
      </c>
      <c r="D3720">
        <v>127.8</v>
      </c>
      <c r="H3720"/>
      <c r="I3720"/>
    </row>
    <row r="3721" spans="1:9" x14ac:dyDescent="0.25">
      <c r="A3721" s="1" t="s">
        <v>436</v>
      </c>
      <c r="B3721">
        <v>2</v>
      </c>
      <c r="C3721">
        <v>54.89</v>
      </c>
      <c r="D3721">
        <v>109.78</v>
      </c>
      <c r="H3721"/>
      <c r="I3721"/>
    </row>
    <row r="3722" spans="1:9" x14ac:dyDescent="0.25">
      <c r="A3722" s="1" t="s">
        <v>488</v>
      </c>
      <c r="B3722">
        <v>2</v>
      </c>
      <c r="C3722">
        <v>32.39</v>
      </c>
      <c r="D3722">
        <v>64.78</v>
      </c>
      <c r="H3722"/>
      <c r="I3722"/>
    </row>
    <row r="3723" spans="1:9" x14ac:dyDescent="0.25">
      <c r="A3723" s="1" t="s">
        <v>442</v>
      </c>
      <c r="B3723">
        <v>2</v>
      </c>
      <c r="C3723">
        <v>63.9</v>
      </c>
      <c r="D3723">
        <v>127.8</v>
      </c>
      <c r="H3723"/>
      <c r="I3723"/>
    </row>
    <row r="3724" spans="1:9" x14ac:dyDescent="0.25">
      <c r="A3724" s="1" t="s">
        <v>143</v>
      </c>
      <c r="B3724">
        <v>2</v>
      </c>
      <c r="C3724">
        <v>105.29</v>
      </c>
      <c r="D3724">
        <v>210.58</v>
      </c>
      <c r="H3724"/>
      <c r="I3724"/>
    </row>
    <row r="3725" spans="1:9" x14ac:dyDescent="0.25">
      <c r="A3725" s="1" t="s">
        <v>400</v>
      </c>
      <c r="B3725">
        <v>2</v>
      </c>
      <c r="C3725">
        <v>31.58</v>
      </c>
      <c r="D3725">
        <v>63.16</v>
      </c>
      <c r="H3725"/>
      <c r="I3725"/>
    </row>
    <row r="3726" spans="1:9" x14ac:dyDescent="0.25">
      <c r="A3726" s="1" t="s">
        <v>457</v>
      </c>
      <c r="B3726">
        <v>2</v>
      </c>
      <c r="C3726">
        <v>334.06</v>
      </c>
      <c r="D3726">
        <v>668.12</v>
      </c>
      <c r="H3726"/>
      <c r="I3726"/>
    </row>
    <row r="3727" spans="1:9" x14ac:dyDescent="0.25">
      <c r="A3727" s="1" t="s">
        <v>468</v>
      </c>
      <c r="B3727">
        <v>2</v>
      </c>
      <c r="C3727">
        <v>728.91</v>
      </c>
      <c r="D3727">
        <v>1457.82</v>
      </c>
      <c r="H3727"/>
      <c r="I3727"/>
    </row>
    <row r="3728" spans="1:9" x14ac:dyDescent="0.25">
      <c r="A3728" s="1" t="s">
        <v>376</v>
      </c>
      <c r="B3728">
        <v>2</v>
      </c>
      <c r="C3728">
        <v>200.05</v>
      </c>
      <c r="D3728">
        <v>400.1</v>
      </c>
      <c r="H3728"/>
      <c r="I3728"/>
    </row>
    <row r="3729" spans="1:9" x14ac:dyDescent="0.25">
      <c r="A3729" s="1" t="s">
        <v>352</v>
      </c>
      <c r="B3729">
        <v>2</v>
      </c>
      <c r="C3729">
        <v>32.39</v>
      </c>
      <c r="D3729">
        <v>64.78</v>
      </c>
      <c r="H3729"/>
      <c r="I3729"/>
    </row>
    <row r="3730" spans="1:9" x14ac:dyDescent="0.25">
      <c r="A3730" s="1" t="s">
        <v>476</v>
      </c>
      <c r="B3730">
        <v>2</v>
      </c>
      <c r="C3730">
        <v>334.06</v>
      </c>
      <c r="D3730">
        <v>668.12</v>
      </c>
      <c r="H3730"/>
      <c r="I3730"/>
    </row>
    <row r="3731" spans="1:9" x14ac:dyDescent="0.25">
      <c r="A3731" s="1" t="s">
        <v>66</v>
      </c>
      <c r="B3731">
        <v>2</v>
      </c>
      <c r="C3731">
        <v>1466.01</v>
      </c>
      <c r="D3731">
        <v>2932.02</v>
      </c>
      <c r="H3731"/>
      <c r="I3731"/>
    </row>
    <row r="3732" spans="1:9" x14ac:dyDescent="0.25">
      <c r="A3732" s="1" t="s">
        <v>29</v>
      </c>
      <c r="B3732">
        <v>2</v>
      </c>
      <c r="C3732">
        <v>202.33</v>
      </c>
      <c r="D3732">
        <v>404.66</v>
      </c>
      <c r="H3732"/>
      <c r="I3732"/>
    </row>
    <row r="3733" spans="1:9" x14ac:dyDescent="0.25">
      <c r="A3733" s="1" t="s">
        <v>335</v>
      </c>
      <c r="B3733">
        <v>2</v>
      </c>
      <c r="C3733">
        <v>5.39</v>
      </c>
      <c r="D3733">
        <v>10.78</v>
      </c>
      <c r="H3733"/>
      <c r="I3733"/>
    </row>
    <row r="3734" spans="1:9" x14ac:dyDescent="0.25">
      <c r="A3734" s="1" t="s">
        <v>69</v>
      </c>
      <c r="B3734">
        <v>2</v>
      </c>
      <c r="C3734">
        <v>1466.01</v>
      </c>
      <c r="D3734">
        <v>2932.02</v>
      </c>
      <c r="H3734"/>
      <c r="I3734"/>
    </row>
    <row r="3735" spans="1:9" x14ac:dyDescent="0.25">
      <c r="A3735" s="1" t="s">
        <v>472</v>
      </c>
      <c r="B3735">
        <v>2</v>
      </c>
      <c r="C3735">
        <v>1020.59</v>
      </c>
      <c r="D3735">
        <v>2041.18</v>
      </c>
      <c r="H3735"/>
      <c r="I3735"/>
    </row>
    <row r="3736" spans="1:9" x14ac:dyDescent="0.25">
      <c r="A3736" s="1" t="s">
        <v>288</v>
      </c>
      <c r="B3736">
        <v>2</v>
      </c>
      <c r="C3736">
        <v>72.16</v>
      </c>
      <c r="D3736">
        <v>144.32</v>
      </c>
      <c r="H3736"/>
      <c r="I3736"/>
    </row>
    <row r="3737" spans="1:9" x14ac:dyDescent="0.25">
      <c r="A3737" s="1" t="s">
        <v>25</v>
      </c>
      <c r="B3737">
        <v>2</v>
      </c>
      <c r="C3737">
        <v>202.33</v>
      </c>
      <c r="D3737">
        <v>404.66</v>
      </c>
      <c r="H3737"/>
      <c r="I3737"/>
    </row>
    <row r="3738" spans="1:9" x14ac:dyDescent="0.25">
      <c r="A3738" s="1" t="s">
        <v>27</v>
      </c>
      <c r="B3738">
        <v>2</v>
      </c>
      <c r="C3738">
        <v>202.33</v>
      </c>
      <c r="D3738">
        <v>404.66</v>
      </c>
      <c r="H3738"/>
      <c r="I3738"/>
    </row>
    <row r="3739" spans="1:9" x14ac:dyDescent="0.25">
      <c r="A3739" s="1" t="s">
        <v>150</v>
      </c>
      <c r="B3739">
        <v>2</v>
      </c>
      <c r="C3739">
        <v>323.99</v>
      </c>
      <c r="D3739">
        <v>647.98</v>
      </c>
      <c r="H3739"/>
      <c r="I3739"/>
    </row>
    <row r="3740" spans="1:9" x14ac:dyDescent="0.25">
      <c r="A3740" s="1" t="s">
        <v>66</v>
      </c>
      <c r="B3740">
        <v>2</v>
      </c>
      <c r="C3740">
        <v>1466.01</v>
      </c>
      <c r="D3740">
        <v>2932.02</v>
      </c>
      <c r="H3740"/>
      <c r="I3740"/>
    </row>
    <row r="3741" spans="1:9" x14ac:dyDescent="0.25">
      <c r="A3741" s="1" t="s">
        <v>188</v>
      </c>
      <c r="B3741">
        <v>2</v>
      </c>
      <c r="C3741">
        <v>858.9</v>
      </c>
      <c r="D3741">
        <v>1717.8</v>
      </c>
      <c r="H3741"/>
      <c r="I3741"/>
    </row>
    <row r="3742" spans="1:9" x14ac:dyDescent="0.25">
      <c r="A3742" s="1" t="s">
        <v>257</v>
      </c>
      <c r="B3742">
        <v>2</v>
      </c>
      <c r="C3742">
        <v>672.29</v>
      </c>
      <c r="D3742">
        <v>1344.58</v>
      </c>
      <c r="H3742"/>
      <c r="I3742"/>
    </row>
    <row r="3743" spans="1:9" x14ac:dyDescent="0.25">
      <c r="A3743" s="1" t="s">
        <v>352</v>
      </c>
      <c r="B3743">
        <v>2</v>
      </c>
      <c r="C3743">
        <v>32.39</v>
      </c>
      <c r="D3743">
        <v>64.78</v>
      </c>
      <c r="H3743"/>
      <c r="I3743"/>
    </row>
    <row r="3744" spans="1:9" x14ac:dyDescent="0.25">
      <c r="A3744" s="1" t="s">
        <v>260</v>
      </c>
      <c r="B3744">
        <v>2</v>
      </c>
      <c r="C3744">
        <v>672.29</v>
      </c>
      <c r="D3744">
        <v>1344.58</v>
      </c>
      <c r="H3744"/>
      <c r="I3744"/>
    </row>
    <row r="3745" spans="1:9" x14ac:dyDescent="0.25">
      <c r="A3745" s="1" t="s">
        <v>29</v>
      </c>
      <c r="B3745">
        <v>2</v>
      </c>
      <c r="C3745">
        <v>202.33</v>
      </c>
      <c r="D3745">
        <v>404.66</v>
      </c>
      <c r="H3745"/>
      <c r="I3745"/>
    </row>
    <row r="3746" spans="1:9" x14ac:dyDescent="0.25">
      <c r="A3746" s="1" t="s">
        <v>260</v>
      </c>
      <c r="B3746">
        <v>2</v>
      </c>
      <c r="C3746">
        <v>672.29</v>
      </c>
      <c r="D3746">
        <v>1344.58</v>
      </c>
      <c r="H3746"/>
      <c r="I3746"/>
    </row>
    <row r="3747" spans="1:9" x14ac:dyDescent="0.25">
      <c r="A3747" s="1" t="s">
        <v>258</v>
      </c>
      <c r="B3747">
        <v>2</v>
      </c>
      <c r="C3747">
        <v>672.29</v>
      </c>
      <c r="D3747">
        <v>1344.58</v>
      </c>
      <c r="H3747"/>
      <c r="I3747"/>
    </row>
    <row r="3748" spans="1:9" x14ac:dyDescent="0.25">
      <c r="A3748" s="1" t="s">
        <v>295</v>
      </c>
      <c r="B3748">
        <v>2</v>
      </c>
      <c r="C3748">
        <v>356.9</v>
      </c>
      <c r="D3748">
        <v>713.8</v>
      </c>
      <c r="H3748"/>
      <c r="I3748"/>
    </row>
    <row r="3749" spans="1:9" x14ac:dyDescent="0.25">
      <c r="A3749" s="1" t="s">
        <v>70</v>
      </c>
      <c r="B3749">
        <v>2</v>
      </c>
      <c r="C3749">
        <v>1466.01</v>
      </c>
      <c r="D3749">
        <v>2932.02</v>
      </c>
      <c r="H3749"/>
      <c r="I3749"/>
    </row>
    <row r="3750" spans="1:9" x14ac:dyDescent="0.25">
      <c r="A3750" s="1" t="s">
        <v>355</v>
      </c>
      <c r="B3750">
        <v>2</v>
      </c>
      <c r="C3750">
        <v>32.39</v>
      </c>
      <c r="D3750">
        <v>64.78</v>
      </c>
      <c r="H3750"/>
      <c r="I3750"/>
    </row>
    <row r="3751" spans="1:9" x14ac:dyDescent="0.25">
      <c r="A3751" s="1" t="s">
        <v>431</v>
      </c>
      <c r="B3751">
        <v>2</v>
      </c>
      <c r="C3751">
        <v>37.25</v>
      </c>
      <c r="D3751">
        <v>74.5</v>
      </c>
      <c r="H3751"/>
      <c r="I3751"/>
    </row>
    <row r="3752" spans="1:9" x14ac:dyDescent="0.25">
      <c r="A3752" s="1" t="s">
        <v>340</v>
      </c>
      <c r="B3752">
        <v>2</v>
      </c>
      <c r="C3752">
        <v>4.7699999999999996</v>
      </c>
      <c r="D3752">
        <v>9.5399999999999991</v>
      </c>
      <c r="H3752"/>
      <c r="I3752"/>
    </row>
    <row r="3753" spans="1:9" x14ac:dyDescent="0.25">
      <c r="A3753" s="1" t="s">
        <v>356</v>
      </c>
      <c r="B3753">
        <v>2</v>
      </c>
      <c r="C3753">
        <v>32.39</v>
      </c>
      <c r="D3753">
        <v>64.78</v>
      </c>
      <c r="H3753"/>
      <c r="I3753"/>
    </row>
    <row r="3754" spans="1:9" x14ac:dyDescent="0.25">
      <c r="A3754" s="1" t="s">
        <v>337</v>
      </c>
      <c r="B3754">
        <v>2</v>
      </c>
      <c r="C3754">
        <v>72</v>
      </c>
      <c r="D3754">
        <v>144</v>
      </c>
      <c r="H3754"/>
      <c r="I3754"/>
    </row>
    <row r="3755" spans="1:9" x14ac:dyDescent="0.25">
      <c r="A3755" s="1" t="s">
        <v>156</v>
      </c>
      <c r="B3755">
        <v>2</v>
      </c>
      <c r="C3755">
        <v>323.99</v>
      </c>
      <c r="D3755">
        <v>647.98</v>
      </c>
      <c r="H3755"/>
      <c r="I3755"/>
    </row>
    <row r="3756" spans="1:9" x14ac:dyDescent="0.25">
      <c r="A3756" s="1" t="s">
        <v>400</v>
      </c>
      <c r="B3756">
        <v>2</v>
      </c>
      <c r="C3756">
        <v>31.58</v>
      </c>
      <c r="D3756">
        <v>63.16</v>
      </c>
      <c r="H3756"/>
      <c r="I3756"/>
    </row>
    <row r="3757" spans="1:9" x14ac:dyDescent="0.25">
      <c r="A3757" s="1" t="s">
        <v>398</v>
      </c>
      <c r="B3757">
        <v>2</v>
      </c>
      <c r="C3757">
        <v>16.27</v>
      </c>
      <c r="D3757">
        <v>32.54</v>
      </c>
      <c r="H3757"/>
      <c r="I3757"/>
    </row>
    <row r="3758" spans="1:9" x14ac:dyDescent="0.25">
      <c r="A3758" s="1" t="s">
        <v>385</v>
      </c>
      <c r="B3758">
        <v>2</v>
      </c>
      <c r="C3758">
        <v>63.9</v>
      </c>
      <c r="D3758">
        <v>127.8</v>
      </c>
      <c r="H3758"/>
      <c r="I3758"/>
    </row>
    <row r="3759" spans="1:9" x14ac:dyDescent="0.25">
      <c r="A3759" s="1" t="s">
        <v>443</v>
      </c>
      <c r="B3759">
        <v>2</v>
      </c>
      <c r="C3759">
        <v>12.14</v>
      </c>
      <c r="D3759">
        <v>24.28</v>
      </c>
      <c r="H3759"/>
      <c r="I3759"/>
    </row>
    <row r="3760" spans="1:9" x14ac:dyDescent="0.25">
      <c r="A3760" s="1" t="s">
        <v>467</v>
      </c>
      <c r="B3760">
        <v>2</v>
      </c>
      <c r="C3760">
        <v>728.91</v>
      </c>
      <c r="D3760">
        <v>1457.82</v>
      </c>
      <c r="H3760"/>
      <c r="I3760"/>
    </row>
    <row r="3761" spans="1:9" x14ac:dyDescent="0.25">
      <c r="A3761" s="1" t="s">
        <v>433</v>
      </c>
      <c r="B3761">
        <v>2</v>
      </c>
      <c r="C3761">
        <v>48.59</v>
      </c>
      <c r="D3761">
        <v>97.18</v>
      </c>
      <c r="H3761"/>
      <c r="I3761"/>
    </row>
    <row r="3762" spans="1:9" x14ac:dyDescent="0.25">
      <c r="A3762" s="1" t="s">
        <v>460</v>
      </c>
      <c r="B3762">
        <v>2</v>
      </c>
      <c r="C3762">
        <v>334.06</v>
      </c>
      <c r="D3762">
        <v>668.12</v>
      </c>
      <c r="H3762"/>
      <c r="I3762"/>
    </row>
    <row r="3763" spans="1:9" x14ac:dyDescent="0.25">
      <c r="A3763" s="1" t="s">
        <v>451</v>
      </c>
      <c r="B3763">
        <v>2</v>
      </c>
      <c r="C3763">
        <v>953.63</v>
      </c>
      <c r="D3763">
        <v>1907.26</v>
      </c>
      <c r="H3763"/>
      <c r="I3763"/>
    </row>
    <row r="3764" spans="1:9" x14ac:dyDescent="0.25">
      <c r="A3764" s="1" t="s">
        <v>475</v>
      </c>
      <c r="B3764">
        <v>2</v>
      </c>
      <c r="C3764">
        <v>334.06</v>
      </c>
      <c r="D3764">
        <v>668.12</v>
      </c>
      <c r="H3764"/>
      <c r="I3764"/>
    </row>
    <row r="3765" spans="1:9" x14ac:dyDescent="0.25">
      <c r="A3765" s="1" t="s">
        <v>436</v>
      </c>
      <c r="B3765">
        <v>2</v>
      </c>
      <c r="C3765">
        <v>54.89</v>
      </c>
      <c r="D3765">
        <v>109.78</v>
      </c>
      <c r="H3765"/>
      <c r="I3765"/>
    </row>
    <row r="3766" spans="1:9" x14ac:dyDescent="0.25">
      <c r="A3766" s="1" t="s">
        <v>360</v>
      </c>
      <c r="B3766">
        <v>2</v>
      </c>
      <c r="C3766">
        <v>200.05</v>
      </c>
      <c r="D3766">
        <v>400.1</v>
      </c>
      <c r="H3766"/>
      <c r="I3766"/>
    </row>
    <row r="3767" spans="1:9" x14ac:dyDescent="0.25">
      <c r="A3767" s="1" t="s">
        <v>433</v>
      </c>
      <c r="B3767">
        <v>2</v>
      </c>
      <c r="C3767">
        <v>48.59</v>
      </c>
      <c r="D3767">
        <v>97.18</v>
      </c>
      <c r="H3767"/>
      <c r="I3767"/>
    </row>
    <row r="3768" spans="1:9" x14ac:dyDescent="0.25">
      <c r="A3768" s="1" t="s">
        <v>373</v>
      </c>
      <c r="B3768">
        <v>2</v>
      </c>
      <c r="C3768">
        <v>200.05</v>
      </c>
      <c r="D3768">
        <v>400.1</v>
      </c>
      <c r="H3768"/>
      <c r="I3768"/>
    </row>
    <row r="3769" spans="1:9" x14ac:dyDescent="0.25">
      <c r="A3769" s="1" t="s">
        <v>372</v>
      </c>
      <c r="B3769">
        <v>2</v>
      </c>
      <c r="C3769">
        <v>200.05</v>
      </c>
      <c r="D3769">
        <v>400.1</v>
      </c>
      <c r="H3769"/>
      <c r="I3769"/>
    </row>
    <row r="3770" spans="1:9" x14ac:dyDescent="0.25">
      <c r="A3770" s="1" t="s">
        <v>368</v>
      </c>
      <c r="B3770">
        <v>2</v>
      </c>
      <c r="C3770">
        <v>602.35</v>
      </c>
      <c r="D3770">
        <v>1204.7</v>
      </c>
      <c r="H3770"/>
      <c r="I3770"/>
    </row>
    <row r="3771" spans="1:9" x14ac:dyDescent="0.25">
      <c r="A3771" s="1" t="s">
        <v>464</v>
      </c>
      <c r="B3771">
        <v>2</v>
      </c>
      <c r="C3771">
        <v>1430.44</v>
      </c>
      <c r="D3771">
        <v>2860.88</v>
      </c>
      <c r="H3771"/>
      <c r="I3771"/>
    </row>
    <row r="3772" spans="1:9" x14ac:dyDescent="0.25">
      <c r="A3772" s="1" t="s">
        <v>462</v>
      </c>
      <c r="B3772">
        <v>2</v>
      </c>
      <c r="C3772">
        <v>334.06</v>
      </c>
      <c r="D3772">
        <v>668.12</v>
      </c>
      <c r="H3772"/>
      <c r="I3772"/>
    </row>
    <row r="3773" spans="1:9" x14ac:dyDescent="0.25">
      <c r="A3773" s="1" t="s">
        <v>357</v>
      </c>
      <c r="B3773">
        <v>2</v>
      </c>
      <c r="C3773">
        <v>602.35</v>
      </c>
      <c r="D3773">
        <v>1204.7</v>
      </c>
      <c r="H3773"/>
      <c r="I3773"/>
    </row>
    <row r="3774" spans="1:9" x14ac:dyDescent="0.25">
      <c r="A3774" s="1" t="s">
        <v>449</v>
      </c>
      <c r="B3774">
        <v>2</v>
      </c>
      <c r="C3774">
        <v>953.63</v>
      </c>
      <c r="D3774">
        <v>1907.26</v>
      </c>
      <c r="H3774"/>
      <c r="I3774"/>
    </row>
    <row r="3775" spans="1:9" x14ac:dyDescent="0.25">
      <c r="A3775" s="1" t="s">
        <v>456</v>
      </c>
      <c r="B3775">
        <v>2</v>
      </c>
      <c r="C3775">
        <v>334.06</v>
      </c>
      <c r="D3775">
        <v>668.12</v>
      </c>
      <c r="H3775"/>
      <c r="I3775"/>
    </row>
    <row r="3776" spans="1:9" x14ac:dyDescent="0.25">
      <c r="A3776" s="1" t="s">
        <v>395</v>
      </c>
      <c r="B3776">
        <v>2</v>
      </c>
      <c r="C3776">
        <v>16.27</v>
      </c>
      <c r="D3776">
        <v>32.54</v>
      </c>
      <c r="H3776"/>
      <c r="I3776"/>
    </row>
    <row r="3777" spans="1:9" x14ac:dyDescent="0.25">
      <c r="A3777" s="1" t="s">
        <v>438</v>
      </c>
      <c r="B3777">
        <v>2</v>
      </c>
      <c r="C3777">
        <v>27.65</v>
      </c>
      <c r="D3777">
        <v>55.3</v>
      </c>
      <c r="H3777"/>
      <c r="I3777"/>
    </row>
    <row r="3778" spans="1:9" x14ac:dyDescent="0.25">
      <c r="A3778" s="1" t="s">
        <v>376</v>
      </c>
      <c r="B3778">
        <v>2</v>
      </c>
      <c r="C3778">
        <v>200.05</v>
      </c>
      <c r="D3778">
        <v>400.1</v>
      </c>
      <c r="H3778"/>
      <c r="I3778"/>
    </row>
    <row r="3779" spans="1:9" x14ac:dyDescent="0.25">
      <c r="A3779" s="1" t="s">
        <v>454</v>
      </c>
      <c r="B3779">
        <v>2</v>
      </c>
      <c r="C3779">
        <v>334.06</v>
      </c>
      <c r="D3779">
        <v>668.12</v>
      </c>
      <c r="H3779"/>
      <c r="I3779"/>
    </row>
    <row r="3780" spans="1:9" x14ac:dyDescent="0.25">
      <c r="A3780" s="1" t="s">
        <v>365</v>
      </c>
      <c r="B3780">
        <v>2</v>
      </c>
      <c r="C3780">
        <v>602.35</v>
      </c>
      <c r="D3780">
        <v>1204.7</v>
      </c>
      <c r="H3780"/>
      <c r="I3780"/>
    </row>
    <row r="3781" spans="1:9" x14ac:dyDescent="0.25">
      <c r="A3781" s="1" t="s">
        <v>320</v>
      </c>
      <c r="B3781">
        <v>2</v>
      </c>
      <c r="C3781">
        <v>38.1</v>
      </c>
      <c r="D3781">
        <v>76.2</v>
      </c>
      <c r="H3781"/>
      <c r="I3781"/>
    </row>
    <row r="3782" spans="1:9" x14ac:dyDescent="0.25">
      <c r="A3782" s="1" t="s">
        <v>323</v>
      </c>
      <c r="B3782">
        <v>2</v>
      </c>
      <c r="C3782">
        <v>38.1</v>
      </c>
      <c r="D3782">
        <v>76.2</v>
      </c>
      <c r="H3782"/>
      <c r="I3782"/>
    </row>
    <row r="3783" spans="1:9" x14ac:dyDescent="0.25">
      <c r="A3783" s="1" t="s">
        <v>355</v>
      </c>
      <c r="B3783">
        <v>2</v>
      </c>
      <c r="C3783">
        <v>32.39</v>
      </c>
      <c r="D3783">
        <v>64.78</v>
      </c>
      <c r="H3783"/>
      <c r="I3783"/>
    </row>
    <row r="3784" spans="1:9" x14ac:dyDescent="0.25">
      <c r="A3784" s="1" t="s">
        <v>428</v>
      </c>
      <c r="B3784">
        <v>2</v>
      </c>
      <c r="C3784">
        <v>48.59</v>
      </c>
      <c r="D3784">
        <v>97.18</v>
      </c>
      <c r="H3784"/>
      <c r="I3784"/>
    </row>
    <row r="3785" spans="1:9" x14ac:dyDescent="0.25">
      <c r="A3785" s="1" t="s">
        <v>155</v>
      </c>
      <c r="B3785">
        <v>2</v>
      </c>
      <c r="C3785">
        <v>323.99</v>
      </c>
      <c r="D3785">
        <v>647.98</v>
      </c>
      <c r="H3785"/>
      <c r="I3785"/>
    </row>
    <row r="3786" spans="1:9" x14ac:dyDescent="0.25">
      <c r="A3786" s="1" t="s">
        <v>422</v>
      </c>
      <c r="B3786">
        <v>2</v>
      </c>
      <c r="C3786">
        <v>24.29</v>
      </c>
      <c r="D3786">
        <v>48.58</v>
      </c>
      <c r="H3786"/>
      <c r="I3786"/>
    </row>
    <row r="3787" spans="1:9" x14ac:dyDescent="0.25">
      <c r="A3787" s="1" t="s">
        <v>59</v>
      </c>
      <c r="B3787">
        <v>2</v>
      </c>
      <c r="C3787">
        <v>1376.99</v>
      </c>
      <c r="D3787">
        <v>2753.98</v>
      </c>
      <c r="H3787"/>
      <c r="I3787"/>
    </row>
    <row r="3788" spans="1:9" x14ac:dyDescent="0.25">
      <c r="A3788" s="1" t="s">
        <v>152</v>
      </c>
      <c r="B3788">
        <v>2</v>
      </c>
      <c r="C3788">
        <v>323.99</v>
      </c>
      <c r="D3788">
        <v>647.98</v>
      </c>
      <c r="H3788"/>
      <c r="I3788"/>
    </row>
    <row r="3789" spans="1:9" x14ac:dyDescent="0.25">
      <c r="A3789" s="1" t="s">
        <v>388</v>
      </c>
      <c r="B3789">
        <v>2</v>
      </c>
      <c r="C3789">
        <v>16.27</v>
      </c>
      <c r="D3789">
        <v>32.54</v>
      </c>
      <c r="H3789"/>
      <c r="I3789"/>
    </row>
    <row r="3790" spans="1:9" x14ac:dyDescent="0.25">
      <c r="A3790" s="1" t="s">
        <v>280</v>
      </c>
      <c r="B3790">
        <v>2</v>
      </c>
      <c r="C3790">
        <v>37.15</v>
      </c>
      <c r="D3790">
        <v>74.3</v>
      </c>
      <c r="H3790"/>
      <c r="I3790"/>
    </row>
    <row r="3791" spans="1:9" x14ac:dyDescent="0.25">
      <c r="A3791" s="1" t="s">
        <v>486</v>
      </c>
      <c r="B3791">
        <v>2</v>
      </c>
      <c r="C3791">
        <v>338.99</v>
      </c>
      <c r="D3791">
        <v>677.98</v>
      </c>
      <c r="H3791"/>
      <c r="I3791"/>
    </row>
    <row r="3792" spans="1:9" x14ac:dyDescent="0.25">
      <c r="A3792" s="1" t="s">
        <v>245</v>
      </c>
      <c r="B3792">
        <v>2</v>
      </c>
      <c r="C3792">
        <v>1391.99</v>
      </c>
      <c r="D3792">
        <v>2783.98</v>
      </c>
      <c r="H3792"/>
      <c r="I3792"/>
    </row>
    <row r="3793" spans="1:9" x14ac:dyDescent="0.25">
      <c r="A3793" s="1" t="s">
        <v>482</v>
      </c>
      <c r="B3793">
        <v>2</v>
      </c>
      <c r="C3793">
        <v>338.99</v>
      </c>
      <c r="D3793">
        <v>677.98</v>
      </c>
      <c r="H3793"/>
      <c r="I3793"/>
    </row>
    <row r="3794" spans="1:9" x14ac:dyDescent="0.25">
      <c r="A3794" s="1" t="s">
        <v>393</v>
      </c>
      <c r="B3794">
        <v>2</v>
      </c>
      <c r="C3794">
        <v>31.58</v>
      </c>
      <c r="D3794">
        <v>63.16</v>
      </c>
      <c r="H3794"/>
      <c r="I3794"/>
    </row>
    <row r="3795" spans="1:9" x14ac:dyDescent="0.25">
      <c r="A3795" s="1" t="s">
        <v>381</v>
      </c>
      <c r="B3795">
        <v>2</v>
      </c>
      <c r="C3795">
        <v>218.45</v>
      </c>
      <c r="D3795">
        <v>436.9</v>
      </c>
      <c r="H3795"/>
      <c r="I3795"/>
    </row>
    <row r="3796" spans="1:9" x14ac:dyDescent="0.25">
      <c r="A3796" s="1" t="s">
        <v>428</v>
      </c>
      <c r="B3796">
        <v>2</v>
      </c>
      <c r="C3796">
        <v>48.59</v>
      </c>
      <c r="D3796">
        <v>97.18</v>
      </c>
      <c r="H3796"/>
      <c r="I3796"/>
    </row>
    <row r="3797" spans="1:9" x14ac:dyDescent="0.25">
      <c r="A3797" s="1" t="s">
        <v>442</v>
      </c>
      <c r="B3797">
        <v>2</v>
      </c>
      <c r="C3797">
        <v>63.9</v>
      </c>
      <c r="D3797">
        <v>127.8</v>
      </c>
      <c r="H3797"/>
      <c r="I3797"/>
    </row>
    <row r="3798" spans="1:9" x14ac:dyDescent="0.25">
      <c r="A3798" s="1" t="s">
        <v>452</v>
      </c>
      <c r="B3798">
        <v>2</v>
      </c>
      <c r="C3798">
        <v>953.63</v>
      </c>
      <c r="D3798">
        <v>1907.26</v>
      </c>
      <c r="H3798"/>
      <c r="I3798"/>
    </row>
    <row r="3799" spans="1:9" x14ac:dyDescent="0.25">
      <c r="A3799" s="1" t="s">
        <v>446</v>
      </c>
      <c r="B3799">
        <v>2</v>
      </c>
      <c r="C3799">
        <v>728.91</v>
      </c>
      <c r="D3799">
        <v>1457.82</v>
      </c>
      <c r="H3799"/>
      <c r="I3799"/>
    </row>
    <row r="3800" spans="1:9" x14ac:dyDescent="0.25">
      <c r="A3800" s="1" t="s">
        <v>443</v>
      </c>
      <c r="B3800">
        <v>2</v>
      </c>
      <c r="C3800">
        <v>12.14</v>
      </c>
      <c r="D3800">
        <v>24.28</v>
      </c>
      <c r="H3800"/>
      <c r="I3800"/>
    </row>
    <row r="3801" spans="1:9" x14ac:dyDescent="0.25">
      <c r="A3801" s="1" t="s">
        <v>469</v>
      </c>
      <c r="B3801">
        <v>2</v>
      </c>
      <c r="C3801">
        <v>728.91</v>
      </c>
      <c r="D3801">
        <v>1457.82</v>
      </c>
      <c r="H3801"/>
      <c r="I3801"/>
    </row>
    <row r="3802" spans="1:9" x14ac:dyDescent="0.25">
      <c r="A3802" s="1" t="s">
        <v>458</v>
      </c>
      <c r="B3802">
        <v>2</v>
      </c>
      <c r="C3802">
        <v>445.41</v>
      </c>
      <c r="D3802">
        <v>890.82</v>
      </c>
      <c r="H3802"/>
      <c r="I3802"/>
    </row>
    <row r="3803" spans="1:9" x14ac:dyDescent="0.25">
      <c r="A3803" s="1" t="s">
        <v>436</v>
      </c>
      <c r="B3803">
        <v>2</v>
      </c>
      <c r="C3803">
        <v>54.89</v>
      </c>
      <c r="D3803">
        <v>109.78</v>
      </c>
      <c r="H3803"/>
      <c r="I3803"/>
    </row>
    <row r="3804" spans="1:9" x14ac:dyDescent="0.25">
      <c r="A3804" s="1" t="s">
        <v>474</v>
      </c>
      <c r="B3804">
        <v>2</v>
      </c>
      <c r="C3804">
        <v>1020.59</v>
      </c>
      <c r="D3804">
        <v>2041.18</v>
      </c>
      <c r="H3804"/>
      <c r="I3804"/>
    </row>
    <row r="3805" spans="1:9" x14ac:dyDescent="0.25">
      <c r="A3805" s="1" t="s">
        <v>340</v>
      </c>
      <c r="B3805">
        <v>2</v>
      </c>
      <c r="C3805">
        <v>4.7699999999999996</v>
      </c>
      <c r="D3805">
        <v>9.5399999999999991</v>
      </c>
      <c r="H3805"/>
      <c r="I3805"/>
    </row>
    <row r="3806" spans="1:9" x14ac:dyDescent="0.25">
      <c r="A3806" s="1" t="s">
        <v>337</v>
      </c>
      <c r="B3806">
        <v>2</v>
      </c>
      <c r="C3806">
        <v>72</v>
      </c>
      <c r="D3806">
        <v>144</v>
      </c>
      <c r="H3806"/>
      <c r="I3806"/>
    </row>
    <row r="3807" spans="1:9" x14ac:dyDescent="0.25">
      <c r="A3807" s="1" t="s">
        <v>432</v>
      </c>
      <c r="B3807">
        <v>2</v>
      </c>
      <c r="C3807">
        <v>48.59</v>
      </c>
      <c r="D3807">
        <v>97.18</v>
      </c>
      <c r="H3807"/>
      <c r="I3807"/>
    </row>
    <row r="3808" spans="1:9" x14ac:dyDescent="0.25">
      <c r="A3808" s="1" t="s">
        <v>173</v>
      </c>
      <c r="B3808">
        <v>2</v>
      </c>
      <c r="C3808">
        <v>5.39</v>
      </c>
      <c r="D3808">
        <v>10.78</v>
      </c>
      <c r="H3808"/>
      <c r="I3808"/>
    </row>
    <row r="3809" spans="1:9" x14ac:dyDescent="0.25">
      <c r="A3809" s="1" t="s">
        <v>470</v>
      </c>
      <c r="B3809">
        <v>2</v>
      </c>
      <c r="C3809">
        <v>1020.59</v>
      </c>
      <c r="D3809">
        <v>2041.18</v>
      </c>
      <c r="H3809"/>
      <c r="I3809"/>
    </row>
    <row r="3810" spans="1:9" x14ac:dyDescent="0.25">
      <c r="A3810" s="1" t="s">
        <v>21</v>
      </c>
      <c r="B3810">
        <v>2</v>
      </c>
      <c r="C3810">
        <v>202.33</v>
      </c>
      <c r="D3810">
        <v>404.66</v>
      </c>
      <c r="H3810"/>
      <c r="I3810"/>
    </row>
    <row r="3811" spans="1:9" x14ac:dyDescent="0.25">
      <c r="A3811" s="1" t="s">
        <v>332</v>
      </c>
      <c r="B3811">
        <v>2</v>
      </c>
      <c r="C3811">
        <v>1.37</v>
      </c>
      <c r="D3811">
        <v>2.74</v>
      </c>
      <c r="H3811"/>
      <c r="I3811"/>
    </row>
    <row r="3812" spans="1:9" x14ac:dyDescent="0.25">
      <c r="A3812" s="1" t="s">
        <v>325</v>
      </c>
      <c r="B3812">
        <v>2</v>
      </c>
      <c r="C3812">
        <v>2.99</v>
      </c>
      <c r="D3812">
        <v>5.98</v>
      </c>
      <c r="H3812"/>
      <c r="I3812"/>
    </row>
    <row r="3813" spans="1:9" x14ac:dyDescent="0.25">
      <c r="A3813" s="1" t="s">
        <v>323</v>
      </c>
      <c r="B3813">
        <v>2</v>
      </c>
      <c r="C3813">
        <v>38.1</v>
      </c>
      <c r="D3813">
        <v>76.2</v>
      </c>
      <c r="H3813"/>
      <c r="I3813"/>
    </row>
    <row r="3814" spans="1:9" x14ac:dyDescent="0.25">
      <c r="A3814" s="1" t="s">
        <v>463</v>
      </c>
      <c r="B3814">
        <v>2</v>
      </c>
      <c r="C3814">
        <v>1430.44</v>
      </c>
      <c r="D3814">
        <v>2860.88</v>
      </c>
      <c r="H3814"/>
      <c r="I3814"/>
    </row>
    <row r="3815" spans="1:9" x14ac:dyDescent="0.25">
      <c r="A3815" s="1" t="s">
        <v>476</v>
      </c>
      <c r="B3815">
        <v>2</v>
      </c>
      <c r="C3815">
        <v>445.41</v>
      </c>
      <c r="D3815">
        <v>890.82</v>
      </c>
      <c r="H3815"/>
      <c r="I3815"/>
    </row>
    <row r="3816" spans="1:9" x14ac:dyDescent="0.25">
      <c r="A3816" s="1" t="s">
        <v>446</v>
      </c>
      <c r="B3816">
        <v>2</v>
      </c>
      <c r="C3816">
        <v>728.91</v>
      </c>
      <c r="D3816">
        <v>1457.82</v>
      </c>
      <c r="H3816"/>
      <c r="I3816"/>
    </row>
    <row r="3817" spans="1:9" x14ac:dyDescent="0.25">
      <c r="A3817" s="1" t="s">
        <v>143</v>
      </c>
      <c r="B3817">
        <v>2</v>
      </c>
      <c r="C3817">
        <v>105.29</v>
      </c>
      <c r="D3817">
        <v>210.58</v>
      </c>
      <c r="H3817"/>
      <c r="I3817"/>
    </row>
    <row r="3818" spans="1:9" x14ac:dyDescent="0.25">
      <c r="A3818" s="1" t="s">
        <v>464</v>
      </c>
      <c r="B3818">
        <v>2</v>
      </c>
      <c r="C3818">
        <v>1430.44</v>
      </c>
      <c r="D3818">
        <v>2860.88</v>
      </c>
      <c r="H3818"/>
      <c r="I3818"/>
    </row>
    <row r="3819" spans="1:9" x14ac:dyDescent="0.25">
      <c r="A3819" s="1" t="s">
        <v>452</v>
      </c>
      <c r="B3819">
        <v>2</v>
      </c>
      <c r="C3819">
        <v>1430.44</v>
      </c>
      <c r="D3819">
        <v>2860.88</v>
      </c>
      <c r="H3819"/>
      <c r="I3819"/>
    </row>
    <row r="3820" spans="1:9" x14ac:dyDescent="0.25">
      <c r="A3820" s="1" t="s">
        <v>432</v>
      </c>
      <c r="B3820">
        <v>2</v>
      </c>
      <c r="C3820">
        <v>48.59</v>
      </c>
      <c r="D3820">
        <v>97.18</v>
      </c>
      <c r="H3820"/>
      <c r="I3820"/>
    </row>
    <row r="3821" spans="1:9" x14ac:dyDescent="0.25">
      <c r="A3821" s="1" t="s">
        <v>289</v>
      </c>
      <c r="B3821">
        <v>2</v>
      </c>
      <c r="C3821">
        <v>356.9</v>
      </c>
      <c r="D3821">
        <v>713.8</v>
      </c>
      <c r="H3821"/>
      <c r="I3821"/>
    </row>
    <row r="3822" spans="1:9" x14ac:dyDescent="0.25">
      <c r="A3822" s="1" t="s">
        <v>336</v>
      </c>
      <c r="B3822">
        <v>2</v>
      </c>
      <c r="C3822">
        <v>5.39</v>
      </c>
      <c r="D3822">
        <v>10.78</v>
      </c>
      <c r="H3822"/>
      <c r="I3822"/>
    </row>
    <row r="3823" spans="1:9" x14ac:dyDescent="0.25">
      <c r="A3823" s="1" t="s">
        <v>29</v>
      </c>
      <c r="B3823">
        <v>2</v>
      </c>
      <c r="C3823">
        <v>202.33</v>
      </c>
      <c r="D3823">
        <v>404.66</v>
      </c>
      <c r="H3823"/>
      <c r="I3823"/>
    </row>
    <row r="3824" spans="1:9" x14ac:dyDescent="0.25">
      <c r="A3824" s="1" t="s">
        <v>150</v>
      </c>
      <c r="B3824">
        <v>2</v>
      </c>
      <c r="C3824">
        <v>323.99</v>
      </c>
      <c r="D3824">
        <v>647.98</v>
      </c>
      <c r="H3824"/>
      <c r="I3824"/>
    </row>
    <row r="3825" spans="1:9" x14ac:dyDescent="0.25">
      <c r="A3825" s="1" t="s">
        <v>432</v>
      </c>
      <c r="B3825">
        <v>2</v>
      </c>
      <c r="C3825">
        <v>48.59</v>
      </c>
      <c r="D3825">
        <v>97.18</v>
      </c>
      <c r="H3825"/>
      <c r="I3825"/>
    </row>
    <row r="3826" spans="1:9" x14ac:dyDescent="0.25">
      <c r="A3826" s="1" t="s">
        <v>160</v>
      </c>
      <c r="B3826">
        <v>2</v>
      </c>
      <c r="C3826">
        <v>323.99</v>
      </c>
      <c r="D3826">
        <v>647.98</v>
      </c>
      <c r="H3826"/>
      <c r="I3826"/>
    </row>
    <row r="3827" spans="1:9" x14ac:dyDescent="0.25">
      <c r="A3827" s="1" t="s">
        <v>69</v>
      </c>
      <c r="B3827">
        <v>2</v>
      </c>
      <c r="C3827">
        <v>1466.01</v>
      </c>
      <c r="D3827">
        <v>2932.02</v>
      </c>
      <c r="H3827"/>
      <c r="I3827"/>
    </row>
    <row r="3828" spans="1:9" x14ac:dyDescent="0.25">
      <c r="A3828" s="1" t="s">
        <v>355</v>
      </c>
      <c r="B3828">
        <v>2</v>
      </c>
      <c r="C3828">
        <v>32.39</v>
      </c>
      <c r="D3828">
        <v>64.78</v>
      </c>
      <c r="H3828"/>
      <c r="I3828"/>
    </row>
    <row r="3829" spans="1:9" x14ac:dyDescent="0.25">
      <c r="A3829" s="1" t="s">
        <v>470</v>
      </c>
      <c r="B3829">
        <v>2</v>
      </c>
      <c r="C3829">
        <v>1020.59</v>
      </c>
      <c r="D3829">
        <v>2041.18</v>
      </c>
      <c r="H3829"/>
      <c r="I3829"/>
    </row>
    <row r="3830" spans="1:9" x14ac:dyDescent="0.25">
      <c r="A3830" s="1" t="s">
        <v>432</v>
      </c>
      <c r="B3830">
        <v>2</v>
      </c>
      <c r="C3830">
        <v>48.59</v>
      </c>
      <c r="D3830">
        <v>97.18</v>
      </c>
      <c r="H3830"/>
      <c r="I3830"/>
    </row>
    <row r="3831" spans="1:9" x14ac:dyDescent="0.25">
      <c r="A3831" s="1" t="s">
        <v>70</v>
      </c>
      <c r="B3831">
        <v>2</v>
      </c>
      <c r="C3831">
        <v>1466.01</v>
      </c>
      <c r="D3831">
        <v>2932.02</v>
      </c>
      <c r="H3831"/>
      <c r="I3831"/>
    </row>
    <row r="3832" spans="1:9" x14ac:dyDescent="0.25">
      <c r="A3832" s="1" t="s">
        <v>474</v>
      </c>
      <c r="B3832">
        <v>2</v>
      </c>
      <c r="C3832">
        <v>1020.59</v>
      </c>
      <c r="D3832">
        <v>2041.18</v>
      </c>
      <c r="H3832"/>
      <c r="I3832"/>
    </row>
    <row r="3833" spans="1:9" x14ac:dyDescent="0.25">
      <c r="A3833" s="1" t="s">
        <v>173</v>
      </c>
      <c r="B3833">
        <v>2</v>
      </c>
      <c r="C3833">
        <v>5.39</v>
      </c>
      <c r="D3833">
        <v>10.78</v>
      </c>
      <c r="H3833"/>
      <c r="I3833"/>
    </row>
    <row r="3834" spans="1:9" x14ac:dyDescent="0.25">
      <c r="A3834" s="1" t="s">
        <v>260</v>
      </c>
      <c r="B3834">
        <v>2</v>
      </c>
      <c r="C3834">
        <v>672.29</v>
      </c>
      <c r="D3834">
        <v>1344.58</v>
      </c>
      <c r="H3834"/>
      <c r="I3834"/>
    </row>
    <row r="3835" spans="1:9" x14ac:dyDescent="0.25">
      <c r="A3835" s="1" t="s">
        <v>473</v>
      </c>
      <c r="B3835">
        <v>2</v>
      </c>
      <c r="C3835">
        <v>1020.59</v>
      </c>
      <c r="D3835">
        <v>2041.18</v>
      </c>
      <c r="H3835"/>
      <c r="I3835"/>
    </row>
    <row r="3836" spans="1:9" x14ac:dyDescent="0.25">
      <c r="A3836" s="1" t="s">
        <v>431</v>
      </c>
      <c r="B3836">
        <v>2</v>
      </c>
      <c r="C3836">
        <v>37.25</v>
      </c>
      <c r="D3836">
        <v>74.5</v>
      </c>
      <c r="H3836"/>
      <c r="I3836"/>
    </row>
    <row r="3837" spans="1:9" x14ac:dyDescent="0.25">
      <c r="A3837" s="1" t="s">
        <v>66</v>
      </c>
      <c r="B3837">
        <v>2</v>
      </c>
      <c r="C3837">
        <v>1466.01</v>
      </c>
      <c r="D3837">
        <v>2932.02</v>
      </c>
      <c r="H3837"/>
      <c r="I3837"/>
    </row>
    <row r="3838" spans="1:9" x14ac:dyDescent="0.25">
      <c r="A3838" s="1" t="s">
        <v>472</v>
      </c>
      <c r="B3838">
        <v>2</v>
      </c>
      <c r="C3838">
        <v>1020.59</v>
      </c>
      <c r="D3838">
        <v>2041.18</v>
      </c>
      <c r="H3838"/>
      <c r="I3838"/>
    </row>
    <row r="3839" spans="1:9" x14ac:dyDescent="0.25">
      <c r="A3839" s="1" t="s">
        <v>476</v>
      </c>
      <c r="B3839">
        <v>2</v>
      </c>
      <c r="C3839">
        <v>445.41</v>
      </c>
      <c r="D3839">
        <v>890.82</v>
      </c>
      <c r="H3839"/>
      <c r="I3839"/>
    </row>
    <row r="3840" spans="1:9" x14ac:dyDescent="0.25">
      <c r="A3840" s="1" t="s">
        <v>320</v>
      </c>
      <c r="B3840">
        <v>2</v>
      </c>
      <c r="C3840">
        <v>38.1</v>
      </c>
      <c r="D3840">
        <v>76.2</v>
      </c>
      <c r="H3840"/>
      <c r="I3840"/>
    </row>
    <row r="3841" spans="1:9" x14ac:dyDescent="0.25">
      <c r="A3841" s="1" t="s">
        <v>466</v>
      </c>
      <c r="B3841">
        <v>2</v>
      </c>
      <c r="C3841">
        <v>1430.44</v>
      </c>
      <c r="D3841">
        <v>2860.88</v>
      </c>
      <c r="H3841"/>
      <c r="I3841"/>
    </row>
    <row r="3842" spans="1:9" x14ac:dyDescent="0.25">
      <c r="A3842" s="1" t="s">
        <v>325</v>
      </c>
      <c r="B3842">
        <v>2</v>
      </c>
      <c r="C3842">
        <v>2.99</v>
      </c>
      <c r="D3842">
        <v>5.98</v>
      </c>
      <c r="H3842"/>
      <c r="I3842"/>
    </row>
    <row r="3843" spans="1:9" x14ac:dyDescent="0.25">
      <c r="A3843" s="1" t="s">
        <v>442</v>
      </c>
      <c r="B3843">
        <v>2</v>
      </c>
      <c r="C3843">
        <v>63.9</v>
      </c>
      <c r="D3843">
        <v>127.8</v>
      </c>
      <c r="H3843"/>
      <c r="I3843"/>
    </row>
    <row r="3844" spans="1:9" x14ac:dyDescent="0.25">
      <c r="A3844" s="1" t="s">
        <v>436</v>
      </c>
      <c r="B3844">
        <v>2</v>
      </c>
      <c r="C3844">
        <v>54.89</v>
      </c>
      <c r="D3844">
        <v>109.78</v>
      </c>
      <c r="H3844"/>
      <c r="I3844"/>
    </row>
    <row r="3845" spans="1:9" x14ac:dyDescent="0.25">
      <c r="A3845" s="1" t="s">
        <v>356</v>
      </c>
      <c r="B3845">
        <v>2</v>
      </c>
      <c r="C3845">
        <v>32.39</v>
      </c>
      <c r="D3845">
        <v>64.78</v>
      </c>
      <c r="H3845"/>
      <c r="I3845"/>
    </row>
    <row r="3846" spans="1:9" x14ac:dyDescent="0.25">
      <c r="A3846" s="1" t="s">
        <v>384</v>
      </c>
      <c r="B3846">
        <v>2</v>
      </c>
      <c r="C3846">
        <v>218.45</v>
      </c>
      <c r="D3846">
        <v>436.9</v>
      </c>
      <c r="H3846"/>
      <c r="I3846"/>
    </row>
    <row r="3847" spans="1:9" x14ac:dyDescent="0.25">
      <c r="A3847" s="1" t="s">
        <v>484</v>
      </c>
      <c r="B3847">
        <v>2</v>
      </c>
      <c r="C3847">
        <v>338.99</v>
      </c>
      <c r="D3847">
        <v>677.98</v>
      </c>
      <c r="H3847"/>
      <c r="I3847"/>
    </row>
    <row r="3848" spans="1:9" x14ac:dyDescent="0.25">
      <c r="A3848" s="1" t="s">
        <v>487</v>
      </c>
      <c r="B3848">
        <v>2</v>
      </c>
      <c r="C3848">
        <v>338.99</v>
      </c>
      <c r="D3848">
        <v>677.98</v>
      </c>
      <c r="H3848"/>
      <c r="I3848"/>
    </row>
    <row r="3849" spans="1:9" x14ac:dyDescent="0.25">
      <c r="A3849" s="1" t="s">
        <v>135</v>
      </c>
      <c r="B3849">
        <v>2</v>
      </c>
      <c r="C3849">
        <v>41.99</v>
      </c>
      <c r="D3849">
        <v>83.98</v>
      </c>
      <c r="H3849"/>
      <c r="I3849"/>
    </row>
    <row r="3850" spans="1:9" x14ac:dyDescent="0.25">
      <c r="A3850" s="1" t="s">
        <v>59</v>
      </c>
      <c r="B3850">
        <v>2</v>
      </c>
      <c r="C3850">
        <v>1376.99</v>
      </c>
      <c r="D3850">
        <v>2753.98</v>
      </c>
      <c r="H3850"/>
      <c r="I3850"/>
    </row>
    <row r="3851" spans="1:9" x14ac:dyDescent="0.25">
      <c r="A3851" s="1" t="s">
        <v>325</v>
      </c>
      <c r="B3851">
        <v>2</v>
      </c>
      <c r="C3851">
        <v>2.99</v>
      </c>
      <c r="D3851">
        <v>5.98</v>
      </c>
      <c r="H3851"/>
      <c r="I3851"/>
    </row>
    <row r="3852" spans="1:9" x14ac:dyDescent="0.25">
      <c r="A3852" s="1" t="s">
        <v>56</v>
      </c>
      <c r="B3852">
        <v>2</v>
      </c>
      <c r="C3852">
        <v>1376.99</v>
      </c>
      <c r="D3852">
        <v>2753.98</v>
      </c>
      <c r="H3852"/>
      <c r="I3852"/>
    </row>
    <row r="3853" spans="1:9" x14ac:dyDescent="0.25">
      <c r="A3853" s="1" t="s">
        <v>451</v>
      </c>
      <c r="B3853">
        <v>2</v>
      </c>
      <c r="C3853">
        <v>1430.44</v>
      </c>
      <c r="D3853">
        <v>2860.88</v>
      </c>
      <c r="H3853"/>
      <c r="I3853"/>
    </row>
    <row r="3854" spans="1:9" x14ac:dyDescent="0.25">
      <c r="A3854" s="1" t="s">
        <v>493</v>
      </c>
      <c r="B3854">
        <v>2</v>
      </c>
      <c r="C3854">
        <v>72.89</v>
      </c>
      <c r="D3854">
        <v>145.78</v>
      </c>
      <c r="H3854"/>
      <c r="I3854"/>
    </row>
    <row r="3855" spans="1:9" x14ac:dyDescent="0.25">
      <c r="A3855" s="1" t="s">
        <v>462</v>
      </c>
      <c r="B3855">
        <v>2</v>
      </c>
      <c r="C3855">
        <v>445.41</v>
      </c>
      <c r="D3855">
        <v>890.82</v>
      </c>
      <c r="H3855"/>
      <c r="I3855"/>
    </row>
    <row r="3856" spans="1:9" x14ac:dyDescent="0.25">
      <c r="A3856" s="1" t="s">
        <v>465</v>
      </c>
      <c r="B3856">
        <v>2</v>
      </c>
      <c r="C3856">
        <v>1430.44</v>
      </c>
      <c r="D3856">
        <v>2860.88</v>
      </c>
      <c r="H3856"/>
      <c r="I3856"/>
    </row>
    <row r="3857" spans="1:9" x14ac:dyDescent="0.25">
      <c r="A3857" s="1" t="s">
        <v>148</v>
      </c>
      <c r="B3857">
        <v>2</v>
      </c>
      <c r="C3857">
        <v>242.99</v>
      </c>
      <c r="D3857">
        <v>485.98</v>
      </c>
      <c r="H3857"/>
      <c r="I3857"/>
    </row>
    <row r="3858" spans="1:9" x14ac:dyDescent="0.25">
      <c r="A3858" s="1" t="s">
        <v>476</v>
      </c>
      <c r="B3858">
        <v>2</v>
      </c>
      <c r="C3858">
        <v>445.41</v>
      </c>
      <c r="D3858">
        <v>890.82</v>
      </c>
      <c r="H3858"/>
      <c r="I3858"/>
    </row>
    <row r="3859" spans="1:9" x14ac:dyDescent="0.25">
      <c r="A3859" s="1" t="s">
        <v>468</v>
      </c>
      <c r="B3859">
        <v>2</v>
      </c>
      <c r="C3859">
        <v>728.91</v>
      </c>
      <c r="D3859">
        <v>1457.82</v>
      </c>
      <c r="H3859"/>
      <c r="I3859"/>
    </row>
    <row r="3860" spans="1:9" x14ac:dyDescent="0.25">
      <c r="A3860" s="1" t="s">
        <v>376</v>
      </c>
      <c r="B3860">
        <v>2</v>
      </c>
      <c r="C3860">
        <v>200.05</v>
      </c>
      <c r="D3860">
        <v>400.1</v>
      </c>
      <c r="H3860"/>
      <c r="I3860"/>
    </row>
    <row r="3861" spans="1:9" x14ac:dyDescent="0.25">
      <c r="A3861" s="1" t="s">
        <v>451</v>
      </c>
      <c r="B3861">
        <v>2</v>
      </c>
      <c r="C3861">
        <v>1430.44</v>
      </c>
      <c r="D3861">
        <v>2860.88</v>
      </c>
      <c r="H3861"/>
      <c r="I3861"/>
    </row>
    <row r="3862" spans="1:9" x14ac:dyDescent="0.25">
      <c r="A3862" s="1" t="s">
        <v>127</v>
      </c>
      <c r="B3862">
        <v>2</v>
      </c>
      <c r="C3862">
        <v>14.69</v>
      </c>
      <c r="D3862">
        <v>29.38</v>
      </c>
      <c r="H3862"/>
      <c r="I3862"/>
    </row>
    <row r="3863" spans="1:9" x14ac:dyDescent="0.25">
      <c r="A3863" s="1" t="s">
        <v>128</v>
      </c>
      <c r="B3863">
        <v>2</v>
      </c>
      <c r="C3863">
        <v>14.69</v>
      </c>
      <c r="D3863">
        <v>29.38</v>
      </c>
      <c r="H3863"/>
      <c r="I3863"/>
    </row>
    <row r="3864" spans="1:9" x14ac:dyDescent="0.25">
      <c r="A3864" s="1" t="s">
        <v>467</v>
      </c>
      <c r="B3864">
        <v>2</v>
      </c>
      <c r="C3864">
        <v>728.91</v>
      </c>
      <c r="D3864">
        <v>1457.82</v>
      </c>
      <c r="H3864"/>
      <c r="I3864"/>
    </row>
    <row r="3865" spans="1:9" x14ac:dyDescent="0.25">
      <c r="A3865" s="1" t="s">
        <v>459</v>
      </c>
      <c r="B3865">
        <v>2</v>
      </c>
      <c r="C3865">
        <v>445.41</v>
      </c>
      <c r="D3865">
        <v>890.82</v>
      </c>
      <c r="H3865"/>
      <c r="I3865"/>
    </row>
    <row r="3866" spans="1:9" x14ac:dyDescent="0.25">
      <c r="A3866" s="1" t="s">
        <v>476</v>
      </c>
      <c r="B3866">
        <v>2</v>
      </c>
      <c r="C3866">
        <v>445.41</v>
      </c>
      <c r="D3866">
        <v>890.82</v>
      </c>
      <c r="H3866"/>
      <c r="I3866"/>
    </row>
    <row r="3867" spans="1:9" x14ac:dyDescent="0.25">
      <c r="A3867" s="1" t="s">
        <v>368</v>
      </c>
      <c r="B3867">
        <v>2</v>
      </c>
      <c r="C3867">
        <v>602.35</v>
      </c>
      <c r="D3867">
        <v>1204.7</v>
      </c>
      <c r="H3867"/>
      <c r="I3867"/>
    </row>
    <row r="3868" spans="1:9" x14ac:dyDescent="0.25">
      <c r="A3868" s="1" t="s">
        <v>260</v>
      </c>
      <c r="B3868">
        <v>2</v>
      </c>
      <c r="C3868">
        <v>672.29</v>
      </c>
      <c r="D3868">
        <v>1344.58</v>
      </c>
      <c r="H3868"/>
      <c r="I3868"/>
    </row>
    <row r="3869" spans="1:9" x14ac:dyDescent="0.25">
      <c r="A3869" s="1" t="s">
        <v>430</v>
      </c>
      <c r="B3869">
        <v>2</v>
      </c>
      <c r="C3869">
        <v>24.29</v>
      </c>
      <c r="D3869">
        <v>48.58</v>
      </c>
      <c r="H3869"/>
      <c r="I3869"/>
    </row>
    <row r="3870" spans="1:9" x14ac:dyDescent="0.25">
      <c r="A3870" s="1" t="s">
        <v>159</v>
      </c>
      <c r="B3870">
        <v>2</v>
      </c>
      <c r="C3870">
        <v>323.99</v>
      </c>
      <c r="D3870">
        <v>647.98</v>
      </c>
      <c r="H3870"/>
      <c r="I3870"/>
    </row>
    <row r="3871" spans="1:9" x14ac:dyDescent="0.25">
      <c r="A3871" s="1" t="s">
        <v>400</v>
      </c>
      <c r="B3871">
        <v>2</v>
      </c>
      <c r="C3871">
        <v>31.58</v>
      </c>
      <c r="D3871">
        <v>63.16</v>
      </c>
      <c r="H3871"/>
      <c r="I3871"/>
    </row>
    <row r="3872" spans="1:9" x14ac:dyDescent="0.25">
      <c r="A3872" s="1" t="s">
        <v>446</v>
      </c>
      <c r="B3872">
        <v>2</v>
      </c>
      <c r="C3872">
        <v>728.91</v>
      </c>
      <c r="D3872">
        <v>1457.82</v>
      </c>
      <c r="H3872"/>
      <c r="I3872"/>
    </row>
    <row r="3873" spans="1:9" x14ac:dyDescent="0.25">
      <c r="A3873" s="1" t="s">
        <v>367</v>
      </c>
      <c r="B3873">
        <v>2</v>
      </c>
      <c r="C3873">
        <v>602.35</v>
      </c>
      <c r="D3873">
        <v>1204.7</v>
      </c>
      <c r="H3873"/>
      <c r="I3873"/>
    </row>
    <row r="3874" spans="1:9" x14ac:dyDescent="0.25">
      <c r="A3874" s="1" t="s">
        <v>368</v>
      </c>
      <c r="B3874">
        <v>2</v>
      </c>
      <c r="C3874">
        <v>602.35</v>
      </c>
      <c r="D3874">
        <v>1204.7</v>
      </c>
      <c r="H3874"/>
      <c r="I3874"/>
    </row>
    <row r="3875" spans="1:9" x14ac:dyDescent="0.25">
      <c r="A3875" s="1" t="s">
        <v>364</v>
      </c>
      <c r="B3875">
        <v>2</v>
      </c>
      <c r="C3875">
        <v>602.35</v>
      </c>
      <c r="D3875">
        <v>1204.7</v>
      </c>
      <c r="H3875"/>
      <c r="I3875"/>
    </row>
    <row r="3876" spans="1:9" x14ac:dyDescent="0.25">
      <c r="A3876" s="1" t="s">
        <v>357</v>
      </c>
      <c r="B3876">
        <v>2</v>
      </c>
      <c r="C3876">
        <v>602.35</v>
      </c>
      <c r="D3876">
        <v>1204.7</v>
      </c>
      <c r="H3876"/>
      <c r="I3876"/>
    </row>
    <row r="3877" spans="1:9" x14ac:dyDescent="0.25">
      <c r="A3877" s="1" t="s">
        <v>456</v>
      </c>
      <c r="B3877">
        <v>2</v>
      </c>
      <c r="C3877">
        <v>445.41</v>
      </c>
      <c r="D3877">
        <v>890.82</v>
      </c>
      <c r="H3877"/>
      <c r="I3877"/>
    </row>
    <row r="3878" spans="1:9" x14ac:dyDescent="0.25">
      <c r="A3878" s="1" t="s">
        <v>56</v>
      </c>
      <c r="B3878">
        <v>2</v>
      </c>
      <c r="C3878">
        <v>1376.99</v>
      </c>
      <c r="D3878">
        <v>2753.98</v>
      </c>
      <c r="H3878"/>
      <c r="I3878"/>
    </row>
    <row r="3879" spans="1:9" x14ac:dyDescent="0.25">
      <c r="A3879" s="1" t="s">
        <v>140</v>
      </c>
      <c r="B3879">
        <v>2</v>
      </c>
      <c r="C3879">
        <v>149.87</v>
      </c>
      <c r="D3879">
        <v>299.74</v>
      </c>
      <c r="H3879"/>
      <c r="I3879"/>
    </row>
    <row r="3880" spans="1:9" x14ac:dyDescent="0.25">
      <c r="A3880" s="1" t="s">
        <v>486</v>
      </c>
      <c r="B3880">
        <v>2</v>
      </c>
      <c r="C3880">
        <v>338.99</v>
      </c>
      <c r="D3880">
        <v>677.98</v>
      </c>
      <c r="H3880"/>
      <c r="I3880"/>
    </row>
    <row r="3881" spans="1:9" x14ac:dyDescent="0.25">
      <c r="A3881" s="1" t="s">
        <v>30</v>
      </c>
      <c r="B3881">
        <v>2</v>
      </c>
      <c r="C3881">
        <v>809.76</v>
      </c>
      <c r="D3881">
        <v>1619.52</v>
      </c>
      <c r="H3881"/>
      <c r="I3881"/>
    </row>
    <row r="3882" spans="1:9" x14ac:dyDescent="0.25">
      <c r="A3882" s="1" t="s">
        <v>487</v>
      </c>
      <c r="B3882">
        <v>2</v>
      </c>
      <c r="C3882">
        <v>338.99</v>
      </c>
      <c r="D3882">
        <v>677.98</v>
      </c>
      <c r="H3882"/>
      <c r="I3882"/>
    </row>
    <row r="3883" spans="1:9" x14ac:dyDescent="0.25">
      <c r="A3883" s="1" t="s">
        <v>60</v>
      </c>
      <c r="B3883">
        <v>2</v>
      </c>
      <c r="C3883">
        <v>1376.99</v>
      </c>
      <c r="D3883">
        <v>2753.98</v>
      </c>
      <c r="H3883"/>
      <c r="I3883"/>
    </row>
    <row r="3884" spans="1:9" x14ac:dyDescent="0.25">
      <c r="A3884" s="1" t="s">
        <v>56</v>
      </c>
      <c r="B3884">
        <v>2</v>
      </c>
      <c r="C3884">
        <v>1376.99</v>
      </c>
      <c r="D3884">
        <v>2753.98</v>
      </c>
      <c r="H3884"/>
      <c r="I3884"/>
    </row>
    <row r="3885" spans="1:9" x14ac:dyDescent="0.25">
      <c r="A3885" s="1" t="s">
        <v>135</v>
      </c>
      <c r="B3885">
        <v>2</v>
      </c>
      <c r="C3885">
        <v>41.99</v>
      </c>
      <c r="D3885">
        <v>83.98</v>
      </c>
      <c r="H3885"/>
      <c r="I3885"/>
    </row>
    <row r="3886" spans="1:9" x14ac:dyDescent="0.25">
      <c r="A3886" s="1" t="s">
        <v>260</v>
      </c>
      <c r="B3886">
        <v>2</v>
      </c>
      <c r="C3886">
        <v>672.29</v>
      </c>
      <c r="D3886">
        <v>1344.58</v>
      </c>
      <c r="H3886"/>
      <c r="I3886"/>
    </row>
    <row r="3887" spans="1:9" x14ac:dyDescent="0.25">
      <c r="A3887" s="1" t="s">
        <v>252</v>
      </c>
      <c r="B3887">
        <v>2</v>
      </c>
      <c r="C3887">
        <v>672.29</v>
      </c>
      <c r="D3887">
        <v>1344.58</v>
      </c>
      <c r="H3887"/>
      <c r="I3887"/>
    </row>
    <row r="3888" spans="1:9" x14ac:dyDescent="0.25">
      <c r="A3888" s="1" t="s">
        <v>362</v>
      </c>
      <c r="B3888">
        <v>2</v>
      </c>
      <c r="C3888">
        <v>602.35</v>
      </c>
      <c r="D3888">
        <v>1204.7</v>
      </c>
      <c r="H3888"/>
      <c r="I3888"/>
    </row>
    <row r="3889" spans="1:9" x14ac:dyDescent="0.25">
      <c r="A3889" s="1" t="s">
        <v>335</v>
      </c>
      <c r="B3889">
        <v>2</v>
      </c>
      <c r="C3889">
        <v>5.39</v>
      </c>
      <c r="D3889">
        <v>10.78</v>
      </c>
      <c r="H3889"/>
      <c r="I3889"/>
    </row>
    <row r="3890" spans="1:9" x14ac:dyDescent="0.25">
      <c r="A3890" s="1" t="s">
        <v>320</v>
      </c>
      <c r="B3890">
        <v>2</v>
      </c>
      <c r="C3890">
        <v>38.1</v>
      </c>
      <c r="D3890">
        <v>76.2</v>
      </c>
      <c r="H3890"/>
      <c r="I3890"/>
    </row>
    <row r="3891" spans="1:9" x14ac:dyDescent="0.25">
      <c r="A3891" s="1" t="s">
        <v>474</v>
      </c>
      <c r="B3891">
        <v>2</v>
      </c>
      <c r="C3891">
        <v>1020.59</v>
      </c>
      <c r="D3891">
        <v>2041.18</v>
      </c>
      <c r="H3891"/>
      <c r="I3891"/>
    </row>
    <row r="3892" spans="1:9" x14ac:dyDescent="0.25">
      <c r="A3892" s="1" t="s">
        <v>159</v>
      </c>
      <c r="B3892">
        <v>2</v>
      </c>
      <c r="C3892">
        <v>323.99</v>
      </c>
      <c r="D3892">
        <v>647.98</v>
      </c>
      <c r="H3892"/>
      <c r="I3892"/>
    </row>
    <row r="3893" spans="1:9" x14ac:dyDescent="0.25">
      <c r="A3893" s="1" t="s">
        <v>449</v>
      </c>
      <c r="B3893">
        <v>2</v>
      </c>
      <c r="C3893">
        <v>1430.44</v>
      </c>
      <c r="D3893">
        <v>2860.88</v>
      </c>
      <c r="H3893"/>
      <c r="I3893"/>
    </row>
    <row r="3894" spans="1:9" x14ac:dyDescent="0.25">
      <c r="A3894" s="1" t="s">
        <v>459</v>
      </c>
      <c r="B3894">
        <v>2</v>
      </c>
      <c r="C3894">
        <v>445.41</v>
      </c>
      <c r="D3894">
        <v>890.82</v>
      </c>
      <c r="H3894"/>
      <c r="I3894"/>
    </row>
    <row r="3895" spans="1:9" x14ac:dyDescent="0.25">
      <c r="A3895" s="1" t="s">
        <v>462</v>
      </c>
      <c r="B3895">
        <v>2</v>
      </c>
      <c r="C3895">
        <v>445.41</v>
      </c>
      <c r="D3895">
        <v>890.82</v>
      </c>
      <c r="H3895"/>
      <c r="I3895"/>
    </row>
    <row r="3896" spans="1:9" x14ac:dyDescent="0.25">
      <c r="A3896" s="1" t="s">
        <v>320</v>
      </c>
      <c r="B3896">
        <v>2</v>
      </c>
      <c r="C3896">
        <v>38.1</v>
      </c>
      <c r="D3896">
        <v>76.2</v>
      </c>
      <c r="H3896"/>
      <c r="I3896"/>
    </row>
    <row r="3897" spans="1:9" x14ac:dyDescent="0.25">
      <c r="A3897" s="1" t="s">
        <v>159</v>
      </c>
      <c r="B3897">
        <v>2</v>
      </c>
      <c r="C3897">
        <v>323.99</v>
      </c>
      <c r="D3897">
        <v>647.98</v>
      </c>
      <c r="H3897"/>
      <c r="I3897"/>
    </row>
    <row r="3898" spans="1:9" x14ac:dyDescent="0.25">
      <c r="A3898" s="1" t="s">
        <v>336</v>
      </c>
      <c r="B3898">
        <v>2</v>
      </c>
      <c r="C3898">
        <v>5.39</v>
      </c>
      <c r="D3898">
        <v>10.78</v>
      </c>
      <c r="H3898"/>
      <c r="I3898"/>
    </row>
    <row r="3899" spans="1:9" x14ac:dyDescent="0.25">
      <c r="A3899" s="1" t="s">
        <v>453</v>
      </c>
      <c r="B3899">
        <v>2</v>
      </c>
      <c r="C3899">
        <v>1430.44</v>
      </c>
      <c r="D3899">
        <v>2860.88</v>
      </c>
      <c r="H3899"/>
      <c r="I3899"/>
    </row>
    <row r="3900" spans="1:9" x14ac:dyDescent="0.25">
      <c r="A3900" s="1" t="s">
        <v>449</v>
      </c>
      <c r="B3900">
        <v>2</v>
      </c>
      <c r="C3900">
        <v>1430.44</v>
      </c>
      <c r="D3900">
        <v>2860.88</v>
      </c>
      <c r="H3900"/>
      <c r="I3900"/>
    </row>
    <row r="3901" spans="1:9" x14ac:dyDescent="0.25">
      <c r="A3901" s="1" t="s">
        <v>470</v>
      </c>
      <c r="B3901">
        <v>2</v>
      </c>
      <c r="C3901">
        <v>1020.59</v>
      </c>
      <c r="D3901">
        <v>2041.18</v>
      </c>
      <c r="H3901"/>
      <c r="I3901"/>
    </row>
    <row r="3902" spans="1:9" x14ac:dyDescent="0.25">
      <c r="A3902" s="1" t="s">
        <v>335</v>
      </c>
      <c r="B3902">
        <v>2</v>
      </c>
      <c r="C3902">
        <v>5.39</v>
      </c>
      <c r="D3902">
        <v>10.78</v>
      </c>
      <c r="H3902"/>
      <c r="I3902"/>
    </row>
    <row r="3903" spans="1:9" x14ac:dyDescent="0.25">
      <c r="A3903" s="1" t="s">
        <v>355</v>
      </c>
      <c r="B3903">
        <v>2</v>
      </c>
      <c r="C3903">
        <v>32.39</v>
      </c>
      <c r="D3903">
        <v>64.78</v>
      </c>
      <c r="H3903"/>
      <c r="I3903"/>
    </row>
    <row r="3904" spans="1:9" x14ac:dyDescent="0.25">
      <c r="A3904" s="1" t="s">
        <v>340</v>
      </c>
      <c r="B3904">
        <v>2</v>
      </c>
      <c r="C3904">
        <v>4.7699999999999996</v>
      </c>
      <c r="D3904">
        <v>9.5399999999999991</v>
      </c>
      <c r="H3904"/>
      <c r="I3904"/>
    </row>
    <row r="3905" spans="1:9" x14ac:dyDescent="0.25">
      <c r="A3905" s="1" t="s">
        <v>336</v>
      </c>
      <c r="B3905">
        <v>2</v>
      </c>
      <c r="C3905">
        <v>5.39</v>
      </c>
      <c r="D3905">
        <v>10.78</v>
      </c>
      <c r="H3905"/>
      <c r="I3905"/>
    </row>
    <row r="3906" spans="1:9" x14ac:dyDescent="0.25">
      <c r="A3906" s="1" t="s">
        <v>66</v>
      </c>
      <c r="B3906">
        <v>2</v>
      </c>
      <c r="C3906">
        <v>1466.01</v>
      </c>
      <c r="D3906">
        <v>2932.02</v>
      </c>
      <c r="H3906"/>
      <c r="I3906"/>
    </row>
    <row r="3907" spans="1:9" x14ac:dyDescent="0.25">
      <c r="A3907" s="1" t="s">
        <v>472</v>
      </c>
      <c r="B3907">
        <v>2</v>
      </c>
      <c r="C3907">
        <v>1020.59</v>
      </c>
      <c r="D3907">
        <v>2041.18</v>
      </c>
      <c r="H3907"/>
      <c r="I3907"/>
    </row>
    <row r="3908" spans="1:9" x14ac:dyDescent="0.25">
      <c r="A3908" s="1" t="s">
        <v>150</v>
      </c>
      <c r="B3908">
        <v>2</v>
      </c>
      <c r="C3908">
        <v>323.99</v>
      </c>
      <c r="D3908">
        <v>647.98</v>
      </c>
      <c r="H3908"/>
      <c r="I3908"/>
    </row>
    <row r="3909" spans="1:9" x14ac:dyDescent="0.25">
      <c r="A3909" s="1" t="s">
        <v>337</v>
      </c>
      <c r="B3909">
        <v>2</v>
      </c>
      <c r="C3909">
        <v>72</v>
      </c>
      <c r="D3909">
        <v>144</v>
      </c>
      <c r="H3909"/>
      <c r="I3909"/>
    </row>
    <row r="3910" spans="1:9" x14ac:dyDescent="0.25">
      <c r="A3910" s="1" t="s">
        <v>469</v>
      </c>
      <c r="B3910">
        <v>2</v>
      </c>
      <c r="C3910">
        <v>728.91</v>
      </c>
      <c r="D3910">
        <v>1457.82</v>
      </c>
      <c r="H3910"/>
      <c r="I3910"/>
    </row>
    <row r="3911" spans="1:9" x14ac:dyDescent="0.25">
      <c r="A3911" s="1" t="s">
        <v>446</v>
      </c>
      <c r="B3911">
        <v>2</v>
      </c>
      <c r="C3911">
        <v>728.91</v>
      </c>
      <c r="D3911">
        <v>1457.82</v>
      </c>
      <c r="H3911"/>
      <c r="I3911"/>
    </row>
    <row r="3912" spans="1:9" x14ac:dyDescent="0.25">
      <c r="A3912" s="1" t="s">
        <v>442</v>
      </c>
      <c r="B3912">
        <v>2</v>
      </c>
      <c r="C3912">
        <v>63.9</v>
      </c>
      <c r="D3912">
        <v>127.8</v>
      </c>
      <c r="H3912"/>
      <c r="I3912"/>
    </row>
    <row r="3913" spans="1:9" x14ac:dyDescent="0.25">
      <c r="A3913" s="1" t="s">
        <v>458</v>
      </c>
      <c r="B3913">
        <v>2</v>
      </c>
      <c r="C3913">
        <v>445.41</v>
      </c>
      <c r="D3913">
        <v>890.82</v>
      </c>
      <c r="H3913"/>
      <c r="I3913"/>
    </row>
    <row r="3914" spans="1:9" x14ac:dyDescent="0.25">
      <c r="A3914" s="1" t="s">
        <v>456</v>
      </c>
      <c r="B3914">
        <v>2</v>
      </c>
      <c r="C3914">
        <v>445.41</v>
      </c>
      <c r="D3914">
        <v>890.82</v>
      </c>
      <c r="H3914"/>
      <c r="I3914"/>
    </row>
    <row r="3915" spans="1:9" x14ac:dyDescent="0.25">
      <c r="A3915" s="1" t="s">
        <v>476</v>
      </c>
      <c r="B3915">
        <v>2</v>
      </c>
      <c r="C3915">
        <v>445.41</v>
      </c>
      <c r="D3915">
        <v>890.82</v>
      </c>
      <c r="H3915"/>
      <c r="I3915"/>
    </row>
    <row r="3916" spans="1:9" x14ac:dyDescent="0.25">
      <c r="A3916" s="1" t="s">
        <v>463</v>
      </c>
      <c r="B3916">
        <v>2</v>
      </c>
      <c r="C3916">
        <v>1430.44</v>
      </c>
      <c r="D3916">
        <v>2860.88</v>
      </c>
      <c r="H3916"/>
      <c r="I3916"/>
    </row>
    <row r="3917" spans="1:9" x14ac:dyDescent="0.25">
      <c r="A3917" s="1" t="s">
        <v>462</v>
      </c>
      <c r="B3917">
        <v>2</v>
      </c>
      <c r="C3917">
        <v>445.41</v>
      </c>
      <c r="D3917">
        <v>890.82</v>
      </c>
      <c r="H3917"/>
      <c r="I3917"/>
    </row>
    <row r="3918" spans="1:9" x14ac:dyDescent="0.25">
      <c r="A3918" s="1" t="s">
        <v>320</v>
      </c>
      <c r="B3918">
        <v>2</v>
      </c>
      <c r="C3918">
        <v>38.1</v>
      </c>
      <c r="D3918">
        <v>76.2</v>
      </c>
      <c r="H3918"/>
      <c r="I3918"/>
    </row>
    <row r="3919" spans="1:9" x14ac:dyDescent="0.25">
      <c r="A3919" s="1" t="s">
        <v>474</v>
      </c>
      <c r="B3919">
        <v>2</v>
      </c>
      <c r="C3919">
        <v>1020.59</v>
      </c>
      <c r="D3919">
        <v>2041.18</v>
      </c>
      <c r="H3919"/>
      <c r="I3919"/>
    </row>
    <row r="3920" spans="1:9" x14ac:dyDescent="0.25">
      <c r="A3920" s="1" t="s">
        <v>29</v>
      </c>
      <c r="B3920">
        <v>2</v>
      </c>
      <c r="C3920">
        <v>202.33</v>
      </c>
      <c r="D3920">
        <v>404.66</v>
      </c>
      <c r="H3920"/>
      <c r="I3920"/>
    </row>
    <row r="3921" spans="1:9" x14ac:dyDescent="0.25">
      <c r="A3921" s="1" t="s">
        <v>294</v>
      </c>
      <c r="B3921">
        <v>2</v>
      </c>
      <c r="C3921">
        <v>356.9</v>
      </c>
      <c r="D3921">
        <v>713.8</v>
      </c>
      <c r="H3921"/>
      <c r="I3921"/>
    </row>
    <row r="3922" spans="1:9" x14ac:dyDescent="0.25">
      <c r="A3922" s="1" t="s">
        <v>135</v>
      </c>
      <c r="B3922">
        <v>2</v>
      </c>
      <c r="C3922">
        <v>41.99</v>
      </c>
      <c r="D3922">
        <v>83.98</v>
      </c>
      <c r="H3922"/>
      <c r="I3922"/>
    </row>
    <row r="3923" spans="1:9" x14ac:dyDescent="0.25">
      <c r="A3923" s="1" t="s">
        <v>135</v>
      </c>
      <c r="B3923">
        <v>2</v>
      </c>
      <c r="C3923">
        <v>41.99</v>
      </c>
      <c r="D3923">
        <v>83.98</v>
      </c>
      <c r="H3923"/>
      <c r="I3923"/>
    </row>
    <row r="3924" spans="1:9" x14ac:dyDescent="0.25">
      <c r="A3924" s="1" t="s">
        <v>428</v>
      </c>
      <c r="B3924">
        <v>2</v>
      </c>
      <c r="C3924">
        <v>48.59</v>
      </c>
      <c r="D3924">
        <v>97.18</v>
      </c>
      <c r="H3924"/>
      <c r="I3924"/>
    </row>
    <row r="3925" spans="1:9" x14ac:dyDescent="0.25">
      <c r="A3925" s="1" t="s">
        <v>294</v>
      </c>
      <c r="B3925">
        <v>2</v>
      </c>
      <c r="C3925">
        <v>356.9</v>
      </c>
      <c r="D3925">
        <v>713.8</v>
      </c>
      <c r="H3925"/>
      <c r="I3925"/>
    </row>
    <row r="3926" spans="1:9" x14ac:dyDescent="0.25">
      <c r="A3926" s="1" t="s">
        <v>280</v>
      </c>
      <c r="B3926">
        <v>2</v>
      </c>
      <c r="C3926">
        <v>37.15</v>
      </c>
      <c r="D3926">
        <v>74.3</v>
      </c>
      <c r="H3926"/>
      <c r="I3926"/>
    </row>
    <row r="3927" spans="1:9" x14ac:dyDescent="0.25">
      <c r="A3927" s="1" t="s">
        <v>428</v>
      </c>
      <c r="B3927">
        <v>2</v>
      </c>
      <c r="C3927">
        <v>48.59</v>
      </c>
      <c r="D3927">
        <v>97.18</v>
      </c>
      <c r="H3927"/>
      <c r="I3927"/>
    </row>
    <row r="3928" spans="1:9" x14ac:dyDescent="0.25">
      <c r="A3928" s="1" t="s">
        <v>486</v>
      </c>
      <c r="B3928">
        <v>2</v>
      </c>
      <c r="C3928">
        <v>338.99</v>
      </c>
      <c r="D3928">
        <v>677.98</v>
      </c>
      <c r="H3928"/>
      <c r="I3928"/>
    </row>
    <row r="3929" spans="1:9" x14ac:dyDescent="0.25">
      <c r="A3929" s="1" t="s">
        <v>464</v>
      </c>
      <c r="B3929">
        <v>2</v>
      </c>
      <c r="C3929">
        <v>1430.44</v>
      </c>
      <c r="D3929">
        <v>2860.88</v>
      </c>
      <c r="H3929"/>
      <c r="I3929"/>
    </row>
    <row r="3930" spans="1:9" x14ac:dyDescent="0.25">
      <c r="A3930" s="1" t="s">
        <v>453</v>
      </c>
      <c r="B3930">
        <v>2</v>
      </c>
      <c r="C3930">
        <v>1430.44</v>
      </c>
      <c r="D3930">
        <v>2860.88</v>
      </c>
      <c r="H3930"/>
      <c r="I3930"/>
    </row>
    <row r="3931" spans="1:9" x14ac:dyDescent="0.25">
      <c r="A3931" s="1" t="s">
        <v>449</v>
      </c>
      <c r="B3931">
        <v>2</v>
      </c>
      <c r="C3931">
        <v>1430.44</v>
      </c>
      <c r="D3931">
        <v>2860.88</v>
      </c>
      <c r="H3931"/>
      <c r="I3931"/>
    </row>
    <row r="3932" spans="1:9" x14ac:dyDescent="0.25">
      <c r="A3932" s="1" t="s">
        <v>164</v>
      </c>
      <c r="B3932">
        <v>2</v>
      </c>
      <c r="C3932">
        <v>20.99</v>
      </c>
      <c r="D3932">
        <v>41.98</v>
      </c>
      <c r="H3932"/>
      <c r="I3932"/>
    </row>
    <row r="3933" spans="1:9" x14ac:dyDescent="0.25">
      <c r="A3933" s="1" t="s">
        <v>461</v>
      </c>
      <c r="B3933">
        <v>2</v>
      </c>
      <c r="C3933">
        <v>445.41</v>
      </c>
      <c r="D3933">
        <v>890.82</v>
      </c>
      <c r="H3933"/>
      <c r="I3933"/>
    </row>
    <row r="3934" spans="1:9" x14ac:dyDescent="0.25">
      <c r="A3934" s="1" t="s">
        <v>443</v>
      </c>
      <c r="B3934">
        <v>2</v>
      </c>
      <c r="C3934">
        <v>12.14</v>
      </c>
      <c r="D3934">
        <v>24.28</v>
      </c>
      <c r="H3934"/>
      <c r="I3934"/>
    </row>
    <row r="3935" spans="1:9" x14ac:dyDescent="0.25">
      <c r="A3935" s="1" t="s">
        <v>436</v>
      </c>
      <c r="B3935">
        <v>2</v>
      </c>
      <c r="C3935">
        <v>54.89</v>
      </c>
      <c r="D3935">
        <v>109.78</v>
      </c>
      <c r="H3935"/>
      <c r="I3935"/>
    </row>
    <row r="3936" spans="1:9" x14ac:dyDescent="0.25">
      <c r="A3936" s="1" t="s">
        <v>467</v>
      </c>
      <c r="B3936">
        <v>2</v>
      </c>
      <c r="C3936">
        <v>728.91</v>
      </c>
      <c r="D3936">
        <v>1457.82</v>
      </c>
      <c r="H3936"/>
      <c r="I3936"/>
    </row>
    <row r="3937" spans="1:9" x14ac:dyDescent="0.25">
      <c r="A3937" s="1" t="s">
        <v>452</v>
      </c>
      <c r="B3937">
        <v>2</v>
      </c>
      <c r="C3937">
        <v>1430.44</v>
      </c>
      <c r="D3937">
        <v>2860.88</v>
      </c>
      <c r="H3937"/>
      <c r="I3937"/>
    </row>
    <row r="3938" spans="1:9" x14ac:dyDescent="0.25">
      <c r="A3938" s="1" t="s">
        <v>476</v>
      </c>
      <c r="B3938">
        <v>2</v>
      </c>
      <c r="C3938">
        <v>445.41</v>
      </c>
      <c r="D3938">
        <v>890.82</v>
      </c>
      <c r="H3938"/>
      <c r="I3938"/>
    </row>
    <row r="3939" spans="1:9" x14ac:dyDescent="0.25">
      <c r="A3939" s="1" t="s">
        <v>458</v>
      </c>
      <c r="B3939">
        <v>2</v>
      </c>
      <c r="C3939">
        <v>445.41</v>
      </c>
      <c r="D3939">
        <v>890.82</v>
      </c>
      <c r="H3939"/>
      <c r="I3939"/>
    </row>
    <row r="3940" spans="1:9" x14ac:dyDescent="0.25">
      <c r="A3940" s="1" t="s">
        <v>462</v>
      </c>
      <c r="B3940">
        <v>2</v>
      </c>
      <c r="C3940">
        <v>445.41</v>
      </c>
      <c r="D3940">
        <v>890.82</v>
      </c>
      <c r="H3940"/>
      <c r="I3940"/>
    </row>
    <row r="3941" spans="1:9" x14ac:dyDescent="0.25">
      <c r="A3941" s="1" t="s">
        <v>245</v>
      </c>
      <c r="B3941">
        <v>2</v>
      </c>
      <c r="C3941">
        <v>1391.99</v>
      </c>
      <c r="D3941">
        <v>2783.98</v>
      </c>
      <c r="H3941"/>
      <c r="I3941"/>
    </row>
    <row r="3942" spans="1:9" x14ac:dyDescent="0.25">
      <c r="A3942" s="1" t="s">
        <v>60</v>
      </c>
      <c r="B3942">
        <v>2</v>
      </c>
      <c r="C3942">
        <v>1376.99</v>
      </c>
      <c r="D3942">
        <v>2753.98</v>
      </c>
      <c r="H3942"/>
      <c r="I3942"/>
    </row>
    <row r="3943" spans="1:9" x14ac:dyDescent="0.25">
      <c r="A3943" s="1" t="s">
        <v>152</v>
      </c>
      <c r="B3943">
        <v>2</v>
      </c>
      <c r="C3943">
        <v>323.99</v>
      </c>
      <c r="D3943">
        <v>647.98</v>
      </c>
      <c r="H3943"/>
      <c r="I3943"/>
    </row>
    <row r="3944" spans="1:9" x14ac:dyDescent="0.25">
      <c r="A3944" s="1" t="s">
        <v>482</v>
      </c>
      <c r="B3944">
        <v>2</v>
      </c>
      <c r="C3944">
        <v>338.99</v>
      </c>
      <c r="D3944">
        <v>677.98</v>
      </c>
      <c r="H3944"/>
      <c r="I3944"/>
    </row>
    <row r="3945" spans="1:9" x14ac:dyDescent="0.25">
      <c r="A3945" s="1" t="s">
        <v>157</v>
      </c>
      <c r="B3945">
        <v>2</v>
      </c>
      <c r="C3945">
        <v>323.99</v>
      </c>
      <c r="D3945">
        <v>647.98</v>
      </c>
      <c r="H3945"/>
      <c r="I3945"/>
    </row>
    <row r="3946" spans="1:9" x14ac:dyDescent="0.25">
      <c r="A3946" s="1" t="s">
        <v>481</v>
      </c>
      <c r="B3946">
        <v>2</v>
      </c>
      <c r="C3946">
        <v>461.69</v>
      </c>
      <c r="D3946">
        <v>923.38</v>
      </c>
      <c r="H3946"/>
      <c r="I3946"/>
    </row>
    <row r="3947" spans="1:9" x14ac:dyDescent="0.25">
      <c r="A3947" s="1" t="s">
        <v>155</v>
      </c>
      <c r="B3947">
        <v>2</v>
      </c>
      <c r="C3947">
        <v>323.99</v>
      </c>
      <c r="D3947">
        <v>647.98</v>
      </c>
      <c r="H3947"/>
      <c r="I3947"/>
    </row>
    <row r="3948" spans="1:9" x14ac:dyDescent="0.25">
      <c r="A3948" s="1" t="s">
        <v>246</v>
      </c>
      <c r="B3948">
        <v>2</v>
      </c>
      <c r="C3948">
        <v>1391.99</v>
      </c>
      <c r="D3948">
        <v>2783.98</v>
      </c>
      <c r="H3948"/>
      <c r="I3948"/>
    </row>
    <row r="3949" spans="1:9" x14ac:dyDescent="0.25">
      <c r="A3949" s="1" t="s">
        <v>466</v>
      </c>
      <c r="B3949">
        <v>2</v>
      </c>
      <c r="C3949">
        <v>1430.44</v>
      </c>
      <c r="D3949">
        <v>2860.88</v>
      </c>
      <c r="H3949"/>
      <c r="I3949"/>
    </row>
    <row r="3950" spans="1:9" x14ac:dyDescent="0.25">
      <c r="A3950" s="1" t="s">
        <v>446</v>
      </c>
      <c r="B3950">
        <v>2</v>
      </c>
      <c r="C3950">
        <v>728.91</v>
      </c>
      <c r="D3950">
        <v>1457.82</v>
      </c>
      <c r="H3950"/>
      <c r="I3950"/>
    </row>
    <row r="3951" spans="1:9" x14ac:dyDescent="0.25">
      <c r="A3951" s="1" t="s">
        <v>458</v>
      </c>
      <c r="B3951">
        <v>2</v>
      </c>
      <c r="C3951">
        <v>445.41</v>
      </c>
      <c r="D3951">
        <v>890.82</v>
      </c>
      <c r="H3951"/>
      <c r="I3951"/>
    </row>
    <row r="3952" spans="1:9" x14ac:dyDescent="0.25">
      <c r="A3952" s="1" t="s">
        <v>476</v>
      </c>
      <c r="B3952">
        <v>2</v>
      </c>
      <c r="C3952">
        <v>445.41</v>
      </c>
      <c r="D3952">
        <v>890.82</v>
      </c>
      <c r="H3952"/>
      <c r="I3952"/>
    </row>
    <row r="3953" spans="1:9" x14ac:dyDescent="0.25">
      <c r="A3953" s="1" t="s">
        <v>360</v>
      </c>
      <c r="B3953">
        <v>2</v>
      </c>
      <c r="C3953">
        <v>200.05</v>
      </c>
      <c r="D3953">
        <v>400.1</v>
      </c>
      <c r="H3953"/>
      <c r="I3953"/>
    </row>
    <row r="3954" spans="1:9" x14ac:dyDescent="0.25">
      <c r="A3954" s="1" t="s">
        <v>454</v>
      </c>
      <c r="B3954">
        <v>2</v>
      </c>
      <c r="C3954">
        <v>445.41</v>
      </c>
      <c r="D3954">
        <v>890.82</v>
      </c>
      <c r="H3954"/>
      <c r="I3954"/>
    </row>
    <row r="3955" spans="1:9" x14ac:dyDescent="0.25">
      <c r="A3955" s="1" t="s">
        <v>470</v>
      </c>
      <c r="B3955">
        <v>2</v>
      </c>
      <c r="C3955">
        <v>1020.59</v>
      </c>
      <c r="D3955">
        <v>2041.18</v>
      </c>
      <c r="H3955"/>
      <c r="I3955"/>
    </row>
    <row r="3956" spans="1:9" x14ac:dyDescent="0.25">
      <c r="A3956" s="1" t="s">
        <v>159</v>
      </c>
      <c r="B3956">
        <v>2</v>
      </c>
      <c r="C3956">
        <v>323.99</v>
      </c>
      <c r="D3956">
        <v>647.98</v>
      </c>
      <c r="H3956"/>
      <c r="I3956"/>
    </row>
    <row r="3957" spans="1:9" x14ac:dyDescent="0.25">
      <c r="A3957" s="1" t="s">
        <v>186</v>
      </c>
      <c r="B3957">
        <v>2</v>
      </c>
      <c r="C3957">
        <v>29.99</v>
      </c>
      <c r="D3957">
        <v>59.98</v>
      </c>
      <c r="H3957"/>
      <c r="I3957"/>
    </row>
    <row r="3958" spans="1:9" x14ac:dyDescent="0.25">
      <c r="A3958" s="1" t="s">
        <v>335</v>
      </c>
      <c r="B3958">
        <v>2</v>
      </c>
      <c r="C3958">
        <v>5.39</v>
      </c>
      <c r="D3958">
        <v>10.78</v>
      </c>
      <c r="H3958"/>
      <c r="I3958"/>
    </row>
    <row r="3959" spans="1:9" x14ac:dyDescent="0.25">
      <c r="A3959" s="1" t="s">
        <v>474</v>
      </c>
      <c r="B3959">
        <v>2</v>
      </c>
      <c r="C3959">
        <v>1020.59</v>
      </c>
      <c r="D3959">
        <v>2041.18</v>
      </c>
      <c r="H3959"/>
      <c r="I3959"/>
    </row>
    <row r="3960" spans="1:9" x14ac:dyDescent="0.25">
      <c r="A3960" s="1" t="s">
        <v>335</v>
      </c>
      <c r="B3960">
        <v>2</v>
      </c>
      <c r="C3960">
        <v>5.39</v>
      </c>
      <c r="D3960">
        <v>10.78</v>
      </c>
      <c r="H3960"/>
      <c r="I3960"/>
    </row>
    <row r="3961" spans="1:9" x14ac:dyDescent="0.25">
      <c r="A3961" s="1" t="s">
        <v>173</v>
      </c>
      <c r="B3961">
        <v>2</v>
      </c>
      <c r="C3961">
        <v>5.39</v>
      </c>
      <c r="D3961">
        <v>10.78</v>
      </c>
      <c r="H3961"/>
      <c r="I3961"/>
    </row>
    <row r="3962" spans="1:9" x14ac:dyDescent="0.25">
      <c r="A3962" s="1" t="s">
        <v>325</v>
      </c>
      <c r="B3962">
        <v>2</v>
      </c>
      <c r="C3962">
        <v>2.99</v>
      </c>
      <c r="D3962">
        <v>5.98</v>
      </c>
      <c r="H3962"/>
      <c r="I3962"/>
    </row>
    <row r="3963" spans="1:9" x14ac:dyDescent="0.25">
      <c r="A3963" s="1" t="s">
        <v>470</v>
      </c>
      <c r="B3963">
        <v>2</v>
      </c>
      <c r="C3963">
        <v>1020.59</v>
      </c>
      <c r="D3963">
        <v>2041.18</v>
      </c>
      <c r="H3963"/>
      <c r="I3963"/>
    </row>
    <row r="3964" spans="1:9" x14ac:dyDescent="0.25">
      <c r="A3964" s="1" t="s">
        <v>159</v>
      </c>
      <c r="B3964">
        <v>2</v>
      </c>
      <c r="C3964">
        <v>323.99</v>
      </c>
      <c r="D3964">
        <v>647.98</v>
      </c>
      <c r="H3964"/>
      <c r="I3964"/>
    </row>
    <row r="3965" spans="1:9" x14ac:dyDescent="0.25">
      <c r="A3965" s="1" t="s">
        <v>446</v>
      </c>
      <c r="B3965">
        <v>2</v>
      </c>
      <c r="C3965">
        <v>728.91</v>
      </c>
      <c r="D3965">
        <v>1457.82</v>
      </c>
      <c r="H3965"/>
      <c r="I3965"/>
    </row>
    <row r="3966" spans="1:9" x14ac:dyDescent="0.25">
      <c r="A3966" s="1" t="s">
        <v>400</v>
      </c>
      <c r="B3966">
        <v>2</v>
      </c>
      <c r="C3966">
        <v>31.58</v>
      </c>
      <c r="D3966">
        <v>63.16</v>
      </c>
      <c r="H3966"/>
      <c r="I3966"/>
    </row>
    <row r="3967" spans="1:9" x14ac:dyDescent="0.25">
      <c r="A3967" s="1" t="s">
        <v>364</v>
      </c>
      <c r="B3967">
        <v>2</v>
      </c>
      <c r="C3967">
        <v>602.35</v>
      </c>
      <c r="D3967">
        <v>1204.7</v>
      </c>
      <c r="H3967"/>
      <c r="I3967"/>
    </row>
    <row r="3968" spans="1:9" x14ac:dyDescent="0.25">
      <c r="A3968" s="1" t="s">
        <v>468</v>
      </c>
      <c r="B3968">
        <v>2</v>
      </c>
      <c r="C3968">
        <v>728.91</v>
      </c>
      <c r="D3968">
        <v>1457.82</v>
      </c>
      <c r="H3968"/>
      <c r="I3968"/>
    </row>
    <row r="3969" spans="1:9" x14ac:dyDescent="0.25">
      <c r="A3969" s="1" t="s">
        <v>457</v>
      </c>
      <c r="B3969">
        <v>2</v>
      </c>
      <c r="C3969">
        <v>445.41</v>
      </c>
      <c r="D3969">
        <v>890.82</v>
      </c>
      <c r="H3969"/>
      <c r="I3969"/>
    </row>
    <row r="3970" spans="1:9" x14ac:dyDescent="0.25">
      <c r="A3970" s="1" t="s">
        <v>355</v>
      </c>
      <c r="B3970">
        <v>2</v>
      </c>
      <c r="C3970">
        <v>32.39</v>
      </c>
      <c r="D3970">
        <v>64.78</v>
      </c>
      <c r="H3970"/>
      <c r="I3970"/>
    </row>
    <row r="3971" spans="1:9" x14ac:dyDescent="0.25">
      <c r="A3971" s="1" t="s">
        <v>493</v>
      </c>
      <c r="B3971">
        <v>2</v>
      </c>
      <c r="C3971">
        <v>72.89</v>
      </c>
      <c r="D3971">
        <v>145.78</v>
      </c>
      <c r="H3971"/>
      <c r="I3971"/>
    </row>
    <row r="3972" spans="1:9" x14ac:dyDescent="0.25">
      <c r="A3972" s="1" t="s">
        <v>469</v>
      </c>
      <c r="B3972">
        <v>2</v>
      </c>
      <c r="C3972">
        <v>728.91</v>
      </c>
      <c r="D3972">
        <v>1457.82</v>
      </c>
      <c r="H3972"/>
      <c r="I3972"/>
    </row>
    <row r="3973" spans="1:9" x14ac:dyDescent="0.25">
      <c r="A3973" s="1" t="s">
        <v>453</v>
      </c>
      <c r="B3973">
        <v>2</v>
      </c>
      <c r="C3973">
        <v>1430.44</v>
      </c>
      <c r="D3973">
        <v>2860.88</v>
      </c>
      <c r="H3973"/>
      <c r="I3973"/>
    </row>
    <row r="3974" spans="1:9" x14ac:dyDescent="0.25">
      <c r="A3974" s="1" t="s">
        <v>143</v>
      </c>
      <c r="B3974">
        <v>2</v>
      </c>
      <c r="C3974">
        <v>105.29</v>
      </c>
      <c r="D3974">
        <v>210.58</v>
      </c>
      <c r="H3974"/>
      <c r="I3974"/>
    </row>
    <row r="3975" spans="1:9" x14ac:dyDescent="0.25">
      <c r="A3975" s="1" t="s">
        <v>148</v>
      </c>
      <c r="B3975">
        <v>2</v>
      </c>
      <c r="C3975">
        <v>242.99</v>
      </c>
      <c r="D3975">
        <v>485.98</v>
      </c>
      <c r="H3975"/>
      <c r="I3975"/>
    </row>
    <row r="3976" spans="1:9" x14ac:dyDescent="0.25">
      <c r="A3976" s="1" t="s">
        <v>442</v>
      </c>
      <c r="B3976">
        <v>2</v>
      </c>
      <c r="C3976">
        <v>63.9</v>
      </c>
      <c r="D3976">
        <v>127.8</v>
      </c>
      <c r="H3976"/>
      <c r="I3976"/>
    </row>
    <row r="3977" spans="1:9" x14ac:dyDescent="0.25">
      <c r="A3977" s="1" t="s">
        <v>356</v>
      </c>
      <c r="B3977">
        <v>2</v>
      </c>
      <c r="C3977">
        <v>32.39</v>
      </c>
      <c r="D3977">
        <v>64.78</v>
      </c>
      <c r="H3977"/>
      <c r="I3977"/>
    </row>
    <row r="3978" spans="1:9" x14ac:dyDescent="0.25">
      <c r="A3978" s="1" t="s">
        <v>159</v>
      </c>
      <c r="B3978">
        <v>2</v>
      </c>
      <c r="C3978">
        <v>323.99</v>
      </c>
      <c r="D3978">
        <v>647.98</v>
      </c>
      <c r="H3978"/>
      <c r="I3978"/>
    </row>
    <row r="3979" spans="1:9" x14ac:dyDescent="0.25">
      <c r="A3979" s="1" t="s">
        <v>160</v>
      </c>
      <c r="B3979">
        <v>2</v>
      </c>
      <c r="C3979">
        <v>323.99</v>
      </c>
      <c r="D3979">
        <v>647.98</v>
      </c>
      <c r="H3979"/>
      <c r="I3979"/>
    </row>
    <row r="3980" spans="1:9" x14ac:dyDescent="0.25">
      <c r="A3980" s="1" t="s">
        <v>323</v>
      </c>
      <c r="B3980">
        <v>2</v>
      </c>
      <c r="C3980">
        <v>38.1</v>
      </c>
      <c r="D3980">
        <v>76.2</v>
      </c>
      <c r="H3980"/>
      <c r="I3980"/>
    </row>
    <row r="3981" spans="1:9" x14ac:dyDescent="0.25">
      <c r="A3981" s="1" t="s">
        <v>159</v>
      </c>
      <c r="B3981">
        <v>2</v>
      </c>
      <c r="C3981">
        <v>323.99</v>
      </c>
      <c r="D3981">
        <v>647.98</v>
      </c>
      <c r="H3981"/>
      <c r="I3981"/>
    </row>
    <row r="3982" spans="1:9" x14ac:dyDescent="0.25">
      <c r="A3982" s="1" t="s">
        <v>432</v>
      </c>
      <c r="B3982">
        <v>2</v>
      </c>
      <c r="C3982">
        <v>48.59</v>
      </c>
      <c r="D3982">
        <v>97.18</v>
      </c>
      <c r="H3982"/>
      <c r="I3982"/>
    </row>
    <row r="3983" spans="1:9" x14ac:dyDescent="0.25">
      <c r="A3983" s="1" t="s">
        <v>431</v>
      </c>
      <c r="B3983">
        <v>2</v>
      </c>
      <c r="C3983">
        <v>37.25</v>
      </c>
      <c r="D3983">
        <v>74.5</v>
      </c>
      <c r="H3983"/>
      <c r="I3983"/>
    </row>
    <row r="3984" spans="1:9" x14ac:dyDescent="0.25">
      <c r="A3984" s="1" t="s">
        <v>29</v>
      </c>
      <c r="B3984">
        <v>2</v>
      </c>
      <c r="C3984">
        <v>202.33</v>
      </c>
      <c r="D3984">
        <v>404.66</v>
      </c>
      <c r="H3984"/>
      <c r="I3984"/>
    </row>
    <row r="3985" spans="1:9" x14ac:dyDescent="0.25">
      <c r="A3985" s="1" t="s">
        <v>289</v>
      </c>
      <c r="B3985">
        <v>2</v>
      </c>
      <c r="C3985">
        <v>356.9</v>
      </c>
      <c r="D3985">
        <v>713.8</v>
      </c>
      <c r="H3985"/>
      <c r="I3985"/>
    </row>
    <row r="3986" spans="1:9" x14ac:dyDescent="0.25">
      <c r="A3986" s="1" t="s">
        <v>69</v>
      </c>
      <c r="B3986">
        <v>2</v>
      </c>
      <c r="C3986">
        <v>1466.01</v>
      </c>
      <c r="D3986">
        <v>2932.02</v>
      </c>
      <c r="H3986"/>
      <c r="I3986"/>
    </row>
    <row r="3987" spans="1:9" x14ac:dyDescent="0.25">
      <c r="A3987" s="1" t="s">
        <v>252</v>
      </c>
      <c r="B3987">
        <v>2</v>
      </c>
      <c r="C3987">
        <v>672.29</v>
      </c>
      <c r="D3987">
        <v>1344.58</v>
      </c>
      <c r="H3987"/>
      <c r="I3987"/>
    </row>
    <row r="3988" spans="1:9" x14ac:dyDescent="0.25">
      <c r="A3988" s="1" t="s">
        <v>258</v>
      </c>
      <c r="B3988">
        <v>2</v>
      </c>
      <c r="C3988">
        <v>672.29</v>
      </c>
      <c r="D3988">
        <v>1344.58</v>
      </c>
      <c r="H3988"/>
      <c r="I3988"/>
    </row>
    <row r="3989" spans="1:9" x14ac:dyDescent="0.25">
      <c r="A3989" s="1" t="s">
        <v>259</v>
      </c>
      <c r="B3989">
        <v>2</v>
      </c>
      <c r="C3989">
        <v>672.29</v>
      </c>
      <c r="D3989">
        <v>1344.58</v>
      </c>
      <c r="H3989"/>
      <c r="I3989"/>
    </row>
    <row r="3990" spans="1:9" x14ac:dyDescent="0.25">
      <c r="A3990" s="1" t="s">
        <v>470</v>
      </c>
      <c r="B3990">
        <v>2</v>
      </c>
      <c r="C3990">
        <v>1020.59</v>
      </c>
      <c r="D3990">
        <v>2041.18</v>
      </c>
      <c r="H3990"/>
      <c r="I3990"/>
    </row>
    <row r="3991" spans="1:9" x14ac:dyDescent="0.25">
      <c r="A3991" s="1" t="s">
        <v>430</v>
      </c>
      <c r="B3991">
        <v>2</v>
      </c>
      <c r="C3991">
        <v>24.29</v>
      </c>
      <c r="D3991">
        <v>48.58</v>
      </c>
      <c r="H3991"/>
      <c r="I3991"/>
    </row>
    <row r="3992" spans="1:9" x14ac:dyDescent="0.25">
      <c r="A3992" s="1" t="s">
        <v>257</v>
      </c>
      <c r="B3992">
        <v>2</v>
      </c>
      <c r="C3992">
        <v>672.29</v>
      </c>
      <c r="D3992">
        <v>1344.58</v>
      </c>
      <c r="H3992"/>
      <c r="I3992"/>
    </row>
    <row r="3993" spans="1:9" x14ac:dyDescent="0.25">
      <c r="A3993" s="1" t="s">
        <v>473</v>
      </c>
      <c r="B3993">
        <v>2</v>
      </c>
      <c r="C3993">
        <v>1020.59</v>
      </c>
      <c r="D3993">
        <v>2041.18</v>
      </c>
      <c r="H3993"/>
      <c r="I3993"/>
    </row>
    <row r="3994" spans="1:9" x14ac:dyDescent="0.25">
      <c r="A3994" s="1" t="s">
        <v>356</v>
      </c>
      <c r="B3994">
        <v>2</v>
      </c>
      <c r="C3994">
        <v>32.39</v>
      </c>
      <c r="D3994">
        <v>64.78</v>
      </c>
      <c r="H3994"/>
      <c r="I3994"/>
    </row>
    <row r="3995" spans="1:9" x14ac:dyDescent="0.25">
      <c r="A3995" s="1" t="s">
        <v>431</v>
      </c>
      <c r="B3995">
        <v>2</v>
      </c>
      <c r="C3995">
        <v>37.25</v>
      </c>
      <c r="D3995">
        <v>74.5</v>
      </c>
      <c r="H3995"/>
      <c r="I3995"/>
    </row>
    <row r="3996" spans="1:9" x14ac:dyDescent="0.25">
      <c r="A3996" s="1" t="s">
        <v>335</v>
      </c>
      <c r="B3996">
        <v>2</v>
      </c>
      <c r="C3996">
        <v>5.39</v>
      </c>
      <c r="D3996">
        <v>10.78</v>
      </c>
      <c r="H3996"/>
      <c r="I3996"/>
    </row>
    <row r="3997" spans="1:9" x14ac:dyDescent="0.25">
      <c r="A3997" s="1" t="s">
        <v>469</v>
      </c>
      <c r="B3997">
        <v>2</v>
      </c>
      <c r="C3997">
        <v>728.91</v>
      </c>
      <c r="D3997">
        <v>1457.82</v>
      </c>
      <c r="H3997"/>
      <c r="I3997"/>
    </row>
    <row r="3998" spans="1:9" x14ac:dyDescent="0.25">
      <c r="A3998" s="1" t="s">
        <v>453</v>
      </c>
      <c r="B3998">
        <v>2</v>
      </c>
      <c r="C3998">
        <v>1430.44</v>
      </c>
      <c r="D3998">
        <v>2860.88</v>
      </c>
      <c r="H3998"/>
      <c r="I3998"/>
    </row>
    <row r="3999" spans="1:9" x14ac:dyDescent="0.25">
      <c r="A3999" s="1" t="s">
        <v>355</v>
      </c>
      <c r="B3999">
        <v>2</v>
      </c>
      <c r="C3999">
        <v>32.39</v>
      </c>
      <c r="D3999">
        <v>64.78</v>
      </c>
      <c r="H3999"/>
      <c r="I3999"/>
    </row>
    <row r="4000" spans="1:9" x14ac:dyDescent="0.25">
      <c r="A4000" s="1" t="s">
        <v>173</v>
      </c>
      <c r="B4000">
        <v>2</v>
      </c>
      <c r="C4000">
        <v>5.39</v>
      </c>
      <c r="D4000">
        <v>10.78</v>
      </c>
      <c r="H4000"/>
      <c r="I4000"/>
    </row>
    <row r="4001" spans="1:9" x14ac:dyDescent="0.25">
      <c r="A4001" s="1" t="s">
        <v>446</v>
      </c>
      <c r="B4001">
        <v>2</v>
      </c>
      <c r="C4001">
        <v>728.91</v>
      </c>
      <c r="D4001">
        <v>1457.82</v>
      </c>
      <c r="H4001"/>
      <c r="I4001"/>
    </row>
    <row r="4002" spans="1:9" x14ac:dyDescent="0.25">
      <c r="A4002" s="1" t="s">
        <v>186</v>
      </c>
      <c r="B4002">
        <v>2</v>
      </c>
      <c r="C4002">
        <v>29.99</v>
      </c>
      <c r="D4002">
        <v>59.98</v>
      </c>
      <c r="H4002"/>
      <c r="I4002"/>
    </row>
    <row r="4003" spans="1:9" x14ac:dyDescent="0.25">
      <c r="A4003" s="1" t="s">
        <v>356</v>
      </c>
      <c r="B4003">
        <v>2</v>
      </c>
      <c r="C4003">
        <v>32.39</v>
      </c>
      <c r="D4003">
        <v>64.78</v>
      </c>
      <c r="H4003"/>
      <c r="I4003"/>
    </row>
    <row r="4004" spans="1:9" x14ac:dyDescent="0.25">
      <c r="A4004" s="1" t="s">
        <v>136</v>
      </c>
      <c r="B4004">
        <v>2</v>
      </c>
      <c r="C4004">
        <v>41.99</v>
      </c>
      <c r="D4004">
        <v>83.98</v>
      </c>
      <c r="H4004"/>
      <c r="I4004"/>
    </row>
    <row r="4005" spans="1:9" x14ac:dyDescent="0.25">
      <c r="A4005" s="1" t="s">
        <v>485</v>
      </c>
      <c r="B4005">
        <v>2</v>
      </c>
      <c r="C4005">
        <v>113</v>
      </c>
      <c r="D4005">
        <v>226</v>
      </c>
      <c r="H4005"/>
      <c r="I4005"/>
    </row>
    <row r="4006" spans="1:9" x14ac:dyDescent="0.25">
      <c r="A4006" s="1" t="s">
        <v>187</v>
      </c>
      <c r="B4006">
        <v>2</v>
      </c>
      <c r="C4006">
        <v>28.84</v>
      </c>
      <c r="D4006">
        <v>57.68</v>
      </c>
      <c r="H4006"/>
      <c r="I4006"/>
    </row>
    <row r="4007" spans="1:9" x14ac:dyDescent="0.25">
      <c r="A4007" s="1" t="s">
        <v>194</v>
      </c>
      <c r="B4007">
        <v>2</v>
      </c>
      <c r="C4007">
        <v>183.94</v>
      </c>
      <c r="D4007">
        <v>367.88</v>
      </c>
      <c r="H4007"/>
      <c r="I4007"/>
    </row>
    <row r="4008" spans="1:9" x14ac:dyDescent="0.25">
      <c r="A4008" s="1" t="s">
        <v>236</v>
      </c>
      <c r="B4008">
        <v>2</v>
      </c>
      <c r="C4008">
        <v>419.46</v>
      </c>
      <c r="D4008">
        <v>838.92</v>
      </c>
      <c r="H4008"/>
      <c r="I4008"/>
    </row>
    <row r="4009" spans="1:9" x14ac:dyDescent="0.25">
      <c r="A4009" s="1" t="s">
        <v>228</v>
      </c>
      <c r="B4009">
        <v>2</v>
      </c>
      <c r="C4009">
        <v>874.79</v>
      </c>
      <c r="D4009">
        <v>1749.58</v>
      </c>
      <c r="H4009"/>
      <c r="I4009"/>
    </row>
    <row r="4010" spans="1:9" x14ac:dyDescent="0.25">
      <c r="A4010" s="1" t="s">
        <v>29</v>
      </c>
      <c r="B4010">
        <v>2</v>
      </c>
      <c r="C4010">
        <v>178.58</v>
      </c>
      <c r="D4010">
        <v>357.16</v>
      </c>
      <c r="H4010"/>
      <c r="I4010"/>
    </row>
    <row r="4011" spans="1:9" x14ac:dyDescent="0.25">
      <c r="A4011" s="1" t="s">
        <v>197</v>
      </c>
      <c r="B4011">
        <v>2</v>
      </c>
      <c r="C4011">
        <v>183.94</v>
      </c>
      <c r="D4011">
        <v>367.88</v>
      </c>
      <c r="H4011"/>
      <c r="I4011"/>
    </row>
    <row r="4012" spans="1:9" x14ac:dyDescent="0.25">
      <c r="A4012" s="1" t="s">
        <v>219</v>
      </c>
      <c r="B4012">
        <v>2</v>
      </c>
      <c r="C4012">
        <v>2146.96</v>
      </c>
      <c r="D4012">
        <v>4293.92</v>
      </c>
      <c r="H4012"/>
      <c r="I4012"/>
    </row>
    <row r="4013" spans="1:9" x14ac:dyDescent="0.25">
      <c r="A4013" s="1" t="s">
        <v>194</v>
      </c>
      <c r="B4013">
        <v>2</v>
      </c>
      <c r="C4013">
        <v>183.94</v>
      </c>
      <c r="D4013">
        <v>367.88</v>
      </c>
      <c r="H4013"/>
      <c r="I4013"/>
    </row>
    <row r="4014" spans="1:9" x14ac:dyDescent="0.25">
      <c r="A4014" s="1" t="s">
        <v>21</v>
      </c>
      <c r="B4014">
        <v>2</v>
      </c>
      <c r="C4014">
        <v>178.58</v>
      </c>
      <c r="D4014">
        <v>357.16</v>
      </c>
      <c r="H4014"/>
      <c r="I4014"/>
    </row>
    <row r="4015" spans="1:9" x14ac:dyDescent="0.25">
      <c r="A4015" s="1" t="s">
        <v>204</v>
      </c>
      <c r="B4015">
        <v>2</v>
      </c>
      <c r="C4015">
        <v>356.9</v>
      </c>
      <c r="D4015">
        <v>713.8</v>
      </c>
      <c r="H4015"/>
      <c r="I4015"/>
    </row>
    <row r="4016" spans="1:9" x14ac:dyDescent="0.25">
      <c r="A4016" s="1" t="s">
        <v>187</v>
      </c>
      <c r="B4016">
        <v>2</v>
      </c>
      <c r="C4016">
        <v>28.84</v>
      </c>
      <c r="D4016">
        <v>57.68</v>
      </c>
      <c r="H4016"/>
      <c r="I4016"/>
    </row>
    <row r="4017" spans="1:9" x14ac:dyDescent="0.25">
      <c r="A4017" s="1" t="s">
        <v>200</v>
      </c>
      <c r="B4017">
        <v>2</v>
      </c>
      <c r="C4017">
        <v>183.94</v>
      </c>
      <c r="D4017">
        <v>367.88</v>
      </c>
      <c r="H4017"/>
      <c r="I4017"/>
    </row>
    <row r="4018" spans="1:9" x14ac:dyDescent="0.25">
      <c r="A4018" s="1" t="s">
        <v>235</v>
      </c>
      <c r="B4018">
        <v>2</v>
      </c>
      <c r="C4018">
        <v>419.46</v>
      </c>
      <c r="D4018">
        <v>838.92</v>
      </c>
      <c r="H4018"/>
      <c r="I4018"/>
    </row>
    <row r="4019" spans="1:9" x14ac:dyDescent="0.25">
      <c r="A4019" s="1" t="s">
        <v>224</v>
      </c>
      <c r="B4019">
        <v>2</v>
      </c>
      <c r="C4019">
        <v>2146.96</v>
      </c>
      <c r="D4019">
        <v>4293.92</v>
      </c>
      <c r="H4019"/>
      <c r="I4019"/>
    </row>
    <row r="4020" spans="1:9" x14ac:dyDescent="0.25">
      <c r="A4020" s="1" t="s">
        <v>232</v>
      </c>
      <c r="B4020">
        <v>2</v>
      </c>
      <c r="C4020">
        <v>419.46</v>
      </c>
      <c r="D4020">
        <v>838.92</v>
      </c>
      <c r="H4020"/>
      <c r="I4020"/>
    </row>
    <row r="4021" spans="1:9" x14ac:dyDescent="0.25">
      <c r="A4021" s="1" t="s">
        <v>228</v>
      </c>
      <c r="B4021">
        <v>2</v>
      </c>
      <c r="C4021">
        <v>874.79</v>
      </c>
      <c r="D4021">
        <v>1749.58</v>
      </c>
      <c r="H4021"/>
      <c r="I4021"/>
    </row>
    <row r="4022" spans="1:9" x14ac:dyDescent="0.25">
      <c r="A4022" s="1" t="s">
        <v>233</v>
      </c>
      <c r="B4022">
        <v>2</v>
      </c>
      <c r="C4022">
        <v>419.46</v>
      </c>
      <c r="D4022">
        <v>838.92</v>
      </c>
      <c r="H4022"/>
      <c r="I4022"/>
    </row>
    <row r="4023" spans="1:9" x14ac:dyDescent="0.25">
      <c r="A4023" s="1" t="s">
        <v>47</v>
      </c>
      <c r="B4023">
        <v>2</v>
      </c>
      <c r="C4023">
        <v>419.46</v>
      </c>
      <c r="D4023">
        <v>838.92</v>
      </c>
      <c r="H4023"/>
      <c r="I4023"/>
    </row>
    <row r="4024" spans="1:9" x14ac:dyDescent="0.25">
      <c r="A4024" s="1" t="s">
        <v>190</v>
      </c>
      <c r="B4024">
        <v>2</v>
      </c>
      <c r="C4024">
        <v>780.82</v>
      </c>
      <c r="D4024">
        <v>1561.64</v>
      </c>
      <c r="H4024"/>
      <c r="I4024"/>
    </row>
    <row r="4025" spans="1:9" x14ac:dyDescent="0.25">
      <c r="A4025" s="1" t="s">
        <v>95</v>
      </c>
      <c r="B4025">
        <v>2</v>
      </c>
      <c r="C4025">
        <v>67.540000000000006</v>
      </c>
      <c r="D4025">
        <v>135.08000000000001</v>
      </c>
      <c r="H4025"/>
      <c r="I4025"/>
    </row>
    <row r="4026" spans="1:9" x14ac:dyDescent="0.25">
      <c r="A4026" s="1" t="s">
        <v>111</v>
      </c>
      <c r="B4026">
        <v>2</v>
      </c>
      <c r="C4026">
        <v>35.99</v>
      </c>
      <c r="D4026">
        <v>71.98</v>
      </c>
      <c r="H4026"/>
      <c r="I4026"/>
    </row>
    <row r="4027" spans="1:9" x14ac:dyDescent="0.25">
      <c r="A4027" s="1" t="s">
        <v>260</v>
      </c>
      <c r="B4027">
        <v>2</v>
      </c>
      <c r="C4027">
        <v>600.26</v>
      </c>
      <c r="D4027">
        <v>1200.52</v>
      </c>
      <c r="H4027"/>
      <c r="I4027"/>
    </row>
    <row r="4028" spans="1:9" x14ac:dyDescent="0.25">
      <c r="A4028" s="1" t="s">
        <v>123</v>
      </c>
      <c r="B4028">
        <v>2</v>
      </c>
      <c r="C4028">
        <v>14.13</v>
      </c>
      <c r="D4028">
        <v>28.26</v>
      </c>
      <c r="H4028"/>
      <c r="I4028"/>
    </row>
    <row r="4029" spans="1:9" x14ac:dyDescent="0.25">
      <c r="A4029" s="1" t="s">
        <v>250</v>
      </c>
      <c r="B4029">
        <v>2</v>
      </c>
      <c r="C4029">
        <v>1466.01</v>
      </c>
      <c r="D4029">
        <v>2932.02</v>
      </c>
      <c r="H4029"/>
      <c r="I4029"/>
    </row>
    <row r="4030" spans="1:9" x14ac:dyDescent="0.25">
      <c r="A4030" s="1" t="s">
        <v>236</v>
      </c>
      <c r="B4030">
        <v>2</v>
      </c>
      <c r="C4030">
        <v>469.79</v>
      </c>
      <c r="D4030">
        <v>939.58</v>
      </c>
      <c r="H4030"/>
      <c r="I4030"/>
    </row>
    <row r="4031" spans="1:9" x14ac:dyDescent="0.25">
      <c r="A4031" s="1" t="s">
        <v>121</v>
      </c>
      <c r="B4031">
        <v>2</v>
      </c>
      <c r="C4031">
        <v>44.99</v>
      </c>
      <c r="D4031">
        <v>89.98</v>
      </c>
      <c r="H4031"/>
      <c r="I4031"/>
    </row>
    <row r="4032" spans="1:9" x14ac:dyDescent="0.25">
      <c r="A4032" s="1" t="s">
        <v>123</v>
      </c>
      <c r="B4032">
        <v>2</v>
      </c>
      <c r="C4032">
        <v>14.13</v>
      </c>
      <c r="D4032">
        <v>28.26</v>
      </c>
      <c r="H4032"/>
      <c r="I4032"/>
    </row>
    <row r="4033" spans="1:9" x14ac:dyDescent="0.25">
      <c r="A4033" s="1" t="s">
        <v>164</v>
      </c>
      <c r="B4033">
        <v>2</v>
      </c>
      <c r="C4033">
        <v>20.190000000000001</v>
      </c>
      <c r="D4033">
        <v>40.380000000000003</v>
      </c>
      <c r="H4033"/>
      <c r="I4033"/>
    </row>
    <row r="4034" spans="1:9" x14ac:dyDescent="0.25">
      <c r="A4034" s="1" t="s">
        <v>116</v>
      </c>
      <c r="B4034">
        <v>2</v>
      </c>
      <c r="C4034">
        <v>35.99</v>
      </c>
      <c r="D4034">
        <v>71.98</v>
      </c>
      <c r="H4034"/>
      <c r="I4034"/>
    </row>
    <row r="4035" spans="1:9" x14ac:dyDescent="0.25">
      <c r="A4035" s="1" t="s">
        <v>85</v>
      </c>
      <c r="B4035">
        <v>2</v>
      </c>
      <c r="C4035">
        <v>198.04</v>
      </c>
      <c r="D4035">
        <v>396.08</v>
      </c>
      <c r="H4035"/>
      <c r="I4035"/>
    </row>
    <row r="4036" spans="1:9" x14ac:dyDescent="0.25">
      <c r="A4036" s="1" t="s">
        <v>315</v>
      </c>
      <c r="B4036">
        <v>2</v>
      </c>
      <c r="C4036">
        <v>53.99</v>
      </c>
      <c r="D4036">
        <v>107.98</v>
      </c>
      <c r="H4036"/>
      <c r="I4036"/>
    </row>
    <row r="4037" spans="1:9" x14ac:dyDescent="0.25">
      <c r="A4037" s="1" t="s">
        <v>83</v>
      </c>
      <c r="B4037">
        <v>2</v>
      </c>
      <c r="C4037">
        <v>149.03</v>
      </c>
      <c r="D4037">
        <v>298.06</v>
      </c>
      <c r="H4037"/>
      <c r="I4037"/>
    </row>
    <row r="4038" spans="1:9" x14ac:dyDescent="0.25">
      <c r="A4038" s="1" t="s">
        <v>194</v>
      </c>
      <c r="B4038">
        <v>2</v>
      </c>
      <c r="C4038">
        <v>202.33</v>
      </c>
      <c r="D4038">
        <v>404.66</v>
      </c>
      <c r="H4038"/>
      <c r="I4038"/>
    </row>
    <row r="4039" spans="1:9" x14ac:dyDescent="0.25">
      <c r="A4039" s="1" t="s">
        <v>234</v>
      </c>
      <c r="B4039">
        <v>2</v>
      </c>
      <c r="C4039">
        <v>469.79</v>
      </c>
      <c r="D4039">
        <v>939.58</v>
      </c>
      <c r="H4039"/>
      <c r="I4039"/>
    </row>
    <row r="4040" spans="1:9" x14ac:dyDescent="0.25">
      <c r="A4040" s="1" t="s">
        <v>127</v>
      </c>
      <c r="B4040">
        <v>2</v>
      </c>
      <c r="C4040">
        <v>14.13</v>
      </c>
      <c r="D4040">
        <v>28.26</v>
      </c>
      <c r="H4040"/>
      <c r="I4040"/>
    </row>
    <row r="4041" spans="1:9" x14ac:dyDescent="0.25">
      <c r="A4041" s="1" t="s">
        <v>49</v>
      </c>
      <c r="B4041">
        <v>2</v>
      </c>
      <c r="C4041">
        <v>469.79</v>
      </c>
      <c r="D4041">
        <v>939.58</v>
      </c>
      <c r="H4041"/>
      <c r="I4041"/>
    </row>
    <row r="4042" spans="1:9" x14ac:dyDescent="0.25">
      <c r="A4042" s="1" t="s">
        <v>289</v>
      </c>
      <c r="B4042">
        <v>2</v>
      </c>
      <c r="C4042">
        <v>324.45</v>
      </c>
      <c r="D4042">
        <v>648.9</v>
      </c>
      <c r="H4042"/>
      <c r="I4042"/>
    </row>
    <row r="4043" spans="1:9" x14ac:dyDescent="0.25">
      <c r="A4043" s="1" t="s">
        <v>185</v>
      </c>
      <c r="B4043">
        <v>2</v>
      </c>
      <c r="C4043">
        <v>28.84</v>
      </c>
      <c r="D4043">
        <v>57.68</v>
      </c>
      <c r="H4043"/>
      <c r="I4043"/>
    </row>
    <row r="4044" spans="1:9" x14ac:dyDescent="0.25">
      <c r="A4044" s="1" t="s">
        <v>83</v>
      </c>
      <c r="B4044">
        <v>2</v>
      </c>
      <c r="C4044">
        <v>149.03</v>
      </c>
      <c r="D4044">
        <v>298.06</v>
      </c>
      <c r="H4044"/>
      <c r="I4044"/>
    </row>
    <row r="4045" spans="1:9" x14ac:dyDescent="0.25">
      <c r="A4045" s="1" t="s">
        <v>319</v>
      </c>
      <c r="B4045">
        <v>2</v>
      </c>
      <c r="C4045">
        <v>53.99</v>
      </c>
      <c r="D4045">
        <v>107.98</v>
      </c>
      <c r="H4045"/>
      <c r="I4045"/>
    </row>
    <row r="4046" spans="1:9" x14ac:dyDescent="0.25">
      <c r="A4046" s="1" t="s">
        <v>118</v>
      </c>
      <c r="B4046">
        <v>2</v>
      </c>
      <c r="C4046">
        <v>44.99</v>
      </c>
      <c r="D4046">
        <v>89.98</v>
      </c>
      <c r="H4046"/>
      <c r="I4046"/>
    </row>
    <row r="4047" spans="1:9" x14ac:dyDescent="0.25">
      <c r="A4047" s="1" t="s">
        <v>197</v>
      </c>
      <c r="B4047">
        <v>2</v>
      </c>
      <c r="C4047">
        <v>202.33</v>
      </c>
      <c r="D4047">
        <v>404.66</v>
      </c>
      <c r="H4047"/>
      <c r="I4047"/>
    </row>
    <row r="4048" spans="1:9" x14ac:dyDescent="0.25">
      <c r="A4048" s="1" t="s">
        <v>185</v>
      </c>
      <c r="B4048">
        <v>2</v>
      </c>
      <c r="C4048">
        <v>28.84</v>
      </c>
      <c r="D4048">
        <v>57.68</v>
      </c>
      <c r="H4048"/>
      <c r="I4048"/>
    </row>
    <row r="4049" spans="1:9" x14ac:dyDescent="0.25">
      <c r="A4049" s="1" t="s">
        <v>249</v>
      </c>
      <c r="B4049">
        <v>2</v>
      </c>
      <c r="C4049">
        <v>1466.01</v>
      </c>
      <c r="D4049">
        <v>2932.02</v>
      </c>
      <c r="H4049"/>
      <c r="I4049"/>
    </row>
    <row r="4050" spans="1:9" x14ac:dyDescent="0.25">
      <c r="A4050" s="1" t="s">
        <v>40</v>
      </c>
      <c r="B4050">
        <v>2</v>
      </c>
      <c r="C4050">
        <v>469.79</v>
      </c>
      <c r="D4050">
        <v>939.58</v>
      </c>
      <c r="H4050"/>
      <c r="I4050"/>
    </row>
    <row r="4051" spans="1:9" x14ac:dyDescent="0.25">
      <c r="A4051" s="1" t="s">
        <v>123</v>
      </c>
      <c r="B4051">
        <v>2</v>
      </c>
      <c r="C4051">
        <v>14.13</v>
      </c>
      <c r="D4051">
        <v>28.26</v>
      </c>
      <c r="H4051"/>
      <c r="I4051"/>
    </row>
    <row r="4052" spans="1:9" x14ac:dyDescent="0.25">
      <c r="A4052" s="1" t="s">
        <v>29</v>
      </c>
      <c r="B4052">
        <v>2</v>
      </c>
      <c r="C4052">
        <v>183.94</v>
      </c>
      <c r="D4052">
        <v>367.88</v>
      </c>
      <c r="H4052"/>
      <c r="I4052"/>
    </row>
    <row r="4053" spans="1:9" x14ac:dyDescent="0.25">
      <c r="A4053" s="1" t="s">
        <v>21</v>
      </c>
      <c r="B4053">
        <v>2</v>
      </c>
      <c r="C4053">
        <v>183.94</v>
      </c>
      <c r="D4053">
        <v>367.88</v>
      </c>
      <c r="H4053"/>
      <c r="I4053"/>
    </row>
    <row r="4054" spans="1:9" x14ac:dyDescent="0.25">
      <c r="A4054" s="1" t="s">
        <v>236</v>
      </c>
      <c r="B4054">
        <v>2</v>
      </c>
      <c r="C4054">
        <v>469.79</v>
      </c>
      <c r="D4054">
        <v>939.58</v>
      </c>
      <c r="H4054"/>
      <c r="I4054"/>
    </row>
    <row r="4055" spans="1:9" x14ac:dyDescent="0.25">
      <c r="A4055" s="1" t="s">
        <v>164</v>
      </c>
      <c r="B4055">
        <v>2</v>
      </c>
      <c r="C4055">
        <v>20.190000000000001</v>
      </c>
      <c r="D4055">
        <v>40.380000000000003</v>
      </c>
      <c r="H4055"/>
      <c r="I4055"/>
    </row>
    <row r="4056" spans="1:9" x14ac:dyDescent="0.25">
      <c r="A4056" s="1" t="s">
        <v>257</v>
      </c>
      <c r="B4056">
        <v>2</v>
      </c>
      <c r="C4056">
        <v>600.26</v>
      </c>
      <c r="D4056">
        <v>1200.52</v>
      </c>
      <c r="H4056"/>
      <c r="I4056"/>
    </row>
    <row r="4057" spans="1:9" x14ac:dyDescent="0.25">
      <c r="A4057" s="1" t="s">
        <v>286</v>
      </c>
      <c r="B4057">
        <v>2</v>
      </c>
      <c r="C4057">
        <v>26.72</v>
      </c>
      <c r="D4057">
        <v>53.44</v>
      </c>
      <c r="H4057"/>
      <c r="I4057"/>
    </row>
    <row r="4058" spans="1:9" x14ac:dyDescent="0.25">
      <c r="A4058" s="1" t="s">
        <v>191</v>
      </c>
      <c r="B4058">
        <v>2</v>
      </c>
      <c r="C4058">
        <v>858.9</v>
      </c>
      <c r="D4058">
        <v>1717.8</v>
      </c>
      <c r="H4058"/>
      <c r="I4058"/>
    </row>
    <row r="4059" spans="1:9" x14ac:dyDescent="0.25">
      <c r="A4059" s="1" t="s">
        <v>25</v>
      </c>
      <c r="B4059">
        <v>2</v>
      </c>
      <c r="C4059">
        <v>202.33</v>
      </c>
      <c r="D4059">
        <v>404.66</v>
      </c>
      <c r="H4059"/>
      <c r="I4059"/>
    </row>
    <row r="4060" spans="1:9" x14ac:dyDescent="0.25">
      <c r="A4060" s="1" t="s">
        <v>335</v>
      </c>
      <c r="B4060">
        <v>2</v>
      </c>
      <c r="C4060">
        <v>5.39</v>
      </c>
      <c r="D4060">
        <v>10.78</v>
      </c>
      <c r="H4060"/>
      <c r="I4060"/>
    </row>
    <row r="4061" spans="1:9" x14ac:dyDescent="0.25">
      <c r="A4061" s="1" t="s">
        <v>165</v>
      </c>
      <c r="B4061">
        <v>2</v>
      </c>
      <c r="C4061">
        <v>20.99</v>
      </c>
      <c r="D4061">
        <v>41.98</v>
      </c>
      <c r="H4061"/>
      <c r="I4061"/>
    </row>
    <row r="4062" spans="1:9" x14ac:dyDescent="0.25">
      <c r="A4062" s="1" t="s">
        <v>260</v>
      </c>
      <c r="B4062">
        <v>2</v>
      </c>
      <c r="C4062">
        <v>672.29</v>
      </c>
      <c r="D4062">
        <v>1344.58</v>
      </c>
      <c r="H4062"/>
      <c r="I4062"/>
    </row>
    <row r="4063" spans="1:9" x14ac:dyDescent="0.25">
      <c r="A4063" s="1" t="s">
        <v>289</v>
      </c>
      <c r="B4063">
        <v>2</v>
      </c>
      <c r="C4063">
        <v>356.9</v>
      </c>
      <c r="D4063">
        <v>713.8</v>
      </c>
      <c r="H4063"/>
      <c r="I4063"/>
    </row>
    <row r="4064" spans="1:9" x14ac:dyDescent="0.25">
      <c r="A4064" s="1" t="s">
        <v>66</v>
      </c>
      <c r="B4064">
        <v>2</v>
      </c>
      <c r="C4064">
        <v>1466.01</v>
      </c>
      <c r="D4064">
        <v>2932.02</v>
      </c>
      <c r="H4064"/>
      <c r="I4064"/>
    </row>
    <row r="4065" spans="1:9" x14ac:dyDescent="0.25">
      <c r="A4065" s="1" t="s">
        <v>108</v>
      </c>
      <c r="B4065">
        <v>2</v>
      </c>
      <c r="C4065">
        <v>858.9</v>
      </c>
      <c r="D4065">
        <v>1717.8</v>
      </c>
      <c r="H4065"/>
      <c r="I4065"/>
    </row>
    <row r="4066" spans="1:9" x14ac:dyDescent="0.25">
      <c r="A4066" s="1" t="s">
        <v>332</v>
      </c>
      <c r="B4066">
        <v>2</v>
      </c>
      <c r="C4066">
        <v>1.37</v>
      </c>
      <c r="D4066">
        <v>2.74</v>
      </c>
      <c r="H4066"/>
      <c r="I4066"/>
    </row>
    <row r="4067" spans="1:9" x14ac:dyDescent="0.25">
      <c r="A4067" s="1" t="s">
        <v>470</v>
      </c>
      <c r="B4067">
        <v>2</v>
      </c>
      <c r="C4067">
        <v>1020.59</v>
      </c>
      <c r="D4067">
        <v>2041.18</v>
      </c>
      <c r="H4067"/>
      <c r="I4067"/>
    </row>
    <row r="4068" spans="1:9" x14ac:dyDescent="0.25">
      <c r="A4068" s="1" t="s">
        <v>472</v>
      </c>
      <c r="B4068">
        <v>2</v>
      </c>
      <c r="C4068">
        <v>1020.59</v>
      </c>
      <c r="D4068">
        <v>2041.18</v>
      </c>
      <c r="H4068"/>
      <c r="I4068"/>
    </row>
    <row r="4069" spans="1:9" x14ac:dyDescent="0.25">
      <c r="A4069" s="1" t="s">
        <v>295</v>
      </c>
      <c r="B4069">
        <v>2</v>
      </c>
      <c r="C4069">
        <v>356.9</v>
      </c>
      <c r="D4069">
        <v>713.8</v>
      </c>
      <c r="H4069"/>
      <c r="I4069"/>
    </row>
    <row r="4070" spans="1:9" x14ac:dyDescent="0.25">
      <c r="A4070" s="1" t="s">
        <v>160</v>
      </c>
      <c r="B4070">
        <v>2</v>
      </c>
      <c r="C4070">
        <v>323.99</v>
      </c>
      <c r="D4070">
        <v>647.98</v>
      </c>
      <c r="H4070"/>
      <c r="I4070"/>
    </row>
    <row r="4071" spans="1:9" x14ac:dyDescent="0.25">
      <c r="A4071" s="1" t="s">
        <v>150</v>
      </c>
      <c r="B4071">
        <v>2</v>
      </c>
      <c r="C4071">
        <v>323.99</v>
      </c>
      <c r="D4071">
        <v>647.98</v>
      </c>
      <c r="H4071"/>
      <c r="I4071"/>
    </row>
    <row r="4072" spans="1:9" x14ac:dyDescent="0.25">
      <c r="A4072" s="1" t="s">
        <v>160</v>
      </c>
      <c r="B4072">
        <v>2</v>
      </c>
      <c r="C4072">
        <v>323.99</v>
      </c>
      <c r="D4072">
        <v>647.98</v>
      </c>
      <c r="H4072"/>
      <c r="I4072"/>
    </row>
    <row r="4073" spans="1:9" x14ac:dyDescent="0.25">
      <c r="A4073" s="1" t="s">
        <v>66</v>
      </c>
      <c r="B4073">
        <v>2</v>
      </c>
      <c r="C4073">
        <v>1466.01</v>
      </c>
      <c r="D4073">
        <v>2932.02</v>
      </c>
      <c r="H4073"/>
      <c r="I4073"/>
    </row>
    <row r="4074" spans="1:9" x14ac:dyDescent="0.25">
      <c r="A4074" s="1" t="s">
        <v>173</v>
      </c>
      <c r="B4074">
        <v>2</v>
      </c>
      <c r="C4074">
        <v>5.39</v>
      </c>
      <c r="D4074">
        <v>10.78</v>
      </c>
      <c r="H4074"/>
      <c r="I4074"/>
    </row>
    <row r="4075" spans="1:9" x14ac:dyDescent="0.25">
      <c r="A4075" s="1" t="s">
        <v>187</v>
      </c>
      <c r="B4075">
        <v>2</v>
      </c>
      <c r="C4075">
        <v>29.99</v>
      </c>
      <c r="D4075">
        <v>59.98</v>
      </c>
      <c r="H4075"/>
      <c r="I4075"/>
    </row>
    <row r="4076" spans="1:9" x14ac:dyDescent="0.25">
      <c r="A4076" s="1" t="s">
        <v>430</v>
      </c>
      <c r="B4076">
        <v>2</v>
      </c>
      <c r="C4076">
        <v>24.29</v>
      </c>
      <c r="D4076">
        <v>48.58</v>
      </c>
      <c r="H4076"/>
      <c r="I4076"/>
    </row>
    <row r="4077" spans="1:9" x14ac:dyDescent="0.25">
      <c r="A4077" s="1" t="s">
        <v>337</v>
      </c>
      <c r="B4077">
        <v>2</v>
      </c>
      <c r="C4077">
        <v>72</v>
      </c>
      <c r="D4077">
        <v>144</v>
      </c>
      <c r="H4077"/>
      <c r="I4077"/>
    </row>
    <row r="4078" spans="1:9" x14ac:dyDescent="0.25">
      <c r="A4078" s="1" t="s">
        <v>432</v>
      </c>
      <c r="B4078">
        <v>2</v>
      </c>
      <c r="C4078">
        <v>48.59</v>
      </c>
      <c r="D4078">
        <v>97.18</v>
      </c>
      <c r="H4078"/>
      <c r="I4078"/>
    </row>
    <row r="4079" spans="1:9" x14ac:dyDescent="0.25">
      <c r="A4079" s="1" t="s">
        <v>294</v>
      </c>
      <c r="B4079">
        <v>2</v>
      </c>
      <c r="C4079">
        <v>356.9</v>
      </c>
      <c r="D4079">
        <v>713.8</v>
      </c>
      <c r="H4079"/>
      <c r="I4079"/>
    </row>
    <row r="4080" spans="1:9" x14ac:dyDescent="0.25">
      <c r="A4080" s="1" t="s">
        <v>66</v>
      </c>
      <c r="B4080">
        <v>2</v>
      </c>
      <c r="C4080">
        <v>1466.01</v>
      </c>
      <c r="D4080">
        <v>2932.02</v>
      </c>
      <c r="H4080"/>
      <c r="I4080"/>
    </row>
    <row r="4081" spans="1:9" x14ac:dyDescent="0.25">
      <c r="A4081" s="1" t="s">
        <v>29</v>
      </c>
      <c r="B4081">
        <v>2</v>
      </c>
      <c r="C4081">
        <v>202.33</v>
      </c>
      <c r="D4081">
        <v>404.66</v>
      </c>
      <c r="H4081"/>
      <c r="I4081"/>
    </row>
    <row r="4082" spans="1:9" x14ac:dyDescent="0.25">
      <c r="A4082" s="1" t="s">
        <v>431</v>
      </c>
      <c r="B4082">
        <v>2</v>
      </c>
      <c r="C4082">
        <v>37.25</v>
      </c>
      <c r="D4082">
        <v>74.5</v>
      </c>
      <c r="H4082"/>
      <c r="I4082"/>
    </row>
    <row r="4083" spans="1:9" x14ac:dyDescent="0.25">
      <c r="A4083" s="1" t="s">
        <v>97</v>
      </c>
      <c r="B4083">
        <v>2</v>
      </c>
      <c r="C4083">
        <v>165.23</v>
      </c>
      <c r="D4083">
        <v>330.46</v>
      </c>
      <c r="H4083"/>
      <c r="I4083"/>
    </row>
    <row r="4084" spans="1:9" x14ac:dyDescent="0.25">
      <c r="A4084" s="1" t="s">
        <v>201</v>
      </c>
      <c r="B4084">
        <v>2</v>
      </c>
      <c r="C4084">
        <v>202.33</v>
      </c>
      <c r="D4084">
        <v>404.66</v>
      </c>
      <c r="H4084"/>
      <c r="I4084"/>
    </row>
    <row r="4085" spans="1:9" x14ac:dyDescent="0.25">
      <c r="A4085" s="1" t="s">
        <v>257</v>
      </c>
      <c r="B4085">
        <v>2</v>
      </c>
      <c r="C4085">
        <v>600.26</v>
      </c>
      <c r="D4085">
        <v>1200.52</v>
      </c>
      <c r="H4085"/>
      <c r="I4085"/>
    </row>
    <row r="4086" spans="1:9" x14ac:dyDescent="0.25">
      <c r="A4086" s="1" t="s">
        <v>292</v>
      </c>
      <c r="B4086">
        <v>2</v>
      </c>
      <c r="C4086">
        <v>324.45</v>
      </c>
      <c r="D4086">
        <v>648.9</v>
      </c>
      <c r="H4086"/>
      <c r="I4086"/>
    </row>
    <row r="4087" spans="1:9" x14ac:dyDescent="0.25">
      <c r="A4087" s="1" t="s">
        <v>194</v>
      </c>
      <c r="B4087">
        <v>2</v>
      </c>
      <c r="C4087">
        <v>202.33</v>
      </c>
      <c r="D4087">
        <v>404.66</v>
      </c>
      <c r="H4087"/>
      <c r="I4087"/>
    </row>
    <row r="4088" spans="1:9" x14ac:dyDescent="0.25">
      <c r="A4088" s="1" t="s">
        <v>197</v>
      </c>
      <c r="B4088">
        <v>2</v>
      </c>
      <c r="C4088">
        <v>202.33</v>
      </c>
      <c r="D4088">
        <v>404.66</v>
      </c>
      <c r="H4088"/>
      <c r="I4088"/>
    </row>
    <row r="4089" spans="1:9" x14ac:dyDescent="0.25">
      <c r="A4089" s="1" t="s">
        <v>185</v>
      </c>
      <c r="B4089">
        <v>2</v>
      </c>
      <c r="C4089">
        <v>28.84</v>
      </c>
      <c r="D4089">
        <v>57.68</v>
      </c>
      <c r="H4089"/>
      <c r="I4089"/>
    </row>
    <row r="4090" spans="1:9" x14ac:dyDescent="0.25">
      <c r="A4090" s="1" t="s">
        <v>109</v>
      </c>
      <c r="B4090">
        <v>2</v>
      </c>
      <c r="C4090">
        <v>780.82</v>
      </c>
      <c r="D4090">
        <v>1561.64</v>
      </c>
      <c r="H4090"/>
      <c r="I4090"/>
    </row>
    <row r="4091" spans="1:9" x14ac:dyDescent="0.25">
      <c r="A4091" s="1" t="s">
        <v>194</v>
      </c>
      <c r="B4091">
        <v>2</v>
      </c>
      <c r="C4091">
        <v>202.33</v>
      </c>
      <c r="D4091">
        <v>404.66</v>
      </c>
      <c r="H4091"/>
      <c r="I4091"/>
    </row>
    <row r="4092" spans="1:9" x14ac:dyDescent="0.25">
      <c r="A4092" s="1" t="s">
        <v>295</v>
      </c>
      <c r="B4092">
        <v>2</v>
      </c>
      <c r="C4092">
        <v>324.45</v>
      </c>
      <c r="D4092">
        <v>648.9</v>
      </c>
      <c r="H4092"/>
      <c r="I4092"/>
    </row>
    <row r="4093" spans="1:9" x14ac:dyDescent="0.25">
      <c r="A4093" s="1" t="s">
        <v>198</v>
      </c>
      <c r="B4093">
        <v>2</v>
      </c>
      <c r="C4093">
        <v>202.33</v>
      </c>
      <c r="D4093">
        <v>404.66</v>
      </c>
      <c r="H4093"/>
      <c r="I4093"/>
    </row>
    <row r="4094" spans="1:9" x14ac:dyDescent="0.25">
      <c r="A4094" s="1" t="s">
        <v>197</v>
      </c>
      <c r="B4094">
        <v>2</v>
      </c>
      <c r="C4094">
        <v>202.33</v>
      </c>
      <c r="D4094">
        <v>404.66</v>
      </c>
      <c r="H4094"/>
      <c r="I4094"/>
    </row>
    <row r="4095" spans="1:9" x14ac:dyDescent="0.25">
      <c r="A4095" s="1" t="s">
        <v>25</v>
      </c>
      <c r="B4095">
        <v>2</v>
      </c>
      <c r="C4095">
        <v>183.94</v>
      </c>
      <c r="D4095">
        <v>367.88</v>
      </c>
      <c r="H4095"/>
      <c r="I4095"/>
    </row>
    <row r="4096" spans="1:9" x14ac:dyDescent="0.25">
      <c r="A4096" s="1" t="s">
        <v>191</v>
      </c>
      <c r="B4096">
        <v>2</v>
      </c>
      <c r="C4096">
        <v>780.82</v>
      </c>
      <c r="D4096">
        <v>1561.64</v>
      </c>
      <c r="H4096"/>
      <c r="I4096"/>
    </row>
    <row r="4097" spans="1:9" x14ac:dyDescent="0.25">
      <c r="A4097" s="1" t="s">
        <v>85</v>
      </c>
      <c r="B4097">
        <v>2</v>
      </c>
      <c r="C4097">
        <v>198.04</v>
      </c>
      <c r="D4097">
        <v>396.08</v>
      </c>
      <c r="H4097"/>
      <c r="I4097"/>
    </row>
    <row r="4098" spans="1:9" x14ac:dyDescent="0.25">
      <c r="A4098" s="1" t="s">
        <v>286</v>
      </c>
      <c r="B4098">
        <v>2</v>
      </c>
      <c r="C4098">
        <v>24.29</v>
      </c>
      <c r="D4098">
        <v>48.58</v>
      </c>
      <c r="H4098"/>
      <c r="I4098"/>
    </row>
    <row r="4099" spans="1:9" x14ac:dyDescent="0.25">
      <c r="A4099" s="1" t="s">
        <v>27</v>
      </c>
      <c r="B4099">
        <v>2</v>
      </c>
      <c r="C4099">
        <v>183.94</v>
      </c>
      <c r="D4099">
        <v>367.88</v>
      </c>
      <c r="H4099"/>
      <c r="I4099"/>
    </row>
    <row r="4100" spans="1:9" x14ac:dyDescent="0.25">
      <c r="A4100" s="1" t="s">
        <v>200</v>
      </c>
      <c r="B4100">
        <v>2</v>
      </c>
      <c r="C4100">
        <v>202.33</v>
      </c>
      <c r="D4100">
        <v>404.66</v>
      </c>
      <c r="H4100"/>
      <c r="I4100"/>
    </row>
    <row r="4101" spans="1:9" x14ac:dyDescent="0.25">
      <c r="A4101" s="1" t="s">
        <v>122</v>
      </c>
      <c r="B4101">
        <v>2</v>
      </c>
      <c r="C4101">
        <v>44.99</v>
      </c>
      <c r="D4101">
        <v>89.98</v>
      </c>
      <c r="H4101"/>
      <c r="I4101"/>
    </row>
    <row r="4102" spans="1:9" x14ac:dyDescent="0.25">
      <c r="A4102" s="1" t="s">
        <v>288</v>
      </c>
      <c r="B4102">
        <v>2</v>
      </c>
      <c r="C4102">
        <v>65.599999999999994</v>
      </c>
      <c r="D4102">
        <v>131.19999999999999</v>
      </c>
      <c r="H4102"/>
      <c r="I4102"/>
    </row>
    <row r="4103" spans="1:9" x14ac:dyDescent="0.25">
      <c r="A4103" s="1" t="s">
        <v>301</v>
      </c>
      <c r="B4103">
        <v>2</v>
      </c>
      <c r="C4103">
        <v>15</v>
      </c>
      <c r="D4103">
        <v>30</v>
      </c>
      <c r="H4103"/>
      <c r="I4103"/>
    </row>
    <row r="4104" spans="1:9" x14ac:dyDescent="0.25">
      <c r="A4104" s="1" t="s">
        <v>21</v>
      </c>
      <c r="B4104">
        <v>2</v>
      </c>
      <c r="C4104">
        <v>183.94</v>
      </c>
      <c r="D4104">
        <v>367.88</v>
      </c>
      <c r="H4104"/>
      <c r="I4104"/>
    </row>
    <row r="4105" spans="1:9" x14ac:dyDescent="0.25">
      <c r="A4105" s="1" t="s">
        <v>200</v>
      </c>
      <c r="B4105">
        <v>2</v>
      </c>
      <c r="C4105">
        <v>202.33</v>
      </c>
      <c r="D4105">
        <v>404.66</v>
      </c>
      <c r="H4105"/>
      <c r="I4105"/>
    </row>
    <row r="4106" spans="1:9" x14ac:dyDescent="0.25">
      <c r="A4106" s="1" t="s">
        <v>286</v>
      </c>
      <c r="B4106">
        <v>2</v>
      </c>
      <c r="C4106">
        <v>24.29</v>
      </c>
      <c r="D4106">
        <v>48.58</v>
      </c>
      <c r="H4106"/>
      <c r="I4106"/>
    </row>
    <row r="4107" spans="1:9" x14ac:dyDescent="0.25">
      <c r="A4107" s="1" t="s">
        <v>198</v>
      </c>
      <c r="B4107">
        <v>2</v>
      </c>
      <c r="C4107">
        <v>202.33</v>
      </c>
      <c r="D4107">
        <v>404.66</v>
      </c>
      <c r="H4107"/>
      <c r="I4107"/>
    </row>
    <row r="4108" spans="1:9" x14ac:dyDescent="0.25">
      <c r="A4108" s="1" t="s">
        <v>25</v>
      </c>
      <c r="B4108">
        <v>2</v>
      </c>
      <c r="C4108">
        <v>183.94</v>
      </c>
      <c r="D4108">
        <v>367.88</v>
      </c>
      <c r="H4108"/>
      <c r="I4108"/>
    </row>
    <row r="4109" spans="1:9" x14ac:dyDescent="0.25">
      <c r="A4109" s="1" t="s">
        <v>99</v>
      </c>
      <c r="B4109">
        <v>2</v>
      </c>
      <c r="C4109">
        <v>214.24</v>
      </c>
      <c r="D4109">
        <v>428.48</v>
      </c>
      <c r="H4109"/>
      <c r="I4109"/>
    </row>
    <row r="4110" spans="1:9" x14ac:dyDescent="0.25">
      <c r="A4110" s="1" t="s">
        <v>30</v>
      </c>
      <c r="B4110">
        <v>2</v>
      </c>
      <c r="C4110">
        <v>736.15</v>
      </c>
      <c r="D4110">
        <v>1472.3</v>
      </c>
      <c r="H4110"/>
      <c r="I4110"/>
    </row>
    <row r="4111" spans="1:9" x14ac:dyDescent="0.25">
      <c r="A4111" s="1" t="s">
        <v>56</v>
      </c>
      <c r="B4111">
        <v>2</v>
      </c>
      <c r="C4111">
        <v>1229.46</v>
      </c>
      <c r="D4111">
        <v>2458.92</v>
      </c>
      <c r="H4111"/>
      <c r="I4111"/>
    </row>
    <row r="4112" spans="1:9" x14ac:dyDescent="0.25">
      <c r="A4112" s="1" t="s">
        <v>77</v>
      </c>
      <c r="B4112">
        <v>2</v>
      </c>
      <c r="C4112">
        <v>125.42</v>
      </c>
      <c r="D4112">
        <v>250.84</v>
      </c>
      <c r="H4112"/>
      <c r="I4112"/>
    </row>
    <row r="4113" spans="1:9" x14ac:dyDescent="0.25">
      <c r="A4113" s="1" t="s">
        <v>280</v>
      </c>
      <c r="B4113">
        <v>2</v>
      </c>
      <c r="C4113">
        <v>33.770000000000003</v>
      </c>
      <c r="D4113">
        <v>67.540000000000006</v>
      </c>
      <c r="H4113"/>
      <c r="I4113"/>
    </row>
    <row r="4114" spans="1:9" x14ac:dyDescent="0.25">
      <c r="A4114" s="1" t="s">
        <v>61</v>
      </c>
      <c r="B4114">
        <v>2</v>
      </c>
      <c r="C4114">
        <v>647.99</v>
      </c>
      <c r="D4114">
        <v>1295.98</v>
      </c>
      <c r="H4114"/>
      <c r="I4114"/>
    </row>
    <row r="4115" spans="1:9" x14ac:dyDescent="0.25">
      <c r="A4115" s="1" t="s">
        <v>103</v>
      </c>
      <c r="B4115">
        <v>2</v>
      </c>
      <c r="C4115">
        <v>209.26</v>
      </c>
      <c r="D4115">
        <v>418.52</v>
      </c>
      <c r="H4115"/>
      <c r="I4115"/>
    </row>
    <row r="4116" spans="1:9" x14ac:dyDescent="0.25">
      <c r="A4116" s="1" t="s">
        <v>77</v>
      </c>
      <c r="B4116">
        <v>2</v>
      </c>
      <c r="C4116">
        <v>125.42</v>
      </c>
      <c r="D4116">
        <v>250.84</v>
      </c>
      <c r="H4116"/>
      <c r="I4116"/>
    </row>
    <row r="4117" spans="1:9" x14ac:dyDescent="0.25">
      <c r="A4117" s="1" t="s">
        <v>218</v>
      </c>
      <c r="B4117">
        <v>2</v>
      </c>
      <c r="C4117">
        <v>744.27</v>
      </c>
      <c r="D4117">
        <v>1488.54</v>
      </c>
      <c r="H4117"/>
      <c r="I4117"/>
    </row>
    <row r="4118" spans="1:9" x14ac:dyDescent="0.25">
      <c r="A4118" s="1" t="s">
        <v>79</v>
      </c>
      <c r="B4118">
        <v>2</v>
      </c>
      <c r="C4118">
        <v>180.13</v>
      </c>
      <c r="D4118">
        <v>360.26</v>
      </c>
      <c r="H4118"/>
      <c r="I4118"/>
    </row>
    <row r="4119" spans="1:9" x14ac:dyDescent="0.25">
      <c r="A4119" s="1" t="s">
        <v>261</v>
      </c>
      <c r="B4119">
        <v>2</v>
      </c>
      <c r="C4119">
        <v>88.93</v>
      </c>
      <c r="D4119">
        <v>177.86</v>
      </c>
      <c r="H4119"/>
      <c r="I4119"/>
    </row>
    <row r="4120" spans="1:9" x14ac:dyDescent="0.25">
      <c r="A4120" s="1" t="s">
        <v>105</v>
      </c>
      <c r="B4120">
        <v>2</v>
      </c>
      <c r="C4120">
        <v>209.26</v>
      </c>
      <c r="D4120">
        <v>418.52</v>
      </c>
      <c r="H4120"/>
      <c r="I4120"/>
    </row>
    <row r="4121" spans="1:9" x14ac:dyDescent="0.25">
      <c r="A4121" s="1" t="s">
        <v>91</v>
      </c>
      <c r="B4121">
        <v>2</v>
      </c>
      <c r="C4121">
        <v>141.62</v>
      </c>
      <c r="D4121">
        <v>283.24</v>
      </c>
      <c r="H4121"/>
      <c r="I4121"/>
    </row>
    <row r="4122" spans="1:9" x14ac:dyDescent="0.25">
      <c r="A4122" s="1" t="s">
        <v>56</v>
      </c>
      <c r="B4122">
        <v>2</v>
      </c>
      <c r="C4122">
        <v>1229.46</v>
      </c>
      <c r="D4122">
        <v>2458.92</v>
      </c>
      <c r="H4122"/>
      <c r="I4122"/>
    </row>
    <row r="4123" spans="1:9" x14ac:dyDescent="0.25">
      <c r="A4123" s="1" t="s">
        <v>164</v>
      </c>
      <c r="B4123">
        <v>2</v>
      </c>
      <c r="C4123">
        <v>20.190000000000001</v>
      </c>
      <c r="D4123">
        <v>40.380000000000003</v>
      </c>
      <c r="H4123"/>
      <c r="I4123"/>
    </row>
    <row r="4124" spans="1:9" x14ac:dyDescent="0.25">
      <c r="A4124" s="1" t="s">
        <v>245</v>
      </c>
      <c r="B4124">
        <v>2</v>
      </c>
      <c r="C4124">
        <v>1242.8499999999999</v>
      </c>
      <c r="D4124">
        <v>2485.6999999999998</v>
      </c>
      <c r="H4124"/>
      <c r="I4124"/>
    </row>
    <row r="4125" spans="1:9" x14ac:dyDescent="0.25">
      <c r="A4125" s="1" t="s">
        <v>105</v>
      </c>
      <c r="B4125">
        <v>2</v>
      </c>
      <c r="C4125">
        <v>209.26</v>
      </c>
      <c r="D4125">
        <v>418.52</v>
      </c>
      <c r="H4125"/>
      <c r="I4125"/>
    </row>
    <row r="4126" spans="1:9" x14ac:dyDescent="0.25">
      <c r="A4126" s="1" t="s">
        <v>15</v>
      </c>
      <c r="B4126">
        <v>2</v>
      </c>
      <c r="C4126">
        <v>20.190000000000001</v>
      </c>
      <c r="D4126">
        <v>40.380000000000003</v>
      </c>
      <c r="H4126"/>
      <c r="I4126"/>
    </row>
    <row r="4127" spans="1:9" x14ac:dyDescent="0.25">
      <c r="A4127" s="1" t="s">
        <v>56</v>
      </c>
      <c r="B4127">
        <v>2</v>
      </c>
      <c r="C4127">
        <v>1229.46</v>
      </c>
      <c r="D4127">
        <v>2458.92</v>
      </c>
      <c r="H4127"/>
      <c r="I4127"/>
    </row>
    <row r="4128" spans="1:9" x14ac:dyDescent="0.25">
      <c r="A4128" s="1" t="s">
        <v>93</v>
      </c>
      <c r="B4128">
        <v>2</v>
      </c>
      <c r="C4128">
        <v>196.33</v>
      </c>
      <c r="D4128">
        <v>392.66</v>
      </c>
      <c r="H4128"/>
      <c r="I4128"/>
    </row>
    <row r="4129" spans="1:9" x14ac:dyDescent="0.25">
      <c r="A4129" s="1" t="s">
        <v>129</v>
      </c>
      <c r="B4129">
        <v>2</v>
      </c>
      <c r="C4129">
        <v>22.79</v>
      </c>
      <c r="D4129">
        <v>45.58</v>
      </c>
      <c r="H4129"/>
      <c r="I4129"/>
    </row>
    <row r="4130" spans="1:9" x14ac:dyDescent="0.25">
      <c r="A4130" s="1" t="s">
        <v>105</v>
      </c>
      <c r="B4130">
        <v>2</v>
      </c>
      <c r="C4130">
        <v>209.26</v>
      </c>
      <c r="D4130">
        <v>418.52</v>
      </c>
      <c r="H4130"/>
      <c r="I4130"/>
    </row>
    <row r="4131" spans="1:9" x14ac:dyDescent="0.25">
      <c r="A4131" s="1" t="s">
        <v>61</v>
      </c>
      <c r="B4131">
        <v>2</v>
      </c>
      <c r="C4131">
        <v>647.99</v>
      </c>
      <c r="D4131">
        <v>1295.98</v>
      </c>
      <c r="H4131"/>
      <c r="I4131"/>
    </row>
    <row r="4132" spans="1:9" x14ac:dyDescent="0.25">
      <c r="A4132" s="1" t="s">
        <v>77</v>
      </c>
      <c r="B4132">
        <v>2</v>
      </c>
      <c r="C4132">
        <v>125.42</v>
      </c>
      <c r="D4132">
        <v>250.84</v>
      </c>
      <c r="H4132"/>
      <c r="I4132"/>
    </row>
    <row r="4133" spans="1:9" x14ac:dyDescent="0.25">
      <c r="A4133" s="1" t="s">
        <v>39</v>
      </c>
      <c r="B4133">
        <v>2</v>
      </c>
      <c r="C4133">
        <v>736.15</v>
      </c>
      <c r="D4133">
        <v>1472.3</v>
      </c>
      <c r="H4133"/>
      <c r="I4133"/>
    </row>
    <row r="4134" spans="1:9" x14ac:dyDescent="0.25">
      <c r="A4134" s="1" t="s">
        <v>65</v>
      </c>
      <c r="B4134">
        <v>2</v>
      </c>
      <c r="C4134">
        <v>647.99</v>
      </c>
      <c r="D4134">
        <v>1295.98</v>
      </c>
      <c r="H4134"/>
      <c r="I4134"/>
    </row>
    <row r="4135" spans="1:9" x14ac:dyDescent="0.25">
      <c r="A4135" s="1" t="s">
        <v>129</v>
      </c>
      <c r="B4135">
        <v>2</v>
      </c>
      <c r="C4135">
        <v>22.79</v>
      </c>
      <c r="D4135">
        <v>45.58</v>
      </c>
      <c r="H4135"/>
      <c r="I4135"/>
    </row>
    <row r="4136" spans="1:9" x14ac:dyDescent="0.25">
      <c r="A4136" s="1" t="s">
        <v>104</v>
      </c>
      <c r="B4136">
        <v>2</v>
      </c>
      <c r="C4136">
        <v>209.26</v>
      </c>
      <c r="D4136">
        <v>418.52</v>
      </c>
      <c r="H4136"/>
      <c r="I4136"/>
    </row>
    <row r="4137" spans="1:9" x14ac:dyDescent="0.25">
      <c r="A4137" s="1" t="s">
        <v>280</v>
      </c>
      <c r="B4137">
        <v>2</v>
      </c>
      <c r="C4137">
        <v>33.770000000000003</v>
      </c>
      <c r="D4137">
        <v>67.540000000000006</v>
      </c>
      <c r="H4137"/>
      <c r="I4137"/>
    </row>
    <row r="4138" spans="1:9" x14ac:dyDescent="0.25">
      <c r="A4138" s="1" t="s">
        <v>79</v>
      </c>
      <c r="B4138">
        <v>2</v>
      </c>
      <c r="C4138">
        <v>180.13</v>
      </c>
      <c r="D4138">
        <v>360.26</v>
      </c>
      <c r="H4138"/>
      <c r="I4138"/>
    </row>
    <row r="4139" spans="1:9" x14ac:dyDescent="0.25">
      <c r="A4139" s="1" t="s">
        <v>208</v>
      </c>
      <c r="B4139">
        <v>2</v>
      </c>
      <c r="C4139">
        <v>744.27</v>
      </c>
      <c r="D4139">
        <v>1488.54</v>
      </c>
      <c r="H4139"/>
      <c r="I4139"/>
    </row>
    <row r="4140" spans="1:9" x14ac:dyDescent="0.25">
      <c r="A4140" s="1" t="s">
        <v>103</v>
      </c>
      <c r="B4140">
        <v>2</v>
      </c>
      <c r="C4140">
        <v>209.26</v>
      </c>
      <c r="D4140">
        <v>418.52</v>
      </c>
      <c r="H4140"/>
      <c r="I4140"/>
    </row>
    <row r="4141" spans="1:9" x14ac:dyDescent="0.25">
      <c r="A4141" s="1" t="s">
        <v>269</v>
      </c>
      <c r="B4141">
        <v>2</v>
      </c>
      <c r="C4141">
        <v>20.52</v>
      </c>
      <c r="D4141">
        <v>41.04</v>
      </c>
      <c r="H4141"/>
      <c r="I4141"/>
    </row>
    <row r="4142" spans="1:9" x14ac:dyDescent="0.25">
      <c r="A4142" s="1" t="s">
        <v>294</v>
      </c>
      <c r="B4142">
        <v>2</v>
      </c>
      <c r="C4142">
        <v>324.45</v>
      </c>
      <c r="D4142">
        <v>648.9</v>
      </c>
      <c r="H4142"/>
      <c r="I4142"/>
    </row>
    <row r="4143" spans="1:9" x14ac:dyDescent="0.25">
      <c r="A4143" s="1" t="s">
        <v>15</v>
      </c>
      <c r="B4143">
        <v>2</v>
      </c>
      <c r="C4143">
        <v>20.190000000000001</v>
      </c>
      <c r="D4143">
        <v>40.380000000000003</v>
      </c>
      <c r="H4143"/>
      <c r="I4143"/>
    </row>
    <row r="4144" spans="1:9" x14ac:dyDescent="0.25">
      <c r="A4144" s="1" t="s">
        <v>85</v>
      </c>
      <c r="B4144">
        <v>2</v>
      </c>
      <c r="C4144">
        <v>198.04</v>
      </c>
      <c r="D4144">
        <v>396.08</v>
      </c>
      <c r="H4144"/>
      <c r="I4144"/>
    </row>
    <row r="4145" spans="1:9" x14ac:dyDescent="0.25">
      <c r="A4145" s="1" t="s">
        <v>318</v>
      </c>
      <c r="B4145">
        <v>2</v>
      </c>
      <c r="C4145">
        <v>53.99</v>
      </c>
      <c r="D4145">
        <v>107.98</v>
      </c>
      <c r="H4145"/>
      <c r="I4145"/>
    </row>
    <row r="4146" spans="1:9" x14ac:dyDescent="0.25">
      <c r="A4146" s="1" t="s">
        <v>122</v>
      </c>
      <c r="B4146">
        <v>2</v>
      </c>
      <c r="C4146">
        <v>44.99</v>
      </c>
      <c r="D4146">
        <v>89.98</v>
      </c>
      <c r="H4146"/>
      <c r="I4146"/>
    </row>
    <row r="4147" spans="1:9" x14ac:dyDescent="0.25">
      <c r="A4147" s="1" t="s">
        <v>164</v>
      </c>
      <c r="B4147">
        <v>2</v>
      </c>
      <c r="C4147">
        <v>20.190000000000001</v>
      </c>
      <c r="D4147">
        <v>40.380000000000003</v>
      </c>
      <c r="H4147"/>
      <c r="I4147"/>
    </row>
    <row r="4148" spans="1:9" x14ac:dyDescent="0.25">
      <c r="A4148" s="1" t="s">
        <v>200</v>
      </c>
      <c r="B4148">
        <v>2</v>
      </c>
      <c r="C4148">
        <v>202.33</v>
      </c>
      <c r="D4148">
        <v>404.66</v>
      </c>
      <c r="H4148"/>
      <c r="I4148"/>
    </row>
    <row r="4149" spans="1:9" x14ac:dyDescent="0.25">
      <c r="A4149" s="1" t="s">
        <v>83</v>
      </c>
      <c r="B4149">
        <v>2</v>
      </c>
      <c r="C4149">
        <v>149.03</v>
      </c>
      <c r="D4149">
        <v>298.06</v>
      </c>
      <c r="H4149"/>
      <c r="I4149"/>
    </row>
    <row r="4150" spans="1:9" x14ac:dyDescent="0.25">
      <c r="A4150" s="1" t="s">
        <v>93</v>
      </c>
      <c r="B4150">
        <v>2</v>
      </c>
      <c r="C4150">
        <v>196.33</v>
      </c>
      <c r="D4150">
        <v>392.66</v>
      </c>
      <c r="H4150"/>
      <c r="I4150"/>
    </row>
    <row r="4151" spans="1:9" x14ac:dyDescent="0.25">
      <c r="A4151" s="1" t="s">
        <v>246</v>
      </c>
      <c r="B4151">
        <v>2</v>
      </c>
      <c r="C4151">
        <v>1242.8499999999999</v>
      </c>
      <c r="D4151">
        <v>2485.6999999999998</v>
      </c>
      <c r="H4151"/>
      <c r="I4151"/>
    </row>
    <row r="4152" spans="1:9" x14ac:dyDescent="0.25">
      <c r="A4152" s="1" t="s">
        <v>245</v>
      </c>
      <c r="B4152">
        <v>2</v>
      </c>
      <c r="C4152">
        <v>1242.8499999999999</v>
      </c>
      <c r="D4152">
        <v>2485.6999999999998</v>
      </c>
      <c r="H4152"/>
      <c r="I4152"/>
    </row>
    <row r="4153" spans="1:9" x14ac:dyDescent="0.25">
      <c r="A4153" s="1" t="s">
        <v>247</v>
      </c>
      <c r="B4153">
        <v>2</v>
      </c>
      <c r="C4153">
        <v>1466.01</v>
      </c>
      <c r="D4153">
        <v>2932.02</v>
      </c>
      <c r="H4153"/>
      <c r="I4153"/>
    </row>
    <row r="4154" spans="1:9" x14ac:dyDescent="0.25">
      <c r="A4154" s="1" t="s">
        <v>319</v>
      </c>
      <c r="B4154">
        <v>2</v>
      </c>
      <c r="C4154">
        <v>53.99</v>
      </c>
      <c r="D4154">
        <v>107.98</v>
      </c>
      <c r="H4154"/>
      <c r="I4154"/>
    </row>
    <row r="4155" spans="1:9" x14ac:dyDescent="0.25">
      <c r="A4155" s="1" t="s">
        <v>71</v>
      </c>
      <c r="B4155">
        <v>2</v>
      </c>
      <c r="C4155">
        <v>1308.94</v>
      </c>
      <c r="D4155">
        <v>2617.88</v>
      </c>
      <c r="H4155"/>
      <c r="I4155"/>
    </row>
    <row r="4156" spans="1:9" x14ac:dyDescent="0.25">
      <c r="A4156" s="1" t="s">
        <v>165</v>
      </c>
      <c r="B4156">
        <v>2</v>
      </c>
      <c r="C4156">
        <v>20.190000000000001</v>
      </c>
      <c r="D4156">
        <v>40.380000000000003</v>
      </c>
      <c r="H4156"/>
      <c r="I4156"/>
    </row>
    <row r="4157" spans="1:9" x14ac:dyDescent="0.25">
      <c r="A4157" s="1" t="s">
        <v>294</v>
      </c>
      <c r="B4157">
        <v>2</v>
      </c>
      <c r="C4157">
        <v>324.45</v>
      </c>
      <c r="D4157">
        <v>648.9</v>
      </c>
      <c r="H4157"/>
      <c r="I4157"/>
    </row>
    <row r="4158" spans="1:9" x14ac:dyDescent="0.25">
      <c r="A4158" s="1" t="s">
        <v>250</v>
      </c>
      <c r="B4158">
        <v>2</v>
      </c>
      <c r="C4158">
        <v>1466.01</v>
      </c>
      <c r="D4158">
        <v>2932.02</v>
      </c>
      <c r="H4158"/>
      <c r="I4158"/>
    </row>
    <row r="4159" spans="1:9" x14ac:dyDescent="0.25">
      <c r="A4159" s="1" t="s">
        <v>122</v>
      </c>
      <c r="B4159">
        <v>2</v>
      </c>
      <c r="C4159">
        <v>44.99</v>
      </c>
      <c r="D4159">
        <v>89.98</v>
      </c>
      <c r="H4159"/>
      <c r="I4159"/>
    </row>
    <row r="4160" spans="1:9" x14ac:dyDescent="0.25">
      <c r="A4160" s="1" t="s">
        <v>89</v>
      </c>
      <c r="B4160">
        <v>2</v>
      </c>
      <c r="C4160">
        <v>52.65</v>
      </c>
      <c r="D4160">
        <v>105.3</v>
      </c>
      <c r="H4160"/>
      <c r="I4160"/>
    </row>
    <row r="4161" spans="1:9" x14ac:dyDescent="0.25">
      <c r="A4161" s="1" t="s">
        <v>91</v>
      </c>
      <c r="B4161">
        <v>2</v>
      </c>
      <c r="C4161">
        <v>141.62</v>
      </c>
      <c r="D4161">
        <v>283.24</v>
      </c>
      <c r="H4161"/>
      <c r="I4161"/>
    </row>
    <row r="4162" spans="1:9" x14ac:dyDescent="0.25">
      <c r="A4162" s="1" t="s">
        <v>118</v>
      </c>
      <c r="B4162">
        <v>2</v>
      </c>
      <c r="C4162">
        <v>44.99</v>
      </c>
      <c r="D4162">
        <v>89.98</v>
      </c>
      <c r="H4162"/>
      <c r="I4162"/>
    </row>
    <row r="4163" spans="1:9" x14ac:dyDescent="0.25">
      <c r="A4163" s="1" t="s">
        <v>56</v>
      </c>
      <c r="B4163">
        <v>2</v>
      </c>
      <c r="C4163">
        <v>1229.46</v>
      </c>
      <c r="D4163">
        <v>2458.92</v>
      </c>
      <c r="H4163"/>
      <c r="I4163"/>
    </row>
    <row r="4164" spans="1:9" x14ac:dyDescent="0.25">
      <c r="A4164" s="1" t="s">
        <v>131</v>
      </c>
      <c r="B4164">
        <v>2</v>
      </c>
      <c r="C4164">
        <v>22.79</v>
      </c>
      <c r="D4164">
        <v>45.58</v>
      </c>
      <c r="H4164"/>
      <c r="I4164"/>
    </row>
    <row r="4165" spans="1:9" x14ac:dyDescent="0.25">
      <c r="A4165" s="1" t="s">
        <v>59</v>
      </c>
      <c r="B4165">
        <v>2</v>
      </c>
      <c r="C4165">
        <v>1229.46</v>
      </c>
      <c r="D4165">
        <v>2458.92</v>
      </c>
      <c r="H4165"/>
      <c r="I4165"/>
    </row>
    <row r="4166" spans="1:9" x14ac:dyDescent="0.25">
      <c r="A4166" s="1" t="s">
        <v>129</v>
      </c>
      <c r="B4166">
        <v>2</v>
      </c>
      <c r="C4166">
        <v>22.79</v>
      </c>
      <c r="D4166">
        <v>45.58</v>
      </c>
      <c r="H4166"/>
      <c r="I4166"/>
    </row>
    <row r="4167" spans="1:9" x14ac:dyDescent="0.25">
      <c r="A4167" s="1" t="s">
        <v>89</v>
      </c>
      <c r="B4167">
        <v>2</v>
      </c>
      <c r="C4167">
        <v>52.65</v>
      </c>
      <c r="D4167">
        <v>105.3</v>
      </c>
      <c r="H4167"/>
      <c r="I4167"/>
    </row>
    <row r="4168" spans="1:9" x14ac:dyDescent="0.25">
      <c r="A4168" s="1" t="s">
        <v>56</v>
      </c>
      <c r="B4168">
        <v>2</v>
      </c>
      <c r="C4168">
        <v>1229.46</v>
      </c>
      <c r="D4168">
        <v>2458.92</v>
      </c>
      <c r="H4168"/>
      <c r="I4168"/>
    </row>
    <row r="4169" spans="1:9" x14ac:dyDescent="0.25">
      <c r="A4169" s="1" t="s">
        <v>74</v>
      </c>
      <c r="B4169">
        <v>2</v>
      </c>
      <c r="C4169">
        <v>36.450000000000003</v>
      </c>
      <c r="D4169">
        <v>72.900000000000006</v>
      </c>
      <c r="H4169"/>
      <c r="I4169"/>
    </row>
    <row r="4170" spans="1:9" x14ac:dyDescent="0.25">
      <c r="A4170" s="1" t="s">
        <v>131</v>
      </c>
      <c r="B4170">
        <v>2</v>
      </c>
      <c r="C4170">
        <v>22.79</v>
      </c>
      <c r="D4170">
        <v>45.58</v>
      </c>
      <c r="H4170"/>
      <c r="I4170"/>
    </row>
    <row r="4171" spans="1:9" x14ac:dyDescent="0.25">
      <c r="A4171" s="1" t="s">
        <v>122</v>
      </c>
      <c r="B4171">
        <v>2</v>
      </c>
      <c r="C4171">
        <v>44.99</v>
      </c>
      <c r="D4171">
        <v>89.98</v>
      </c>
      <c r="H4171"/>
      <c r="I4171"/>
    </row>
    <row r="4172" spans="1:9" x14ac:dyDescent="0.25">
      <c r="A4172" s="1" t="s">
        <v>129</v>
      </c>
      <c r="B4172">
        <v>2</v>
      </c>
      <c r="C4172">
        <v>22.79</v>
      </c>
      <c r="D4172">
        <v>45.58</v>
      </c>
      <c r="H4172"/>
      <c r="I4172"/>
    </row>
    <row r="4173" spans="1:9" x14ac:dyDescent="0.25">
      <c r="A4173" s="1" t="s">
        <v>286</v>
      </c>
      <c r="B4173">
        <v>2</v>
      </c>
      <c r="C4173">
        <v>24.29</v>
      </c>
      <c r="D4173">
        <v>48.58</v>
      </c>
      <c r="H4173"/>
      <c r="I4173"/>
    </row>
    <row r="4174" spans="1:9" x14ac:dyDescent="0.25">
      <c r="A4174" s="1" t="s">
        <v>250</v>
      </c>
      <c r="B4174">
        <v>2</v>
      </c>
      <c r="C4174">
        <v>1466.01</v>
      </c>
      <c r="D4174">
        <v>2932.02</v>
      </c>
      <c r="H4174"/>
      <c r="I4174"/>
    </row>
    <row r="4175" spans="1:9" x14ac:dyDescent="0.25">
      <c r="A4175" s="1" t="s">
        <v>60</v>
      </c>
      <c r="B4175">
        <v>2</v>
      </c>
      <c r="C4175">
        <v>1229.46</v>
      </c>
      <c r="D4175">
        <v>2458.92</v>
      </c>
      <c r="H4175"/>
      <c r="I4175"/>
    </row>
    <row r="4176" spans="1:9" x14ac:dyDescent="0.25">
      <c r="A4176" s="1" t="s">
        <v>218</v>
      </c>
      <c r="B4176">
        <v>2</v>
      </c>
      <c r="C4176">
        <v>744.27</v>
      </c>
      <c r="D4176">
        <v>1488.54</v>
      </c>
      <c r="H4176"/>
      <c r="I4176"/>
    </row>
    <row r="4177" spans="1:9" x14ac:dyDescent="0.25">
      <c r="A4177" s="1" t="s">
        <v>77</v>
      </c>
      <c r="B4177">
        <v>2</v>
      </c>
      <c r="C4177">
        <v>125.42</v>
      </c>
      <c r="D4177">
        <v>250.84</v>
      </c>
      <c r="H4177"/>
      <c r="I4177"/>
    </row>
    <row r="4178" spans="1:9" x14ac:dyDescent="0.25">
      <c r="A4178" s="1" t="s">
        <v>93</v>
      </c>
      <c r="B4178">
        <v>2</v>
      </c>
      <c r="C4178">
        <v>196.33</v>
      </c>
      <c r="D4178">
        <v>392.66</v>
      </c>
      <c r="H4178"/>
      <c r="I4178"/>
    </row>
    <row r="4179" spans="1:9" x14ac:dyDescent="0.25">
      <c r="A4179" s="1" t="s">
        <v>276</v>
      </c>
      <c r="B4179">
        <v>2</v>
      </c>
      <c r="C4179">
        <v>24.29</v>
      </c>
      <c r="D4179">
        <v>48.58</v>
      </c>
      <c r="H4179"/>
      <c r="I4179"/>
    </row>
    <row r="4180" spans="1:9" x14ac:dyDescent="0.25">
      <c r="A4180" s="1" t="s">
        <v>74</v>
      </c>
      <c r="B4180">
        <v>2</v>
      </c>
      <c r="C4180">
        <v>36.450000000000003</v>
      </c>
      <c r="D4180">
        <v>72.900000000000006</v>
      </c>
      <c r="H4180"/>
      <c r="I4180"/>
    </row>
    <row r="4181" spans="1:9" x14ac:dyDescent="0.25">
      <c r="A4181" s="1" t="s">
        <v>61</v>
      </c>
      <c r="B4181">
        <v>2</v>
      </c>
      <c r="C4181">
        <v>647.99</v>
      </c>
      <c r="D4181">
        <v>1295.98</v>
      </c>
      <c r="H4181"/>
      <c r="I4181"/>
    </row>
    <row r="4182" spans="1:9" x14ac:dyDescent="0.25">
      <c r="A4182" s="1" t="s">
        <v>173</v>
      </c>
      <c r="B4182">
        <v>2</v>
      </c>
      <c r="C4182">
        <v>5.19</v>
      </c>
      <c r="D4182">
        <v>10.38</v>
      </c>
      <c r="H4182"/>
      <c r="I4182"/>
    </row>
    <row r="4183" spans="1:9" x14ac:dyDescent="0.25">
      <c r="A4183" s="1" t="s">
        <v>246</v>
      </c>
      <c r="B4183">
        <v>2</v>
      </c>
      <c r="C4183">
        <v>1242.8499999999999</v>
      </c>
      <c r="D4183">
        <v>2485.6999999999998</v>
      </c>
      <c r="H4183"/>
      <c r="I4183"/>
    </row>
    <row r="4184" spans="1:9" x14ac:dyDescent="0.25">
      <c r="A4184" s="1" t="s">
        <v>131</v>
      </c>
      <c r="B4184">
        <v>2</v>
      </c>
      <c r="C4184">
        <v>22.79</v>
      </c>
      <c r="D4184">
        <v>45.58</v>
      </c>
      <c r="H4184"/>
      <c r="I4184"/>
    </row>
    <row r="4185" spans="1:9" x14ac:dyDescent="0.25">
      <c r="A4185" s="1" t="s">
        <v>59</v>
      </c>
      <c r="B4185">
        <v>2</v>
      </c>
      <c r="C4185">
        <v>1229.46</v>
      </c>
      <c r="D4185">
        <v>2458.92</v>
      </c>
      <c r="H4185"/>
      <c r="I4185"/>
    </row>
    <row r="4186" spans="1:9" x14ac:dyDescent="0.25">
      <c r="A4186" s="1" t="s">
        <v>71</v>
      </c>
      <c r="B4186">
        <v>2</v>
      </c>
      <c r="C4186">
        <v>1308.94</v>
      </c>
      <c r="D4186">
        <v>2617.88</v>
      </c>
      <c r="H4186"/>
      <c r="I4186"/>
    </row>
    <row r="4187" spans="1:9" x14ac:dyDescent="0.25">
      <c r="A4187" s="1" t="s">
        <v>200</v>
      </c>
      <c r="B4187">
        <v>2</v>
      </c>
      <c r="C4187">
        <v>202.33</v>
      </c>
      <c r="D4187">
        <v>404.66</v>
      </c>
      <c r="H4187"/>
      <c r="I4187"/>
    </row>
    <row r="4188" spans="1:9" x14ac:dyDescent="0.25">
      <c r="A4188" s="1" t="s">
        <v>201</v>
      </c>
      <c r="B4188">
        <v>2</v>
      </c>
      <c r="C4188">
        <v>202.33</v>
      </c>
      <c r="D4188">
        <v>404.66</v>
      </c>
      <c r="H4188"/>
      <c r="I4188"/>
    </row>
    <row r="4189" spans="1:9" x14ac:dyDescent="0.25">
      <c r="A4189" s="1" t="s">
        <v>197</v>
      </c>
      <c r="B4189">
        <v>2</v>
      </c>
      <c r="C4189">
        <v>202.33</v>
      </c>
      <c r="D4189">
        <v>404.66</v>
      </c>
      <c r="H4189"/>
      <c r="I4189"/>
    </row>
    <row r="4190" spans="1:9" x14ac:dyDescent="0.25">
      <c r="A4190" s="1" t="s">
        <v>258</v>
      </c>
      <c r="B4190">
        <v>2</v>
      </c>
      <c r="C4190">
        <v>600.26</v>
      </c>
      <c r="D4190">
        <v>1200.52</v>
      </c>
      <c r="H4190"/>
      <c r="I4190"/>
    </row>
    <row r="4191" spans="1:9" x14ac:dyDescent="0.25">
      <c r="A4191" s="1" t="s">
        <v>59</v>
      </c>
      <c r="B4191">
        <v>2</v>
      </c>
      <c r="C4191">
        <v>1229.46</v>
      </c>
      <c r="D4191">
        <v>2458.92</v>
      </c>
      <c r="H4191"/>
      <c r="I4191"/>
    </row>
    <row r="4192" spans="1:9" x14ac:dyDescent="0.25">
      <c r="A4192" s="1" t="s">
        <v>246</v>
      </c>
      <c r="B4192">
        <v>2</v>
      </c>
      <c r="C4192">
        <v>1242.8499999999999</v>
      </c>
      <c r="D4192">
        <v>2485.6999999999998</v>
      </c>
      <c r="H4192"/>
      <c r="I4192"/>
    </row>
    <row r="4193" spans="1:9" x14ac:dyDescent="0.25">
      <c r="A4193" s="1" t="s">
        <v>261</v>
      </c>
      <c r="B4193">
        <v>2</v>
      </c>
      <c r="C4193">
        <v>88.93</v>
      </c>
      <c r="D4193">
        <v>177.86</v>
      </c>
      <c r="H4193"/>
      <c r="I4193"/>
    </row>
    <row r="4194" spans="1:9" x14ac:dyDescent="0.25">
      <c r="A4194" s="1" t="s">
        <v>77</v>
      </c>
      <c r="B4194">
        <v>2</v>
      </c>
      <c r="C4194">
        <v>125.42</v>
      </c>
      <c r="D4194">
        <v>250.84</v>
      </c>
      <c r="H4194"/>
      <c r="I4194"/>
    </row>
    <row r="4195" spans="1:9" x14ac:dyDescent="0.25">
      <c r="A4195" s="1" t="s">
        <v>218</v>
      </c>
      <c r="B4195">
        <v>2</v>
      </c>
      <c r="C4195">
        <v>744.27</v>
      </c>
      <c r="D4195">
        <v>1488.54</v>
      </c>
      <c r="H4195"/>
      <c r="I4195"/>
    </row>
    <row r="4196" spans="1:9" x14ac:dyDescent="0.25">
      <c r="A4196" s="1" t="s">
        <v>64</v>
      </c>
      <c r="B4196">
        <v>2</v>
      </c>
      <c r="C4196">
        <v>647.99</v>
      </c>
      <c r="D4196">
        <v>1295.98</v>
      </c>
      <c r="H4196"/>
      <c r="I4196"/>
    </row>
    <row r="4197" spans="1:9" x14ac:dyDescent="0.25">
      <c r="A4197" s="1" t="s">
        <v>105</v>
      </c>
      <c r="B4197">
        <v>2</v>
      </c>
      <c r="C4197">
        <v>209.26</v>
      </c>
      <c r="D4197">
        <v>418.52</v>
      </c>
      <c r="H4197"/>
      <c r="I4197"/>
    </row>
    <row r="4198" spans="1:9" x14ac:dyDescent="0.25">
      <c r="A4198" s="1" t="s">
        <v>185</v>
      </c>
      <c r="B4198">
        <v>2</v>
      </c>
      <c r="C4198">
        <v>28.84</v>
      </c>
      <c r="D4198">
        <v>57.68</v>
      </c>
      <c r="H4198"/>
      <c r="I4198"/>
    </row>
    <row r="4199" spans="1:9" x14ac:dyDescent="0.25">
      <c r="A4199" s="1" t="s">
        <v>286</v>
      </c>
      <c r="B4199">
        <v>2</v>
      </c>
      <c r="C4199">
        <v>24.29</v>
      </c>
      <c r="D4199">
        <v>48.58</v>
      </c>
      <c r="H4199"/>
      <c r="I4199"/>
    </row>
    <row r="4200" spans="1:9" x14ac:dyDescent="0.25">
      <c r="A4200" s="1" t="s">
        <v>289</v>
      </c>
      <c r="B4200">
        <v>2</v>
      </c>
      <c r="C4200">
        <v>324.45</v>
      </c>
      <c r="D4200">
        <v>648.9</v>
      </c>
      <c r="H4200"/>
      <c r="I4200"/>
    </row>
    <row r="4201" spans="1:9" x14ac:dyDescent="0.25">
      <c r="A4201" s="1" t="s">
        <v>127</v>
      </c>
      <c r="B4201">
        <v>2</v>
      </c>
      <c r="C4201">
        <v>14.13</v>
      </c>
      <c r="D4201">
        <v>28.26</v>
      </c>
      <c r="H4201"/>
      <c r="I4201"/>
    </row>
    <row r="4202" spans="1:9" x14ac:dyDescent="0.25">
      <c r="A4202" s="1" t="s">
        <v>250</v>
      </c>
      <c r="B4202">
        <v>2</v>
      </c>
      <c r="C4202">
        <v>1466.01</v>
      </c>
      <c r="D4202">
        <v>2932.02</v>
      </c>
      <c r="H4202"/>
      <c r="I4202"/>
    </row>
    <row r="4203" spans="1:9" x14ac:dyDescent="0.25">
      <c r="A4203" s="1" t="s">
        <v>249</v>
      </c>
      <c r="B4203">
        <v>2</v>
      </c>
      <c r="C4203">
        <v>1466.01</v>
      </c>
      <c r="D4203">
        <v>2932.02</v>
      </c>
      <c r="H4203"/>
      <c r="I4203"/>
    </row>
    <row r="4204" spans="1:9" x14ac:dyDescent="0.25">
      <c r="A4204" s="1" t="s">
        <v>200</v>
      </c>
      <c r="B4204">
        <v>2</v>
      </c>
      <c r="C4204">
        <v>202.33</v>
      </c>
      <c r="D4204">
        <v>404.66</v>
      </c>
      <c r="H4204"/>
      <c r="I4204"/>
    </row>
    <row r="4205" spans="1:9" x14ac:dyDescent="0.25">
      <c r="A4205" s="1" t="s">
        <v>246</v>
      </c>
      <c r="B4205">
        <v>2</v>
      </c>
      <c r="C4205">
        <v>1242.8499999999999</v>
      </c>
      <c r="D4205">
        <v>2485.6999999999998</v>
      </c>
      <c r="H4205"/>
      <c r="I4205"/>
    </row>
    <row r="4206" spans="1:9" x14ac:dyDescent="0.25">
      <c r="A4206" s="1" t="s">
        <v>105</v>
      </c>
      <c r="B4206">
        <v>2</v>
      </c>
      <c r="C4206">
        <v>209.26</v>
      </c>
      <c r="D4206">
        <v>418.52</v>
      </c>
      <c r="H4206"/>
      <c r="I4206"/>
    </row>
    <row r="4207" spans="1:9" x14ac:dyDescent="0.25">
      <c r="A4207" s="1" t="s">
        <v>164</v>
      </c>
      <c r="B4207">
        <v>2</v>
      </c>
      <c r="C4207">
        <v>20.190000000000001</v>
      </c>
      <c r="D4207">
        <v>40.380000000000003</v>
      </c>
      <c r="H4207"/>
      <c r="I4207"/>
    </row>
    <row r="4208" spans="1:9" x14ac:dyDescent="0.25">
      <c r="A4208" s="1" t="s">
        <v>29</v>
      </c>
      <c r="B4208">
        <v>2</v>
      </c>
      <c r="C4208">
        <v>183.94</v>
      </c>
      <c r="D4208">
        <v>367.88</v>
      </c>
      <c r="H4208"/>
      <c r="I4208"/>
    </row>
    <row r="4209" spans="1:9" x14ac:dyDescent="0.25">
      <c r="A4209" s="1" t="s">
        <v>95</v>
      </c>
      <c r="B4209">
        <v>2</v>
      </c>
      <c r="C4209">
        <v>67.540000000000006</v>
      </c>
      <c r="D4209">
        <v>135.08000000000001</v>
      </c>
      <c r="H4209"/>
      <c r="I4209"/>
    </row>
    <row r="4210" spans="1:9" x14ac:dyDescent="0.25">
      <c r="A4210" s="1" t="s">
        <v>201</v>
      </c>
      <c r="B4210">
        <v>2</v>
      </c>
      <c r="C4210">
        <v>202.33</v>
      </c>
      <c r="D4210">
        <v>404.66</v>
      </c>
      <c r="H4210"/>
      <c r="I4210"/>
    </row>
    <row r="4211" spans="1:9" x14ac:dyDescent="0.25">
      <c r="A4211" s="1" t="s">
        <v>318</v>
      </c>
      <c r="B4211">
        <v>2</v>
      </c>
      <c r="C4211">
        <v>53.99</v>
      </c>
      <c r="D4211">
        <v>107.98</v>
      </c>
      <c r="H4211"/>
      <c r="I4211"/>
    </row>
    <row r="4212" spans="1:9" x14ac:dyDescent="0.25">
      <c r="A4212" s="1" t="s">
        <v>259</v>
      </c>
      <c r="B4212">
        <v>2</v>
      </c>
      <c r="C4212">
        <v>600.26</v>
      </c>
      <c r="D4212">
        <v>1200.52</v>
      </c>
      <c r="H4212"/>
      <c r="I4212"/>
    </row>
    <row r="4213" spans="1:9" x14ac:dyDescent="0.25">
      <c r="A4213" s="1" t="s">
        <v>83</v>
      </c>
      <c r="B4213">
        <v>2</v>
      </c>
      <c r="C4213">
        <v>149.03</v>
      </c>
      <c r="D4213">
        <v>298.06</v>
      </c>
      <c r="H4213"/>
      <c r="I4213"/>
    </row>
    <row r="4214" spans="1:9" x14ac:dyDescent="0.25">
      <c r="A4214" s="1" t="s">
        <v>251</v>
      </c>
      <c r="B4214">
        <v>2</v>
      </c>
      <c r="C4214">
        <v>1308.94</v>
      </c>
      <c r="D4214">
        <v>2617.88</v>
      </c>
      <c r="H4214"/>
      <c r="I4214"/>
    </row>
    <row r="4215" spans="1:9" x14ac:dyDescent="0.25">
      <c r="A4215" s="1" t="s">
        <v>258</v>
      </c>
      <c r="B4215">
        <v>2</v>
      </c>
      <c r="C4215">
        <v>600.26</v>
      </c>
      <c r="D4215">
        <v>1200.52</v>
      </c>
      <c r="H4215"/>
      <c r="I4215"/>
    </row>
    <row r="4216" spans="1:9" x14ac:dyDescent="0.25">
      <c r="A4216" s="1" t="s">
        <v>61</v>
      </c>
      <c r="B4216">
        <v>2</v>
      </c>
      <c r="C4216">
        <v>647.99</v>
      </c>
      <c r="D4216">
        <v>1295.98</v>
      </c>
      <c r="H4216"/>
      <c r="I4216"/>
    </row>
    <row r="4217" spans="1:9" x14ac:dyDescent="0.25">
      <c r="A4217" s="1" t="s">
        <v>79</v>
      </c>
      <c r="B4217">
        <v>2</v>
      </c>
      <c r="C4217">
        <v>180.13</v>
      </c>
      <c r="D4217">
        <v>360.26</v>
      </c>
      <c r="H4217"/>
      <c r="I4217"/>
    </row>
    <row r="4218" spans="1:9" x14ac:dyDescent="0.25">
      <c r="A4218" s="1" t="s">
        <v>115</v>
      </c>
      <c r="B4218">
        <v>2</v>
      </c>
      <c r="C4218">
        <v>35.99</v>
      </c>
      <c r="D4218">
        <v>71.98</v>
      </c>
      <c r="H4218"/>
      <c r="I4218"/>
    </row>
    <row r="4219" spans="1:9" x14ac:dyDescent="0.25">
      <c r="A4219" s="1" t="s">
        <v>194</v>
      </c>
      <c r="B4219">
        <v>2</v>
      </c>
      <c r="C4219">
        <v>202.33</v>
      </c>
      <c r="D4219">
        <v>404.66</v>
      </c>
      <c r="H4219"/>
      <c r="I4219"/>
    </row>
    <row r="4220" spans="1:9" x14ac:dyDescent="0.25">
      <c r="A4220" s="1" t="s">
        <v>118</v>
      </c>
      <c r="B4220">
        <v>2</v>
      </c>
      <c r="C4220">
        <v>44.99</v>
      </c>
      <c r="D4220">
        <v>89.98</v>
      </c>
      <c r="H4220"/>
      <c r="I4220"/>
    </row>
    <row r="4221" spans="1:9" x14ac:dyDescent="0.25">
      <c r="A4221" s="1" t="s">
        <v>318</v>
      </c>
      <c r="B4221">
        <v>2</v>
      </c>
      <c r="C4221">
        <v>53.99</v>
      </c>
      <c r="D4221">
        <v>107.98</v>
      </c>
      <c r="H4221"/>
      <c r="I4221"/>
    </row>
    <row r="4222" spans="1:9" x14ac:dyDescent="0.25">
      <c r="A4222" s="1" t="s">
        <v>186</v>
      </c>
      <c r="B4222">
        <v>2</v>
      </c>
      <c r="C4222">
        <v>28.84</v>
      </c>
      <c r="D4222">
        <v>57.68</v>
      </c>
      <c r="H4222"/>
      <c r="I4222"/>
    </row>
    <row r="4223" spans="1:9" x14ac:dyDescent="0.25">
      <c r="A4223" s="1" t="s">
        <v>15</v>
      </c>
      <c r="B4223">
        <v>2</v>
      </c>
      <c r="C4223">
        <v>20.190000000000001</v>
      </c>
      <c r="D4223">
        <v>40.380000000000003</v>
      </c>
      <c r="H4223"/>
      <c r="I4223"/>
    </row>
    <row r="4224" spans="1:9" x14ac:dyDescent="0.25">
      <c r="A4224" s="1" t="s">
        <v>164</v>
      </c>
      <c r="B4224">
        <v>2</v>
      </c>
      <c r="C4224">
        <v>20.190000000000001</v>
      </c>
      <c r="D4224">
        <v>40.380000000000003</v>
      </c>
      <c r="H4224"/>
      <c r="I4224"/>
    </row>
    <row r="4225" spans="1:9" x14ac:dyDescent="0.25">
      <c r="A4225" s="1" t="s">
        <v>294</v>
      </c>
      <c r="B4225">
        <v>2</v>
      </c>
      <c r="C4225">
        <v>324.45</v>
      </c>
      <c r="D4225">
        <v>648.9</v>
      </c>
      <c r="H4225"/>
      <c r="I4225"/>
    </row>
    <row r="4226" spans="1:9" x14ac:dyDescent="0.25">
      <c r="A4226" s="1" t="s">
        <v>198</v>
      </c>
      <c r="B4226">
        <v>2</v>
      </c>
      <c r="C4226">
        <v>202.33</v>
      </c>
      <c r="D4226">
        <v>404.66</v>
      </c>
      <c r="H4226"/>
      <c r="I4226"/>
    </row>
    <row r="4227" spans="1:9" x14ac:dyDescent="0.25">
      <c r="A4227" s="1" t="s">
        <v>288</v>
      </c>
      <c r="B4227">
        <v>2</v>
      </c>
      <c r="C4227">
        <v>65.599999999999994</v>
      </c>
      <c r="D4227">
        <v>131.19999999999999</v>
      </c>
      <c r="H4227"/>
      <c r="I4227"/>
    </row>
    <row r="4228" spans="1:9" x14ac:dyDescent="0.25">
      <c r="A4228" s="1" t="s">
        <v>249</v>
      </c>
      <c r="B4228">
        <v>2</v>
      </c>
      <c r="C4228">
        <v>1466.01</v>
      </c>
      <c r="D4228">
        <v>2932.02</v>
      </c>
      <c r="H4228"/>
      <c r="I4228"/>
    </row>
    <row r="4229" spans="1:9" x14ac:dyDescent="0.25">
      <c r="A4229" s="1" t="s">
        <v>190</v>
      </c>
      <c r="B4229">
        <v>2</v>
      </c>
      <c r="C4229">
        <v>780.82</v>
      </c>
      <c r="D4229">
        <v>1561.64</v>
      </c>
      <c r="H4229"/>
      <c r="I4229"/>
    </row>
    <row r="4230" spans="1:9" x14ac:dyDescent="0.25">
      <c r="A4230" s="1" t="s">
        <v>301</v>
      </c>
      <c r="B4230">
        <v>2</v>
      </c>
      <c r="C4230">
        <v>15</v>
      </c>
      <c r="D4230">
        <v>30</v>
      </c>
      <c r="H4230"/>
      <c r="I4230"/>
    </row>
    <row r="4231" spans="1:9" x14ac:dyDescent="0.25">
      <c r="A4231" s="1" t="s">
        <v>257</v>
      </c>
      <c r="B4231">
        <v>2</v>
      </c>
      <c r="C4231">
        <v>600.26</v>
      </c>
      <c r="D4231">
        <v>1200.52</v>
      </c>
      <c r="H4231"/>
      <c r="I4231"/>
    </row>
    <row r="4232" spans="1:9" x14ac:dyDescent="0.25">
      <c r="A4232" s="1" t="s">
        <v>121</v>
      </c>
      <c r="B4232">
        <v>2</v>
      </c>
      <c r="C4232">
        <v>44.99</v>
      </c>
      <c r="D4232">
        <v>89.98</v>
      </c>
      <c r="H4232"/>
      <c r="I4232"/>
    </row>
    <row r="4233" spans="1:9" x14ac:dyDescent="0.25">
      <c r="A4233" s="1" t="s">
        <v>66</v>
      </c>
      <c r="B4233">
        <v>2</v>
      </c>
      <c r="C4233">
        <v>1308.94</v>
      </c>
      <c r="D4233">
        <v>2617.88</v>
      </c>
      <c r="H4233"/>
      <c r="I4233"/>
    </row>
    <row r="4234" spans="1:9" x14ac:dyDescent="0.25">
      <c r="A4234" s="1" t="s">
        <v>288</v>
      </c>
      <c r="B4234">
        <v>2</v>
      </c>
      <c r="C4234">
        <v>65.599999999999994</v>
      </c>
      <c r="D4234">
        <v>131.19999999999999</v>
      </c>
      <c r="H4234"/>
      <c r="I4234"/>
    </row>
    <row r="4235" spans="1:9" x14ac:dyDescent="0.25">
      <c r="A4235" s="1" t="s">
        <v>123</v>
      </c>
      <c r="B4235">
        <v>2</v>
      </c>
      <c r="C4235">
        <v>14.13</v>
      </c>
      <c r="D4235">
        <v>28.26</v>
      </c>
      <c r="H4235"/>
      <c r="I4235"/>
    </row>
    <row r="4236" spans="1:9" x14ac:dyDescent="0.25">
      <c r="A4236" s="1" t="s">
        <v>21</v>
      </c>
      <c r="B4236">
        <v>2</v>
      </c>
      <c r="C4236">
        <v>183.94</v>
      </c>
      <c r="D4236">
        <v>367.88</v>
      </c>
      <c r="H4236"/>
      <c r="I4236"/>
    </row>
    <row r="4237" spans="1:9" x14ac:dyDescent="0.25">
      <c r="A4237" s="1" t="s">
        <v>249</v>
      </c>
      <c r="B4237">
        <v>2</v>
      </c>
      <c r="C4237">
        <v>1466.01</v>
      </c>
      <c r="D4237">
        <v>2932.02</v>
      </c>
      <c r="H4237"/>
      <c r="I4237"/>
    </row>
    <row r="4238" spans="1:9" x14ac:dyDescent="0.25">
      <c r="A4238" s="1" t="s">
        <v>201</v>
      </c>
      <c r="B4238">
        <v>2</v>
      </c>
      <c r="C4238">
        <v>202.33</v>
      </c>
      <c r="D4238">
        <v>404.66</v>
      </c>
      <c r="H4238"/>
      <c r="I4238"/>
    </row>
    <row r="4239" spans="1:9" x14ac:dyDescent="0.25">
      <c r="A4239" s="1" t="s">
        <v>295</v>
      </c>
      <c r="B4239">
        <v>2</v>
      </c>
      <c r="C4239">
        <v>324.45</v>
      </c>
      <c r="D4239">
        <v>648.9</v>
      </c>
      <c r="H4239"/>
      <c r="I4239"/>
    </row>
    <row r="4240" spans="1:9" x14ac:dyDescent="0.25">
      <c r="A4240" s="1" t="s">
        <v>194</v>
      </c>
      <c r="B4240">
        <v>2</v>
      </c>
      <c r="C4240">
        <v>202.33</v>
      </c>
      <c r="D4240">
        <v>404.66</v>
      </c>
      <c r="H4240"/>
      <c r="I4240"/>
    </row>
    <row r="4241" spans="1:9" x14ac:dyDescent="0.25">
      <c r="A4241" s="1" t="s">
        <v>108</v>
      </c>
      <c r="B4241">
        <v>2</v>
      </c>
      <c r="C4241">
        <v>780.82</v>
      </c>
      <c r="D4241">
        <v>1561.64</v>
      </c>
      <c r="H4241"/>
      <c r="I4241"/>
    </row>
    <row r="4242" spans="1:9" x14ac:dyDescent="0.25">
      <c r="A4242" s="1" t="s">
        <v>319</v>
      </c>
      <c r="B4242">
        <v>2</v>
      </c>
      <c r="C4242">
        <v>53.99</v>
      </c>
      <c r="D4242">
        <v>107.98</v>
      </c>
      <c r="H4242"/>
      <c r="I4242"/>
    </row>
    <row r="4243" spans="1:9" x14ac:dyDescent="0.25">
      <c r="A4243" s="1" t="s">
        <v>69</v>
      </c>
      <c r="B4243">
        <v>2</v>
      </c>
      <c r="C4243">
        <v>1308.94</v>
      </c>
      <c r="D4243">
        <v>2617.88</v>
      </c>
      <c r="H4243"/>
      <c r="I4243"/>
    </row>
    <row r="4244" spans="1:9" x14ac:dyDescent="0.25">
      <c r="A4244" s="1" t="s">
        <v>95</v>
      </c>
      <c r="B4244">
        <v>2</v>
      </c>
      <c r="C4244">
        <v>67.540000000000006</v>
      </c>
      <c r="D4244">
        <v>135.08000000000001</v>
      </c>
      <c r="H4244"/>
      <c r="I4244"/>
    </row>
    <row r="4245" spans="1:9" x14ac:dyDescent="0.25">
      <c r="A4245" s="1" t="s">
        <v>294</v>
      </c>
      <c r="B4245">
        <v>2</v>
      </c>
      <c r="C4245">
        <v>324.45</v>
      </c>
      <c r="D4245">
        <v>648.9</v>
      </c>
      <c r="H4245"/>
      <c r="I4245"/>
    </row>
    <row r="4246" spans="1:9" x14ac:dyDescent="0.25">
      <c r="A4246" s="1" t="s">
        <v>77</v>
      </c>
      <c r="B4246">
        <v>2</v>
      </c>
      <c r="C4246">
        <v>125.42</v>
      </c>
      <c r="D4246">
        <v>250.84</v>
      </c>
      <c r="H4246"/>
      <c r="I4246"/>
    </row>
    <row r="4247" spans="1:9" x14ac:dyDescent="0.25">
      <c r="A4247" s="1" t="s">
        <v>61</v>
      </c>
      <c r="B4247">
        <v>2</v>
      </c>
      <c r="C4247">
        <v>647.99</v>
      </c>
      <c r="D4247">
        <v>1295.98</v>
      </c>
      <c r="H4247"/>
      <c r="I4247"/>
    </row>
    <row r="4248" spans="1:9" x14ac:dyDescent="0.25">
      <c r="A4248" s="1" t="s">
        <v>56</v>
      </c>
      <c r="B4248">
        <v>2</v>
      </c>
      <c r="C4248">
        <v>1229.46</v>
      </c>
      <c r="D4248">
        <v>2458.92</v>
      </c>
      <c r="H4248"/>
      <c r="I4248"/>
    </row>
    <row r="4249" spans="1:9" x14ac:dyDescent="0.25">
      <c r="A4249" s="1" t="s">
        <v>89</v>
      </c>
      <c r="B4249">
        <v>2</v>
      </c>
      <c r="C4249">
        <v>52.65</v>
      </c>
      <c r="D4249">
        <v>105.3</v>
      </c>
      <c r="H4249"/>
      <c r="I4249"/>
    </row>
    <row r="4250" spans="1:9" x14ac:dyDescent="0.25">
      <c r="A4250" s="1" t="s">
        <v>72</v>
      </c>
      <c r="B4250">
        <v>2</v>
      </c>
      <c r="C4250">
        <v>209.26</v>
      </c>
      <c r="D4250">
        <v>418.52</v>
      </c>
      <c r="H4250"/>
      <c r="I4250"/>
    </row>
    <row r="4251" spans="1:9" x14ac:dyDescent="0.25">
      <c r="A4251" s="1" t="s">
        <v>91</v>
      </c>
      <c r="B4251">
        <v>2</v>
      </c>
      <c r="C4251">
        <v>141.62</v>
      </c>
      <c r="D4251">
        <v>283.24</v>
      </c>
      <c r="H4251"/>
      <c r="I4251"/>
    </row>
    <row r="4252" spans="1:9" x14ac:dyDescent="0.25">
      <c r="A4252" s="1" t="s">
        <v>30</v>
      </c>
      <c r="B4252">
        <v>2</v>
      </c>
      <c r="C4252">
        <v>736.15</v>
      </c>
      <c r="D4252">
        <v>1472.3</v>
      </c>
      <c r="H4252"/>
      <c r="I4252"/>
    </row>
    <row r="4253" spans="1:9" x14ac:dyDescent="0.25">
      <c r="A4253" s="1" t="s">
        <v>245</v>
      </c>
      <c r="B4253">
        <v>2</v>
      </c>
      <c r="C4253">
        <v>1242.8499999999999</v>
      </c>
      <c r="D4253">
        <v>2485.6999999999998</v>
      </c>
      <c r="H4253"/>
      <c r="I4253"/>
    </row>
    <row r="4254" spans="1:9" x14ac:dyDescent="0.25">
      <c r="A4254" s="1" t="s">
        <v>261</v>
      </c>
      <c r="B4254">
        <v>2</v>
      </c>
      <c r="C4254">
        <v>88.93</v>
      </c>
      <c r="D4254">
        <v>177.86</v>
      </c>
      <c r="H4254"/>
      <c r="I4254"/>
    </row>
    <row r="4255" spans="1:9" x14ac:dyDescent="0.25">
      <c r="A4255" s="1" t="s">
        <v>60</v>
      </c>
      <c r="B4255">
        <v>2</v>
      </c>
      <c r="C4255">
        <v>1229.46</v>
      </c>
      <c r="D4255">
        <v>2458.92</v>
      </c>
      <c r="H4255"/>
      <c r="I4255"/>
    </row>
    <row r="4256" spans="1:9" x14ac:dyDescent="0.25">
      <c r="A4256" s="1" t="s">
        <v>129</v>
      </c>
      <c r="B4256">
        <v>2</v>
      </c>
      <c r="C4256">
        <v>22.79</v>
      </c>
      <c r="D4256">
        <v>45.58</v>
      </c>
      <c r="H4256"/>
      <c r="I4256"/>
    </row>
    <row r="4257" spans="1:9" x14ac:dyDescent="0.25">
      <c r="A4257" s="1" t="s">
        <v>59</v>
      </c>
      <c r="B4257">
        <v>2</v>
      </c>
      <c r="C4257">
        <v>1229.46</v>
      </c>
      <c r="D4257">
        <v>2458.92</v>
      </c>
      <c r="H4257"/>
      <c r="I4257"/>
    </row>
    <row r="4258" spans="1:9" x14ac:dyDescent="0.25">
      <c r="A4258" s="1" t="s">
        <v>122</v>
      </c>
      <c r="B4258">
        <v>2</v>
      </c>
      <c r="C4258">
        <v>44.99</v>
      </c>
      <c r="D4258">
        <v>89.98</v>
      </c>
      <c r="H4258"/>
      <c r="I4258"/>
    </row>
    <row r="4259" spans="1:9" x14ac:dyDescent="0.25">
      <c r="A4259" s="1" t="s">
        <v>131</v>
      </c>
      <c r="B4259">
        <v>2</v>
      </c>
      <c r="C4259">
        <v>22.79</v>
      </c>
      <c r="D4259">
        <v>45.58</v>
      </c>
      <c r="H4259"/>
      <c r="I4259"/>
    </row>
    <row r="4260" spans="1:9" x14ac:dyDescent="0.25">
      <c r="A4260" s="1" t="s">
        <v>59</v>
      </c>
      <c r="B4260">
        <v>2</v>
      </c>
      <c r="C4260">
        <v>1229.46</v>
      </c>
      <c r="D4260">
        <v>2458.92</v>
      </c>
      <c r="H4260"/>
      <c r="I4260"/>
    </row>
    <row r="4261" spans="1:9" x14ac:dyDescent="0.25">
      <c r="A4261" s="1" t="s">
        <v>56</v>
      </c>
      <c r="B4261">
        <v>2</v>
      </c>
      <c r="C4261">
        <v>1229.46</v>
      </c>
      <c r="D4261">
        <v>2458.92</v>
      </c>
      <c r="H4261"/>
      <c r="I4261"/>
    </row>
    <row r="4262" spans="1:9" x14ac:dyDescent="0.25">
      <c r="A4262" s="1" t="s">
        <v>61</v>
      </c>
      <c r="B4262">
        <v>2</v>
      </c>
      <c r="C4262">
        <v>647.99</v>
      </c>
      <c r="D4262">
        <v>1295.98</v>
      </c>
      <c r="H4262"/>
      <c r="I4262"/>
    </row>
    <row r="4263" spans="1:9" x14ac:dyDescent="0.25">
      <c r="A4263" s="1" t="s">
        <v>188</v>
      </c>
      <c r="B4263">
        <v>2</v>
      </c>
      <c r="C4263">
        <v>780.82</v>
      </c>
      <c r="D4263">
        <v>1561.64</v>
      </c>
      <c r="H4263"/>
      <c r="I4263"/>
    </row>
    <row r="4264" spans="1:9" x14ac:dyDescent="0.25">
      <c r="A4264" s="1" t="s">
        <v>294</v>
      </c>
      <c r="B4264">
        <v>2</v>
      </c>
      <c r="C4264">
        <v>324.45</v>
      </c>
      <c r="D4264">
        <v>648.9</v>
      </c>
      <c r="H4264"/>
      <c r="I4264"/>
    </row>
    <row r="4265" spans="1:9" x14ac:dyDescent="0.25">
      <c r="A4265" s="1" t="s">
        <v>173</v>
      </c>
      <c r="B4265">
        <v>2</v>
      </c>
      <c r="C4265">
        <v>5.19</v>
      </c>
      <c r="D4265">
        <v>10.38</v>
      </c>
      <c r="H4265"/>
      <c r="I4265"/>
    </row>
    <row r="4266" spans="1:9" x14ac:dyDescent="0.25">
      <c r="A4266" s="1" t="s">
        <v>260</v>
      </c>
      <c r="B4266">
        <v>2</v>
      </c>
      <c r="C4266">
        <v>600.26</v>
      </c>
      <c r="D4266">
        <v>1200.52</v>
      </c>
      <c r="H4266"/>
      <c r="I4266"/>
    </row>
    <row r="4267" spans="1:9" x14ac:dyDescent="0.25">
      <c r="A4267" s="1" t="s">
        <v>185</v>
      </c>
      <c r="B4267">
        <v>2</v>
      </c>
      <c r="C4267">
        <v>28.84</v>
      </c>
      <c r="D4267">
        <v>57.68</v>
      </c>
      <c r="H4267"/>
      <c r="I4267"/>
    </row>
    <row r="4268" spans="1:9" x14ac:dyDescent="0.25">
      <c r="A4268" s="1" t="s">
        <v>295</v>
      </c>
      <c r="B4268">
        <v>2</v>
      </c>
      <c r="C4268">
        <v>324.45</v>
      </c>
      <c r="D4268">
        <v>648.9</v>
      </c>
      <c r="H4268"/>
      <c r="I4268"/>
    </row>
    <row r="4269" spans="1:9" x14ac:dyDescent="0.25">
      <c r="A4269" s="1" t="s">
        <v>70</v>
      </c>
      <c r="B4269">
        <v>2</v>
      </c>
      <c r="C4269">
        <v>1308.94</v>
      </c>
      <c r="D4269">
        <v>2617.88</v>
      </c>
      <c r="H4269"/>
      <c r="I4269"/>
    </row>
    <row r="4270" spans="1:9" x14ac:dyDescent="0.25">
      <c r="A4270" s="1" t="s">
        <v>115</v>
      </c>
      <c r="B4270">
        <v>2</v>
      </c>
      <c r="C4270">
        <v>35.99</v>
      </c>
      <c r="D4270">
        <v>71.98</v>
      </c>
      <c r="H4270"/>
      <c r="I4270"/>
    </row>
    <row r="4271" spans="1:9" x14ac:dyDescent="0.25">
      <c r="A4271" s="1" t="s">
        <v>85</v>
      </c>
      <c r="B4271">
        <v>2</v>
      </c>
      <c r="C4271">
        <v>198.04</v>
      </c>
      <c r="D4271">
        <v>396.08</v>
      </c>
      <c r="H4271"/>
      <c r="I4271"/>
    </row>
    <row r="4272" spans="1:9" x14ac:dyDescent="0.25">
      <c r="A4272" s="1" t="s">
        <v>131</v>
      </c>
      <c r="B4272">
        <v>2</v>
      </c>
      <c r="C4272">
        <v>22.79</v>
      </c>
      <c r="D4272">
        <v>45.58</v>
      </c>
      <c r="H4272"/>
      <c r="I4272"/>
    </row>
    <row r="4273" spans="1:9" x14ac:dyDescent="0.25">
      <c r="A4273" s="1" t="s">
        <v>186</v>
      </c>
      <c r="B4273">
        <v>2</v>
      </c>
      <c r="C4273">
        <v>28.84</v>
      </c>
      <c r="D4273">
        <v>57.68</v>
      </c>
      <c r="H4273"/>
      <c r="I4273"/>
    </row>
    <row r="4274" spans="1:9" x14ac:dyDescent="0.25">
      <c r="A4274" s="1" t="s">
        <v>288</v>
      </c>
      <c r="B4274">
        <v>2</v>
      </c>
      <c r="C4274">
        <v>65.599999999999994</v>
      </c>
      <c r="D4274">
        <v>131.19999999999999</v>
      </c>
      <c r="H4274"/>
      <c r="I4274"/>
    </row>
    <row r="4275" spans="1:9" x14ac:dyDescent="0.25">
      <c r="A4275" s="1" t="s">
        <v>89</v>
      </c>
      <c r="B4275">
        <v>2</v>
      </c>
      <c r="C4275">
        <v>52.65</v>
      </c>
      <c r="D4275">
        <v>105.3</v>
      </c>
      <c r="H4275"/>
      <c r="I4275"/>
    </row>
    <row r="4276" spans="1:9" x14ac:dyDescent="0.25">
      <c r="A4276" s="1" t="s">
        <v>165</v>
      </c>
      <c r="B4276">
        <v>2</v>
      </c>
      <c r="C4276">
        <v>20.190000000000001</v>
      </c>
      <c r="D4276">
        <v>40.380000000000003</v>
      </c>
      <c r="H4276"/>
      <c r="I4276"/>
    </row>
    <row r="4277" spans="1:9" x14ac:dyDescent="0.25">
      <c r="A4277" s="1" t="s">
        <v>61</v>
      </c>
      <c r="B4277">
        <v>2</v>
      </c>
      <c r="C4277">
        <v>647.99</v>
      </c>
      <c r="D4277">
        <v>1295.98</v>
      </c>
      <c r="H4277"/>
      <c r="I4277"/>
    </row>
    <row r="4278" spans="1:9" x14ac:dyDescent="0.25">
      <c r="A4278" s="1" t="s">
        <v>318</v>
      </c>
      <c r="B4278">
        <v>2</v>
      </c>
      <c r="C4278">
        <v>53.99</v>
      </c>
      <c r="D4278">
        <v>107.98</v>
      </c>
      <c r="H4278"/>
      <c r="I4278"/>
    </row>
    <row r="4279" spans="1:9" x14ac:dyDescent="0.25">
      <c r="A4279" s="1" t="s">
        <v>245</v>
      </c>
      <c r="B4279">
        <v>2</v>
      </c>
      <c r="C4279">
        <v>1242.8499999999999</v>
      </c>
      <c r="D4279">
        <v>2485.6999999999998</v>
      </c>
      <c r="H4279"/>
      <c r="I4279"/>
    </row>
    <row r="4280" spans="1:9" x14ac:dyDescent="0.25">
      <c r="A4280" s="1" t="s">
        <v>131</v>
      </c>
      <c r="B4280">
        <v>2</v>
      </c>
      <c r="C4280">
        <v>22.79</v>
      </c>
      <c r="D4280">
        <v>45.58</v>
      </c>
      <c r="H4280"/>
      <c r="I4280"/>
    </row>
    <row r="4281" spans="1:9" x14ac:dyDescent="0.25">
      <c r="A4281" s="1" t="s">
        <v>173</v>
      </c>
      <c r="B4281">
        <v>2</v>
      </c>
      <c r="C4281">
        <v>5.19</v>
      </c>
      <c r="D4281">
        <v>10.38</v>
      </c>
      <c r="H4281"/>
      <c r="I4281"/>
    </row>
    <row r="4282" spans="1:9" x14ac:dyDescent="0.25">
      <c r="A4282" s="1" t="s">
        <v>71</v>
      </c>
      <c r="B4282">
        <v>2</v>
      </c>
      <c r="C4282">
        <v>1308.94</v>
      </c>
      <c r="D4282">
        <v>2617.88</v>
      </c>
      <c r="H4282"/>
      <c r="I4282"/>
    </row>
    <row r="4283" spans="1:9" x14ac:dyDescent="0.25">
      <c r="A4283" s="1" t="s">
        <v>66</v>
      </c>
      <c r="B4283">
        <v>2</v>
      </c>
      <c r="C4283">
        <v>1308.94</v>
      </c>
      <c r="D4283">
        <v>2617.88</v>
      </c>
      <c r="H4283"/>
      <c r="I4283"/>
    </row>
    <row r="4284" spans="1:9" x14ac:dyDescent="0.25">
      <c r="A4284" s="1" t="s">
        <v>165</v>
      </c>
      <c r="B4284">
        <v>2</v>
      </c>
      <c r="C4284">
        <v>20.190000000000001</v>
      </c>
      <c r="D4284">
        <v>40.380000000000003</v>
      </c>
      <c r="H4284"/>
      <c r="I4284"/>
    </row>
    <row r="4285" spans="1:9" x14ac:dyDescent="0.25">
      <c r="A4285" s="1" t="s">
        <v>95</v>
      </c>
      <c r="B4285">
        <v>2</v>
      </c>
      <c r="C4285">
        <v>67.540000000000006</v>
      </c>
      <c r="D4285">
        <v>135.08000000000001</v>
      </c>
      <c r="H4285"/>
      <c r="I4285"/>
    </row>
    <row r="4286" spans="1:9" x14ac:dyDescent="0.25">
      <c r="A4286" s="1" t="s">
        <v>257</v>
      </c>
      <c r="B4286">
        <v>2</v>
      </c>
      <c r="C4286">
        <v>600.26</v>
      </c>
      <c r="D4286">
        <v>1200.52</v>
      </c>
      <c r="H4286"/>
      <c r="I4286"/>
    </row>
    <row r="4287" spans="1:9" x14ac:dyDescent="0.25">
      <c r="A4287" s="1" t="s">
        <v>260</v>
      </c>
      <c r="B4287">
        <v>2</v>
      </c>
      <c r="C4287">
        <v>600.26</v>
      </c>
      <c r="D4287">
        <v>1200.52</v>
      </c>
      <c r="H4287"/>
      <c r="I4287"/>
    </row>
    <row r="4288" spans="1:9" x14ac:dyDescent="0.25">
      <c r="A4288" s="1" t="s">
        <v>185</v>
      </c>
      <c r="B4288">
        <v>2</v>
      </c>
      <c r="C4288">
        <v>28.84</v>
      </c>
      <c r="D4288">
        <v>57.68</v>
      </c>
      <c r="H4288"/>
      <c r="I4288"/>
    </row>
    <row r="4289" spans="1:9" x14ac:dyDescent="0.25">
      <c r="A4289" s="1" t="s">
        <v>69</v>
      </c>
      <c r="B4289">
        <v>2</v>
      </c>
      <c r="C4289">
        <v>1308.94</v>
      </c>
      <c r="D4289">
        <v>2617.88</v>
      </c>
      <c r="H4289"/>
      <c r="I4289"/>
    </row>
    <row r="4290" spans="1:9" x14ac:dyDescent="0.25">
      <c r="A4290" s="1" t="s">
        <v>245</v>
      </c>
      <c r="B4290">
        <v>2</v>
      </c>
      <c r="C4290">
        <v>1242.8499999999999</v>
      </c>
      <c r="D4290">
        <v>2485.6999999999998</v>
      </c>
      <c r="H4290"/>
      <c r="I4290"/>
    </row>
    <row r="4291" spans="1:9" x14ac:dyDescent="0.25">
      <c r="A4291" s="1" t="s">
        <v>111</v>
      </c>
      <c r="B4291">
        <v>2</v>
      </c>
      <c r="C4291">
        <v>35.99</v>
      </c>
      <c r="D4291">
        <v>71.98</v>
      </c>
      <c r="H4291"/>
      <c r="I4291"/>
    </row>
    <row r="4292" spans="1:9" x14ac:dyDescent="0.25">
      <c r="A4292" s="1" t="s">
        <v>274</v>
      </c>
      <c r="B4292">
        <v>2</v>
      </c>
      <c r="C4292">
        <v>74.84</v>
      </c>
      <c r="D4292">
        <v>149.68</v>
      </c>
      <c r="H4292"/>
      <c r="I4292"/>
    </row>
    <row r="4293" spans="1:9" x14ac:dyDescent="0.25">
      <c r="A4293" s="1" t="s">
        <v>165</v>
      </c>
      <c r="B4293">
        <v>2</v>
      </c>
      <c r="C4293">
        <v>20.190000000000001</v>
      </c>
      <c r="D4293">
        <v>40.380000000000003</v>
      </c>
      <c r="H4293"/>
      <c r="I4293"/>
    </row>
    <row r="4294" spans="1:9" x14ac:dyDescent="0.25">
      <c r="A4294" s="1" t="s">
        <v>64</v>
      </c>
      <c r="B4294">
        <v>2</v>
      </c>
      <c r="C4294">
        <v>647.99</v>
      </c>
      <c r="D4294">
        <v>1295.98</v>
      </c>
      <c r="H4294"/>
      <c r="I4294"/>
    </row>
    <row r="4295" spans="1:9" x14ac:dyDescent="0.25">
      <c r="A4295" s="1" t="s">
        <v>30</v>
      </c>
      <c r="B4295">
        <v>2</v>
      </c>
      <c r="C4295">
        <v>736.15</v>
      </c>
      <c r="D4295">
        <v>1472.3</v>
      </c>
      <c r="H4295"/>
      <c r="I4295"/>
    </row>
    <row r="4296" spans="1:9" x14ac:dyDescent="0.25">
      <c r="A4296" s="1" t="s">
        <v>301</v>
      </c>
      <c r="B4296">
        <v>2</v>
      </c>
      <c r="C4296">
        <v>15</v>
      </c>
      <c r="D4296">
        <v>30</v>
      </c>
      <c r="H4296"/>
      <c r="I4296"/>
    </row>
    <row r="4297" spans="1:9" x14ac:dyDescent="0.25">
      <c r="A4297" s="1" t="s">
        <v>319</v>
      </c>
      <c r="B4297">
        <v>2</v>
      </c>
      <c r="C4297">
        <v>53.99</v>
      </c>
      <c r="D4297">
        <v>107.98</v>
      </c>
      <c r="H4297"/>
      <c r="I4297"/>
    </row>
    <row r="4298" spans="1:9" x14ac:dyDescent="0.25">
      <c r="A4298" s="1" t="s">
        <v>69</v>
      </c>
      <c r="B4298">
        <v>2</v>
      </c>
      <c r="C4298">
        <v>1308.94</v>
      </c>
      <c r="D4298">
        <v>2617.88</v>
      </c>
      <c r="H4298"/>
      <c r="I4298"/>
    </row>
    <row r="4299" spans="1:9" x14ac:dyDescent="0.25">
      <c r="A4299" s="1" t="s">
        <v>247</v>
      </c>
      <c r="B4299">
        <v>2</v>
      </c>
      <c r="C4299">
        <v>1466.01</v>
      </c>
      <c r="D4299">
        <v>2932.02</v>
      </c>
      <c r="H4299"/>
      <c r="I4299"/>
    </row>
    <row r="4300" spans="1:9" x14ac:dyDescent="0.25">
      <c r="A4300" s="1" t="s">
        <v>95</v>
      </c>
      <c r="B4300">
        <v>2</v>
      </c>
      <c r="C4300">
        <v>67.540000000000006</v>
      </c>
      <c r="D4300">
        <v>135.08000000000001</v>
      </c>
      <c r="H4300"/>
      <c r="I4300"/>
    </row>
    <row r="4301" spans="1:9" x14ac:dyDescent="0.25">
      <c r="A4301" s="1" t="s">
        <v>129</v>
      </c>
      <c r="B4301">
        <v>2</v>
      </c>
      <c r="C4301">
        <v>22.79</v>
      </c>
      <c r="D4301">
        <v>45.58</v>
      </c>
      <c r="H4301"/>
      <c r="I4301"/>
    </row>
    <row r="4302" spans="1:9" x14ac:dyDescent="0.25">
      <c r="A4302" s="1" t="s">
        <v>173</v>
      </c>
      <c r="B4302">
        <v>2</v>
      </c>
      <c r="C4302">
        <v>5.19</v>
      </c>
      <c r="D4302">
        <v>10.38</v>
      </c>
      <c r="H4302"/>
      <c r="I4302"/>
    </row>
    <row r="4303" spans="1:9" x14ac:dyDescent="0.25">
      <c r="A4303" s="1" t="s">
        <v>318</v>
      </c>
      <c r="B4303">
        <v>2</v>
      </c>
      <c r="C4303">
        <v>53.99</v>
      </c>
      <c r="D4303">
        <v>107.98</v>
      </c>
      <c r="H4303"/>
      <c r="I4303"/>
    </row>
    <row r="4304" spans="1:9" x14ac:dyDescent="0.25">
      <c r="A4304" s="1" t="s">
        <v>194</v>
      </c>
      <c r="B4304">
        <v>2</v>
      </c>
      <c r="C4304">
        <v>202.33</v>
      </c>
      <c r="D4304">
        <v>404.66</v>
      </c>
      <c r="H4304"/>
      <c r="I4304"/>
    </row>
    <row r="4305" spans="1:9" x14ac:dyDescent="0.25">
      <c r="A4305" s="1" t="s">
        <v>257</v>
      </c>
      <c r="B4305">
        <v>2</v>
      </c>
      <c r="C4305">
        <v>600.26</v>
      </c>
      <c r="D4305">
        <v>1200.52</v>
      </c>
      <c r="H4305"/>
      <c r="I4305"/>
    </row>
    <row r="4306" spans="1:9" x14ac:dyDescent="0.25">
      <c r="A4306" s="1" t="s">
        <v>165</v>
      </c>
      <c r="B4306">
        <v>2</v>
      </c>
      <c r="C4306">
        <v>20.190000000000001</v>
      </c>
      <c r="D4306">
        <v>40.380000000000003</v>
      </c>
      <c r="H4306"/>
      <c r="I4306"/>
    </row>
    <row r="4307" spans="1:9" x14ac:dyDescent="0.25">
      <c r="A4307" s="1" t="s">
        <v>289</v>
      </c>
      <c r="B4307">
        <v>2</v>
      </c>
      <c r="C4307">
        <v>324.45</v>
      </c>
      <c r="D4307">
        <v>648.9</v>
      </c>
      <c r="H4307"/>
      <c r="I4307"/>
    </row>
    <row r="4308" spans="1:9" x14ac:dyDescent="0.25">
      <c r="A4308" s="1" t="s">
        <v>252</v>
      </c>
      <c r="B4308">
        <v>2</v>
      </c>
      <c r="C4308">
        <v>600.26</v>
      </c>
      <c r="D4308">
        <v>1200.52</v>
      </c>
      <c r="H4308"/>
      <c r="I4308"/>
    </row>
    <row r="4309" spans="1:9" x14ac:dyDescent="0.25">
      <c r="A4309" s="1" t="s">
        <v>258</v>
      </c>
      <c r="B4309">
        <v>2</v>
      </c>
      <c r="C4309">
        <v>600.26</v>
      </c>
      <c r="D4309">
        <v>1200.52</v>
      </c>
      <c r="H4309"/>
      <c r="I4309"/>
    </row>
    <row r="4310" spans="1:9" x14ac:dyDescent="0.25">
      <c r="A4310" s="1" t="s">
        <v>187</v>
      </c>
      <c r="B4310">
        <v>2</v>
      </c>
      <c r="C4310">
        <v>28.84</v>
      </c>
      <c r="D4310">
        <v>57.68</v>
      </c>
      <c r="H4310"/>
      <c r="I4310"/>
    </row>
    <row r="4311" spans="1:9" x14ac:dyDescent="0.25">
      <c r="A4311" s="1" t="s">
        <v>301</v>
      </c>
      <c r="B4311">
        <v>2</v>
      </c>
      <c r="C4311">
        <v>15</v>
      </c>
      <c r="D4311">
        <v>30</v>
      </c>
      <c r="H4311"/>
      <c r="I4311"/>
    </row>
    <row r="4312" spans="1:9" x14ac:dyDescent="0.25">
      <c r="A4312" s="1" t="s">
        <v>122</v>
      </c>
      <c r="B4312">
        <v>2</v>
      </c>
      <c r="C4312">
        <v>44.99</v>
      </c>
      <c r="D4312">
        <v>89.98</v>
      </c>
      <c r="H4312"/>
      <c r="I4312"/>
    </row>
    <row r="4313" spans="1:9" x14ac:dyDescent="0.25">
      <c r="A4313" s="1" t="s">
        <v>71</v>
      </c>
      <c r="B4313">
        <v>2</v>
      </c>
      <c r="C4313">
        <v>1308.94</v>
      </c>
      <c r="D4313">
        <v>2617.88</v>
      </c>
      <c r="H4313"/>
      <c r="I4313"/>
    </row>
    <row r="4314" spans="1:9" x14ac:dyDescent="0.25">
      <c r="A4314" s="1" t="s">
        <v>70</v>
      </c>
      <c r="B4314">
        <v>2</v>
      </c>
      <c r="C4314">
        <v>1308.94</v>
      </c>
      <c r="D4314">
        <v>2617.88</v>
      </c>
      <c r="H4314"/>
      <c r="I4314"/>
    </row>
    <row r="4315" spans="1:9" x14ac:dyDescent="0.25">
      <c r="A4315" s="1" t="s">
        <v>29</v>
      </c>
      <c r="B4315">
        <v>2</v>
      </c>
      <c r="C4315">
        <v>183.94</v>
      </c>
      <c r="D4315">
        <v>367.88</v>
      </c>
      <c r="H4315"/>
      <c r="I4315"/>
    </row>
    <row r="4316" spans="1:9" x14ac:dyDescent="0.25">
      <c r="A4316" s="1" t="s">
        <v>197</v>
      </c>
      <c r="B4316">
        <v>2</v>
      </c>
      <c r="C4316">
        <v>202.33</v>
      </c>
      <c r="D4316">
        <v>404.66</v>
      </c>
      <c r="H4316"/>
      <c r="I4316"/>
    </row>
    <row r="4317" spans="1:9" x14ac:dyDescent="0.25">
      <c r="A4317" s="1" t="s">
        <v>105</v>
      </c>
      <c r="B4317">
        <v>2</v>
      </c>
      <c r="C4317">
        <v>209.26</v>
      </c>
      <c r="D4317">
        <v>418.52</v>
      </c>
      <c r="H4317"/>
      <c r="I4317"/>
    </row>
    <row r="4318" spans="1:9" x14ac:dyDescent="0.25">
      <c r="A4318" s="1" t="s">
        <v>89</v>
      </c>
      <c r="B4318">
        <v>2</v>
      </c>
      <c r="C4318">
        <v>52.65</v>
      </c>
      <c r="D4318">
        <v>105.3</v>
      </c>
      <c r="H4318"/>
      <c r="I4318"/>
    </row>
    <row r="4319" spans="1:9" x14ac:dyDescent="0.25">
      <c r="A4319" s="1" t="s">
        <v>280</v>
      </c>
      <c r="B4319">
        <v>2</v>
      </c>
      <c r="C4319">
        <v>33.770000000000003</v>
      </c>
      <c r="D4319">
        <v>67.540000000000006</v>
      </c>
      <c r="H4319"/>
      <c r="I4319"/>
    </row>
    <row r="4320" spans="1:9" x14ac:dyDescent="0.25">
      <c r="A4320" s="1" t="s">
        <v>198</v>
      </c>
      <c r="B4320">
        <v>2</v>
      </c>
      <c r="C4320">
        <v>202.33</v>
      </c>
      <c r="D4320">
        <v>404.66</v>
      </c>
      <c r="H4320"/>
      <c r="I4320"/>
    </row>
    <row r="4321" spans="1:9" x14ac:dyDescent="0.25">
      <c r="A4321" s="1" t="s">
        <v>74</v>
      </c>
      <c r="B4321">
        <v>2</v>
      </c>
      <c r="C4321">
        <v>36.450000000000003</v>
      </c>
      <c r="D4321">
        <v>72.900000000000006</v>
      </c>
      <c r="H4321"/>
      <c r="I4321"/>
    </row>
    <row r="4322" spans="1:9" x14ac:dyDescent="0.25">
      <c r="A4322" s="1" t="s">
        <v>218</v>
      </c>
      <c r="B4322">
        <v>2</v>
      </c>
      <c r="C4322">
        <v>744.27</v>
      </c>
      <c r="D4322">
        <v>1488.54</v>
      </c>
      <c r="H4322"/>
      <c r="I4322"/>
    </row>
    <row r="4323" spans="1:9" x14ac:dyDescent="0.25">
      <c r="A4323" s="1" t="s">
        <v>131</v>
      </c>
      <c r="B4323">
        <v>2</v>
      </c>
      <c r="C4323">
        <v>22.79</v>
      </c>
      <c r="D4323">
        <v>45.58</v>
      </c>
      <c r="H4323"/>
      <c r="I4323"/>
    </row>
    <row r="4324" spans="1:9" x14ac:dyDescent="0.25">
      <c r="A4324" s="1" t="s">
        <v>56</v>
      </c>
      <c r="B4324">
        <v>2</v>
      </c>
      <c r="C4324">
        <v>1229.46</v>
      </c>
      <c r="D4324">
        <v>2458.92</v>
      </c>
      <c r="H4324"/>
      <c r="I4324"/>
    </row>
    <row r="4325" spans="1:9" x14ac:dyDescent="0.25">
      <c r="A4325" s="1" t="s">
        <v>260</v>
      </c>
      <c r="B4325">
        <v>2</v>
      </c>
      <c r="C4325">
        <v>600.26</v>
      </c>
      <c r="D4325">
        <v>1200.52</v>
      </c>
      <c r="H4325"/>
      <c r="I4325"/>
    </row>
    <row r="4326" spans="1:9" x14ac:dyDescent="0.25">
      <c r="A4326" s="1" t="s">
        <v>185</v>
      </c>
      <c r="B4326">
        <v>2</v>
      </c>
      <c r="C4326">
        <v>28.84</v>
      </c>
      <c r="D4326">
        <v>57.68</v>
      </c>
      <c r="H4326"/>
      <c r="I4326"/>
    </row>
    <row r="4327" spans="1:9" x14ac:dyDescent="0.25">
      <c r="A4327" s="1" t="s">
        <v>249</v>
      </c>
      <c r="B4327">
        <v>2</v>
      </c>
      <c r="C4327">
        <v>1466.01</v>
      </c>
      <c r="D4327">
        <v>2932.02</v>
      </c>
      <c r="H4327"/>
      <c r="I4327"/>
    </row>
    <row r="4328" spans="1:9" x14ac:dyDescent="0.25">
      <c r="A4328" s="1" t="s">
        <v>85</v>
      </c>
      <c r="B4328">
        <v>2</v>
      </c>
      <c r="C4328">
        <v>198.04</v>
      </c>
      <c r="D4328">
        <v>396.08</v>
      </c>
      <c r="H4328"/>
      <c r="I4328"/>
    </row>
    <row r="4329" spans="1:9" x14ac:dyDescent="0.25">
      <c r="A4329" s="1" t="s">
        <v>21</v>
      </c>
      <c r="B4329">
        <v>2</v>
      </c>
      <c r="C4329">
        <v>183.94</v>
      </c>
      <c r="D4329">
        <v>367.88</v>
      </c>
      <c r="H4329"/>
      <c r="I4329"/>
    </row>
    <row r="4330" spans="1:9" x14ac:dyDescent="0.25">
      <c r="A4330" s="1" t="s">
        <v>247</v>
      </c>
      <c r="B4330">
        <v>2</v>
      </c>
      <c r="C4330">
        <v>1466.01</v>
      </c>
      <c r="D4330">
        <v>2932.02</v>
      </c>
      <c r="H4330"/>
      <c r="I4330"/>
    </row>
    <row r="4331" spans="1:9" x14ac:dyDescent="0.25">
      <c r="A4331" s="1" t="s">
        <v>111</v>
      </c>
      <c r="B4331">
        <v>2</v>
      </c>
      <c r="C4331">
        <v>35.99</v>
      </c>
      <c r="D4331">
        <v>71.98</v>
      </c>
      <c r="H4331"/>
      <c r="I4331"/>
    </row>
    <row r="4332" spans="1:9" x14ac:dyDescent="0.25">
      <c r="A4332" s="1" t="s">
        <v>200</v>
      </c>
      <c r="B4332">
        <v>2</v>
      </c>
      <c r="C4332">
        <v>202.33</v>
      </c>
      <c r="D4332">
        <v>404.66</v>
      </c>
      <c r="H4332"/>
      <c r="I4332"/>
    </row>
    <row r="4333" spans="1:9" x14ac:dyDescent="0.25">
      <c r="A4333" s="1" t="s">
        <v>186</v>
      </c>
      <c r="B4333">
        <v>2</v>
      </c>
      <c r="C4333">
        <v>28.84</v>
      </c>
      <c r="D4333">
        <v>57.68</v>
      </c>
      <c r="H4333"/>
      <c r="I4333"/>
    </row>
    <row r="4334" spans="1:9" x14ac:dyDescent="0.25">
      <c r="A4334" s="1" t="s">
        <v>249</v>
      </c>
      <c r="B4334">
        <v>2</v>
      </c>
      <c r="C4334">
        <v>1466.01</v>
      </c>
      <c r="D4334">
        <v>2932.02</v>
      </c>
      <c r="H4334"/>
      <c r="I4334"/>
    </row>
    <row r="4335" spans="1:9" x14ac:dyDescent="0.25">
      <c r="A4335" s="1" t="s">
        <v>29</v>
      </c>
      <c r="B4335">
        <v>2</v>
      </c>
      <c r="C4335">
        <v>183.94</v>
      </c>
      <c r="D4335">
        <v>367.88</v>
      </c>
      <c r="H4335"/>
      <c r="I4335"/>
    </row>
    <row r="4336" spans="1:9" x14ac:dyDescent="0.25">
      <c r="A4336" s="1" t="s">
        <v>247</v>
      </c>
      <c r="B4336">
        <v>2</v>
      </c>
      <c r="C4336">
        <v>1466.01</v>
      </c>
      <c r="D4336">
        <v>2932.02</v>
      </c>
      <c r="H4336"/>
      <c r="I4336"/>
    </row>
    <row r="4337" spans="1:9" x14ac:dyDescent="0.25">
      <c r="A4337" s="1" t="s">
        <v>115</v>
      </c>
      <c r="B4337">
        <v>2</v>
      </c>
      <c r="C4337">
        <v>35.99</v>
      </c>
      <c r="D4337">
        <v>71.98</v>
      </c>
      <c r="H4337"/>
      <c r="I4337"/>
    </row>
    <row r="4338" spans="1:9" x14ac:dyDescent="0.25">
      <c r="A4338" s="1" t="s">
        <v>249</v>
      </c>
      <c r="B4338">
        <v>2</v>
      </c>
      <c r="C4338">
        <v>1466.01</v>
      </c>
      <c r="D4338">
        <v>2932.02</v>
      </c>
      <c r="H4338"/>
      <c r="I4338"/>
    </row>
    <row r="4339" spans="1:9" x14ac:dyDescent="0.25">
      <c r="A4339" s="1" t="s">
        <v>21</v>
      </c>
      <c r="B4339">
        <v>2</v>
      </c>
      <c r="C4339">
        <v>183.94</v>
      </c>
      <c r="D4339">
        <v>367.88</v>
      </c>
      <c r="H4339"/>
      <c r="I4339"/>
    </row>
    <row r="4340" spans="1:9" x14ac:dyDescent="0.25">
      <c r="A4340" s="1" t="s">
        <v>105</v>
      </c>
      <c r="B4340">
        <v>2</v>
      </c>
      <c r="C4340">
        <v>209.26</v>
      </c>
      <c r="D4340">
        <v>418.52</v>
      </c>
      <c r="H4340"/>
      <c r="I4340"/>
    </row>
    <row r="4341" spans="1:9" x14ac:dyDescent="0.25">
      <c r="A4341" s="1" t="s">
        <v>246</v>
      </c>
      <c r="B4341">
        <v>2</v>
      </c>
      <c r="C4341">
        <v>1242.8499999999999</v>
      </c>
      <c r="D4341">
        <v>2485.6999999999998</v>
      </c>
      <c r="H4341"/>
      <c r="I4341"/>
    </row>
    <row r="4342" spans="1:9" x14ac:dyDescent="0.25">
      <c r="A4342" s="1" t="s">
        <v>131</v>
      </c>
      <c r="B4342">
        <v>2</v>
      </c>
      <c r="C4342">
        <v>22.79</v>
      </c>
      <c r="D4342">
        <v>45.58</v>
      </c>
      <c r="H4342"/>
      <c r="I4342"/>
    </row>
    <row r="4343" spans="1:9" x14ac:dyDescent="0.25">
      <c r="A4343" s="1" t="s">
        <v>59</v>
      </c>
      <c r="B4343">
        <v>2</v>
      </c>
      <c r="C4343">
        <v>1229.46</v>
      </c>
      <c r="D4343">
        <v>2458.92</v>
      </c>
      <c r="H4343"/>
      <c r="I4343"/>
    </row>
    <row r="4344" spans="1:9" x14ac:dyDescent="0.25">
      <c r="A4344" s="1" t="s">
        <v>56</v>
      </c>
      <c r="B4344">
        <v>2</v>
      </c>
      <c r="C4344">
        <v>1229.46</v>
      </c>
      <c r="D4344">
        <v>2458.92</v>
      </c>
      <c r="H4344"/>
      <c r="I4344"/>
    </row>
    <row r="4345" spans="1:9" x14ac:dyDescent="0.25">
      <c r="A4345" s="1" t="s">
        <v>129</v>
      </c>
      <c r="B4345">
        <v>2</v>
      </c>
      <c r="C4345">
        <v>22.79</v>
      </c>
      <c r="D4345">
        <v>45.58</v>
      </c>
      <c r="H4345"/>
      <c r="I4345"/>
    </row>
    <row r="4346" spans="1:9" x14ac:dyDescent="0.25">
      <c r="A4346" s="1" t="s">
        <v>132</v>
      </c>
      <c r="B4346">
        <v>2</v>
      </c>
      <c r="C4346">
        <v>22.79</v>
      </c>
      <c r="D4346">
        <v>45.58</v>
      </c>
      <c r="H4346"/>
      <c r="I4346"/>
    </row>
    <row r="4347" spans="1:9" x14ac:dyDescent="0.25">
      <c r="A4347" s="1" t="s">
        <v>71</v>
      </c>
      <c r="B4347">
        <v>2</v>
      </c>
      <c r="C4347">
        <v>1308.94</v>
      </c>
      <c r="D4347">
        <v>2617.88</v>
      </c>
      <c r="H4347"/>
      <c r="I4347"/>
    </row>
    <row r="4348" spans="1:9" x14ac:dyDescent="0.25">
      <c r="A4348" s="1" t="s">
        <v>186</v>
      </c>
      <c r="B4348">
        <v>2</v>
      </c>
      <c r="C4348">
        <v>28.84</v>
      </c>
      <c r="D4348">
        <v>57.68</v>
      </c>
      <c r="H4348"/>
      <c r="I4348"/>
    </row>
    <row r="4349" spans="1:9" x14ac:dyDescent="0.25">
      <c r="A4349" s="1" t="s">
        <v>15</v>
      </c>
      <c r="B4349">
        <v>2</v>
      </c>
      <c r="C4349">
        <v>20.190000000000001</v>
      </c>
      <c r="D4349">
        <v>40.380000000000003</v>
      </c>
      <c r="H4349"/>
      <c r="I4349"/>
    </row>
    <row r="4350" spans="1:9" x14ac:dyDescent="0.25">
      <c r="A4350" s="1" t="s">
        <v>259</v>
      </c>
      <c r="B4350">
        <v>2</v>
      </c>
      <c r="C4350">
        <v>600.26</v>
      </c>
      <c r="D4350">
        <v>1200.52</v>
      </c>
      <c r="H4350"/>
      <c r="I4350"/>
    </row>
    <row r="4351" spans="1:9" x14ac:dyDescent="0.25">
      <c r="A4351" s="1" t="s">
        <v>21</v>
      </c>
      <c r="B4351">
        <v>2</v>
      </c>
      <c r="C4351">
        <v>183.94</v>
      </c>
      <c r="D4351">
        <v>367.88</v>
      </c>
      <c r="H4351"/>
      <c r="I4351"/>
    </row>
    <row r="4352" spans="1:9" x14ac:dyDescent="0.25">
      <c r="A4352" s="1" t="s">
        <v>280</v>
      </c>
      <c r="B4352">
        <v>2</v>
      </c>
      <c r="C4352">
        <v>33.770000000000003</v>
      </c>
      <c r="D4352">
        <v>67.540000000000006</v>
      </c>
      <c r="H4352"/>
      <c r="I4352"/>
    </row>
    <row r="4353" spans="1:9" x14ac:dyDescent="0.25">
      <c r="A4353" s="1" t="s">
        <v>59</v>
      </c>
      <c r="B4353">
        <v>2</v>
      </c>
      <c r="C4353">
        <v>1229.46</v>
      </c>
      <c r="D4353">
        <v>2458.92</v>
      </c>
      <c r="H4353"/>
      <c r="I4353"/>
    </row>
    <row r="4354" spans="1:9" x14ac:dyDescent="0.25">
      <c r="A4354" s="1" t="s">
        <v>74</v>
      </c>
      <c r="B4354">
        <v>2</v>
      </c>
      <c r="C4354">
        <v>36.450000000000003</v>
      </c>
      <c r="D4354">
        <v>72.900000000000006</v>
      </c>
      <c r="H4354"/>
      <c r="I4354"/>
    </row>
    <row r="4355" spans="1:9" x14ac:dyDescent="0.25">
      <c r="A4355" s="1" t="s">
        <v>276</v>
      </c>
      <c r="B4355">
        <v>2</v>
      </c>
      <c r="C4355">
        <v>24.29</v>
      </c>
      <c r="D4355">
        <v>48.58</v>
      </c>
      <c r="H4355"/>
      <c r="I4355"/>
    </row>
    <row r="4356" spans="1:9" x14ac:dyDescent="0.25">
      <c r="A4356" s="1" t="s">
        <v>274</v>
      </c>
      <c r="B4356">
        <v>2</v>
      </c>
      <c r="C4356">
        <v>74.84</v>
      </c>
      <c r="D4356">
        <v>149.68</v>
      </c>
      <c r="H4356"/>
      <c r="I4356"/>
    </row>
    <row r="4357" spans="1:9" x14ac:dyDescent="0.25">
      <c r="A4357" s="1" t="s">
        <v>132</v>
      </c>
      <c r="B4357">
        <v>2</v>
      </c>
      <c r="C4357">
        <v>22.79</v>
      </c>
      <c r="D4357">
        <v>45.58</v>
      </c>
      <c r="H4357"/>
      <c r="I4357"/>
    </row>
    <row r="4358" spans="1:9" x14ac:dyDescent="0.25">
      <c r="A4358" s="1" t="s">
        <v>242</v>
      </c>
      <c r="B4358">
        <v>2</v>
      </c>
      <c r="C4358">
        <v>1242.8499999999999</v>
      </c>
      <c r="D4358">
        <v>2485.6999999999998</v>
      </c>
      <c r="H4358"/>
      <c r="I4358"/>
    </row>
    <row r="4359" spans="1:9" x14ac:dyDescent="0.25">
      <c r="A4359" s="1" t="s">
        <v>91</v>
      </c>
      <c r="B4359">
        <v>2</v>
      </c>
      <c r="C4359">
        <v>141.62</v>
      </c>
      <c r="D4359">
        <v>283.24</v>
      </c>
      <c r="H4359"/>
      <c r="I4359"/>
    </row>
    <row r="4360" spans="1:9" x14ac:dyDescent="0.25">
      <c r="A4360" s="1" t="s">
        <v>93</v>
      </c>
      <c r="B4360">
        <v>2</v>
      </c>
      <c r="C4360">
        <v>196.33</v>
      </c>
      <c r="D4360">
        <v>392.66</v>
      </c>
      <c r="H4360"/>
      <c r="I4360"/>
    </row>
    <row r="4361" spans="1:9" x14ac:dyDescent="0.25">
      <c r="A4361" s="1" t="s">
        <v>246</v>
      </c>
      <c r="B4361">
        <v>2</v>
      </c>
      <c r="C4361">
        <v>1242.8499999999999</v>
      </c>
      <c r="D4361">
        <v>2485.6999999999998</v>
      </c>
      <c r="H4361"/>
      <c r="I4361"/>
    </row>
    <row r="4362" spans="1:9" x14ac:dyDescent="0.25">
      <c r="A4362" s="1" t="s">
        <v>59</v>
      </c>
      <c r="B4362">
        <v>2</v>
      </c>
      <c r="C4362">
        <v>1229.46</v>
      </c>
      <c r="D4362">
        <v>2458.92</v>
      </c>
      <c r="H4362"/>
      <c r="I4362"/>
    </row>
    <row r="4363" spans="1:9" x14ac:dyDescent="0.25">
      <c r="A4363" s="1" t="s">
        <v>105</v>
      </c>
      <c r="B4363">
        <v>2</v>
      </c>
      <c r="C4363">
        <v>209.26</v>
      </c>
      <c r="D4363">
        <v>418.52</v>
      </c>
      <c r="H4363"/>
      <c r="I4363"/>
    </row>
    <row r="4364" spans="1:9" x14ac:dyDescent="0.25">
      <c r="A4364" s="1" t="s">
        <v>132</v>
      </c>
      <c r="B4364">
        <v>2</v>
      </c>
      <c r="C4364">
        <v>22.79</v>
      </c>
      <c r="D4364">
        <v>45.58</v>
      </c>
      <c r="H4364"/>
      <c r="I4364"/>
    </row>
    <row r="4365" spans="1:9" x14ac:dyDescent="0.25">
      <c r="A4365" s="1" t="s">
        <v>56</v>
      </c>
      <c r="B4365">
        <v>2</v>
      </c>
      <c r="C4365">
        <v>1229.46</v>
      </c>
      <c r="D4365">
        <v>2458.92</v>
      </c>
      <c r="H4365"/>
      <c r="I4365"/>
    </row>
    <row r="4366" spans="1:9" x14ac:dyDescent="0.25">
      <c r="A4366" s="1" t="s">
        <v>294</v>
      </c>
      <c r="B4366">
        <v>2</v>
      </c>
      <c r="C4366">
        <v>324.45</v>
      </c>
      <c r="D4366">
        <v>648.9</v>
      </c>
      <c r="H4366"/>
      <c r="I4366"/>
    </row>
    <row r="4367" spans="1:9" x14ac:dyDescent="0.25">
      <c r="A4367" s="1" t="s">
        <v>245</v>
      </c>
      <c r="B4367">
        <v>2</v>
      </c>
      <c r="C4367">
        <v>1242.8499999999999</v>
      </c>
      <c r="D4367">
        <v>2485.6999999999998</v>
      </c>
      <c r="H4367"/>
      <c r="I4367"/>
    </row>
    <row r="4368" spans="1:9" x14ac:dyDescent="0.25">
      <c r="A4368" s="1" t="s">
        <v>63</v>
      </c>
      <c r="B4368">
        <v>2</v>
      </c>
      <c r="C4368">
        <v>647.99</v>
      </c>
      <c r="D4368">
        <v>1295.98</v>
      </c>
      <c r="H4368"/>
      <c r="I4368"/>
    </row>
    <row r="4369" spans="1:9" x14ac:dyDescent="0.25">
      <c r="A4369" s="1" t="s">
        <v>65</v>
      </c>
      <c r="B4369">
        <v>2</v>
      </c>
      <c r="C4369">
        <v>647.99</v>
      </c>
      <c r="D4369">
        <v>1295.98</v>
      </c>
      <c r="H4369"/>
      <c r="I4369"/>
    </row>
    <row r="4370" spans="1:9" x14ac:dyDescent="0.25">
      <c r="A4370" s="1" t="s">
        <v>71</v>
      </c>
      <c r="B4370">
        <v>2</v>
      </c>
      <c r="C4370">
        <v>1308.94</v>
      </c>
      <c r="D4370">
        <v>2617.88</v>
      </c>
      <c r="H4370"/>
      <c r="I4370"/>
    </row>
    <row r="4371" spans="1:9" x14ac:dyDescent="0.25">
      <c r="A4371" s="1" t="s">
        <v>66</v>
      </c>
      <c r="B4371">
        <v>2</v>
      </c>
      <c r="C4371">
        <v>1308.94</v>
      </c>
      <c r="D4371">
        <v>2617.88</v>
      </c>
      <c r="H4371"/>
      <c r="I4371"/>
    </row>
    <row r="4372" spans="1:9" x14ac:dyDescent="0.25">
      <c r="A4372" s="1" t="s">
        <v>260</v>
      </c>
      <c r="B4372">
        <v>2</v>
      </c>
      <c r="C4372">
        <v>600.26</v>
      </c>
      <c r="D4372">
        <v>1200.52</v>
      </c>
      <c r="H4372"/>
      <c r="I4372"/>
    </row>
    <row r="4373" spans="1:9" x14ac:dyDescent="0.25">
      <c r="A4373" s="1" t="s">
        <v>69</v>
      </c>
      <c r="B4373">
        <v>2</v>
      </c>
      <c r="C4373">
        <v>1308.94</v>
      </c>
      <c r="D4373">
        <v>2617.88</v>
      </c>
      <c r="H4373"/>
      <c r="I4373"/>
    </row>
    <row r="4374" spans="1:9" x14ac:dyDescent="0.25">
      <c r="A4374" s="1" t="s">
        <v>59</v>
      </c>
      <c r="B4374">
        <v>2</v>
      </c>
      <c r="C4374">
        <v>1229.46</v>
      </c>
      <c r="D4374">
        <v>2458.92</v>
      </c>
      <c r="H4374"/>
      <c r="I4374"/>
    </row>
    <row r="4375" spans="1:9" x14ac:dyDescent="0.25">
      <c r="A4375" s="1" t="s">
        <v>56</v>
      </c>
      <c r="B4375">
        <v>2</v>
      </c>
      <c r="C4375">
        <v>1229.46</v>
      </c>
      <c r="D4375">
        <v>2458.92</v>
      </c>
      <c r="H4375"/>
      <c r="I4375"/>
    </row>
    <row r="4376" spans="1:9" x14ac:dyDescent="0.25">
      <c r="A4376" s="1" t="s">
        <v>132</v>
      </c>
      <c r="B4376">
        <v>2</v>
      </c>
      <c r="C4376">
        <v>22.79</v>
      </c>
      <c r="D4376">
        <v>45.58</v>
      </c>
      <c r="H4376"/>
      <c r="I4376"/>
    </row>
    <row r="4377" spans="1:9" x14ac:dyDescent="0.25">
      <c r="A4377" s="1" t="s">
        <v>66</v>
      </c>
      <c r="B4377">
        <v>2</v>
      </c>
      <c r="C4377">
        <v>1308.94</v>
      </c>
      <c r="D4377">
        <v>2617.88</v>
      </c>
      <c r="H4377"/>
      <c r="I4377"/>
    </row>
    <row r="4378" spans="1:9" x14ac:dyDescent="0.25">
      <c r="A4378" s="1" t="s">
        <v>294</v>
      </c>
      <c r="B4378">
        <v>2</v>
      </c>
      <c r="C4378">
        <v>324.45</v>
      </c>
      <c r="D4378">
        <v>648.9</v>
      </c>
      <c r="H4378"/>
      <c r="I4378"/>
    </row>
    <row r="4379" spans="1:9" x14ac:dyDescent="0.25">
      <c r="A4379" s="1" t="s">
        <v>249</v>
      </c>
      <c r="B4379">
        <v>2</v>
      </c>
      <c r="C4379">
        <v>1466.01</v>
      </c>
      <c r="D4379">
        <v>2932.02</v>
      </c>
      <c r="H4379"/>
      <c r="I4379"/>
    </row>
    <row r="4380" spans="1:9" x14ac:dyDescent="0.25">
      <c r="A4380" s="1" t="s">
        <v>15</v>
      </c>
      <c r="B4380">
        <v>2</v>
      </c>
      <c r="C4380">
        <v>20.190000000000001</v>
      </c>
      <c r="D4380">
        <v>40.380000000000003</v>
      </c>
      <c r="H4380"/>
      <c r="I4380"/>
    </row>
    <row r="4381" spans="1:9" x14ac:dyDescent="0.25">
      <c r="A4381" s="1" t="s">
        <v>250</v>
      </c>
      <c r="B4381">
        <v>2</v>
      </c>
      <c r="C4381">
        <v>1466.01</v>
      </c>
      <c r="D4381">
        <v>2932.02</v>
      </c>
      <c r="H4381"/>
      <c r="I4381"/>
    </row>
    <row r="4382" spans="1:9" x14ac:dyDescent="0.25">
      <c r="A4382" s="1" t="s">
        <v>249</v>
      </c>
      <c r="B4382">
        <v>2</v>
      </c>
      <c r="C4382">
        <v>1466.01</v>
      </c>
      <c r="D4382">
        <v>2932.02</v>
      </c>
      <c r="H4382"/>
      <c r="I4382"/>
    </row>
    <row r="4383" spans="1:9" x14ac:dyDescent="0.25">
      <c r="A4383" s="1" t="s">
        <v>122</v>
      </c>
      <c r="B4383">
        <v>2</v>
      </c>
      <c r="C4383">
        <v>44.99</v>
      </c>
      <c r="D4383">
        <v>89.98</v>
      </c>
      <c r="H4383"/>
      <c r="I4383"/>
    </row>
    <row r="4384" spans="1:9" x14ac:dyDescent="0.25">
      <c r="A4384" s="1" t="s">
        <v>247</v>
      </c>
      <c r="B4384">
        <v>2</v>
      </c>
      <c r="C4384">
        <v>1466.01</v>
      </c>
      <c r="D4384">
        <v>2932.02</v>
      </c>
      <c r="H4384"/>
      <c r="I4384"/>
    </row>
    <row r="4385" spans="1:9" x14ac:dyDescent="0.25">
      <c r="A4385" s="1" t="s">
        <v>165</v>
      </c>
      <c r="B4385">
        <v>2</v>
      </c>
      <c r="C4385">
        <v>20.190000000000001</v>
      </c>
      <c r="D4385">
        <v>40.380000000000003</v>
      </c>
      <c r="H4385"/>
      <c r="I4385"/>
    </row>
    <row r="4386" spans="1:9" x14ac:dyDescent="0.25">
      <c r="A4386" s="1" t="s">
        <v>59</v>
      </c>
      <c r="B4386">
        <v>2</v>
      </c>
      <c r="C4386">
        <v>1229.46</v>
      </c>
      <c r="D4386">
        <v>2458.92</v>
      </c>
      <c r="H4386"/>
      <c r="I4386"/>
    </row>
    <row r="4387" spans="1:9" x14ac:dyDescent="0.25">
      <c r="A4387" s="1" t="s">
        <v>274</v>
      </c>
      <c r="B4387">
        <v>2</v>
      </c>
      <c r="C4387">
        <v>74.84</v>
      </c>
      <c r="D4387">
        <v>149.68</v>
      </c>
      <c r="H4387"/>
      <c r="I4387"/>
    </row>
    <row r="4388" spans="1:9" x14ac:dyDescent="0.25">
      <c r="A4388" s="1" t="s">
        <v>318</v>
      </c>
      <c r="B4388">
        <v>2</v>
      </c>
      <c r="C4388">
        <v>53.99</v>
      </c>
      <c r="D4388">
        <v>107.98</v>
      </c>
      <c r="H4388"/>
      <c r="I4388"/>
    </row>
    <row r="4389" spans="1:9" x14ac:dyDescent="0.25">
      <c r="A4389" s="1" t="s">
        <v>105</v>
      </c>
      <c r="B4389">
        <v>2</v>
      </c>
      <c r="C4389">
        <v>209.26</v>
      </c>
      <c r="D4389">
        <v>418.52</v>
      </c>
      <c r="H4389"/>
      <c r="I4389"/>
    </row>
    <row r="4390" spans="1:9" x14ac:dyDescent="0.25">
      <c r="A4390" s="1" t="s">
        <v>56</v>
      </c>
      <c r="B4390">
        <v>2</v>
      </c>
      <c r="C4390">
        <v>1229.46</v>
      </c>
      <c r="D4390">
        <v>2458.92</v>
      </c>
      <c r="H4390"/>
      <c r="I4390"/>
    </row>
    <row r="4391" spans="1:9" x14ac:dyDescent="0.25">
      <c r="A4391" s="1" t="s">
        <v>301</v>
      </c>
      <c r="B4391">
        <v>2</v>
      </c>
      <c r="C4391">
        <v>15</v>
      </c>
      <c r="D4391">
        <v>30</v>
      </c>
      <c r="H4391"/>
      <c r="I4391"/>
    </row>
    <row r="4392" spans="1:9" x14ac:dyDescent="0.25">
      <c r="A4392" s="1" t="s">
        <v>64</v>
      </c>
      <c r="B4392">
        <v>2</v>
      </c>
      <c r="C4392">
        <v>647.99</v>
      </c>
      <c r="D4392">
        <v>1295.98</v>
      </c>
      <c r="H4392"/>
      <c r="I4392"/>
    </row>
    <row r="4393" spans="1:9" x14ac:dyDescent="0.25">
      <c r="A4393" s="1" t="s">
        <v>165</v>
      </c>
      <c r="B4393">
        <v>2</v>
      </c>
      <c r="C4393">
        <v>20.190000000000001</v>
      </c>
      <c r="D4393">
        <v>40.380000000000003</v>
      </c>
      <c r="H4393"/>
      <c r="I4393"/>
    </row>
    <row r="4394" spans="1:9" x14ac:dyDescent="0.25">
      <c r="A4394" s="1" t="s">
        <v>201</v>
      </c>
      <c r="B4394">
        <v>2</v>
      </c>
      <c r="C4394">
        <v>202.33</v>
      </c>
      <c r="D4394">
        <v>404.66</v>
      </c>
      <c r="H4394"/>
      <c r="I4394"/>
    </row>
    <row r="4395" spans="1:9" x14ac:dyDescent="0.25">
      <c r="A4395" s="1" t="s">
        <v>188</v>
      </c>
      <c r="B4395">
        <v>2</v>
      </c>
      <c r="C4395">
        <v>780.82</v>
      </c>
      <c r="D4395">
        <v>1561.64</v>
      </c>
      <c r="H4395"/>
      <c r="I4395"/>
    </row>
    <row r="4396" spans="1:9" x14ac:dyDescent="0.25">
      <c r="A4396" s="1" t="s">
        <v>197</v>
      </c>
      <c r="B4396">
        <v>2</v>
      </c>
      <c r="C4396">
        <v>202.33</v>
      </c>
      <c r="D4396">
        <v>404.66</v>
      </c>
      <c r="H4396"/>
      <c r="I4396"/>
    </row>
    <row r="4397" spans="1:9" x14ac:dyDescent="0.25">
      <c r="A4397" s="1" t="s">
        <v>128</v>
      </c>
      <c r="B4397">
        <v>2</v>
      </c>
      <c r="C4397">
        <v>14.13</v>
      </c>
      <c r="D4397">
        <v>28.26</v>
      </c>
      <c r="H4397"/>
      <c r="I4397"/>
    </row>
    <row r="4398" spans="1:9" x14ac:dyDescent="0.25">
      <c r="A4398" s="1" t="s">
        <v>249</v>
      </c>
      <c r="B4398">
        <v>2</v>
      </c>
      <c r="C4398">
        <v>1466.01</v>
      </c>
      <c r="D4398">
        <v>2932.02</v>
      </c>
      <c r="H4398"/>
      <c r="I4398"/>
    </row>
    <row r="4399" spans="1:9" x14ac:dyDescent="0.25">
      <c r="A4399" s="1" t="s">
        <v>121</v>
      </c>
      <c r="B4399">
        <v>2</v>
      </c>
      <c r="C4399">
        <v>44.99</v>
      </c>
      <c r="D4399">
        <v>89.98</v>
      </c>
      <c r="H4399"/>
      <c r="I4399"/>
    </row>
    <row r="4400" spans="1:9" x14ac:dyDescent="0.25">
      <c r="A4400" s="1" t="s">
        <v>252</v>
      </c>
      <c r="B4400">
        <v>2</v>
      </c>
      <c r="C4400">
        <v>600.26</v>
      </c>
      <c r="D4400">
        <v>1200.52</v>
      </c>
      <c r="H4400"/>
      <c r="I4400"/>
    </row>
    <row r="4401" spans="1:9" x14ac:dyDescent="0.25">
      <c r="A4401" s="1" t="s">
        <v>304</v>
      </c>
      <c r="B4401">
        <v>2</v>
      </c>
      <c r="C4401">
        <v>11.99</v>
      </c>
      <c r="D4401">
        <v>23.98</v>
      </c>
      <c r="H4401"/>
      <c r="I4401"/>
    </row>
    <row r="4402" spans="1:9" x14ac:dyDescent="0.25">
      <c r="A4402" s="1" t="s">
        <v>128</v>
      </c>
      <c r="B4402">
        <v>2</v>
      </c>
      <c r="C4402">
        <v>14.13</v>
      </c>
      <c r="D4402">
        <v>28.26</v>
      </c>
      <c r="H4402"/>
      <c r="I4402"/>
    </row>
    <row r="4403" spans="1:9" x14ac:dyDescent="0.25">
      <c r="A4403" s="1" t="s">
        <v>194</v>
      </c>
      <c r="B4403">
        <v>2</v>
      </c>
      <c r="C4403">
        <v>202.33</v>
      </c>
      <c r="D4403">
        <v>404.66</v>
      </c>
      <c r="H4403"/>
      <c r="I4403"/>
    </row>
    <row r="4404" spans="1:9" x14ac:dyDescent="0.25">
      <c r="A4404" s="1" t="s">
        <v>83</v>
      </c>
      <c r="B4404">
        <v>2</v>
      </c>
      <c r="C4404">
        <v>149.03</v>
      </c>
      <c r="D4404">
        <v>298.06</v>
      </c>
      <c r="H4404"/>
      <c r="I4404"/>
    </row>
    <row r="4405" spans="1:9" x14ac:dyDescent="0.25">
      <c r="A4405" s="1" t="s">
        <v>70</v>
      </c>
      <c r="B4405">
        <v>2</v>
      </c>
      <c r="C4405">
        <v>1308.94</v>
      </c>
      <c r="D4405">
        <v>2617.88</v>
      </c>
      <c r="H4405"/>
      <c r="I4405"/>
    </row>
    <row r="4406" spans="1:9" x14ac:dyDescent="0.25">
      <c r="A4406" s="1" t="s">
        <v>15</v>
      </c>
      <c r="B4406">
        <v>2</v>
      </c>
      <c r="C4406">
        <v>20.190000000000001</v>
      </c>
      <c r="D4406">
        <v>40.380000000000003</v>
      </c>
      <c r="H4406"/>
      <c r="I4406"/>
    </row>
    <row r="4407" spans="1:9" x14ac:dyDescent="0.25">
      <c r="A4407" s="1" t="s">
        <v>127</v>
      </c>
      <c r="B4407">
        <v>2</v>
      </c>
      <c r="C4407">
        <v>14.13</v>
      </c>
      <c r="D4407">
        <v>28.26</v>
      </c>
      <c r="H4407"/>
      <c r="I4407"/>
    </row>
    <row r="4408" spans="1:9" x14ac:dyDescent="0.25">
      <c r="A4408" s="1" t="s">
        <v>197</v>
      </c>
      <c r="B4408">
        <v>2</v>
      </c>
      <c r="C4408">
        <v>202.33</v>
      </c>
      <c r="D4408">
        <v>404.66</v>
      </c>
      <c r="H4408"/>
      <c r="I4408"/>
    </row>
    <row r="4409" spans="1:9" x14ac:dyDescent="0.25">
      <c r="A4409" s="1" t="s">
        <v>74</v>
      </c>
      <c r="B4409">
        <v>2</v>
      </c>
      <c r="C4409">
        <v>36.450000000000003</v>
      </c>
      <c r="D4409">
        <v>72.900000000000006</v>
      </c>
      <c r="H4409"/>
      <c r="I4409"/>
    </row>
    <row r="4410" spans="1:9" x14ac:dyDescent="0.25">
      <c r="A4410" s="1" t="s">
        <v>276</v>
      </c>
      <c r="B4410">
        <v>2</v>
      </c>
      <c r="C4410">
        <v>24.29</v>
      </c>
      <c r="D4410">
        <v>48.58</v>
      </c>
      <c r="H4410"/>
      <c r="I4410"/>
    </row>
    <row r="4411" spans="1:9" x14ac:dyDescent="0.25">
      <c r="A4411" s="1" t="s">
        <v>131</v>
      </c>
      <c r="B4411">
        <v>2</v>
      </c>
      <c r="C4411">
        <v>22.79</v>
      </c>
      <c r="D4411">
        <v>45.58</v>
      </c>
      <c r="H4411"/>
      <c r="I4411"/>
    </row>
    <row r="4412" spans="1:9" x14ac:dyDescent="0.25">
      <c r="A4412" s="1" t="s">
        <v>217</v>
      </c>
      <c r="B4412">
        <v>2</v>
      </c>
      <c r="C4412">
        <v>744.27</v>
      </c>
      <c r="D4412">
        <v>1488.54</v>
      </c>
      <c r="H4412"/>
      <c r="I4412"/>
    </row>
    <row r="4413" spans="1:9" x14ac:dyDescent="0.25">
      <c r="A4413" s="1" t="s">
        <v>242</v>
      </c>
      <c r="B4413">
        <v>2</v>
      </c>
      <c r="C4413">
        <v>1242.8499999999999</v>
      </c>
      <c r="D4413">
        <v>2485.6999999999998</v>
      </c>
      <c r="H4413"/>
      <c r="I4413"/>
    </row>
    <row r="4414" spans="1:9" x14ac:dyDescent="0.25">
      <c r="A4414" s="1" t="s">
        <v>200</v>
      </c>
      <c r="B4414">
        <v>2</v>
      </c>
      <c r="C4414">
        <v>202.33</v>
      </c>
      <c r="D4414">
        <v>404.66</v>
      </c>
      <c r="H4414"/>
      <c r="I4414"/>
    </row>
    <row r="4415" spans="1:9" x14ac:dyDescent="0.25">
      <c r="A4415" s="1" t="s">
        <v>69</v>
      </c>
      <c r="B4415">
        <v>2</v>
      </c>
      <c r="C4415">
        <v>1308.94</v>
      </c>
      <c r="D4415">
        <v>2617.88</v>
      </c>
      <c r="H4415"/>
      <c r="I4415"/>
    </row>
    <row r="4416" spans="1:9" x14ac:dyDescent="0.25">
      <c r="A4416" s="1" t="s">
        <v>70</v>
      </c>
      <c r="B4416">
        <v>2</v>
      </c>
      <c r="C4416">
        <v>1308.94</v>
      </c>
      <c r="D4416">
        <v>2617.88</v>
      </c>
      <c r="H4416"/>
      <c r="I4416"/>
    </row>
    <row r="4417" spans="1:9" x14ac:dyDescent="0.25">
      <c r="A4417" s="1" t="s">
        <v>85</v>
      </c>
      <c r="B4417">
        <v>2</v>
      </c>
      <c r="C4417">
        <v>198.04</v>
      </c>
      <c r="D4417">
        <v>396.08</v>
      </c>
      <c r="H4417"/>
      <c r="I4417"/>
    </row>
    <row r="4418" spans="1:9" x14ac:dyDescent="0.25">
      <c r="A4418" s="1" t="s">
        <v>95</v>
      </c>
      <c r="B4418">
        <v>2</v>
      </c>
      <c r="C4418">
        <v>67.540000000000006</v>
      </c>
      <c r="D4418">
        <v>135.08000000000001</v>
      </c>
      <c r="H4418"/>
      <c r="I4418"/>
    </row>
    <row r="4419" spans="1:9" x14ac:dyDescent="0.25">
      <c r="A4419" s="1" t="s">
        <v>247</v>
      </c>
      <c r="B4419">
        <v>2</v>
      </c>
      <c r="C4419">
        <v>1466.01</v>
      </c>
      <c r="D4419">
        <v>2932.02</v>
      </c>
      <c r="H4419"/>
      <c r="I4419"/>
    </row>
    <row r="4420" spans="1:9" x14ac:dyDescent="0.25">
      <c r="A4420" s="1" t="s">
        <v>72</v>
      </c>
      <c r="B4420">
        <v>2</v>
      </c>
      <c r="C4420">
        <v>209.26</v>
      </c>
      <c r="D4420">
        <v>418.52</v>
      </c>
      <c r="H4420"/>
      <c r="I4420"/>
    </row>
    <row r="4421" spans="1:9" x14ac:dyDescent="0.25">
      <c r="A4421" s="1" t="s">
        <v>105</v>
      </c>
      <c r="B4421">
        <v>2</v>
      </c>
      <c r="C4421">
        <v>209.26</v>
      </c>
      <c r="D4421">
        <v>418.52</v>
      </c>
      <c r="H4421"/>
      <c r="I4421"/>
    </row>
    <row r="4422" spans="1:9" x14ac:dyDescent="0.25">
      <c r="A4422" s="1" t="s">
        <v>89</v>
      </c>
      <c r="B4422">
        <v>2</v>
      </c>
      <c r="C4422">
        <v>52.65</v>
      </c>
      <c r="D4422">
        <v>105.3</v>
      </c>
      <c r="H4422"/>
      <c r="I4422"/>
    </row>
    <row r="4423" spans="1:9" x14ac:dyDescent="0.25">
      <c r="A4423" s="1" t="s">
        <v>283</v>
      </c>
      <c r="B4423">
        <v>2</v>
      </c>
      <c r="C4423">
        <v>65.599999999999994</v>
      </c>
      <c r="D4423">
        <v>131.19999999999999</v>
      </c>
      <c r="H4423"/>
      <c r="I4423"/>
    </row>
    <row r="4424" spans="1:9" x14ac:dyDescent="0.25">
      <c r="A4424" s="1" t="s">
        <v>59</v>
      </c>
      <c r="B4424">
        <v>2</v>
      </c>
      <c r="C4424">
        <v>1229.46</v>
      </c>
      <c r="D4424">
        <v>2458.92</v>
      </c>
      <c r="H4424"/>
      <c r="I4424"/>
    </row>
    <row r="4425" spans="1:9" x14ac:dyDescent="0.25">
      <c r="A4425" s="1" t="s">
        <v>65</v>
      </c>
      <c r="B4425">
        <v>2</v>
      </c>
      <c r="C4425">
        <v>647.99</v>
      </c>
      <c r="D4425">
        <v>1295.98</v>
      </c>
      <c r="H4425"/>
      <c r="I4425"/>
    </row>
    <row r="4426" spans="1:9" x14ac:dyDescent="0.25">
      <c r="A4426" s="1" t="s">
        <v>93</v>
      </c>
      <c r="B4426">
        <v>2</v>
      </c>
      <c r="C4426">
        <v>196.33</v>
      </c>
      <c r="D4426">
        <v>392.66</v>
      </c>
      <c r="H4426"/>
      <c r="I4426"/>
    </row>
    <row r="4427" spans="1:9" x14ac:dyDescent="0.25">
      <c r="A4427" s="1" t="s">
        <v>218</v>
      </c>
      <c r="B4427">
        <v>2</v>
      </c>
      <c r="C4427">
        <v>744.27</v>
      </c>
      <c r="D4427">
        <v>1488.54</v>
      </c>
      <c r="H4427"/>
      <c r="I4427"/>
    </row>
    <row r="4428" spans="1:9" x14ac:dyDescent="0.25">
      <c r="A4428" s="1" t="s">
        <v>63</v>
      </c>
      <c r="B4428">
        <v>2</v>
      </c>
      <c r="C4428">
        <v>647.99</v>
      </c>
      <c r="D4428">
        <v>1295.98</v>
      </c>
      <c r="H4428"/>
      <c r="I4428"/>
    </row>
    <row r="4429" spans="1:9" x14ac:dyDescent="0.25">
      <c r="A4429" s="1" t="s">
        <v>246</v>
      </c>
      <c r="B4429">
        <v>2</v>
      </c>
      <c r="C4429">
        <v>1242.8499999999999</v>
      </c>
      <c r="D4429">
        <v>2485.6999999999998</v>
      </c>
      <c r="H4429"/>
      <c r="I4429"/>
    </row>
    <row r="4430" spans="1:9" x14ac:dyDescent="0.25">
      <c r="A4430" s="1" t="s">
        <v>129</v>
      </c>
      <c r="B4430">
        <v>2</v>
      </c>
      <c r="C4430">
        <v>22.79</v>
      </c>
      <c r="D4430">
        <v>45.58</v>
      </c>
      <c r="H4430"/>
      <c r="I4430"/>
    </row>
    <row r="4431" spans="1:9" x14ac:dyDescent="0.25">
      <c r="A4431" s="1" t="s">
        <v>56</v>
      </c>
      <c r="B4431">
        <v>2</v>
      </c>
      <c r="C4431">
        <v>1229.46</v>
      </c>
      <c r="D4431">
        <v>2458.92</v>
      </c>
      <c r="H4431"/>
      <c r="I4431"/>
    </row>
    <row r="4432" spans="1:9" x14ac:dyDescent="0.25">
      <c r="A4432" s="1" t="s">
        <v>272</v>
      </c>
      <c r="B4432">
        <v>2</v>
      </c>
      <c r="C4432">
        <v>61.37</v>
      </c>
      <c r="D4432">
        <v>122.74</v>
      </c>
      <c r="H4432"/>
      <c r="I4432"/>
    </row>
    <row r="4433" spans="1:9" x14ac:dyDescent="0.25">
      <c r="A4433" s="1" t="s">
        <v>93</v>
      </c>
      <c r="B4433">
        <v>2</v>
      </c>
      <c r="C4433">
        <v>196.33</v>
      </c>
      <c r="D4433">
        <v>392.66</v>
      </c>
      <c r="H4433"/>
      <c r="I4433"/>
    </row>
    <row r="4434" spans="1:9" x14ac:dyDescent="0.25">
      <c r="A4434" s="1" t="s">
        <v>72</v>
      </c>
      <c r="B4434">
        <v>2</v>
      </c>
      <c r="C4434">
        <v>209.26</v>
      </c>
      <c r="D4434">
        <v>418.52</v>
      </c>
      <c r="H4434"/>
      <c r="I4434"/>
    </row>
    <row r="4435" spans="1:9" x14ac:dyDescent="0.25">
      <c r="A4435" s="1" t="s">
        <v>65</v>
      </c>
      <c r="B4435">
        <v>2</v>
      </c>
      <c r="C4435">
        <v>647.99</v>
      </c>
      <c r="D4435">
        <v>1295.98</v>
      </c>
      <c r="H4435"/>
      <c r="I4435"/>
    </row>
    <row r="4436" spans="1:9" x14ac:dyDescent="0.25">
      <c r="A4436" s="1" t="s">
        <v>132</v>
      </c>
      <c r="B4436">
        <v>2</v>
      </c>
      <c r="C4436">
        <v>22.79</v>
      </c>
      <c r="D4436">
        <v>45.58</v>
      </c>
      <c r="H4436"/>
      <c r="I4436"/>
    </row>
    <row r="4437" spans="1:9" x14ac:dyDescent="0.25">
      <c r="A4437" s="1" t="s">
        <v>70</v>
      </c>
      <c r="B4437">
        <v>2</v>
      </c>
      <c r="C4437">
        <v>1308.94</v>
      </c>
      <c r="D4437">
        <v>2617.88</v>
      </c>
      <c r="H4437"/>
      <c r="I4437"/>
    </row>
    <row r="4438" spans="1:9" x14ac:dyDescent="0.25">
      <c r="A4438" s="1" t="s">
        <v>186</v>
      </c>
      <c r="B4438">
        <v>2</v>
      </c>
      <c r="C4438">
        <v>28.84</v>
      </c>
      <c r="D4438">
        <v>57.68</v>
      </c>
      <c r="H4438"/>
      <c r="I4438"/>
    </row>
    <row r="4439" spans="1:9" x14ac:dyDescent="0.25">
      <c r="A4439" s="1" t="s">
        <v>294</v>
      </c>
      <c r="B4439">
        <v>2</v>
      </c>
      <c r="C4439">
        <v>324.45</v>
      </c>
      <c r="D4439">
        <v>648.9</v>
      </c>
      <c r="H4439"/>
      <c r="I4439"/>
    </row>
    <row r="4440" spans="1:9" x14ac:dyDescent="0.25">
      <c r="A4440" s="1" t="s">
        <v>56</v>
      </c>
      <c r="B4440">
        <v>2</v>
      </c>
      <c r="C4440">
        <v>1229.46</v>
      </c>
      <c r="D4440">
        <v>2458.92</v>
      </c>
      <c r="H4440"/>
      <c r="I4440"/>
    </row>
    <row r="4441" spans="1:9" x14ac:dyDescent="0.25">
      <c r="A4441" s="1" t="s">
        <v>315</v>
      </c>
      <c r="B4441">
        <v>2</v>
      </c>
      <c r="C4441">
        <v>53.99</v>
      </c>
      <c r="D4441">
        <v>107.98</v>
      </c>
      <c r="H4441"/>
      <c r="I4441"/>
    </row>
    <row r="4442" spans="1:9" x14ac:dyDescent="0.25">
      <c r="A4442" s="1" t="s">
        <v>258</v>
      </c>
      <c r="B4442">
        <v>2</v>
      </c>
      <c r="C4442">
        <v>600.26</v>
      </c>
      <c r="D4442">
        <v>1200.52</v>
      </c>
      <c r="H4442"/>
      <c r="I4442"/>
    </row>
    <row r="4443" spans="1:9" x14ac:dyDescent="0.25">
      <c r="A4443" s="1" t="s">
        <v>259</v>
      </c>
      <c r="B4443">
        <v>2</v>
      </c>
      <c r="C4443">
        <v>600.26</v>
      </c>
      <c r="D4443">
        <v>1200.52</v>
      </c>
      <c r="H4443"/>
      <c r="I4443"/>
    </row>
    <row r="4444" spans="1:9" x14ac:dyDescent="0.25">
      <c r="A4444" s="1" t="s">
        <v>260</v>
      </c>
      <c r="B4444">
        <v>2</v>
      </c>
      <c r="C4444">
        <v>600.26</v>
      </c>
      <c r="D4444">
        <v>1200.52</v>
      </c>
      <c r="H4444"/>
      <c r="I4444"/>
    </row>
    <row r="4445" spans="1:9" x14ac:dyDescent="0.25">
      <c r="A4445" s="1" t="s">
        <v>164</v>
      </c>
      <c r="B4445">
        <v>2</v>
      </c>
      <c r="C4445">
        <v>20.190000000000001</v>
      </c>
      <c r="D4445">
        <v>40.380000000000003</v>
      </c>
      <c r="H4445"/>
      <c r="I4445"/>
    </row>
    <row r="4446" spans="1:9" x14ac:dyDescent="0.25">
      <c r="A4446" s="1" t="s">
        <v>252</v>
      </c>
      <c r="B4446">
        <v>2</v>
      </c>
      <c r="C4446">
        <v>600.26</v>
      </c>
      <c r="D4446">
        <v>1200.52</v>
      </c>
      <c r="H4446"/>
      <c r="I4446"/>
    </row>
    <row r="4447" spans="1:9" x14ac:dyDescent="0.25">
      <c r="A4447" s="1" t="s">
        <v>295</v>
      </c>
      <c r="B4447">
        <v>2</v>
      </c>
      <c r="C4447">
        <v>324.45</v>
      </c>
      <c r="D4447">
        <v>648.9</v>
      </c>
      <c r="H4447"/>
      <c r="I4447"/>
    </row>
    <row r="4448" spans="1:9" x14ac:dyDescent="0.25">
      <c r="A4448" s="1" t="s">
        <v>187</v>
      </c>
      <c r="B4448">
        <v>2</v>
      </c>
      <c r="C4448">
        <v>28.84</v>
      </c>
      <c r="D4448">
        <v>57.68</v>
      </c>
      <c r="H4448"/>
      <c r="I4448"/>
    </row>
    <row r="4449" spans="1:9" x14ac:dyDescent="0.25">
      <c r="A4449" s="1" t="s">
        <v>301</v>
      </c>
      <c r="B4449">
        <v>2</v>
      </c>
      <c r="C4449">
        <v>15</v>
      </c>
      <c r="D4449">
        <v>30</v>
      </c>
      <c r="H4449"/>
      <c r="I4449"/>
    </row>
    <row r="4450" spans="1:9" x14ac:dyDescent="0.25">
      <c r="A4450" s="1" t="s">
        <v>188</v>
      </c>
      <c r="B4450">
        <v>2</v>
      </c>
      <c r="C4450">
        <v>780.82</v>
      </c>
      <c r="D4450">
        <v>1561.64</v>
      </c>
      <c r="H4450"/>
      <c r="I4450"/>
    </row>
    <row r="4451" spans="1:9" x14ac:dyDescent="0.25">
      <c r="A4451" s="1" t="s">
        <v>69</v>
      </c>
      <c r="B4451">
        <v>2</v>
      </c>
      <c r="C4451">
        <v>1308.94</v>
      </c>
      <c r="D4451">
        <v>2617.88</v>
      </c>
      <c r="H4451"/>
      <c r="I4451"/>
    </row>
    <row r="4452" spans="1:9" x14ac:dyDescent="0.25">
      <c r="A4452" s="1" t="s">
        <v>288</v>
      </c>
      <c r="B4452">
        <v>2</v>
      </c>
      <c r="C4452">
        <v>65.599999999999994</v>
      </c>
      <c r="D4452">
        <v>131.19999999999999</v>
      </c>
      <c r="H4452"/>
      <c r="I4452"/>
    </row>
    <row r="4453" spans="1:9" x14ac:dyDescent="0.25">
      <c r="A4453" s="1" t="s">
        <v>83</v>
      </c>
      <c r="B4453">
        <v>2</v>
      </c>
      <c r="C4453">
        <v>149.03</v>
      </c>
      <c r="D4453">
        <v>298.06</v>
      </c>
      <c r="H4453"/>
      <c r="I4453"/>
    </row>
    <row r="4454" spans="1:9" x14ac:dyDescent="0.25">
      <c r="A4454" s="1" t="s">
        <v>173</v>
      </c>
      <c r="B4454">
        <v>2</v>
      </c>
      <c r="C4454">
        <v>5.19</v>
      </c>
      <c r="D4454">
        <v>10.38</v>
      </c>
      <c r="H4454"/>
      <c r="I4454"/>
    </row>
    <row r="4455" spans="1:9" x14ac:dyDescent="0.25">
      <c r="A4455" s="1" t="s">
        <v>131</v>
      </c>
      <c r="B4455">
        <v>2</v>
      </c>
      <c r="C4455">
        <v>22.79</v>
      </c>
      <c r="D4455">
        <v>45.58</v>
      </c>
      <c r="H4455"/>
      <c r="I4455"/>
    </row>
    <row r="4456" spans="1:9" x14ac:dyDescent="0.25">
      <c r="A4456" s="1" t="s">
        <v>187</v>
      </c>
      <c r="B4456">
        <v>2</v>
      </c>
      <c r="C4456">
        <v>28.84</v>
      </c>
      <c r="D4456">
        <v>57.68</v>
      </c>
      <c r="H4456"/>
      <c r="I4456"/>
    </row>
    <row r="4457" spans="1:9" x14ac:dyDescent="0.25">
      <c r="A4457" s="1" t="s">
        <v>15</v>
      </c>
      <c r="B4457">
        <v>2</v>
      </c>
      <c r="C4457">
        <v>20.190000000000001</v>
      </c>
      <c r="D4457">
        <v>40.380000000000003</v>
      </c>
      <c r="H4457"/>
      <c r="I4457"/>
    </row>
    <row r="4458" spans="1:9" x14ac:dyDescent="0.25">
      <c r="A4458" s="1" t="s">
        <v>283</v>
      </c>
      <c r="B4458">
        <v>2</v>
      </c>
      <c r="C4458">
        <v>65.599999999999994</v>
      </c>
      <c r="D4458">
        <v>131.19999999999999</v>
      </c>
      <c r="H4458"/>
      <c r="I4458"/>
    </row>
    <row r="4459" spans="1:9" x14ac:dyDescent="0.25">
      <c r="A4459" s="1" t="s">
        <v>89</v>
      </c>
      <c r="B4459">
        <v>2</v>
      </c>
      <c r="C4459">
        <v>52.65</v>
      </c>
      <c r="D4459">
        <v>105.3</v>
      </c>
      <c r="H4459"/>
      <c r="I4459"/>
    </row>
    <row r="4460" spans="1:9" x14ac:dyDescent="0.25">
      <c r="A4460" s="1" t="s">
        <v>60</v>
      </c>
      <c r="B4460">
        <v>2</v>
      </c>
      <c r="C4460">
        <v>1229.46</v>
      </c>
      <c r="D4460">
        <v>2458.92</v>
      </c>
      <c r="H4460"/>
      <c r="I4460"/>
    </row>
    <row r="4461" spans="1:9" x14ac:dyDescent="0.25">
      <c r="A4461" s="1" t="s">
        <v>74</v>
      </c>
      <c r="B4461">
        <v>2</v>
      </c>
      <c r="C4461">
        <v>36.450000000000003</v>
      </c>
      <c r="D4461">
        <v>72.900000000000006</v>
      </c>
      <c r="H4461"/>
      <c r="I4461"/>
    </row>
    <row r="4462" spans="1:9" x14ac:dyDescent="0.25">
      <c r="A4462" s="1" t="s">
        <v>165</v>
      </c>
      <c r="B4462">
        <v>2</v>
      </c>
      <c r="C4462">
        <v>20.190000000000001</v>
      </c>
      <c r="D4462">
        <v>40.380000000000003</v>
      </c>
      <c r="H4462"/>
      <c r="I4462"/>
    </row>
    <row r="4463" spans="1:9" x14ac:dyDescent="0.25">
      <c r="A4463" s="1" t="s">
        <v>65</v>
      </c>
      <c r="B4463">
        <v>2</v>
      </c>
      <c r="C4463">
        <v>647.99</v>
      </c>
      <c r="D4463">
        <v>1295.98</v>
      </c>
      <c r="H4463"/>
      <c r="I4463"/>
    </row>
    <row r="4464" spans="1:9" x14ac:dyDescent="0.25">
      <c r="A4464" s="1" t="s">
        <v>122</v>
      </c>
      <c r="B4464">
        <v>2</v>
      </c>
      <c r="C4464">
        <v>44.99</v>
      </c>
      <c r="D4464">
        <v>89.98</v>
      </c>
      <c r="H4464"/>
      <c r="I4464"/>
    </row>
    <row r="4465" spans="1:9" x14ac:dyDescent="0.25">
      <c r="A4465" s="1" t="s">
        <v>85</v>
      </c>
      <c r="B4465">
        <v>2</v>
      </c>
      <c r="C4465">
        <v>198.04</v>
      </c>
      <c r="D4465">
        <v>396.08</v>
      </c>
      <c r="H4465"/>
      <c r="I4465"/>
    </row>
    <row r="4466" spans="1:9" x14ac:dyDescent="0.25">
      <c r="A4466" s="1" t="s">
        <v>301</v>
      </c>
      <c r="B4466">
        <v>2</v>
      </c>
      <c r="C4466">
        <v>15</v>
      </c>
      <c r="D4466">
        <v>30</v>
      </c>
      <c r="H4466"/>
      <c r="I4466"/>
    </row>
    <row r="4467" spans="1:9" x14ac:dyDescent="0.25">
      <c r="A4467" s="1" t="s">
        <v>259</v>
      </c>
      <c r="B4467">
        <v>2</v>
      </c>
      <c r="C4467">
        <v>600.26</v>
      </c>
      <c r="D4467">
        <v>1200.52</v>
      </c>
      <c r="H4467"/>
      <c r="I4467"/>
    </row>
    <row r="4468" spans="1:9" x14ac:dyDescent="0.25">
      <c r="A4468" s="1" t="s">
        <v>318</v>
      </c>
      <c r="B4468">
        <v>2</v>
      </c>
      <c r="C4468">
        <v>53.99</v>
      </c>
      <c r="D4468">
        <v>107.98</v>
      </c>
      <c r="H4468"/>
      <c r="I4468"/>
    </row>
    <row r="4469" spans="1:9" x14ac:dyDescent="0.25">
      <c r="A4469" s="1" t="s">
        <v>115</v>
      </c>
      <c r="B4469">
        <v>2</v>
      </c>
      <c r="C4469">
        <v>35.99</v>
      </c>
      <c r="D4469">
        <v>71.98</v>
      </c>
      <c r="H4469"/>
      <c r="I4469"/>
    </row>
    <row r="4470" spans="1:9" x14ac:dyDescent="0.25">
      <c r="A4470" s="1" t="s">
        <v>95</v>
      </c>
      <c r="B4470">
        <v>2</v>
      </c>
      <c r="C4470">
        <v>67.540000000000006</v>
      </c>
      <c r="D4470">
        <v>135.08000000000001</v>
      </c>
      <c r="H4470"/>
      <c r="I4470"/>
    </row>
    <row r="4471" spans="1:9" x14ac:dyDescent="0.25">
      <c r="A4471" s="1" t="s">
        <v>66</v>
      </c>
      <c r="B4471">
        <v>2</v>
      </c>
      <c r="C4471">
        <v>1308.94</v>
      </c>
      <c r="D4471">
        <v>2617.88</v>
      </c>
      <c r="H4471"/>
      <c r="I4471"/>
    </row>
    <row r="4472" spans="1:9" x14ac:dyDescent="0.25">
      <c r="A4472" s="1" t="s">
        <v>29</v>
      </c>
      <c r="B4472">
        <v>2</v>
      </c>
      <c r="C4472">
        <v>183.94</v>
      </c>
      <c r="D4472">
        <v>367.88</v>
      </c>
      <c r="H4472"/>
      <c r="I4472"/>
    </row>
    <row r="4473" spans="1:9" x14ac:dyDescent="0.25">
      <c r="A4473" s="1" t="s">
        <v>200</v>
      </c>
      <c r="B4473">
        <v>2</v>
      </c>
      <c r="C4473">
        <v>202.33</v>
      </c>
      <c r="D4473">
        <v>404.66</v>
      </c>
      <c r="H4473"/>
      <c r="I4473"/>
    </row>
    <row r="4474" spans="1:9" x14ac:dyDescent="0.25">
      <c r="A4474" s="1" t="s">
        <v>128</v>
      </c>
      <c r="B4474">
        <v>2</v>
      </c>
      <c r="C4474">
        <v>14.13</v>
      </c>
      <c r="D4474">
        <v>28.26</v>
      </c>
      <c r="H4474"/>
      <c r="I4474"/>
    </row>
    <row r="4475" spans="1:9" x14ac:dyDescent="0.25">
      <c r="A4475" s="1" t="s">
        <v>267</v>
      </c>
      <c r="B4475">
        <v>2</v>
      </c>
      <c r="C4475">
        <v>137.69</v>
      </c>
      <c r="D4475">
        <v>275.38</v>
      </c>
      <c r="H4475"/>
      <c r="I4475"/>
    </row>
    <row r="4476" spans="1:9" x14ac:dyDescent="0.25">
      <c r="A4476" s="1" t="s">
        <v>30</v>
      </c>
      <c r="B4476">
        <v>2</v>
      </c>
      <c r="C4476">
        <v>736.15</v>
      </c>
      <c r="D4476">
        <v>1472.3</v>
      </c>
      <c r="H4476"/>
      <c r="I4476"/>
    </row>
    <row r="4477" spans="1:9" x14ac:dyDescent="0.25">
      <c r="A4477" s="1" t="s">
        <v>280</v>
      </c>
      <c r="B4477">
        <v>2</v>
      </c>
      <c r="C4477">
        <v>33.770000000000003</v>
      </c>
      <c r="D4477">
        <v>67.540000000000006</v>
      </c>
      <c r="H4477"/>
      <c r="I4477"/>
    </row>
    <row r="4478" spans="1:9" x14ac:dyDescent="0.25">
      <c r="A4478" s="1" t="s">
        <v>242</v>
      </c>
      <c r="B4478">
        <v>2</v>
      </c>
      <c r="C4478">
        <v>1242.8499999999999</v>
      </c>
      <c r="D4478">
        <v>2485.6999999999998</v>
      </c>
      <c r="H4478"/>
      <c r="I4478"/>
    </row>
    <row r="4479" spans="1:9" x14ac:dyDescent="0.25">
      <c r="A4479" s="1" t="s">
        <v>59</v>
      </c>
      <c r="B4479">
        <v>2</v>
      </c>
      <c r="C4479">
        <v>1229.46</v>
      </c>
      <c r="D4479">
        <v>2458.92</v>
      </c>
      <c r="H4479"/>
      <c r="I4479"/>
    </row>
    <row r="4480" spans="1:9" x14ac:dyDescent="0.25">
      <c r="A4480" s="1" t="s">
        <v>56</v>
      </c>
      <c r="B4480">
        <v>2</v>
      </c>
      <c r="C4480">
        <v>1229.46</v>
      </c>
      <c r="D4480">
        <v>2458.92</v>
      </c>
      <c r="H4480"/>
      <c r="I4480"/>
    </row>
    <row r="4481" spans="1:9" x14ac:dyDescent="0.25">
      <c r="A4481" s="1" t="s">
        <v>315</v>
      </c>
      <c r="B4481">
        <v>2</v>
      </c>
      <c r="C4481">
        <v>53.99</v>
      </c>
      <c r="D4481">
        <v>107.98</v>
      </c>
      <c r="H4481"/>
      <c r="I4481"/>
    </row>
    <row r="4482" spans="1:9" x14ac:dyDescent="0.25">
      <c r="A4482" s="1" t="s">
        <v>201</v>
      </c>
      <c r="B4482">
        <v>2</v>
      </c>
      <c r="C4482">
        <v>202.33</v>
      </c>
      <c r="D4482">
        <v>404.66</v>
      </c>
      <c r="H4482"/>
      <c r="I4482"/>
    </row>
    <row r="4483" spans="1:9" x14ac:dyDescent="0.25">
      <c r="A4483" s="1" t="s">
        <v>295</v>
      </c>
      <c r="B4483">
        <v>2</v>
      </c>
      <c r="C4483">
        <v>324.45</v>
      </c>
      <c r="D4483">
        <v>648.9</v>
      </c>
      <c r="H4483"/>
      <c r="I4483"/>
    </row>
    <row r="4484" spans="1:9" x14ac:dyDescent="0.25">
      <c r="A4484" s="1" t="s">
        <v>69</v>
      </c>
      <c r="B4484">
        <v>2</v>
      </c>
      <c r="C4484">
        <v>1308.94</v>
      </c>
      <c r="D4484">
        <v>2617.88</v>
      </c>
      <c r="H4484"/>
      <c r="I4484"/>
    </row>
    <row r="4485" spans="1:9" x14ac:dyDescent="0.25">
      <c r="A4485" s="1" t="s">
        <v>118</v>
      </c>
      <c r="B4485">
        <v>2</v>
      </c>
      <c r="C4485">
        <v>44.99</v>
      </c>
      <c r="D4485">
        <v>89.98</v>
      </c>
      <c r="H4485"/>
      <c r="I4485"/>
    </row>
    <row r="4486" spans="1:9" x14ac:dyDescent="0.25">
      <c r="A4486" s="1" t="s">
        <v>247</v>
      </c>
      <c r="B4486">
        <v>2</v>
      </c>
      <c r="C4486">
        <v>1466.01</v>
      </c>
      <c r="D4486">
        <v>2932.02</v>
      </c>
      <c r="H4486"/>
      <c r="I4486"/>
    </row>
    <row r="4487" spans="1:9" x14ac:dyDescent="0.25">
      <c r="A4487" s="1" t="s">
        <v>85</v>
      </c>
      <c r="B4487">
        <v>2</v>
      </c>
      <c r="C4487">
        <v>198.04</v>
      </c>
      <c r="D4487">
        <v>396.08</v>
      </c>
      <c r="H4487"/>
      <c r="I4487"/>
    </row>
    <row r="4488" spans="1:9" x14ac:dyDescent="0.25">
      <c r="A4488" s="1" t="s">
        <v>194</v>
      </c>
      <c r="B4488">
        <v>2</v>
      </c>
      <c r="C4488">
        <v>202.33</v>
      </c>
      <c r="D4488">
        <v>404.66</v>
      </c>
      <c r="H4488"/>
      <c r="I4488"/>
    </row>
    <row r="4489" spans="1:9" x14ac:dyDescent="0.25">
      <c r="A4489" s="1" t="s">
        <v>259</v>
      </c>
      <c r="B4489">
        <v>2</v>
      </c>
      <c r="C4489">
        <v>600.26</v>
      </c>
      <c r="D4489">
        <v>1200.52</v>
      </c>
      <c r="H4489"/>
      <c r="I4489"/>
    </row>
    <row r="4490" spans="1:9" x14ac:dyDescent="0.25">
      <c r="A4490" s="1" t="s">
        <v>250</v>
      </c>
      <c r="B4490">
        <v>2</v>
      </c>
      <c r="C4490">
        <v>1466.01</v>
      </c>
      <c r="D4490">
        <v>2932.02</v>
      </c>
      <c r="H4490"/>
      <c r="I4490"/>
    </row>
    <row r="4491" spans="1:9" x14ac:dyDescent="0.25">
      <c r="A4491" s="1" t="s">
        <v>66</v>
      </c>
      <c r="B4491">
        <v>2</v>
      </c>
      <c r="C4491">
        <v>1308.94</v>
      </c>
      <c r="D4491">
        <v>2617.88</v>
      </c>
      <c r="H4491"/>
      <c r="I4491"/>
    </row>
    <row r="4492" spans="1:9" x14ac:dyDescent="0.25">
      <c r="A4492" s="1" t="s">
        <v>258</v>
      </c>
      <c r="B4492">
        <v>2</v>
      </c>
      <c r="C4492">
        <v>600.26</v>
      </c>
      <c r="D4492">
        <v>1200.52</v>
      </c>
      <c r="H4492"/>
      <c r="I4492"/>
    </row>
    <row r="4493" spans="1:9" x14ac:dyDescent="0.25">
      <c r="A4493" s="1" t="s">
        <v>69</v>
      </c>
      <c r="B4493">
        <v>2</v>
      </c>
      <c r="C4493">
        <v>1308.94</v>
      </c>
      <c r="D4493">
        <v>2617.88</v>
      </c>
      <c r="H4493"/>
      <c r="I4493"/>
    </row>
    <row r="4494" spans="1:9" x14ac:dyDescent="0.25">
      <c r="A4494" s="1" t="s">
        <v>260</v>
      </c>
      <c r="B4494">
        <v>2</v>
      </c>
      <c r="C4494">
        <v>600.26</v>
      </c>
      <c r="D4494">
        <v>1200.52</v>
      </c>
      <c r="H4494"/>
      <c r="I4494"/>
    </row>
    <row r="4495" spans="1:9" x14ac:dyDescent="0.25">
      <c r="A4495" s="1" t="s">
        <v>288</v>
      </c>
      <c r="B4495">
        <v>2</v>
      </c>
      <c r="C4495">
        <v>65.599999999999994</v>
      </c>
      <c r="D4495">
        <v>131.19999999999999</v>
      </c>
      <c r="H4495"/>
      <c r="I4495"/>
    </row>
    <row r="4496" spans="1:9" x14ac:dyDescent="0.25">
      <c r="A4496" s="1" t="s">
        <v>85</v>
      </c>
      <c r="B4496">
        <v>2</v>
      </c>
      <c r="C4496">
        <v>198.04</v>
      </c>
      <c r="D4496">
        <v>396.08</v>
      </c>
      <c r="H4496"/>
      <c r="I4496"/>
    </row>
    <row r="4497" spans="1:9" x14ac:dyDescent="0.25">
      <c r="A4497" s="1" t="s">
        <v>201</v>
      </c>
      <c r="B4497">
        <v>2</v>
      </c>
      <c r="C4497">
        <v>202.33</v>
      </c>
      <c r="D4497">
        <v>404.66</v>
      </c>
      <c r="H4497"/>
      <c r="I4497"/>
    </row>
    <row r="4498" spans="1:9" x14ac:dyDescent="0.25">
      <c r="A4498" s="1" t="s">
        <v>56</v>
      </c>
      <c r="B4498">
        <v>2</v>
      </c>
      <c r="C4498">
        <v>1229.46</v>
      </c>
      <c r="D4498">
        <v>2458.92</v>
      </c>
      <c r="H4498"/>
      <c r="I4498"/>
    </row>
    <row r="4499" spans="1:9" x14ac:dyDescent="0.25">
      <c r="A4499" s="1" t="s">
        <v>283</v>
      </c>
      <c r="B4499">
        <v>2</v>
      </c>
      <c r="C4499">
        <v>65.599999999999994</v>
      </c>
      <c r="D4499">
        <v>131.19999999999999</v>
      </c>
      <c r="H4499"/>
      <c r="I4499"/>
    </row>
    <row r="4500" spans="1:9" x14ac:dyDescent="0.25">
      <c r="A4500" s="1" t="s">
        <v>246</v>
      </c>
      <c r="B4500">
        <v>2</v>
      </c>
      <c r="C4500">
        <v>1242.8499999999999</v>
      </c>
      <c r="D4500">
        <v>2485.6999999999998</v>
      </c>
      <c r="H4500"/>
      <c r="I4500"/>
    </row>
    <row r="4501" spans="1:9" x14ac:dyDescent="0.25">
      <c r="A4501" s="1" t="s">
        <v>59</v>
      </c>
      <c r="B4501">
        <v>2</v>
      </c>
      <c r="C4501">
        <v>1229.46</v>
      </c>
      <c r="D4501">
        <v>2458.92</v>
      </c>
      <c r="H4501"/>
      <c r="I4501"/>
    </row>
    <row r="4502" spans="1:9" x14ac:dyDescent="0.25">
      <c r="A4502" s="1" t="s">
        <v>242</v>
      </c>
      <c r="B4502">
        <v>2</v>
      </c>
      <c r="C4502">
        <v>1242.8499999999999</v>
      </c>
      <c r="D4502">
        <v>2485.6999999999998</v>
      </c>
      <c r="H4502"/>
      <c r="I4502"/>
    </row>
    <row r="4503" spans="1:9" x14ac:dyDescent="0.25">
      <c r="A4503" s="1" t="s">
        <v>30</v>
      </c>
      <c r="B4503">
        <v>2</v>
      </c>
      <c r="C4503">
        <v>736.15</v>
      </c>
      <c r="D4503">
        <v>1472.3</v>
      </c>
      <c r="H4503"/>
      <c r="I4503"/>
    </row>
    <row r="4504" spans="1:9" x14ac:dyDescent="0.25">
      <c r="A4504" s="1" t="s">
        <v>122</v>
      </c>
      <c r="B4504">
        <v>2</v>
      </c>
      <c r="C4504">
        <v>44.99</v>
      </c>
      <c r="D4504">
        <v>89.98</v>
      </c>
      <c r="H4504"/>
      <c r="I4504"/>
    </row>
    <row r="4505" spans="1:9" x14ac:dyDescent="0.25">
      <c r="A4505" s="1" t="s">
        <v>56</v>
      </c>
      <c r="B4505">
        <v>2</v>
      </c>
      <c r="C4505">
        <v>1229.46</v>
      </c>
      <c r="D4505">
        <v>2458.92</v>
      </c>
      <c r="H4505"/>
      <c r="I4505"/>
    </row>
    <row r="4506" spans="1:9" x14ac:dyDescent="0.25">
      <c r="A4506" s="1" t="s">
        <v>397</v>
      </c>
      <c r="B4506">
        <v>2</v>
      </c>
      <c r="C4506">
        <v>31.58</v>
      </c>
      <c r="D4506">
        <v>63.16</v>
      </c>
      <c r="H4506"/>
      <c r="I4506"/>
    </row>
    <row r="4507" spans="1:9" x14ac:dyDescent="0.25">
      <c r="A4507" s="1" t="s">
        <v>66</v>
      </c>
      <c r="B4507">
        <v>2</v>
      </c>
      <c r="C4507">
        <v>1466.01</v>
      </c>
      <c r="D4507">
        <v>2932.02</v>
      </c>
      <c r="H4507"/>
      <c r="I4507"/>
    </row>
    <row r="4508" spans="1:9" x14ac:dyDescent="0.25">
      <c r="A4508" s="1" t="s">
        <v>185</v>
      </c>
      <c r="B4508">
        <v>2</v>
      </c>
      <c r="C4508">
        <v>29.99</v>
      </c>
      <c r="D4508">
        <v>59.98</v>
      </c>
      <c r="H4508"/>
      <c r="I4508"/>
    </row>
    <row r="4509" spans="1:9" x14ac:dyDescent="0.25">
      <c r="A4509" s="1" t="s">
        <v>190</v>
      </c>
      <c r="B4509">
        <v>2</v>
      </c>
      <c r="C4509">
        <v>858.9</v>
      </c>
      <c r="D4509">
        <v>1717.8</v>
      </c>
      <c r="H4509"/>
      <c r="I4509"/>
    </row>
    <row r="4510" spans="1:9" x14ac:dyDescent="0.25">
      <c r="A4510" s="1" t="s">
        <v>252</v>
      </c>
      <c r="B4510">
        <v>2</v>
      </c>
      <c r="C4510">
        <v>672.29</v>
      </c>
      <c r="D4510">
        <v>1344.58</v>
      </c>
      <c r="H4510"/>
      <c r="I4510"/>
    </row>
    <row r="4511" spans="1:9" x14ac:dyDescent="0.25">
      <c r="A4511" s="1" t="s">
        <v>472</v>
      </c>
      <c r="B4511">
        <v>2</v>
      </c>
      <c r="C4511">
        <v>1020.59</v>
      </c>
      <c r="D4511">
        <v>2041.18</v>
      </c>
      <c r="H4511"/>
      <c r="I4511"/>
    </row>
    <row r="4512" spans="1:9" x14ac:dyDescent="0.25">
      <c r="A4512" s="1" t="s">
        <v>336</v>
      </c>
      <c r="B4512">
        <v>2</v>
      </c>
      <c r="C4512">
        <v>5.39</v>
      </c>
      <c r="D4512">
        <v>10.78</v>
      </c>
      <c r="H4512"/>
      <c r="I4512"/>
    </row>
    <row r="4513" spans="1:9" x14ac:dyDescent="0.25">
      <c r="A4513" s="1" t="s">
        <v>109</v>
      </c>
      <c r="B4513">
        <v>2</v>
      </c>
      <c r="C4513">
        <v>858.9</v>
      </c>
      <c r="D4513">
        <v>1717.8</v>
      </c>
      <c r="H4513"/>
      <c r="I4513"/>
    </row>
    <row r="4514" spans="1:9" x14ac:dyDescent="0.25">
      <c r="A4514" s="1" t="s">
        <v>349</v>
      </c>
      <c r="B4514">
        <v>2</v>
      </c>
      <c r="C4514">
        <v>32.99</v>
      </c>
      <c r="D4514">
        <v>65.98</v>
      </c>
      <c r="H4514"/>
      <c r="I4514"/>
    </row>
    <row r="4515" spans="1:9" x14ac:dyDescent="0.25">
      <c r="A4515" s="1" t="s">
        <v>25</v>
      </c>
      <c r="B4515">
        <v>2</v>
      </c>
      <c r="C4515">
        <v>202.33</v>
      </c>
      <c r="D4515">
        <v>404.66</v>
      </c>
      <c r="H4515"/>
      <c r="I4515"/>
    </row>
    <row r="4516" spans="1:9" x14ac:dyDescent="0.25">
      <c r="A4516" s="1" t="s">
        <v>289</v>
      </c>
      <c r="B4516">
        <v>2</v>
      </c>
      <c r="C4516">
        <v>356.9</v>
      </c>
      <c r="D4516">
        <v>713.8</v>
      </c>
      <c r="H4516"/>
      <c r="I4516"/>
    </row>
    <row r="4517" spans="1:9" x14ac:dyDescent="0.25">
      <c r="A4517" s="1" t="s">
        <v>286</v>
      </c>
      <c r="B4517">
        <v>2</v>
      </c>
      <c r="C4517">
        <v>26.72</v>
      </c>
      <c r="D4517">
        <v>53.44</v>
      </c>
      <c r="H4517"/>
      <c r="I4517"/>
    </row>
    <row r="4518" spans="1:9" x14ac:dyDescent="0.25">
      <c r="A4518" s="1" t="s">
        <v>481</v>
      </c>
      <c r="B4518">
        <v>2</v>
      </c>
      <c r="C4518">
        <v>461.69</v>
      </c>
      <c r="D4518">
        <v>923.38</v>
      </c>
      <c r="H4518"/>
      <c r="I4518"/>
    </row>
    <row r="4519" spans="1:9" x14ac:dyDescent="0.25">
      <c r="A4519" s="1" t="s">
        <v>405</v>
      </c>
      <c r="B4519">
        <v>2</v>
      </c>
      <c r="C4519">
        <v>158.43</v>
      </c>
      <c r="D4519">
        <v>316.86</v>
      </c>
      <c r="H4519"/>
      <c r="I4519"/>
    </row>
    <row r="4520" spans="1:9" x14ac:dyDescent="0.25">
      <c r="A4520" s="1" t="s">
        <v>384</v>
      </c>
      <c r="B4520">
        <v>2</v>
      </c>
      <c r="C4520">
        <v>218.45</v>
      </c>
      <c r="D4520">
        <v>436.9</v>
      </c>
      <c r="H4520"/>
      <c r="I4520"/>
    </row>
    <row r="4521" spans="1:9" x14ac:dyDescent="0.25">
      <c r="A4521" s="1" t="s">
        <v>484</v>
      </c>
      <c r="B4521">
        <v>2</v>
      </c>
      <c r="C4521">
        <v>338.99</v>
      </c>
      <c r="D4521">
        <v>677.98</v>
      </c>
      <c r="H4521"/>
      <c r="I4521"/>
    </row>
    <row r="4522" spans="1:9" x14ac:dyDescent="0.25">
      <c r="A4522" s="1" t="s">
        <v>485</v>
      </c>
      <c r="B4522">
        <v>2</v>
      </c>
      <c r="C4522">
        <v>338.99</v>
      </c>
      <c r="D4522">
        <v>677.98</v>
      </c>
      <c r="H4522"/>
      <c r="I4522"/>
    </row>
    <row r="4523" spans="1:9" x14ac:dyDescent="0.25">
      <c r="A4523" s="1" t="s">
        <v>218</v>
      </c>
      <c r="B4523">
        <v>2</v>
      </c>
      <c r="C4523">
        <v>818.7</v>
      </c>
      <c r="D4523">
        <v>1637.4</v>
      </c>
      <c r="H4523"/>
      <c r="I4523"/>
    </row>
    <row r="4524" spans="1:9" x14ac:dyDescent="0.25">
      <c r="A4524" s="1" t="s">
        <v>59</v>
      </c>
      <c r="B4524">
        <v>2</v>
      </c>
      <c r="C4524">
        <v>1376.99</v>
      </c>
      <c r="D4524">
        <v>2753.98</v>
      </c>
      <c r="H4524"/>
      <c r="I4524"/>
    </row>
    <row r="4525" spans="1:9" x14ac:dyDescent="0.25">
      <c r="A4525" s="1" t="s">
        <v>487</v>
      </c>
      <c r="B4525">
        <v>2</v>
      </c>
      <c r="C4525">
        <v>338.99</v>
      </c>
      <c r="D4525">
        <v>677.98</v>
      </c>
      <c r="H4525"/>
      <c r="I4525"/>
    </row>
    <row r="4526" spans="1:9" x14ac:dyDescent="0.25">
      <c r="A4526" s="1" t="s">
        <v>280</v>
      </c>
      <c r="B4526">
        <v>2</v>
      </c>
      <c r="C4526">
        <v>37.15</v>
      </c>
      <c r="D4526">
        <v>74.3</v>
      </c>
      <c r="H4526"/>
      <c r="I4526"/>
    </row>
    <row r="4527" spans="1:9" x14ac:dyDescent="0.25">
      <c r="A4527" s="1" t="s">
        <v>428</v>
      </c>
      <c r="B4527">
        <v>2</v>
      </c>
      <c r="C4527">
        <v>48.59</v>
      </c>
      <c r="D4527">
        <v>97.18</v>
      </c>
      <c r="H4527"/>
      <c r="I4527"/>
    </row>
    <row r="4528" spans="1:9" x14ac:dyDescent="0.25">
      <c r="A4528" s="1" t="s">
        <v>148</v>
      </c>
      <c r="B4528">
        <v>2</v>
      </c>
      <c r="C4528">
        <v>242.99</v>
      </c>
      <c r="D4528">
        <v>485.98</v>
      </c>
      <c r="H4528"/>
      <c r="I4528"/>
    </row>
    <row r="4529" spans="1:9" x14ac:dyDescent="0.25">
      <c r="A4529" s="1" t="s">
        <v>484</v>
      </c>
      <c r="B4529">
        <v>2</v>
      </c>
      <c r="C4529">
        <v>338.99</v>
      </c>
      <c r="D4529">
        <v>677.98</v>
      </c>
      <c r="H4529"/>
      <c r="I4529"/>
    </row>
    <row r="4530" spans="1:9" x14ac:dyDescent="0.25">
      <c r="A4530" s="1" t="s">
        <v>289</v>
      </c>
      <c r="B4530">
        <v>2</v>
      </c>
      <c r="C4530">
        <v>356.9</v>
      </c>
      <c r="D4530">
        <v>713.8</v>
      </c>
      <c r="H4530"/>
      <c r="I4530"/>
    </row>
    <row r="4531" spans="1:9" x14ac:dyDescent="0.25">
      <c r="A4531" s="1" t="s">
        <v>258</v>
      </c>
      <c r="B4531">
        <v>2</v>
      </c>
      <c r="C4531">
        <v>672.29</v>
      </c>
      <c r="D4531">
        <v>1344.58</v>
      </c>
      <c r="H4531"/>
      <c r="I4531"/>
    </row>
    <row r="4532" spans="1:9" x14ac:dyDescent="0.25">
      <c r="A4532" s="1" t="s">
        <v>188</v>
      </c>
      <c r="B4532">
        <v>2</v>
      </c>
      <c r="C4532">
        <v>858.9</v>
      </c>
      <c r="D4532">
        <v>1717.8</v>
      </c>
      <c r="H4532"/>
      <c r="I4532"/>
    </row>
    <row r="4533" spans="1:9" x14ac:dyDescent="0.25">
      <c r="A4533" s="1" t="s">
        <v>135</v>
      </c>
      <c r="B4533">
        <v>2</v>
      </c>
      <c r="C4533">
        <v>41.99</v>
      </c>
      <c r="D4533">
        <v>83.98</v>
      </c>
      <c r="H4533"/>
      <c r="I4533"/>
    </row>
    <row r="4534" spans="1:9" x14ac:dyDescent="0.25">
      <c r="A4534" s="1" t="s">
        <v>422</v>
      </c>
      <c r="B4534">
        <v>2</v>
      </c>
      <c r="C4534">
        <v>24.29</v>
      </c>
      <c r="D4534">
        <v>48.58</v>
      </c>
      <c r="H4534"/>
      <c r="I4534"/>
    </row>
    <row r="4535" spans="1:9" x14ac:dyDescent="0.25">
      <c r="A4535" s="1" t="s">
        <v>56</v>
      </c>
      <c r="B4535">
        <v>2</v>
      </c>
      <c r="C4535">
        <v>1376.99</v>
      </c>
      <c r="D4535">
        <v>2753.98</v>
      </c>
      <c r="H4535"/>
      <c r="I4535"/>
    </row>
    <row r="4536" spans="1:9" x14ac:dyDescent="0.25">
      <c r="A4536" s="1" t="s">
        <v>280</v>
      </c>
      <c r="B4536">
        <v>2</v>
      </c>
      <c r="C4536">
        <v>37.15</v>
      </c>
      <c r="D4536">
        <v>74.3</v>
      </c>
      <c r="H4536"/>
      <c r="I4536"/>
    </row>
    <row r="4537" spans="1:9" x14ac:dyDescent="0.25">
      <c r="A4537" s="1" t="s">
        <v>135</v>
      </c>
      <c r="B4537">
        <v>2</v>
      </c>
      <c r="C4537">
        <v>41.99</v>
      </c>
      <c r="D4537">
        <v>83.98</v>
      </c>
      <c r="H4537"/>
      <c r="I4537"/>
    </row>
    <row r="4538" spans="1:9" x14ac:dyDescent="0.25">
      <c r="A4538" s="1" t="s">
        <v>454</v>
      </c>
      <c r="B4538">
        <v>2</v>
      </c>
      <c r="C4538">
        <v>334.06</v>
      </c>
      <c r="D4538">
        <v>668.12</v>
      </c>
      <c r="H4538"/>
      <c r="I4538"/>
    </row>
    <row r="4539" spans="1:9" x14ac:dyDescent="0.25">
      <c r="A4539" s="1" t="s">
        <v>493</v>
      </c>
      <c r="B4539">
        <v>2</v>
      </c>
      <c r="C4539">
        <v>72.89</v>
      </c>
      <c r="D4539">
        <v>145.78</v>
      </c>
      <c r="H4539"/>
      <c r="I4539"/>
    </row>
    <row r="4540" spans="1:9" x14ac:dyDescent="0.25">
      <c r="A4540" s="1" t="s">
        <v>369</v>
      </c>
      <c r="B4540">
        <v>2</v>
      </c>
      <c r="C4540">
        <v>72.88</v>
      </c>
      <c r="D4540">
        <v>145.76</v>
      </c>
      <c r="H4540"/>
      <c r="I4540"/>
    </row>
    <row r="4541" spans="1:9" x14ac:dyDescent="0.25">
      <c r="A4541" s="1" t="s">
        <v>443</v>
      </c>
      <c r="B4541">
        <v>2</v>
      </c>
      <c r="C4541">
        <v>12.14</v>
      </c>
      <c r="D4541">
        <v>24.28</v>
      </c>
      <c r="H4541"/>
      <c r="I4541"/>
    </row>
    <row r="4542" spans="1:9" x14ac:dyDescent="0.25">
      <c r="A4542" s="1" t="s">
        <v>377</v>
      </c>
      <c r="B4542">
        <v>2</v>
      </c>
      <c r="C4542">
        <v>200.05</v>
      </c>
      <c r="D4542">
        <v>400.1</v>
      </c>
      <c r="H4542"/>
      <c r="I4542"/>
    </row>
    <row r="4543" spans="1:9" x14ac:dyDescent="0.25">
      <c r="A4543" s="1" t="s">
        <v>464</v>
      </c>
      <c r="B4543">
        <v>2</v>
      </c>
      <c r="C4543">
        <v>1430.44</v>
      </c>
      <c r="D4543">
        <v>2860.88</v>
      </c>
      <c r="H4543"/>
      <c r="I4543"/>
    </row>
    <row r="4544" spans="1:9" x14ac:dyDescent="0.25">
      <c r="A4544" s="1" t="s">
        <v>372</v>
      </c>
      <c r="B4544">
        <v>2</v>
      </c>
      <c r="C4544">
        <v>200.05</v>
      </c>
      <c r="D4544">
        <v>400.1</v>
      </c>
      <c r="H4544"/>
      <c r="I4544"/>
    </row>
    <row r="4545" spans="1:9" x14ac:dyDescent="0.25">
      <c r="A4545" s="1" t="s">
        <v>143</v>
      </c>
      <c r="B4545">
        <v>2</v>
      </c>
      <c r="C4545">
        <v>105.29</v>
      </c>
      <c r="D4545">
        <v>210.58</v>
      </c>
      <c r="H4545"/>
      <c r="I4545"/>
    </row>
    <row r="4546" spans="1:9" x14ac:dyDescent="0.25">
      <c r="A4546" s="1" t="s">
        <v>469</v>
      </c>
      <c r="B4546">
        <v>2</v>
      </c>
      <c r="C4546">
        <v>728.91</v>
      </c>
      <c r="D4546">
        <v>1457.82</v>
      </c>
      <c r="H4546"/>
      <c r="I4546"/>
    </row>
    <row r="4547" spans="1:9" x14ac:dyDescent="0.25">
      <c r="A4547" s="1" t="s">
        <v>458</v>
      </c>
      <c r="B4547">
        <v>2</v>
      </c>
      <c r="C4547">
        <v>334.06</v>
      </c>
      <c r="D4547">
        <v>668.12</v>
      </c>
      <c r="H4547"/>
      <c r="I4547"/>
    </row>
    <row r="4548" spans="1:9" x14ac:dyDescent="0.25">
      <c r="A4548" s="1" t="s">
        <v>356</v>
      </c>
      <c r="B4548">
        <v>2</v>
      </c>
      <c r="C4548">
        <v>32.39</v>
      </c>
      <c r="D4548">
        <v>64.78</v>
      </c>
      <c r="H4548"/>
      <c r="I4548"/>
    </row>
    <row r="4549" spans="1:9" x14ac:dyDescent="0.25">
      <c r="A4549" s="1" t="s">
        <v>185</v>
      </c>
      <c r="B4549">
        <v>2</v>
      </c>
      <c r="C4549">
        <v>29.99</v>
      </c>
      <c r="D4549">
        <v>59.98</v>
      </c>
      <c r="H4549"/>
      <c r="I4549"/>
    </row>
    <row r="4550" spans="1:9" x14ac:dyDescent="0.25">
      <c r="A4550" s="1" t="s">
        <v>186</v>
      </c>
      <c r="B4550">
        <v>2</v>
      </c>
      <c r="C4550">
        <v>29.99</v>
      </c>
      <c r="D4550">
        <v>59.98</v>
      </c>
      <c r="H4550"/>
      <c r="I4550"/>
    </row>
    <row r="4551" spans="1:9" x14ac:dyDescent="0.25">
      <c r="A4551" s="1" t="s">
        <v>430</v>
      </c>
      <c r="B4551">
        <v>2</v>
      </c>
      <c r="C4551">
        <v>24.29</v>
      </c>
      <c r="D4551">
        <v>48.58</v>
      </c>
      <c r="H4551"/>
      <c r="I4551"/>
    </row>
    <row r="4552" spans="1:9" x14ac:dyDescent="0.25">
      <c r="A4552" s="1" t="s">
        <v>337</v>
      </c>
      <c r="B4552">
        <v>2</v>
      </c>
      <c r="C4552">
        <v>72</v>
      </c>
      <c r="D4552">
        <v>144</v>
      </c>
      <c r="H4552"/>
      <c r="I4552"/>
    </row>
    <row r="4553" spans="1:9" x14ac:dyDescent="0.25">
      <c r="A4553" s="1" t="s">
        <v>15</v>
      </c>
      <c r="B4553">
        <v>2</v>
      </c>
      <c r="C4553">
        <v>20.99</v>
      </c>
      <c r="D4553">
        <v>41.98</v>
      </c>
      <c r="H4553"/>
      <c r="I4553"/>
    </row>
    <row r="4554" spans="1:9" x14ac:dyDescent="0.25">
      <c r="A4554" s="1" t="s">
        <v>337</v>
      </c>
      <c r="B4554">
        <v>2</v>
      </c>
      <c r="C4554">
        <v>72</v>
      </c>
      <c r="D4554">
        <v>144</v>
      </c>
      <c r="H4554"/>
      <c r="I4554"/>
    </row>
    <row r="4555" spans="1:9" x14ac:dyDescent="0.25">
      <c r="A4555" s="1" t="s">
        <v>164</v>
      </c>
      <c r="B4555">
        <v>2</v>
      </c>
      <c r="C4555">
        <v>20.99</v>
      </c>
      <c r="D4555">
        <v>41.98</v>
      </c>
      <c r="H4555"/>
      <c r="I4555"/>
    </row>
    <row r="4556" spans="1:9" x14ac:dyDescent="0.25">
      <c r="A4556" s="1" t="s">
        <v>393</v>
      </c>
      <c r="B4556">
        <v>2</v>
      </c>
      <c r="C4556">
        <v>31.58</v>
      </c>
      <c r="D4556">
        <v>63.16</v>
      </c>
      <c r="H4556"/>
      <c r="I4556"/>
    </row>
    <row r="4557" spans="1:9" x14ac:dyDescent="0.25">
      <c r="A4557" s="1" t="s">
        <v>135</v>
      </c>
      <c r="B4557">
        <v>2</v>
      </c>
      <c r="C4557">
        <v>41.99</v>
      </c>
      <c r="D4557">
        <v>83.98</v>
      </c>
      <c r="H4557"/>
      <c r="I4557"/>
    </row>
    <row r="4558" spans="1:9" x14ac:dyDescent="0.25">
      <c r="A4558" s="1" t="s">
        <v>381</v>
      </c>
      <c r="B4558">
        <v>2</v>
      </c>
      <c r="C4558">
        <v>218.45</v>
      </c>
      <c r="D4558">
        <v>436.9</v>
      </c>
      <c r="H4558"/>
      <c r="I4558"/>
    </row>
    <row r="4559" spans="1:9" x14ac:dyDescent="0.25">
      <c r="A4559" s="1" t="s">
        <v>135</v>
      </c>
      <c r="B4559">
        <v>2</v>
      </c>
      <c r="C4559">
        <v>41.99</v>
      </c>
      <c r="D4559">
        <v>83.98</v>
      </c>
      <c r="H4559"/>
      <c r="I4559"/>
    </row>
    <row r="4560" spans="1:9" x14ac:dyDescent="0.25">
      <c r="A4560" s="1" t="s">
        <v>428</v>
      </c>
      <c r="B4560">
        <v>2</v>
      </c>
      <c r="C4560">
        <v>48.59</v>
      </c>
      <c r="D4560">
        <v>97.18</v>
      </c>
      <c r="H4560"/>
      <c r="I4560"/>
    </row>
    <row r="4561" spans="1:9" x14ac:dyDescent="0.25">
      <c r="A4561" s="1" t="s">
        <v>381</v>
      </c>
      <c r="B4561">
        <v>2</v>
      </c>
      <c r="C4561">
        <v>218.45</v>
      </c>
      <c r="D4561">
        <v>436.9</v>
      </c>
      <c r="H4561"/>
      <c r="I4561"/>
    </row>
    <row r="4562" spans="1:9" x14ac:dyDescent="0.25">
      <c r="A4562" s="1" t="s">
        <v>69</v>
      </c>
      <c r="B4562">
        <v>2</v>
      </c>
      <c r="C4562">
        <v>1466.01</v>
      </c>
      <c r="D4562">
        <v>2932.02</v>
      </c>
      <c r="H4562"/>
      <c r="I4562"/>
    </row>
    <row r="4563" spans="1:9" x14ac:dyDescent="0.25">
      <c r="A4563" s="1" t="s">
        <v>431</v>
      </c>
      <c r="B4563">
        <v>2</v>
      </c>
      <c r="C4563">
        <v>37.25</v>
      </c>
      <c r="D4563">
        <v>74.5</v>
      </c>
      <c r="H4563"/>
      <c r="I4563"/>
    </row>
    <row r="4564" spans="1:9" x14ac:dyDescent="0.25">
      <c r="A4564" s="1" t="s">
        <v>335</v>
      </c>
      <c r="B4564">
        <v>2</v>
      </c>
      <c r="C4564">
        <v>5.39</v>
      </c>
      <c r="D4564">
        <v>10.78</v>
      </c>
      <c r="H4564"/>
      <c r="I4564"/>
    </row>
    <row r="4565" spans="1:9" x14ac:dyDescent="0.25">
      <c r="A4565" s="1" t="s">
        <v>252</v>
      </c>
      <c r="B4565">
        <v>2</v>
      </c>
      <c r="C4565">
        <v>672.29</v>
      </c>
      <c r="D4565">
        <v>1344.58</v>
      </c>
      <c r="H4565"/>
      <c r="I4565"/>
    </row>
    <row r="4566" spans="1:9" x14ac:dyDescent="0.25">
      <c r="A4566" s="1" t="s">
        <v>292</v>
      </c>
      <c r="B4566">
        <v>2</v>
      </c>
      <c r="C4566">
        <v>356.9</v>
      </c>
      <c r="D4566">
        <v>713.8</v>
      </c>
      <c r="H4566"/>
      <c r="I4566"/>
    </row>
    <row r="4567" spans="1:9" x14ac:dyDescent="0.25">
      <c r="A4567" s="1" t="s">
        <v>21</v>
      </c>
      <c r="B4567">
        <v>2</v>
      </c>
      <c r="C4567">
        <v>202.33</v>
      </c>
      <c r="D4567">
        <v>404.66</v>
      </c>
      <c r="H4567"/>
      <c r="I4567"/>
    </row>
    <row r="4568" spans="1:9" x14ac:dyDescent="0.25">
      <c r="A4568" s="1" t="s">
        <v>294</v>
      </c>
      <c r="B4568">
        <v>2</v>
      </c>
      <c r="C4568">
        <v>356.9</v>
      </c>
      <c r="D4568">
        <v>713.8</v>
      </c>
      <c r="H4568"/>
      <c r="I4568"/>
    </row>
    <row r="4569" spans="1:9" x14ac:dyDescent="0.25">
      <c r="A4569" s="1" t="s">
        <v>165</v>
      </c>
      <c r="B4569">
        <v>2</v>
      </c>
      <c r="C4569">
        <v>20.99</v>
      </c>
      <c r="D4569">
        <v>41.98</v>
      </c>
      <c r="H4569"/>
      <c r="I4569"/>
    </row>
    <row r="4570" spans="1:9" x14ac:dyDescent="0.25">
      <c r="A4570" s="1" t="s">
        <v>428</v>
      </c>
      <c r="B4570">
        <v>2</v>
      </c>
      <c r="C4570">
        <v>48.59</v>
      </c>
      <c r="D4570">
        <v>97.18</v>
      </c>
      <c r="H4570"/>
      <c r="I4570"/>
    </row>
    <row r="4571" spans="1:9" x14ac:dyDescent="0.25">
      <c r="A4571" s="1" t="s">
        <v>422</v>
      </c>
      <c r="B4571">
        <v>2</v>
      </c>
      <c r="C4571">
        <v>24.29</v>
      </c>
      <c r="D4571">
        <v>48.58</v>
      </c>
      <c r="H4571"/>
      <c r="I4571"/>
    </row>
    <row r="4572" spans="1:9" x14ac:dyDescent="0.25">
      <c r="A4572" s="1" t="s">
        <v>320</v>
      </c>
      <c r="B4572">
        <v>2</v>
      </c>
      <c r="C4572">
        <v>38.1</v>
      </c>
      <c r="D4572">
        <v>76.2</v>
      </c>
      <c r="H4572"/>
      <c r="I4572"/>
    </row>
    <row r="4573" spans="1:9" x14ac:dyDescent="0.25">
      <c r="A4573" s="1" t="s">
        <v>165</v>
      </c>
      <c r="B4573">
        <v>2</v>
      </c>
      <c r="C4573">
        <v>20.99</v>
      </c>
      <c r="D4573">
        <v>41.98</v>
      </c>
      <c r="H4573"/>
      <c r="I4573"/>
    </row>
    <row r="4574" spans="1:9" x14ac:dyDescent="0.25">
      <c r="A4574" s="1" t="s">
        <v>391</v>
      </c>
      <c r="B4574">
        <v>2</v>
      </c>
      <c r="C4574">
        <v>23.48</v>
      </c>
      <c r="D4574">
        <v>46.96</v>
      </c>
      <c r="H4574"/>
      <c r="I4574"/>
    </row>
    <row r="4575" spans="1:9" x14ac:dyDescent="0.25">
      <c r="A4575" s="1" t="s">
        <v>56</v>
      </c>
      <c r="B4575">
        <v>2</v>
      </c>
      <c r="C4575">
        <v>1376.99</v>
      </c>
      <c r="D4575">
        <v>2753.98</v>
      </c>
      <c r="H4575"/>
      <c r="I4575"/>
    </row>
    <row r="4576" spans="1:9" x14ac:dyDescent="0.25">
      <c r="A4576" s="1" t="s">
        <v>242</v>
      </c>
      <c r="B4576">
        <v>2</v>
      </c>
      <c r="C4576">
        <v>1391.99</v>
      </c>
      <c r="D4576">
        <v>2783.98</v>
      </c>
      <c r="H4576"/>
      <c r="I4576"/>
    </row>
    <row r="4577" spans="1:9" x14ac:dyDescent="0.25">
      <c r="A4577" s="1" t="s">
        <v>283</v>
      </c>
      <c r="B4577">
        <v>2</v>
      </c>
      <c r="C4577">
        <v>72.16</v>
      </c>
      <c r="D4577">
        <v>144.32</v>
      </c>
      <c r="H4577"/>
      <c r="I4577"/>
    </row>
    <row r="4578" spans="1:9" x14ac:dyDescent="0.25">
      <c r="A4578" s="1" t="s">
        <v>139</v>
      </c>
      <c r="B4578">
        <v>2</v>
      </c>
      <c r="C4578">
        <v>149.87</v>
      </c>
      <c r="D4578">
        <v>299.74</v>
      </c>
      <c r="H4578"/>
      <c r="I4578"/>
    </row>
    <row r="4579" spans="1:9" x14ac:dyDescent="0.25">
      <c r="A4579" s="1" t="s">
        <v>276</v>
      </c>
      <c r="B4579">
        <v>2</v>
      </c>
      <c r="C4579">
        <v>26.72</v>
      </c>
      <c r="D4579">
        <v>53.44</v>
      </c>
      <c r="H4579"/>
      <c r="I4579"/>
    </row>
    <row r="4580" spans="1:9" x14ac:dyDescent="0.25">
      <c r="A4580" s="1" t="s">
        <v>426</v>
      </c>
      <c r="B4580">
        <v>2</v>
      </c>
      <c r="C4580">
        <v>37.25</v>
      </c>
      <c r="D4580">
        <v>74.5</v>
      </c>
      <c r="H4580"/>
      <c r="I4580"/>
    </row>
    <row r="4581" spans="1:9" x14ac:dyDescent="0.25">
      <c r="A4581" s="1" t="s">
        <v>485</v>
      </c>
      <c r="B4581">
        <v>2</v>
      </c>
      <c r="C4581">
        <v>338.99</v>
      </c>
      <c r="D4581">
        <v>677.98</v>
      </c>
      <c r="H4581"/>
      <c r="I4581"/>
    </row>
    <row r="4582" spans="1:9" x14ac:dyDescent="0.25">
      <c r="A4582" s="1" t="s">
        <v>428</v>
      </c>
      <c r="B4582">
        <v>2</v>
      </c>
      <c r="C4582">
        <v>48.59</v>
      </c>
      <c r="D4582">
        <v>97.18</v>
      </c>
      <c r="H4582"/>
      <c r="I4582"/>
    </row>
    <row r="4583" spans="1:9" x14ac:dyDescent="0.25">
      <c r="A4583" s="1" t="s">
        <v>157</v>
      </c>
      <c r="B4583">
        <v>2</v>
      </c>
      <c r="C4583">
        <v>323.99</v>
      </c>
      <c r="D4583">
        <v>647.98</v>
      </c>
      <c r="H4583"/>
      <c r="I4583"/>
    </row>
    <row r="4584" spans="1:9" x14ac:dyDescent="0.25">
      <c r="A4584" s="1" t="s">
        <v>140</v>
      </c>
      <c r="B4584">
        <v>2</v>
      </c>
      <c r="C4584">
        <v>149.87</v>
      </c>
      <c r="D4584">
        <v>299.74</v>
      </c>
      <c r="H4584"/>
      <c r="I4584"/>
    </row>
    <row r="4585" spans="1:9" x14ac:dyDescent="0.25">
      <c r="A4585" s="1" t="s">
        <v>139</v>
      </c>
      <c r="B4585">
        <v>2</v>
      </c>
      <c r="C4585">
        <v>149.87</v>
      </c>
      <c r="D4585">
        <v>299.74</v>
      </c>
      <c r="H4585"/>
      <c r="I4585"/>
    </row>
    <row r="4586" spans="1:9" x14ac:dyDescent="0.25">
      <c r="A4586" s="1" t="s">
        <v>405</v>
      </c>
      <c r="B4586">
        <v>2</v>
      </c>
      <c r="C4586">
        <v>158.43</v>
      </c>
      <c r="D4586">
        <v>316.86</v>
      </c>
      <c r="H4586"/>
      <c r="I4586"/>
    </row>
    <row r="4587" spans="1:9" x14ac:dyDescent="0.25">
      <c r="A4587" s="1" t="s">
        <v>401</v>
      </c>
      <c r="B4587">
        <v>2</v>
      </c>
      <c r="C4587">
        <v>158.43</v>
      </c>
      <c r="D4587">
        <v>316.86</v>
      </c>
      <c r="H4587"/>
      <c r="I4587"/>
    </row>
    <row r="4588" spans="1:9" x14ac:dyDescent="0.25">
      <c r="A4588" s="1" t="s">
        <v>56</v>
      </c>
      <c r="B4588">
        <v>2</v>
      </c>
      <c r="C4588">
        <v>1376.99</v>
      </c>
      <c r="D4588">
        <v>2753.98</v>
      </c>
      <c r="H4588"/>
      <c r="I4588"/>
    </row>
    <row r="4589" spans="1:9" x14ac:dyDescent="0.25">
      <c r="A4589" s="1" t="s">
        <v>30</v>
      </c>
      <c r="B4589">
        <v>2</v>
      </c>
      <c r="C4589">
        <v>809.76</v>
      </c>
      <c r="D4589">
        <v>1619.52</v>
      </c>
      <c r="H4589"/>
      <c r="I4589"/>
    </row>
    <row r="4590" spans="1:9" x14ac:dyDescent="0.25">
      <c r="A4590" s="1" t="s">
        <v>484</v>
      </c>
      <c r="B4590">
        <v>2</v>
      </c>
      <c r="C4590">
        <v>338.99</v>
      </c>
      <c r="D4590">
        <v>677.98</v>
      </c>
      <c r="H4590"/>
      <c r="I4590"/>
    </row>
    <row r="4591" spans="1:9" x14ac:dyDescent="0.25">
      <c r="A4591" s="1" t="s">
        <v>393</v>
      </c>
      <c r="B4591">
        <v>2</v>
      </c>
      <c r="C4591">
        <v>31.58</v>
      </c>
      <c r="D4591">
        <v>63.16</v>
      </c>
      <c r="H4591"/>
      <c r="I4591"/>
    </row>
    <row r="4592" spans="1:9" x14ac:dyDescent="0.25">
      <c r="A4592" s="1" t="s">
        <v>135</v>
      </c>
      <c r="B4592">
        <v>2</v>
      </c>
      <c r="C4592">
        <v>41.99</v>
      </c>
      <c r="D4592">
        <v>83.98</v>
      </c>
      <c r="H4592"/>
      <c r="I4592"/>
    </row>
    <row r="4593" spans="1:9" x14ac:dyDescent="0.25">
      <c r="A4593" s="1" t="s">
        <v>426</v>
      </c>
      <c r="B4593">
        <v>2</v>
      </c>
      <c r="C4593">
        <v>37.25</v>
      </c>
      <c r="D4593">
        <v>74.5</v>
      </c>
      <c r="H4593"/>
      <c r="I4593"/>
    </row>
    <row r="4594" spans="1:9" x14ac:dyDescent="0.25">
      <c r="A4594" s="1" t="s">
        <v>152</v>
      </c>
      <c r="B4594">
        <v>2</v>
      </c>
      <c r="C4594">
        <v>323.99</v>
      </c>
      <c r="D4594">
        <v>647.98</v>
      </c>
      <c r="H4594"/>
      <c r="I4594"/>
    </row>
    <row r="4595" spans="1:9" x14ac:dyDescent="0.25">
      <c r="A4595" s="1" t="s">
        <v>451</v>
      </c>
      <c r="B4595">
        <v>2</v>
      </c>
      <c r="C4595">
        <v>953.63</v>
      </c>
      <c r="D4595">
        <v>1907.26</v>
      </c>
      <c r="H4595"/>
      <c r="I4595"/>
    </row>
    <row r="4596" spans="1:9" x14ac:dyDescent="0.25">
      <c r="A4596" s="1" t="s">
        <v>368</v>
      </c>
      <c r="B4596">
        <v>2</v>
      </c>
      <c r="C4596">
        <v>602.35</v>
      </c>
      <c r="D4596">
        <v>1204.7</v>
      </c>
      <c r="H4596"/>
      <c r="I4596"/>
    </row>
    <row r="4597" spans="1:9" x14ac:dyDescent="0.25">
      <c r="A4597" s="1" t="s">
        <v>323</v>
      </c>
      <c r="B4597">
        <v>2</v>
      </c>
      <c r="C4597">
        <v>38.1</v>
      </c>
      <c r="D4597">
        <v>76.2</v>
      </c>
      <c r="H4597"/>
      <c r="I4597"/>
    </row>
    <row r="4598" spans="1:9" x14ac:dyDescent="0.25">
      <c r="A4598" s="1" t="s">
        <v>464</v>
      </c>
      <c r="B4598">
        <v>2</v>
      </c>
      <c r="C4598">
        <v>1430.44</v>
      </c>
      <c r="D4598">
        <v>2860.88</v>
      </c>
      <c r="H4598"/>
      <c r="I4598"/>
    </row>
    <row r="4599" spans="1:9" x14ac:dyDescent="0.25">
      <c r="A4599" s="1" t="s">
        <v>367</v>
      </c>
      <c r="B4599">
        <v>2</v>
      </c>
      <c r="C4599">
        <v>602.35</v>
      </c>
      <c r="D4599">
        <v>1204.7</v>
      </c>
      <c r="H4599"/>
      <c r="I4599"/>
    </row>
    <row r="4600" spans="1:9" x14ac:dyDescent="0.25">
      <c r="A4600" s="1" t="s">
        <v>460</v>
      </c>
      <c r="B4600">
        <v>2</v>
      </c>
      <c r="C4600">
        <v>334.06</v>
      </c>
      <c r="D4600">
        <v>668.12</v>
      </c>
      <c r="H4600"/>
      <c r="I4600"/>
    </row>
    <row r="4601" spans="1:9" x14ac:dyDescent="0.25">
      <c r="A4601" s="1" t="s">
        <v>324</v>
      </c>
      <c r="B4601">
        <v>2</v>
      </c>
      <c r="C4601">
        <v>38.1</v>
      </c>
      <c r="D4601">
        <v>76.2</v>
      </c>
      <c r="H4601"/>
      <c r="I4601"/>
    </row>
    <row r="4602" spans="1:9" x14ac:dyDescent="0.25">
      <c r="A4602" s="1" t="s">
        <v>294</v>
      </c>
      <c r="B4602">
        <v>2</v>
      </c>
      <c r="C4602">
        <v>356.9</v>
      </c>
      <c r="D4602">
        <v>713.8</v>
      </c>
      <c r="H4602"/>
      <c r="I4602"/>
    </row>
    <row r="4603" spans="1:9" x14ac:dyDescent="0.25">
      <c r="A4603" s="1" t="s">
        <v>260</v>
      </c>
      <c r="B4603">
        <v>2</v>
      </c>
      <c r="C4603">
        <v>672.29</v>
      </c>
      <c r="D4603">
        <v>1344.58</v>
      </c>
      <c r="H4603"/>
      <c r="I4603"/>
    </row>
    <row r="4604" spans="1:9" x14ac:dyDescent="0.25">
      <c r="A4604" s="1" t="s">
        <v>251</v>
      </c>
      <c r="B4604">
        <v>2</v>
      </c>
      <c r="C4604">
        <v>1466.01</v>
      </c>
      <c r="D4604">
        <v>2932.02</v>
      </c>
      <c r="H4604"/>
      <c r="I4604"/>
    </row>
    <row r="4605" spans="1:9" x14ac:dyDescent="0.25">
      <c r="A4605" s="1" t="s">
        <v>335</v>
      </c>
      <c r="B4605">
        <v>2</v>
      </c>
      <c r="C4605">
        <v>5.39</v>
      </c>
      <c r="D4605">
        <v>10.78</v>
      </c>
      <c r="H4605"/>
      <c r="I4605"/>
    </row>
    <row r="4606" spans="1:9" x14ac:dyDescent="0.25">
      <c r="A4606" s="1" t="s">
        <v>295</v>
      </c>
      <c r="B4606">
        <v>2</v>
      </c>
      <c r="C4606">
        <v>356.9</v>
      </c>
      <c r="D4606">
        <v>713.8</v>
      </c>
      <c r="H4606"/>
      <c r="I4606"/>
    </row>
    <row r="4607" spans="1:9" x14ac:dyDescent="0.25">
      <c r="A4607" s="1" t="s">
        <v>472</v>
      </c>
      <c r="B4607">
        <v>2</v>
      </c>
      <c r="C4607">
        <v>1020.59</v>
      </c>
      <c r="D4607">
        <v>2041.18</v>
      </c>
      <c r="H4607"/>
      <c r="I4607"/>
    </row>
    <row r="4608" spans="1:9" x14ac:dyDescent="0.25">
      <c r="A4608" s="1" t="s">
        <v>29</v>
      </c>
      <c r="B4608">
        <v>2</v>
      </c>
      <c r="C4608">
        <v>202.33</v>
      </c>
      <c r="D4608">
        <v>404.66</v>
      </c>
      <c r="H4608"/>
      <c r="I4608"/>
    </row>
    <row r="4609" spans="1:9" x14ac:dyDescent="0.25">
      <c r="A4609" s="1" t="s">
        <v>158</v>
      </c>
      <c r="B4609">
        <v>2</v>
      </c>
      <c r="C4609">
        <v>323.99</v>
      </c>
      <c r="D4609">
        <v>647.98</v>
      </c>
      <c r="H4609"/>
      <c r="I4609"/>
    </row>
    <row r="4610" spans="1:9" x14ac:dyDescent="0.25">
      <c r="A4610" s="1" t="s">
        <v>428</v>
      </c>
      <c r="B4610">
        <v>2</v>
      </c>
      <c r="C4610">
        <v>48.59</v>
      </c>
      <c r="D4610">
        <v>97.18</v>
      </c>
      <c r="H4610"/>
      <c r="I4610"/>
    </row>
    <row r="4611" spans="1:9" x14ac:dyDescent="0.25">
      <c r="A4611" s="1" t="s">
        <v>280</v>
      </c>
      <c r="B4611">
        <v>2</v>
      </c>
      <c r="C4611">
        <v>37.15</v>
      </c>
      <c r="D4611">
        <v>74.3</v>
      </c>
      <c r="H4611"/>
      <c r="I4611"/>
    </row>
    <row r="4612" spans="1:9" x14ac:dyDescent="0.25">
      <c r="A4612" s="1" t="s">
        <v>473</v>
      </c>
      <c r="B4612">
        <v>2</v>
      </c>
      <c r="C4612">
        <v>1020.59</v>
      </c>
      <c r="D4612">
        <v>2041.18</v>
      </c>
      <c r="H4612"/>
      <c r="I4612"/>
    </row>
    <row r="4613" spans="1:9" x14ac:dyDescent="0.25">
      <c r="A4613" s="1" t="s">
        <v>251</v>
      </c>
      <c r="B4613">
        <v>2</v>
      </c>
      <c r="C4613">
        <v>1466.01</v>
      </c>
      <c r="D4613">
        <v>2932.02</v>
      </c>
      <c r="H4613"/>
      <c r="I4613"/>
    </row>
    <row r="4614" spans="1:9" x14ac:dyDescent="0.25">
      <c r="A4614" s="1" t="s">
        <v>474</v>
      </c>
      <c r="B4614">
        <v>2</v>
      </c>
      <c r="C4614">
        <v>1020.59</v>
      </c>
      <c r="D4614">
        <v>2041.18</v>
      </c>
      <c r="H4614"/>
      <c r="I4614"/>
    </row>
    <row r="4615" spans="1:9" x14ac:dyDescent="0.25">
      <c r="A4615" s="1" t="s">
        <v>190</v>
      </c>
      <c r="B4615">
        <v>2</v>
      </c>
      <c r="C4615">
        <v>858.9</v>
      </c>
      <c r="D4615">
        <v>1717.8</v>
      </c>
      <c r="H4615"/>
      <c r="I4615"/>
    </row>
    <row r="4616" spans="1:9" x14ac:dyDescent="0.25">
      <c r="A4616" s="1" t="s">
        <v>397</v>
      </c>
      <c r="B4616">
        <v>2</v>
      </c>
      <c r="C4616">
        <v>31.58</v>
      </c>
      <c r="D4616">
        <v>63.16</v>
      </c>
      <c r="H4616"/>
      <c r="I4616"/>
    </row>
    <row r="4617" spans="1:9" x14ac:dyDescent="0.25">
      <c r="A4617" s="1" t="s">
        <v>69</v>
      </c>
      <c r="B4617">
        <v>2</v>
      </c>
      <c r="C4617">
        <v>1466.01</v>
      </c>
      <c r="D4617">
        <v>2932.02</v>
      </c>
      <c r="H4617"/>
      <c r="I4617"/>
    </row>
    <row r="4618" spans="1:9" x14ac:dyDescent="0.25">
      <c r="A4618" s="1" t="s">
        <v>487</v>
      </c>
      <c r="B4618">
        <v>2</v>
      </c>
      <c r="C4618">
        <v>338.99</v>
      </c>
      <c r="D4618">
        <v>677.98</v>
      </c>
      <c r="H4618"/>
      <c r="I4618"/>
    </row>
    <row r="4619" spans="1:9" x14ac:dyDescent="0.25">
      <c r="A4619" s="1" t="s">
        <v>56</v>
      </c>
      <c r="B4619">
        <v>2</v>
      </c>
      <c r="C4619">
        <v>1376.99</v>
      </c>
      <c r="D4619">
        <v>2753.98</v>
      </c>
      <c r="H4619"/>
      <c r="I4619"/>
    </row>
    <row r="4620" spans="1:9" x14ac:dyDescent="0.25">
      <c r="A4620" s="1" t="s">
        <v>381</v>
      </c>
      <c r="B4620">
        <v>2</v>
      </c>
      <c r="C4620">
        <v>218.45</v>
      </c>
      <c r="D4620">
        <v>436.9</v>
      </c>
      <c r="H4620"/>
      <c r="I4620"/>
    </row>
    <row r="4621" spans="1:9" x14ac:dyDescent="0.25">
      <c r="A4621" s="1" t="s">
        <v>453</v>
      </c>
      <c r="B4621">
        <v>2</v>
      </c>
      <c r="C4621">
        <v>953.63</v>
      </c>
      <c r="D4621">
        <v>1907.26</v>
      </c>
      <c r="H4621"/>
      <c r="I4621"/>
    </row>
    <row r="4622" spans="1:9" x14ac:dyDescent="0.25">
      <c r="A4622" s="1" t="s">
        <v>449</v>
      </c>
      <c r="B4622">
        <v>2</v>
      </c>
      <c r="C4622">
        <v>953.63</v>
      </c>
      <c r="D4622">
        <v>1907.26</v>
      </c>
      <c r="H4622"/>
      <c r="I4622"/>
    </row>
    <row r="4623" spans="1:9" x14ac:dyDescent="0.25">
      <c r="A4623" s="1" t="s">
        <v>459</v>
      </c>
      <c r="B4623">
        <v>2</v>
      </c>
      <c r="C4623">
        <v>334.06</v>
      </c>
      <c r="D4623">
        <v>668.12</v>
      </c>
      <c r="H4623"/>
      <c r="I4623"/>
    </row>
    <row r="4624" spans="1:9" x14ac:dyDescent="0.25">
      <c r="A4624" s="1" t="s">
        <v>372</v>
      </c>
      <c r="B4624">
        <v>2</v>
      </c>
      <c r="C4624">
        <v>200.05</v>
      </c>
      <c r="D4624">
        <v>400.1</v>
      </c>
      <c r="H4624"/>
      <c r="I4624"/>
    </row>
    <row r="4625" spans="1:9" x14ac:dyDescent="0.25">
      <c r="A4625" s="1" t="s">
        <v>398</v>
      </c>
      <c r="B4625">
        <v>2</v>
      </c>
      <c r="C4625">
        <v>16.27</v>
      </c>
      <c r="D4625">
        <v>32.54</v>
      </c>
      <c r="H4625"/>
      <c r="I4625"/>
    </row>
    <row r="4626" spans="1:9" x14ac:dyDescent="0.25">
      <c r="A4626" s="1" t="s">
        <v>325</v>
      </c>
      <c r="B4626">
        <v>2</v>
      </c>
      <c r="C4626">
        <v>2.99</v>
      </c>
      <c r="D4626">
        <v>5.98</v>
      </c>
      <c r="H4626"/>
      <c r="I4626"/>
    </row>
    <row r="4627" spans="1:9" x14ac:dyDescent="0.25">
      <c r="A4627" s="1" t="s">
        <v>476</v>
      </c>
      <c r="B4627">
        <v>2</v>
      </c>
      <c r="C4627">
        <v>334.06</v>
      </c>
      <c r="D4627">
        <v>668.12</v>
      </c>
      <c r="H4627"/>
      <c r="I4627"/>
    </row>
    <row r="4628" spans="1:9" x14ac:dyDescent="0.25">
      <c r="A4628" s="1" t="s">
        <v>376</v>
      </c>
      <c r="B4628">
        <v>2</v>
      </c>
      <c r="C4628">
        <v>200.05</v>
      </c>
      <c r="D4628">
        <v>400.1</v>
      </c>
      <c r="H4628"/>
      <c r="I4628"/>
    </row>
    <row r="4629" spans="1:9" x14ac:dyDescent="0.25">
      <c r="A4629" s="1" t="s">
        <v>365</v>
      </c>
      <c r="B4629">
        <v>2</v>
      </c>
      <c r="C4629">
        <v>602.35</v>
      </c>
      <c r="D4629">
        <v>1204.7</v>
      </c>
      <c r="H4629"/>
      <c r="I4629"/>
    </row>
    <row r="4630" spans="1:9" x14ac:dyDescent="0.25">
      <c r="A4630" s="1" t="s">
        <v>218</v>
      </c>
      <c r="B4630">
        <v>2</v>
      </c>
      <c r="C4630">
        <v>818.7</v>
      </c>
      <c r="D4630">
        <v>1637.4</v>
      </c>
      <c r="H4630"/>
      <c r="I4630"/>
    </row>
    <row r="4631" spans="1:9" x14ac:dyDescent="0.25">
      <c r="A4631" s="1" t="s">
        <v>484</v>
      </c>
      <c r="B4631">
        <v>2</v>
      </c>
      <c r="C4631">
        <v>338.99</v>
      </c>
      <c r="D4631">
        <v>677.98</v>
      </c>
      <c r="H4631"/>
      <c r="I4631"/>
    </row>
    <row r="4632" spans="1:9" x14ac:dyDescent="0.25">
      <c r="A4632" s="1" t="s">
        <v>137</v>
      </c>
      <c r="B4632">
        <v>2</v>
      </c>
      <c r="C4632">
        <v>149.87</v>
      </c>
      <c r="D4632">
        <v>299.74</v>
      </c>
      <c r="H4632"/>
      <c r="I4632"/>
    </row>
    <row r="4633" spans="1:9" x14ac:dyDescent="0.25">
      <c r="A4633" s="1" t="s">
        <v>480</v>
      </c>
      <c r="B4633">
        <v>2</v>
      </c>
      <c r="C4633">
        <v>461.69</v>
      </c>
      <c r="D4633">
        <v>923.38</v>
      </c>
      <c r="H4633"/>
      <c r="I4633"/>
    </row>
    <row r="4634" spans="1:9" x14ac:dyDescent="0.25">
      <c r="A4634" s="1" t="s">
        <v>485</v>
      </c>
      <c r="B4634">
        <v>2</v>
      </c>
      <c r="C4634">
        <v>338.99</v>
      </c>
      <c r="D4634">
        <v>677.98</v>
      </c>
      <c r="H4634"/>
      <c r="I4634"/>
    </row>
    <row r="4635" spans="1:9" x14ac:dyDescent="0.25">
      <c r="A4635" s="1" t="s">
        <v>486</v>
      </c>
      <c r="B4635">
        <v>2</v>
      </c>
      <c r="C4635">
        <v>338.99</v>
      </c>
      <c r="D4635">
        <v>677.98</v>
      </c>
      <c r="H4635"/>
      <c r="I4635"/>
    </row>
    <row r="4636" spans="1:9" x14ac:dyDescent="0.25">
      <c r="A4636" s="1" t="s">
        <v>337</v>
      </c>
      <c r="B4636">
        <v>2</v>
      </c>
      <c r="C4636">
        <v>72</v>
      </c>
      <c r="D4636">
        <v>144</v>
      </c>
      <c r="H4636"/>
      <c r="I4636"/>
    </row>
    <row r="4637" spans="1:9" x14ac:dyDescent="0.25">
      <c r="A4637" s="1" t="s">
        <v>59</v>
      </c>
      <c r="B4637">
        <v>2</v>
      </c>
      <c r="C4637">
        <v>1376.99</v>
      </c>
      <c r="D4637">
        <v>2753.98</v>
      </c>
      <c r="H4637"/>
      <c r="I4637"/>
    </row>
    <row r="4638" spans="1:9" x14ac:dyDescent="0.25">
      <c r="A4638" s="1" t="s">
        <v>381</v>
      </c>
      <c r="B4638">
        <v>2</v>
      </c>
      <c r="C4638">
        <v>218.45</v>
      </c>
      <c r="D4638">
        <v>436.9</v>
      </c>
      <c r="H4638"/>
      <c r="I4638"/>
    </row>
    <row r="4639" spans="1:9" x14ac:dyDescent="0.25">
      <c r="A4639" s="1" t="s">
        <v>15</v>
      </c>
      <c r="B4639">
        <v>2</v>
      </c>
      <c r="C4639">
        <v>20.99</v>
      </c>
      <c r="D4639">
        <v>41.98</v>
      </c>
      <c r="H4639"/>
      <c r="I4639"/>
    </row>
    <row r="4640" spans="1:9" x14ac:dyDescent="0.25">
      <c r="A4640" s="1" t="s">
        <v>482</v>
      </c>
      <c r="B4640">
        <v>2</v>
      </c>
      <c r="C4640">
        <v>338.99</v>
      </c>
      <c r="D4640">
        <v>677.98</v>
      </c>
      <c r="H4640"/>
      <c r="I4640"/>
    </row>
    <row r="4641" spans="1:9" x14ac:dyDescent="0.25">
      <c r="A4641" s="1" t="s">
        <v>155</v>
      </c>
      <c r="B4641">
        <v>2</v>
      </c>
      <c r="C4641">
        <v>323.99</v>
      </c>
      <c r="D4641">
        <v>647.98</v>
      </c>
      <c r="H4641"/>
      <c r="I4641"/>
    </row>
    <row r="4642" spans="1:9" x14ac:dyDescent="0.25">
      <c r="A4642" s="1" t="s">
        <v>398</v>
      </c>
      <c r="B4642">
        <v>2</v>
      </c>
      <c r="C4642">
        <v>16.27</v>
      </c>
      <c r="D4642">
        <v>32.54</v>
      </c>
      <c r="H4642"/>
      <c r="I4642"/>
    </row>
    <row r="4643" spans="1:9" x14ac:dyDescent="0.25">
      <c r="A4643" s="1" t="s">
        <v>377</v>
      </c>
      <c r="B4643">
        <v>2</v>
      </c>
      <c r="C4643">
        <v>200.05</v>
      </c>
      <c r="D4643">
        <v>400.1</v>
      </c>
      <c r="H4643"/>
      <c r="I4643"/>
    </row>
    <row r="4644" spans="1:9" x14ac:dyDescent="0.25">
      <c r="A4644" s="1" t="s">
        <v>452</v>
      </c>
      <c r="B4644">
        <v>2</v>
      </c>
      <c r="C4644">
        <v>953.63</v>
      </c>
      <c r="D4644">
        <v>1907.26</v>
      </c>
      <c r="H4644"/>
      <c r="I4644"/>
    </row>
    <row r="4645" spans="1:9" x14ac:dyDescent="0.25">
      <c r="A4645" s="1" t="s">
        <v>323</v>
      </c>
      <c r="B4645">
        <v>2</v>
      </c>
      <c r="C4645">
        <v>38.1</v>
      </c>
      <c r="D4645">
        <v>76.2</v>
      </c>
      <c r="H4645"/>
      <c r="I4645"/>
    </row>
    <row r="4646" spans="1:9" x14ac:dyDescent="0.25">
      <c r="A4646" s="1" t="s">
        <v>464</v>
      </c>
      <c r="B4646">
        <v>2</v>
      </c>
      <c r="C4646">
        <v>1430.44</v>
      </c>
      <c r="D4646">
        <v>2860.88</v>
      </c>
      <c r="H4646"/>
      <c r="I4646"/>
    </row>
    <row r="4647" spans="1:9" x14ac:dyDescent="0.25">
      <c r="A4647" s="1" t="s">
        <v>433</v>
      </c>
      <c r="B4647">
        <v>2</v>
      </c>
      <c r="C4647">
        <v>48.59</v>
      </c>
      <c r="D4647">
        <v>97.18</v>
      </c>
      <c r="H4647"/>
      <c r="I4647"/>
    </row>
    <row r="4648" spans="1:9" x14ac:dyDescent="0.25">
      <c r="A4648" s="1" t="s">
        <v>391</v>
      </c>
      <c r="B4648">
        <v>2</v>
      </c>
      <c r="C4648">
        <v>23.48</v>
      </c>
      <c r="D4648">
        <v>46.96</v>
      </c>
      <c r="H4648"/>
      <c r="I4648"/>
    </row>
    <row r="4649" spans="1:9" x14ac:dyDescent="0.25">
      <c r="A4649" s="1" t="s">
        <v>337</v>
      </c>
      <c r="B4649">
        <v>2</v>
      </c>
      <c r="C4649">
        <v>72</v>
      </c>
      <c r="D4649">
        <v>144</v>
      </c>
      <c r="H4649"/>
      <c r="I4649"/>
    </row>
    <row r="4650" spans="1:9" x14ac:dyDescent="0.25">
      <c r="A4650" s="1" t="s">
        <v>430</v>
      </c>
      <c r="B4650">
        <v>2</v>
      </c>
      <c r="C4650">
        <v>24.29</v>
      </c>
      <c r="D4650">
        <v>48.58</v>
      </c>
      <c r="H4650"/>
      <c r="I4650"/>
    </row>
    <row r="4651" spans="1:9" x14ac:dyDescent="0.25">
      <c r="A4651" s="1" t="s">
        <v>320</v>
      </c>
      <c r="B4651">
        <v>2</v>
      </c>
      <c r="C4651">
        <v>38.1</v>
      </c>
      <c r="D4651">
        <v>76.2</v>
      </c>
      <c r="H4651"/>
      <c r="I4651"/>
    </row>
    <row r="4652" spans="1:9" x14ac:dyDescent="0.25">
      <c r="A4652" s="1" t="s">
        <v>15</v>
      </c>
      <c r="B4652">
        <v>2</v>
      </c>
      <c r="C4652">
        <v>20.99</v>
      </c>
      <c r="D4652">
        <v>41.98</v>
      </c>
      <c r="H4652"/>
      <c r="I4652"/>
    </row>
    <row r="4653" spans="1:9" x14ac:dyDescent="0.25">
      <c r="A4653" s="1" t="s">
        <v>431</v>
      </c>
      <c r="B4653">
        <v>2</v>
      </c>
      <c r="C4653">
        <v>37.25</v>
      </c>
      <c r="D4653">
        <v>74.5</v>
      </c>
      <c r="H4653"/>
      <c r="I4653"/>
    </row>
    <row r="4654" spans="1:9" x14ac:dyDescent="0.25">
      <c r="A4654" s="1" t="s">
        <v>472</v>
      </c>
      <c r="B4654">
        <v>2</v>
      </c>
      <c r="C4654">
        <v>1020.59</v>
      </c>
      <c r="D4654">
        <v>2041.18</v>
      </c>
      <c r="H4654"/>
      <c r="I4654"/>
    </row>
    <row r="4655" spans="1:9" x14ac:dyDescent="0.25">
      <c r="A4655" s="1" t="s">
        <v>164</v>
      </c>
      <c r="B4655">
        <v>2</v>
      </c>
      <c r="C4655">
        <v>20.99</v>
      </c>
      <c r="D4655">
        <v>41.98</v>
      </c>
      <c r="H4655"/>
      <c r="I4655"/>
    </row>
    <row r="4656" spans="1:9" x14ac:dyDescent="0.25">
      <c r="A4656" s="1" t="s">
        <v>294</v>
      </c>
      <c r="B4656">
        <v>2</v>
      </c>
      <c r="C4656">
        <v>356.9</v>
      </c>
      <c r="D4656">
        <v>713.8</v>
      </c>
      <c r="H4656"/>
      <c r="I4656"/>
    </row>
    <row r="4657" spans="1:9" x14ac:dyDescent="0.25">
      <c r="A4657" s="1" t="s">
        <v>159</v>
      </c>
      <c r="B4657">
        <v>2</v>
      </c>
      <c r="C4657">
        <v>323.99</v>
      </c>
      <c r="D4657">
        <v>647.98</v>
      </c>
      <c r="H4657"/>
      <c r="I4657"/>
    </row>
    <row r="4658" spans="1:9" x14ac:dyDescent="0.25">
      <c r="A4658" s="1" t="s">
        <v>258</v>
      </c>
      <c r="B4658">
        <v>2</v>
      </c>
      <c r="C4658">
        <v>672.29</v>
      </c>
      <c r="D4658">
        <v>1344.58</v>
      </c>
      <c r="H4658"/>
      <c r="I4658"/>
    </row>
    <row r="4659" spans="1:9" x14ac:dyDescent="0.25">
      <c r="A4659" s="1" t="s">
        <v>190</v>
      </c>
      <c r="B4659">
        <v>2</v>
      </c>
      <c r="C4659">
        <v>858.9</v>
      </c>
      <c r="D4659">
        <v>1717.8</v>
      </c>
      <c r="H4659"/>
      <c r="I4659"/>
    </row>
    <row r="4660" spans="1:9" x14ac:dyDescent="0.25">
      <c r="A4660" s="1" t="s">
        <v>160</v>
      </c>
      <c r="B4660">
        <v>2</v>
      </c>
      <c r="C4660">
        <v>323.99</v>
      </c>
      <c r="D4660">
        <v>647.98</v>
      </c>
      <c r="H4660"/>
      <c r="I4660"/>
    </row>
    <row r="4661" spans="1:9" x14ac:dyDescent="0.25">
      <c r="A4661" s="1" t="s">
        <v>288</v>
      </c>
      <c r="B4661">
        <v>2</v>
      </c>
      <c r="C4661">
        <v>72.16</v>
      </c>
      <c r="D4661">
        <v>144.32</v>
      </c>
      <c r="H4661"/>
      <c r="I4661"/>
    </row>
    <row r="4662" spans="1:9" x14ac:dyDescent="0.25">
      <c r="A4662" s="1" t="s">
        <v>29</v>
      </c>
      <c r="B4662">
        <v>2</v>
      </c>
      <c r="C4662">
        <v>202.33</v>
      </c>
      <c r="D4662">
        <v>404.66</v>
      </c>
      <c r="H4662"/>
      <c r="I4662"/>
    </row>
    <row r="4663" spans="1:9" x14ac:dyDescent="0.25">
      <c r="A4663" s="1" t="s">
        <v>190</v>
      </c>
      <c r="B4663">
        <v>2</v>
      </c>
      <c r="C4663">
        <v>858.9</v>
      </c>
      <c r="D4663">
        <v>1717.8</v>
      </c>
      <c r="H4663"/>
      <c r="I4663"/>
    </row>
    <row r="4664" spans="1:9" x14ac:dyDescent="0.25">
      <c r="A4664" s="1" t="s">
        <v>70</v>
      </c>
      <c r="B4664">
        <v>2</v>
      </c>
      <c r="C4664">
        <v>1466.01</v>
      </c>
      <c r="D4664">
        <v>2932.02</v>
      </c>
      <c r="H4664"/>
      <c r="I4664"/>
    </row>
    <row r="4665" spans="1:9" x14ac:dyDescent="0.25">
      <c r="A4665" s="1" t="s">
        <v>435</v>
      </c>
      <c r="B4665">
        <v>2</v>
      </c>
      <c r="C4665">
        <v>158.43</v>
      </c>
      <c r="D4665">
        <v>316.86</v>
      </c>
      <c r="H4665"/>
      <c r="I4665"/>
    </row>
    <row r="4666" spans="1:9" x14ac:dyDescent="0.25">
      <c r="A4666" s="1" t="s">
        <v>443</v>
      </c>
      <c r="B4666">
        <v>2</v>
      </c>
      <c r="C4666">
        <v>12.14</v>
      </c>
      <c r="D4666">
        <v>24.28</v>
      </c>
      <c r="H4666"/>
      <c r="I4666"/>
    </row>
    <row r="4667" spans="1:9" x14ac:dyDescent="0.25">
      <c r="A4667" s="1" t="s">
        <v>137</v>
      </c>
      <c r="B4667">
        <v>2</v>
      </c>
      <c r="C4667">
        <v>149.87</v>
      </c>
      <c r="D4667">
        <v>299.74</v>
      </c>
      <c r="H4667"/>
      <c r="I4667"/>
    </row>
    <row r="4668" spans="1:9" x14ac:dyDescent="0.25">
      <c r="A4668" s="1" t="s">
        <v>133</v>
      </c>
      <c r="B4668">
        <v>2</v>
      </c>
      <c r="C4668">
        <v>41.99</v>
      </c>
      <c r="D4668">
        <v>83.98</v>
      </c>
      <c r="H4668"/>
      <c r="I4668"/>
    </row>
    <row r="4669" spans="1:9" x14ac:dyDescent="0.25">
      <c r="A4669" s="1" t="s">
        <v>30</v>
      </c>
      <c r="B4669">
        <v>2</v>
      </c>
      <c r="C4669">
        <v>809.76</v>
      </c>
      <c r="D4669">
        <v>1619.52</v>
      </c>
      <c r="H4669"/>
      <c r="I4669"/>
    </row>
    <row r="4670" spans="1:9" x14ac:dyDescent="0.25">
      <c r="A4670" s="1" t="s">
        <v>188</v>
      </c>
      <c r="B4670">
        <v>2</v>
      </c>
      <c r="C4670">
        <v>858.9</v>
      </c>
      <c r="D4670">
        <v>1717.8</v>
      </c>
      <c r="H4670"/>
      <c r="I4670"/>
    </row>
    <row r="4671" spans="1:9" x14ac:dyDescent="0.25">
      <c r="A4671" s="1" t="s">
        <v>430</v>
      </c>
      <c r="B4671">
        <v>2</v>
      </c>
      <c r="C4671">
        <v>24.29</v>
      </c>
      <c r="D4671">
        <v>48.58</v>
      </c>
      <c r="H4671"/>
      <c r="I4671"/>
    </row>
    <row r="4672" spans="1:9" x14ac:dyDescent="0.25">
      <c r="A4672" s="1" t="s">
        <v>150</v>
      </c>
      <c r="B4672">
        <v>2</v>
      </c>
      <c r="C4672">
        <v>323.99</v>
      </c>
      <c r="D4672">
        <v>647.98</v>
      </c>
      <c r="H4672"/>
      <c r="I4672"/>
    </row>
    <row r="4673" spans="1:9" x14ac:dyDescent="0.25">
      <c r="A4673" s="1" t="s">
        <v>295</v>
      </c>
      <c r="B4673">
        <v>2</v>
      </c>
      <c r="C4673">
        <v>356.9</v>
      </c>
      <c r="D4673">
        <v>713.8</v>
      </c>
      <c r="H4673"/>
      <c r="I4673"/>
    </row>
    <row r="4674" spans="1:9" x14ac:dyDescent="0.25">
      <c r="A4674" s="1" t="s">
        <v>27</v>
      </c>
      <c r="B4674">
        <v>2</v>
      </c>
      <c r="C4674">
        <v>202.33</v>
      </c>
      <c r="D4674">
        <v>404.66</v>
      </c>
      <c r="H4674"/>
      <c r="I4674"/>
    </row>
    <row r="4675" spans="1:9" x14ac:dyDescent="0.25">
      <c r="A4675" s="1" t="s">
        <v>139</v>
      </c>
      <c r="B4675">
        <v>2</v>
      </c>
      <c r="C4675">
        <v>149.87</v>
      </c>
      <c r="D4675">
        <v>299.74</v>
      </c>
      <c r="H4675"/>
      <c r="I4675"/>
    </row>
    <row r="4676" spans="1:9" x14ac:dyDescent="0.25">
      <c r="A4676" s="1" t="s">
        <v>56</v>
      </c>
      <c r="B4676">
        <v>2</v>
      </c>
      <c r="C4676">
        <v>1376.99</v>
      </c>
      <c r="D4676">
        <v>2753.98</v>
      </c>
      <c r="H4676"/>
      <c r="I4676"/>
    </row>
    <row r="4677" spans="1:9" x14ac:dyDescent="0.25">
      <c r="A4677" s="1" t="s">
        <v>401</v>
      </c>
      <c r="B4677">
        <v>2</v>
      </c>
      <c r="C4677">
        <v>158.43</v>
      </c>
      <c r="D4677">
        <v>316.86</v>
      </c>
      <c r="H4677"/>
      <c r="I4677"/>
    </row>
    <row r="4678" spans="1:9" x14ac:dyDescent="0.25">
      <c r="A4678" s="1" t="s">
        <v>60</v>
      </c>
      <c r="B4678">
        <v>2</v>
      </c>
      <c r="C4678">
        <v>1376.99</v>
      </c>
      <c r="D4678">
        <v>2753.98</v>
      </c>
      <c r="H4678"/>
      <c r="I4678"/>
    </row>
    <row r="4679" spans="1:9" x14ac:dyDescent="0.25">
      <c r="A4679" s="1" t="s">
        <v>482</v>
      </c>
      <c r="B4679">
        <v>2</v>
      </c>
      <c r="C4679">
        <v>338.99</v>
      </c>
      <c r="D4679">
        <v>677.98</v>
      </c>
      <c r="H4679"/>
      <c r="I4679"/>
    </row>
    <row r="4680" spans="1:9" x14ac:dyDescent="0.25">
      <c r="A4680" s="1" t="s">
        <v>485</v>
      </c>
      <c r="B4680">
        <v>2</v>
      </c>
      <c r="C4680">
        <v>338.99</v>
      </c>
      <c r="D4680">
        <v>677.98</v>
      </c>
      <c r="H4680"/>
      <c r="I4680"/>
    </row>
    <row r="4681" spans="1:9" x14ac:dyDescent="0.25">
      <c r="A4681" s="1" t="s">
        <v>422</v>
      </c>
      <c r="B4681">
        <v>2</v>
      </c>
      <c r="C4681">
        <v>24.29</v>
      </c>
      <c r="D4681">
        <v>48.58</v>
      </c>
      <c r="H4681"/>
      <c r="I4681"/>
    </row>
    <row r="4682" spans="1:9" x14ac:dyDescent="0.25">
      <c r="A4682" s="1" t="s">
        <v>136</v>
      </c>
      <c r="B4682">
        <v>2</v>
      </c>
      <c r="C4682">
        <v>41.99</v>
      </c>
      <c r="D4682">
        <v>83.98</v>
      </c>
      <c r="H4682"/>
      <c r="I4682"/>
    </row>
    <row r="4683" spans="1:9" x14ac:dyDescent="0.25">
      <c r="A4683" s="1" t="s">
        <v>135</v>
      </c>
      <c r="B4683">
        <v>2</v>
      </c>
      <c r="C4683">
        <v>41.99</v>
      </c>
      <c r="D4683">
        <v>83.98</v>
      </c>
      <c r="H4683"/>
      <c r="I4683"/>
    </row>
    <row r="4684" spans="1:9" x14ac:dyDescent="0.25">
      <c r="A4684" s="1" t="s">
        <v>458</v>
      </c>
      <c r="B4684">
        <v>2</v>
      </c>
      <c r="C4684">
        <v>445.41</v>
      </c>
      <c r="D4684">
        <v>890.82</v>
      </c>
      <c r="H4684"/>
      <c r="I4684"/>
    </row>
    <row r="4685" spans="1:9" x14ac:dyDescent="0.25">
      <c r="A4685" s="1" t="s">
        <v>465</v>
      </c>
      <c r="B4685">
        <v>2</v>
      </c>
      <c r="C4685">
        <v>1430.44</v>
      </c>
      <c r="D4685">
        <v>2860.88</v>
      </c>
      <c r="H4685"/>
      <c r="I4685"/>
    </row>
    <row r="4686" spans="1:9" x14ac:dyDescent="0.25">
      <c r="A4686" s="1" t="s">
        <v>453</v>
      </c>
      <c r="B4686">
        <v>2</v>
      </c>
      <c r="C4686">
        <v>1430.44</v>
      </c>
      <c r="D4686">
        <v>2860.88</v>
      </c>
      <c r="H4686"/>
      <c r="I4686"/>
    </row>
    <row r="4687" spans="1:9" x14ac:dyDescent="0.25">
      <c r="A4687" s="1" t="s">
        <v>454</v>
      </c>
      <c r="B4687">
        <v>2</v>
      </c>
      <c r="C4687">
        <v>445.41</v>
      </c>
      <c r="D4687">
        <v>890.82</v>
      </c>
      <c r="H4687"/>
      <c r="I4687"/>
    </row>
    <row r="4688" spans="1:9" x14ac:dyDescent="0.25">
      <c r="A4688" s="1" t="s">
        <v>148</v>
      </c>
      <c r="B4688">
        <v>2</v>
      </c>
      <c r="C4688">
        <v>242.99</v>
      </c>
      <c r="D4688">
        <v>485.98</v>
      </c>
      <c r="H4688"/>
      <c r="I4688"/>
    </row>
    <row r="4689" spans="1:9" x14ac:dyDescent="0.25">
      <c r="A4689" s="1" t="s">
        <v>385</v>
      </c>
      <c r="B4689">
        <v>2</v>
      </c>
      <c r="C4689">
        <v>63.9</v>
      </c>
      <c r="D4689">
        <v>127.8</v>
      </c>
      <c r="H4689"/>
      <c r="I4689"/>
    </row>
    <row r="4690" spans="1:9" x14ac:dyDescent="0.25">
      <c r="A4690" s="1" t="s">
        <v>463</v>
      </c>
      <c r="B4690">
        <v>2</v>
      </c>
      <c r="C4690">
        <v>1430.44</v>
      </c>
      <c r="D4690">
        <v>2860.88</v>
      </c>
      <c r="H4690"/>
      <c r="I4690"/>
    </row>
    <row r="4691" spans="1:9" x14ac:dyDescent="0.25">
      <c r="A4691" s="1" t="s">
        <v>123</v>
      </c>
      <c r="B4691">
        <v>2</v>
      </c>
      <c r="C4691">
        <v>14.69</v>
      </c>
      <c r="D4691">
        <v>29.38</v>
      </c>
      <c r="H4691"/>
      <c r="I4691"/>
    </row>
    <row r="4692" spans="1:9" x14ac:dyDescent="0.25">
      <c r="A4692" s="1" t="s">
        <v>159</v>
      </c>
      <c r="B4692">
        <v>2</v>
      </c>
      <c r="C4692">
        <v>323.99</v>
      </c>
      <c r="D4692">
        <v>647.98</v>
      </c>
      <c r="H4692"/>
      <c r="I4692"/>
    </row>
    <row r="4693" spans="1:9" x14ac:dyDescent="0.25">
      <c r="A4693" s="1" t="s">
        <v>335</v>
      </c>
      <c r="B4693">
        <v>2</v>
      </c>
      <c r="C4693">
        <v>5.39</v>
      </c>
      <c r="D4693">
        <v>10.78</v>
      </c>
      <c r="H4693"/>
      <c r="I4693"/>
    </row>
    <row r="4694" spans="1:9" x14ac:dyDescent="0.25">
      <c r="A4694" s="1" t="s">
        <v>173</v>
      </c>
      <c r="B4694">
        <v>2</v>
      </c>
      <c r="C4694">
        <v>5.39</v>
      </c>
      <c r="D4694">
        <v>10.78</v>
      </c>
      <c r="H4694"/>
      <c r="I4694"/>
    </row>
    <row r="4695" spans="1:9" x14ac:dyDescent="0.25">
      <c r="A4695" s="1" t="s">
        <v>56</v>
      </c>
      <c r="B4695">
        <v>2</v>
      </c>
      <c r="C4695">
        <v>1376.99</v>
      </c>
      <c r="D4695">
        <v>2753.98</v>
      </c>
      <c r="H4695"/>
      <c r="I4695"/>
    </row>
    <row r="4696" spans="1:9" x14ac:dyDescent="0.25">
      <c r="A4696" s="1" t="s">
        <v>136</v>
      </c>
      <c r="B4696">
        <v>2</v>
      </c>
      <c r="C4696">
        <v>41.99</v>
      </c>
      <c r="D4696">
        <v>83.98</v>
      </c>
      <c r="H4696"/>
      <c r="I4696"/>
    </row>
    <row r="4697" spans="1:9" x14ac:dyDescent="0.25">
      <c r="A4697" s="1" t="s">
        <v>133</v>
      </c>
      <c r="B4697">
        <v>2</v>
      </c>
      <c r="C4697">
        <v>41.99</v>
      </c>
      <c r="D4697">
        <v>83.98</v>
      </c>
      <c r="H4697"/>
      <c r="I4697"/>
    </row>
    <row r="4698" spans="1:9" x14ac:dyDescent="0.25">
      <c r="A4698" s="1" t="s">
        <v>59</v>
      </c>
      <c r="B4698">
        <v>2</v>
      </c>
      <c r="C4698">
        <v>1376.99</v>
      </c>
      <c r="D4698">
        <v>2753.98</v>
      </c>
      <c r="H4698"/>
      <c r="I4698"/>
    </row>
    <row r="4699" spans="1:9" x14ac:dyDescent="0.25">
      <c r="A4699" s="1" t="s">
        <v>295</v>
      </c>
      <c r="B4699">
        <v>2</v>
      </c>
      <c r="C4699">
        <v>356.9</v>
      </c>
      <c r="D4699">
        <v>713.8</v>
      </c>
      <c r="H4699"/>
      <c r="I4699"/>
    </row>
    <row r="4700" spans="1:9" x14ac:dyDescent="0.25">
      <c r="A4700" s="1" t="s">
        <v>383</v>
      </c>
      <c r="B4700">
        <v>2</v>
      </c>
      <c r="C4700">
        <v>218.45</v>
      </c>
      <c r="D4700">
        <v>436.9</v>
      </c>
      <c r="H4700"/>
      <c r="I4700"/>
    </row>
    <row r="4701" spans="1:9" x14ac:dyDescent="0.25">
      <c r="A4701" s="1" t="s">
        <v>381</v>
      </c>
      <c r="B4701">
        <v>2</v>
      </c>
      <c r="C4701">
        <v>218.45</v>
      </c>
      <c r="D4701">
        <v>436.9</v>
      </c>
      <c r="H4701"/>
      <c r="I4701"/>
    </row>
    <row r="4702" spans="1:9" x14ac:dyDescent="0.25">
      <c r="A4702" s="1" t="s">
        <v>426</v>
      </c>
      <c r="B4702">
        <v>2</v>
      </c>
      <c r="C4702">
        <v>37.25</v>
      </c>
      <c r="D4702">
        <v>74.5</v>
      </c>
      <c r="H4702"/>
      <c r="I4702"/>
    </row>
    <row r="4703" spans="1:9" x14ac:dyDescent="0.25">
      <c r="A4703" s="1" t="s">
        <v>156</v>
      </c>
      <c r="B4703">
        <v>2</v>
      </c>
      <c r="C4703">
        <v>323.99</v>
      </c>
      <c r="D4703">
        <v>647.98</v>
      </c>
      <c r="H4703"/>
      <c r="I4703"/>
    </row>
    <row r="4704" spans="1:9" x14ac:dyDescent="0.25">
      <c r="A4704" s="1" t="s">
        <v>480</v>
      </c>
      <c r="B4704">
        <v>2</v>
      </c>
      <c r="C4704">
        <v>461.69</v>
      </c>
      <c r="D4704">
        <v>923.38</v>
      </c>
      <c r="H4704"/>
      <c r="I4704"/>
    </row>
    <row r="4705" spans="1:9" x14ac:dyDescent="0.25">
      <c r="A4705" s="1" t="s">
        <v>59</v>
      </c>
      <c r="B4705">
        <v>2</v>
      </c>
      <c r="C4705">
        <v>1376.99</v>
      </c>
      <c r="D4705">
        <v>2753.98</v>
      </c>
      <c r="H4705"/>
      <c r="I4705"/>
    </row>
    <row r="4706" spans="1:9" x14ac:dyDescent="0.25">
      <c r="A4706" s="1" t="s">
        <v>165</v>
      </c>
      <c r="B4706">
        <v>2</v>
      </c>
      <c r="C4706">
        <v>20.99</v>
      </c>
      <c r="D4706">
        <v>41.98</v>
      </c>
      <c r="H4706"/>
      <c r="I4706"/>
    </row>
    <row r="4707" spans="1:9" x14ac:dyDescent="0.25">
      <c r="A4707" s="1" t="s">
        <v>60</v>
      </c>
      <c r="B4707">
        <v>2</v>
      </c>
      <c r="C4707">
        <v>1376.99</v>
      </c>
      <c r="D4707">
        <v>2753.98</v>
      </c>
      <c r="H4707"/>
      <c r="I4707"/>
    </row>
    <row r="4708" spans="1:9" x14ac:dyDescent="0.25">
      <c r="A4708" s="1" t="s">
        <v>283</v>
      </c>
      <c r="B4708">
        <v>2</v>
      </c>
      <c r="C4708">
        <v>72.16</v>
      </c>
      <c r="D4708">
        <v>144.32</v>
      </c>
      <c r="H4708"/>
      <c r="I4708"/>
    </row>
    <row r="4709" spans="1:9" x14ac:dyDescent="0.25">
      <c r="A4709" s="1" t="s">
        <v>368</v>
      </c>
      <c r="B4709">
        <v>2</v>
      </c>
      <c r="C4709">
        <v>602.35</v>
      </c>
      <c r="D4709">
        <v>1204.7</v>
      </c>
      <c r="H4709"/>
      <c r="I4709"/>
    </row>
    <row r="4710" spans="1:9" x14ac:dyDescent="0.25">
      <c r="A4710" s="1" t="s">
        <v>128</v>
      </c>
      <c r="B4710">
        <v>2</v>
      </c>
      <c r="C4710">
        <v>14.69</v>
      </c>
      <c r="D4710">
        <v>29.38</v>
      </c>
      <c r="H4710"/>
      <c r="I4710"/>
    </row>
    <row r="4711" spans="1:9" x14ac:dyDescent="0.25">
      <c r="A4711" s="1" t="s">
        <v>453</v>
      </c>
      <c r="B4711">
        <v>2</v>
      </c>
      <c r="C4711">
        <v>1430.44</v>
      </c>
      <c r="D4711">
        <v>2860.88</v>
      </c>
      <c r="H4711"/>
      <c r="I4711"/>
    </row>
    <row r="4712" spans="1:9" x14ac:dyDescent="0.25">
      <c r="A4712" s="1" t="s">
        <v>449</v>
      </c>
      <c r="B4712">
        <v>2</v>
      </c>
      <c r="C4712">
        <v>1430.44</v>
      </c>
      <c r="D4712">
        <v>2860.88</v>
      </c>
      <c r="H4712"/>
      <c r="I4712"/>
    </row>
    <row r="4713" spans="1:9" x14ac:dyDescent="0.25">
      <c r="A4713" s="1" t="s">
        <v>463</v>
      </c>
      <c r="B4713">
        <v>2</v>
      </c>
      <c r="C4713">
        <v>1430.44</v>
      </c>
      <c r="D4713">
        <v>2860.88</v>
      </c>
      <c r="H4713"/>
      <c r="I4713"/>
    </row>
    <row r="4714" spans="1:9" x14ac:dyDescent="0.25">
      <c r="A4714" s="1" t="s">
        <v>362</v>
      </c>
      <c r="B4714">
        <v>2</v>
      </c>
      <c r="C4714">
        <v>602.35</v>
      </c>
      <c r="D4714">
        <v>1204.7</v>
      </c>
      <c r="H4714"/>
      <c r="I4714"/>
    </row>
    <row r="4715" spans="1:9" x14ac:dyDescent="0.25">
      <c r="A4715" s="1" t="s">
        <v>252</v>
      </c>
      <c r="B4715">
        <v>2</v>
      </c>
      <c r="C4715">
        <v>672.29</v>
      </c>
      <c r="D4715">
        <v>1344.58</v>
      </c>
      <c r="H4715"/>
      <c r="I4715"/>
    </row>
    <row r="4716" spans="1:9" x14ac:dyDescent="0.25">
      <c r="A4716" s="1" t="s">
        <v>70</v>
      </c>
      <c r="B4716">
        <v>2</v>
      </c>
      <c r="C4716">
        <v>1466.01</v>
      </c>
      <c r="D4716">
        <v>2932.02</v>
      </c>
      <c r="H4716"/>
      <c r="I4716"/>
    </row>
    <row r="4717" spans="1:9" x14ac:dyDescent="0.25">
      <c r="A4717" s="1" t="s">
        <v>29</v>
      </c>
      <c r="B4717">
        <v>2</v>
      </c>
      <c r="C4717">
        <v>202.33</v>
      </c>
      <c r="D4717">
        <v>404.66</v>
      </c>
      <c r="H4717"/>
      <c r="I4717"/>
    </row>
    <row r="4718" spans="1:9" x14ac:dyDescent="0.25">
      <c r="A4718" s="1" t="s">
        <v>430</v>
      </c>
      <c r="B4718">
        <v>2</v>
      </c>
      <c r="C4718">
        <v>24.29</v>
      </c>
      <c r="D4718">
        <v>48.58</v>
      </c>
      <c r="H4718"/>
      <c r="I4718"/>
    </row>
    <row r="4719" spans="1:9" x14ac:dyDescent="0.25">
      <c r="A4719" s="1" t="s">
        <v>474</v>
      </c>
      <c r="B4719">
        <v>2</v>
      </c>
      <c r="C4719">
        <v>1020.59</v>
      </c>
      <c r="D4719">
        <v>2041.18</v>
      </c>
      <c r="H4719"/>
      <c r="I4719"/>
    </row>
    <row r="4720" spans="1:9" x14ac:dyDescent="0.25">
      <c r="A4720" s="1" t="s">
        <v>21</v>
      </c>
      <c r="B4720">
        <v>2</v>
      </c>
      <c r="C4720">
        <v>202.33</v>
      </c>
      <c r="D4720">
        <v>404.66</v>
      </c>
      <c r="H4720"/>
      <c r="I4720"/>
    </row>
    <row r="4721" spans="1:9" x14ac:dyDescent="0.25">
      <c r="A4721" s="1" t="s">
        <v>188</v>
      </c>
      <c r="B4721">
        <v>2</v>
      </c>
      <c r="C4721">
        <v>858.9</v>
      </c>
      <c r="D4721">
        <v>1717.8</v>
      </c>
      <c r="H4721"/>
      <c r="I4721"/>
    </row>
    <row r="4722" spans="1:9" x14ac:dyDescent="0.25">
      <c r="A4722" s="1" t="s">
        <v>150</v>
      </c>
      <c r="B4722">
        <v>2</v>
      </c>
      <c r="C4722">
        <v>323.99</v>
      </c>
      <c r="D4722">
        <v>647.98</v>
      </c>
      <c r="H4722"/>
      <c r="I4722"/>
    </row>
    <row r="4723" spans="1:9" x14ac:dyDescent="0.25">
      <c r="A4723" s="1" t="s">
        <v>485</v>
      </c>
      <c r="B4723">
        <v>2</v>
      </c>
      <c r="C4723">
        <v>338.99</v>
      </c>
      <c r="D4723">
        <v>677.98</v>
      </c>
      <c r="H4723"/>
      <c r="I4723"/>
    </row>
    <row r="4724" spans="1:9" x14ac:dyDescent="0.25">
      <c r="A4724" s="1" t="s">
        <v>152</v>
      </c>
      <c r="B4724">
        <v>2</v>
      </c>
      <c r="C4724">
        <v>323.99</v>
      </c>
      <c r="D4724">
        <v>647.98</v>
      </c>
      <c r="H4724"/>
      <c r="I4724"/>
    </row>
    <row r="4725" spans="1:9" x14ac:dyDescent="0.25">
      <c r="A4725" s="1" t="s">
        <v>403</v>
      </c>
      <c r="B4725">
        <v>2</v>
      </c>
      <c r="C4725">
        <v>158.43</v>
      </c>
      <c r="D4725">
        <v>316.86</v>
      </c>
      <c r="H4725"/>
      <c r="I4725"/>
    </row>
    <row r="4726" spans="1:9" x14ac:dyDescent="0.25">
      <c r="A4726" s="1" t="s">
        <v>139</v>
      </c>
      <c r="B4726">
        <v>2</v>
      </c>
      <c r="C4726">
        <v>149.87</v>
      </c>
      <c r="D4726">
        <v>299.74</v>
      </c>
      <c r="H4726"/>
      <c r="I4726"/>
    </row>
    <row r="4727" spans="1:9" x14ac:dyDescent="0.25">
      <c r="A4727" s="1" t="s">
        <v>388</v>
      </c>
      <c r="B4727">
        <v>2</v>
      </c>
      <c r="C4727">
        <v>16.27</v>
      </c>
      <c r="D4727">
        <v>32.54</v>
      </c>
      <c r="H4727"/>
      <c r="I4727"/>
    </row>
    <row r="4728" spans="1:9" x14ac:dyDescent="0.25">
      <c r="A4728" s="1" t="s">
        <v>383</v>
      </c>
      <c r="B4728">
        <v>2</v>
      </c>
      <c r="C4728">
        <v>218.45</v>
      </c>
      <c r="D4728">
        <v>436.9</v>
      </c>
      <c r="H4728"/>
      <c r="I4728"/>
    </row>
    <row r="4729" spans="1:9" x14ac:dyDescent="0.25">
      <c r="A4729" s="1" t="s">
        <v>59</v>
      </c>
      <c r="B4729">
        <v>2</v>
      </c>
      <c r="C4729">
        <v>1376.99</v>
      </c>
      <c r="D4729">
        <v>2753.98</v>
      </c>
      <c r="H4729"/>
      <c r="I4729"/>
    </row>
    <row r="4730" spans="1:9" x14ac:dyDescent="0.25">
      <c r="A4730" s="1" t="s">
        <v>381</v>
      </c>
      <c r="B4730">
        <v>2</v>
      </c>
      <c r="C4730">
        <v>218.45</v>
      </c>
      <c r="D4730">
        <v>436.9</v>
      </c>
      <c r="H4730"/>
      <c r="I4730"/>
    </row>
    <row r="4731" spans="1:9" x14ac:dyDescent="0.25">
      <c r="A4731" s="1" t="s">
        <v>30</v>
      </c>
      <c r="B4731">
        <v>2</v>
      </c>
      <c r="C4731">
        <v>809.76</v>
      </c>
      <c r="D4731">
        <v>1619.52</v>
      </c>
      <c r="H4731"/>
      <c r="I4731"/>
    </row>
    <row r="4732" spans="1:9" x14ac:dyDescent="0.25">
      <c r="A4732" s="1" t="s">
        <v>294</v>
      </c>
      <c r="B4732">
        <v>2</v>
      </c>
      <c r="C4732">
        <v>356.9</v>
      </c>
      <c r="D4732">
        <v>713.8</v>
      </c>
      <c r="H4732"/>
      <c r="I4732"/>
    </row>
    <row r="4733" spans="1:9" x14ac:dyDescent="0.25">
      <c r="A4733" s="1" t="s">
        <v>473</v>
      </c>
      <c r="B4733">
        <v>2</v>
      </c>
      <c r="C4733">
        <v>1020.59</v>
      </c>
      <c r="D4733">
        <v>2041.18</v>
      </c>
      <c r="H4733"/>
      <c r="I4733"/>
    </row>
    <row r="4734" spans="1:9" x14ac:dyDescent="0.25">
      <c r="A4734" s="1" t="s">
        <v>474</v>
      </c>
      <c r="B4734">
        <v>2</v>
      </c>
      <c r="C4734">
        <v>1020.59</v>
      </c>
      <c r="D4734">
        <v>2041.18</v>
      </c>
      <c r="H4734"/>
      <c r="I4734"/>
    </row>
    <row r="4735" spans="1:9" x14ac:dyDescent="0.25">
      <c r="A4735" s="1" t="s">
        <v>66</v>
      </c>
      <c r="B4735">
        <v>2</v>
      </c>
      <c r="C4735">
        <v>1466.01</v>
      </c>
      <c r="D4735">
        <v>2932.02</v>
      </c>
      <c r="H4735"/>
      <c r="I4735"/>
    </row>
    <row r="4736" spans="1:9" x14ac:dyDescent="0.25">
      <c r="A4736" s="1" t="s">
        <v>70</v>
      </c>
      <c r="B4736">
        <v>2</v>
      </c>
      <c r="C4736">
        <v>1466.01</v>
      </c>
      <c r="D4736">
        <v>2932.02</v>
      </c>
      <c r="H4736"/>
      <c r="I4736"/>
    </row>
    <row r="4737" spans="1:9" x14ac:dyDescent="0.25">
      <c r="A4737" s="1" t="s">
        <v>472</v>
      </c>
      <c r="B4737">
        <v>2</v>
      </c>
      <c r="C4737">
        <v>1020.59</v>
      </c>
      <c r="D4737">
        <v>2041.18</v>
      </c>
      <c r="H4737"/>
      <c r="I4737"/>
    </row>
    <row r="4738" spans="1:9" x14ac:dyDescent="0.25">
      <c r="A4738" s="1" t="s">
        <v>136</v>
      </c>
      <c r="B4738">
        <v>2</v>
      </c>
      <c r="C4738">
        <v>41.99</v>
      </c>
      <c r="D4738">
        <v>83.98</v>
      </c>
      <c r="H4738"/>
      <c r="I4738"/>
    </row>
    <row r="4739" spans="1:9" x14ac:dyDescent="0.25">
      <c r="A4739" s="1" t="s">
        <v>258</v>
      </c>
      <c r="B4739">
        <v>2</v>
      </c>
      <c r="C4739">
        <v>672.29</v>
      </c>
      <c r="D4739">
        <v>1344.58</v>
      </c>
      <c r="H4739"/>
      <c r="I4739"/>
    </row>
    <row r="4740" spans="1:9" x14ac:dyDescent="0.25">
      <c r="A4740" s="1" t="s">
        <v>185</v>
      </c>
      <c r="B4740">
        <v>2</v>
      </c>
      <c r="C4740">
        <v>29.99</v>
      </c>
      <c r="D4740">
        <v>59.98</v>
      </c>
      <c r="H4740"/>
      <c r="I4740"/>
    </row>
    <row r="4741" spans="1:9" x14ac:dyDescent="0.25">
      <c r="A4741" s="1" t="s">
        <v>289</v>
      </c>
      <c r="B4741">
        <v>2</v>
      </c>
      <c r="C4741">
        <v>356.9</v>
      </c>
      <c r="D4741">
        <v>713.8</v>
      </c>
      <c r="H4741"/>
      <c r="I4741"/>
    </row>
    <row r="4742" spans="1:9" x14ac:dyDescent="0.25">
      <c r="A4742" s="1" t="s">
        <v>30</v>
      </c>
      <c r="B4742">
        <v>2</v>
      </c>
      <c r="C4742">
        <v>809.76</v>
      </c>
      <c r="D4742">
        <v>1619.52</v>
      </c>
      <c r="H4742"/>
      <c r="I4742"/>
    </row>
    <row r="4743" spans="1:9" x14ac:dyDescent="0.25">
      <c r="A4743" s="1" t="s">
        <v>422</v>
      </c>
      <c r="B4743">
        <v>2</v>
      </c>
      <c r="C4743">
        <v>24.29</v>
      </c>
      <c r="D4743">
        <v>48.58</v>
      </c>
      <c r="H4743"/>
      <c r="I4743"/>
    </row>
    <row r="4744" spans="1:9" x14ac:dyDescent="0.25">
      <c r="A4744" s="1" t="s">
        <v>443</v>
      </c>
      <c r="B4744">
        <v>2</v>
      </c>
      <c r="C4744">
        <v>12.14</v>
      </c>
      <c r="D4744">
        <v>24.28</v>
      </c>
      <c r="H4744"/>
      <c r="I4744"/>
    </row>
    <row r="4745" spans="1:9" x14ac:dyDescent="0.25">
      <c r="A4745" s="1" t="s">
        <v>154</v>
      </c>
      <c r="B4745">
        <v>2</v>
      </c>
      <c r="C4745">
        <v>323.99</v>
      </c>
      <c r="D4745">
        <v>647.98</v>
      </c>
      <c r="H4745"/>
      <c r="I4745"/>
    </row>
    <row r="4746" spans="1:9" x14ac:dyDescent="0.25">
      <c r="A4746" s="1" t="s">
        <v>217</v>
      </c>
      <c r="B4746">
        <v>2</v>
      </c>
      <c r="C4746">
        <v>818.7</v>
      </c>
      <c r="D4746">
        <v>1637.4</v>
      </c>
      <c r="H4746"/>
      <c r="I4746"/>
    </row>
    <row r="4747" spans="1:9" x14ac:dyDescent="0.25">
      <c r="A4747" s="1" t="s">
        <v>349</v>
      </c>
      <c r="B4747">
        <v>2</v>
      </c>
      <c r="C4747">
        <v>32.99</v>
      </c>
      <c r="D4747">
        <v>65.98</v>
      </c>
      <c r="H4747"/>
      <c r="I4747"/>
    </row>
    <row r="4748" spans="1:9" x14ac:dyDescent="0.25">
      <c r="A4748" s="1" t="s">
        <v>39</v>
      </c>
      <c r="B4748">
        <v>2</v>
      </c>
      <c r="C4748">
        <v>809.76</v>
      </c>
      <c r="D4748">
        <v>1619.52</v>
      </c>
      <c r="H4748"/>
      <c r="I4748"/>
    </row>
    <row r="4749" spans="1:9" x14ac:dyDescent="0.25">
      <c r="A4749" s="1" t="s">
        <v>487</v>
      </c>
      <c r="B4749">
        <v>2</v>
      </c>
      <c r="C4749">
        <v>338.99</v>
      </c>
      <c r="D4749">
        <v>677.98</v>
      </c>
      <c r="H4749"/>
      <c r="I4749"/>
    </row>
    <row r="4750" spans="1:9" x14ac:dyDescent="0.25">
      <c r="A4750" s="1" t="s">
        <v>218</v>
      </c>
      <c r="B4750">
        <v>2</v>
      </c>
      <c r="C4750">
        <v>818.7</v>
      </c>
      <c r="D4750">
        <v>1637.4</v>
      </c>
      <c r="H4750"/>
      <c r="I4750"/>
    </row>
    <row r="4751" spans="1:9" x14ac:dyDescent="0.25">
      <c r="A4751" s="1" t="s">
        <v>435</v>
      </c>
      <c r="B4751">
        <v>2</v>
      </c>
      <c r="C4751">
        <v>158.43</v>
      </c>
      <c r="D4751">
        <v>316.86</v>
      </c>
      <c r="H4751"/>
      <c r="I4751"/>
    </row>
    <row r="4752" spans="1:9" x14ac:dyDescent="0.25">
      <c r="A4752" s="1" t="s">
        <v>384</v>
      </c>
      <c r="B4752">
        <v>2</v>
      </c>
      <c r="C4752">
        <v>218.45</v>
      </c>
      <c r="D4752">
        <v>436.9</v>
      </c>
      <c r="H4752"/>
      <c r="I4752"/>
    </row>
    <row r="4753" spans="1:9" x14ac:dyDescent="0.25">
      <c r="A4753" s="1" t="s">
        <v>365</v>
      </c>
      <c r="B4753">
        <v>2</v>
      </c>
      <c r="C4753">
        <v>602.35</v>
      </c>
      <c r="D4753">
        <v>1204.7</v>
      </c>
      <c r="H4753"/>
      <c r="I4753"/>
    </row>
    <row r="4754" spans="1:9" x14ac:dyDescent="0.25">
      <c r="A4754" s="1" t="s">
        <v>462</v>
      </c>
      <c r="B4754">
        <v>2</v>
      </c>
      <c r="C4754">
        <v>445.41</v>
      </c>
      <c r="D4754">
        <v>890.82</v>
      </c>
      <c r="H4754"/>
      <c r="I4754"/>
    </row>
    <row r="4755" spans="1:9" x14ac:dyDescent="0.25">
      <c r="A4755" s="1" t="s">
        <v>352</v>
      </c>
      <c r="B4755">
        <v>2</v>
      </c>
      <c r="C4755">
        <v>32.39</v>
      </c>
      <c r="D4755">
        <v>64.78</v>
      </c>
      <c r="H4755"/>
      <c r="I4755"/>
    </row>
    <row r="4756" spans="1:9" x14ac:dyDescent="0.25">
      <c r="A4756" s="1" t="s">
        <v>156</v>
      </c>
      <c r="B4756">
        <v>2</v>
      </c>
      <c r="C4756">
        <v>323.99</v>
      </c>
      <c r="D4756">
        <v>647.98</v>
      </c>
      <c r="H4756"/>
      <c r="I4756"/>
    </row>
    <row r="4757" spans="1:9" x14ac:dyDescent="0.25">
      <c r="A4757" s="1" t="s">
        <v>477</v>
      </c>
      <c r="B4757">
        <v>2</v>
      </c>
      <c r="C4757">
        <v>461.69</v>
      </c>
      <c r="D4757">
        <v>923.38</v>
      </c>
      <c r="H4757"/>
      <c r="I4757"/>
    </row>
    <row r="4758" spans="1:9" x14ac:dyDescent="0.25">
      <c r="A4758" s="1" t="s">
        <v>422</v>
      </c>
      <c r="B4758">
        <v>2</v>
      </c>
      <c r="C4758">
        <v>24.29</v>
      </c>
      <c r="D4758">
        <v>48.58</v>
      </c>
      <c r="H4758"/>
      <c r="I4758"/>
    </row>
    <row r="4759" spans="1:9" x14ac:dyDescent="0.25">
      <c r="A4759" s="1" t="s">
        <v>486</v>
      </c>
      <c r="B4759">
        <v>2</v>
      </c>
      <c r="C4759">
        <v>338.99</v>
      </c>
      <c r="D4759">
        <v>677.98</v>
      </c>
      <c r="H4759"/>
      <c r="I4759"/>
    </row>
    <row r="4760" spans="1:9" x14ac:dyDescent="0.25">
      <c r="A4760" s="1" t="s">
        <v>15</v>
      </c>
      <c r="B4760">
        <v>2</v>
      </c>
      <c r="C4760">
        <v>20.99</v>
      </c>
      <c r="D4760">
        <v>41.98</v>
      </c>
      <c r="H4760"/>
      <c r="I4760"/>
    </row>
    <row r="4761" spans="1:9" x14ac:dyDescent="0.25">
      <c r="A4761" s="1" t="s">
        <v>479</v>
      </c>
      <c r="B4761">
        <v>2</v>
      </c>
      <c r="C4761">
        <v>461.69</v>
      </c>
      <c r="D4761">
        <v>923.38</v>
      </c>
      <c r="H4761"/>
      <c r="I4761"/>
    </row>
    <row r="4762" spans="1:9" x14ac:dyDescent="0.25">
      <c r="A4762" s="1" t="s">
        <v>356</v>
      </c>
      <c r="B4762">
        <v>2</v>
      </c>
      <c r="C4762">
        <v>32.39</v>
      </c>
      <c r="D4762">
        <v>64.78</v>
      </c>
      <c r="H4762"/>
      <c r="I4762"/>
    </row>
    <row r="4763" spans="1:9" x14ac:dyDescent="0.25">
      <c r="A4763" s="1" t="s">
        <v>360</v>
      </c>
      <c r="B4763">
        <v>2</v>
      </c>
      <c r="C4763">
        <v>200.05</v>
      </c>
      <c r="D4763">
        <v>400.1</v>
      </c>
      <c r="H4763"/>
      <c r="I4763"/>
    </row>
    <row r="4764" spans="1:9" x14ac:dyDescent="0.25">
      <c r="A4764" s="1" t="s">
        <v>446</v>
      </c>
      <c r="B4764">
        <v>2</v>
      </c>
      <c r="C4764">
        <v>728.91</v>
      </c>
      <c r="D4764">
        <v>1457.82</v>
      </c>
      <c r="H4764"/>
      <c r="I4764"/>
    </row>
    <row r="4765" spans="1:9" x14ac:dyDescent="0.25">
      <c r="A4765" s="1" t="s">
        <v>373</v>
      </c>
      <c r="B4765">
        <v>2</v>
      </c>
      <c r="C4765">
        <v>200.05</v>
      </c>
      <c r="D4765">
        <v>400.1</v>
      </c>
      <c r="H4765"/>
      <c r="I4765"/>
    </row>
    <row r="4766" spans="1:9" x14ac:dyDescent="0.25">
      <c r="A4766" s="1" t="s">
        <v>460</v>
      </c>
      <c r="B4766">
        <v>2</v>
      </c>
      <c r="C4766">
        <v>445.41</v>
      </c>
      <c r="D4766">
        <v>890.82</v>
      </c>
      <c r="H4766"/>
      <c r="I4766"/>
    </row>
    <row r="4767" spans="1:9" x14ac:dyDescent="0.25">
      <c r="A4767" s="1" t="s">
        <v>355</v>
      </c>
      <c r="B4767">
        <v>2</v>
      </c>
      <c r="C4767">
        <v>32.39</v>
      </c>
      <c r="D4767">
        <v>64.78</v>
      </c>
      <c r="H4767"/>
      <c r="I4767"/>
    </row>
    <row r="4768" spans="1:9" x14ac:dyDescent="0.25">
      <c r="A4768" s="1" t="s">
        <v>476</v>
      </c>
      <c r="B4768">
        <v>2</v>
      </c>
      <c r="C4768">
        <v>445.41</v>
      </c>
      <c r="D4768">
        <v>890.82</v>
      </c>
      <c r="H4768"/>
      <c r="I4768"/>
    </row>
    <row r="4769" spans="1:9" x14ac:dyDescent="0.25">
      <c r="A4769" s="1" t="s">
        <v>443</v>
      </c>
      <c r="B4769">
        <v>2</v>
      </c>
      <c r="C4769">
        <v>12.14</v>
      </c>
      <c r="D4769">
        <v>24.28</v>
      </c>
      <c r="H4769"/>
      <c r="I4769"/>
    </row>
    <row r="4770" spans="1:9" x14ac:dyDescent="0.25">
      <c r="A4770" s="1" t="s">
        <v>337</v>
      </c>
      <c r="B4770">
        <v>2</v>
      </c>
      <c r="C4770">
        <v>72</v>
      </c>
      <c r="D4770">
        <v>144</v>
      </c>
      <c r="H4770"/>
      <c r="I4770"/>
    </row>
    <row r="4771" spans="1:9" x14ac:dyDescent="0.25">
      <c r="A4771" s="1" t="s">
        <v>356</v>
      </c>
      <c r="B4771">
        <v>2</v>
      </c>
      <c r="C4771">
        <v>32.39</v>
      </c>
      <c r="D4771">
        <v>64.78</v>
      </c>
      <c r="H4771"/>
      <c r="I4771"/>
    </row>
    <row r="4772" spans="1:9" x14ac:dyDescent="0.25">
      <c r="A4772" s="1" t="s">
        <v>173</v>
      </c>
      <c r="B4772">
        <v>2</v>
      </c>
      <c r="C4772">
        <v>5.39</v>
      </c>
      <c r="D4772">
        <v>10.78</v>
      </c>
      <c r="H4772"/>
      <c r="I4772"/>
    </row>
    <row r="4773" spans="1:9" x14ac:dyDescent="0.25">
      <c r="A4773" s="1" t="s">
        <v>325</v>
      </c>
      <c r="B4773">
        <v>2</v>
      </c>
      <c r="C4773">
        <v>2.99</v>
      </c>
      <c r="D4773">
        <v>5.98</v>
      </c>
      <c r="H4773"/>
      <c r="I4773"/>
    </row>
    <row r="4774" spans="1:9" x14ac:dyDescent="0.25">
      <c r="A4774" s="1" t="s">
        <v>482</v>
      </c>
      <c r="B4774">
        <v>2</v>
      </c>
      <c r="C4774">
        <v>338.99</v>
      </c>
      <c r="D4774">
        <v>677.98</v>
      </c>
      <c r="H4774"/>
      <c r="I4774"/>
    </row>
    <row r="4775" spans="1:9" x14ac:dyDescent="0.25">
      <c r="A4775" s="1" t="s">
        <v>479</v>
      </c>
      <c r="B4775">
        <v>2</v>
      </c>
      <c r="C4775">
        <v>461.69</v>
      </c>
      <c r="D4775">
        <v>923.38</v>
      </c>
      <c r="H4775"/>
      <c r="I4775"/>
    </row>
    <row r="4776" spans="1:9" x14ac:dyDescent="0.25">
      <c r="A4776" s="1" t="s">
        <v>403</v>
      </c>
      <c r="B4776">
        <v>2</v>
      </c>
      <c r="C4776">
        <v>158.43</v>
      </c>
      <c r="D4776">
        <v>316.86</v>
      </c>
      <c r="H4776"/>
      <c r="I4776"/>
    </row>
    <row r="4777" spans="1:9" x14ac:dyDescent="0.25">
      <c r="A4777" s="1" t="s">
        <v>426</v>
      </c>
      <c r="B4777">
        <v>2</v>
      </c>
      <c r="C4777">
        <v>37.25</v>
      </c>
      <c r="D4777">
        <v>74.5</v>
      </c>
      <c r="H4777"/>
      <c r="I4777"/>
    </row>
    <row r="4778" spans="1:9" x14ac:dyDescent="0.25">
      <c r="A4778" s="1" t="s">
        <v>66</v>
      </c>
      <c r="B4778">
        <v>2</v>
      </c>
      <c r="C4778">
        <v>1466.01</v>
      </c>
      <c r="D4778">
        <v>2932.02</v>
      </c>
      <c r="H4778"/>
      <c r="I4778"/>
    </row>
    <row r="4779" spans="1:9" x14ac:dyDescent="0.25">
      <c r="A4779" s="1" t="s">
        <v>289</v>
      </c>
      <c r="B4779">
        <v>2</v>
      </c>
      <c r="C4779">
        <v>356.9</v>
      </c>
      <c r="D4779">
        <v>713.8</v>
      </c>
      <c r="H4779"/>
      <c r="I4779"/>
    </row>
    <row r="4780" spans="1:9" x14ac:dyDescent="0.25">
      <c r="A4780" s="1" t="s">
        <v>294</v>
      </c>
      <c r="B4780">
        <v>2</v>
      </c>
      <c r="C4780">
        <v>356.9</v>
      </c>
      <c r="D4780">
        <v>713.8</v>
      </c>
      <c r="H4780"/>
      <c r="I4780"/>
    </row>
    <row r="4781" spans="1:9" x14ac:dyDescent="0.25">
      <c r="A4781" s="1" t="s">
        <v>295</v>
      </c>
      <c r="B4781">
        <v>2</v>
      </c>
      <c r="C4781">
        <v>356.9</v>
      </c>
      <c r="D4781">
        <v>713.8</v>
      </c>
      <c r="H4781"/>
      <c r="I4781"/>
    </row>
    <row r="4782" spans="1:9" x14ac:dyDescent="0.25">
      <c r="A4782" s="1" t="s">
        <v>432</v>
      </c>
      <c r="B4782">
        <v>2</v>
      </c>
      <c r="C4782">
        <v>48.59</v>
      </c>
      <c r="D4782">
        <v>97.18</v>
      </c>
      <c r="H4782"/>
      <c r="I4782"/>
    </row>
    <row r="4783" spans="1:9" x14ac:dyDescent="0.25">
      <c r="A4783" s="1" t="s">
        <v>336</v>
      </c>
      <c r="B4783">
        <v>2</v>
      </c>
      <c r="C4783">
        <v>5.39</v>
      </c>
      <c r="D4783">
        <v>10.78</v>
      </c>
      <c r="H4783"/>
      <c r="I4783"/>
    </row>
    <row r="4784" spans="1:9" x14ac:dyDescent="0.25">
      <c r="A4784" s="1" t="s">
        <v>336</v>
      </c>
      <c r="B4784">
        <v>2</v>
      </c>
      <c r="C4784">
        <v>5.39</v>
      </c>
      <c r="D4784">
        <v>10.78</v>
      </c>
      <c r="H4784"/>
      <c r="I4784"/>
    </row>
    <row r="4785" spans="1:9" x14ac:dyDescent="0.25">
      <c r="A4785" s="1" t="s">
        <v>160</v>
      </c>
      <c r="B4785">
        <v>2</v>
      </c>
      <c r="C4785">
        <v>323.99</v>
      </c>
      <c r="D4785">
        <v>647.98</v>
      </c>
      <c r="H4785"/>
      <c r="I4785"/>
    </row>
    <row r="4786" spans="1:9" x14ac:dyDescent="0.25">
      <c r="A4786" s="1" t="s">
        <v>472</v>
      </c>
      <c r="B4786">
        <v>2</v>
      </c>
      <c r="C4786">
        <v>1020.59</v>
      </c>
      <c r="D4786">
        <v>2041.18</v>
      </c>
      <c r="H4786"/>
      <c r="I4786"/>
    </row>
    <row r="4787" spans="1:9" x14ac:dyDescent="0.25">
      <c r="A4787" s="1" t="s">
        <v>252</v>
      </c>
      <c r="B4787">
        <v>2</v>
      </c>
      <c r="C4787">
        <v>672.29</v>
      </c>
      <c r="D4787">
        <v>1344.58</v>
      </c>
      <c r="H4787"/>
      <c r="I4787"/>
    </row>
    <row r="4788" spans="1:9" x14ac:dyDescent="0.25">
      <c r="A4788" s="1" t="s">
        <v>21</v>
      </c>
      <c r="B4788">
        <v>2</v>
      </c>
      <c r="C4788">
        <v>202.33</v>
      </c>
      <c r="D4788">
        <v>404.66</v>
      </c>
      <c r="H4788"/>
      <c r="I4788"/>
    </row>
    <row r="4789" spans="1:9" x14ac:dyDescent="0.25">
      <c r="A4789" s="1" t="s">
        <v>405</v>
      </c>
      <c r="B4789">
        <v>2</v>
      </c>
      <c r="C4789">
        <v>158.43</v>
      </c>
      <c r="D4789">
        <v>316.86</v>
      </c>
      <c r="H4789"/>
      <c r="I4789"/>
    </row>
    <row r="4790" spans="1:9" x14ac:dyDescent="0.25">
      <c r="A4790" s="1" t="s">
        <v>218</v>
      </c>
      <c r="B4790">
        <v>2</v>
      </c>
      <c r="C4790">
        <v>818.7</v>
      </c>
      <c r="D4790">
        <v>1637.4</v>
      </c>
      <c r="H4790"/>
      <c r="I4790"/>
    </row>
    <row r="4791" spans="1:9" x14ac:dyDescent="0.25">
      <c r="A4791" s="1" t="s">
        <v>443</v>
      </c>
      <c r="B4791">
        <v>2</v>
      </c>
      <c r="C4791">
        <v>12.14</v>
      </c>
      <c r="D4791">
        <v>24.28</v>
      </c>
      <c r="H4791"/>
      <c r="I4791"/>
    </row>
    <row r="4792" spans="1:9" x14ac:dyDescent="0.25">
      <c r="A4792" s="1" t="s">
        <v>133</v>
      </c>
      <c r="B4792">
        <v>2</v>
      </c>
      <c r="C4792">
        <v>41.99</v>
      </c>
      <c r="D4792">
        <v>83.98</v>
      </c>
      <c r="H4792"/>
      <c r="I4792"/>
    </row>
    <row r="4793" spans="1:9" x14ac:dyDescent="0.25">
      <c r="A4793" s="1" t="s">
        <v>137</v>
      </c>
      <c r="B4793">
        <v>2</v>
      </c>
      <c r="C4793">
        <v>149.87</v>
      </c>
      <c r="D4793">
        <v>299.74</v>
      </c>
      <c r="H4793"/>
      <c r="I4793"/>
    </row>
    <row r="4794" spans="1:9" x14ac:dyDescent="0.25">
      <c r="A4794" s="1" t="s">
        <v>260</v>
      </c>
      <c r="B4794">
        <v>2</v>
      </c>
      <c r="C4794">
        <v>672.29</v>
      </c>
      <c r="D4794">
        <v>1344.58</v>
      </c>
      <c r="H4794"/>
      <c r="I4794"/>
    </row>
    <row r="4795" spans="1:9" x14ac:dyDescent="0.25">
      <c r="A4795" s="1" t="s">
        <v>294</v>
      </c>
      <c r="B4795">
        <v>2</v>
      </c>
      <c r="C4795">
        <v>356.9</v>
      </c>
      <c r="D4795">
        <v>713.8</v>
      </c>
      <c r="H4795"/>
      <c r="I4795"/>
    </row>
    <row r="4796" spans="1:9" x14ac:dyDescent="0.25">
      <c r="A4796" s="1" t="s">
        <v>15</v>
      </c>
      <c r="B4796">
        <v>2</v>
      </c>
      <c r="C4796">
        <v>20.99</v>
      </c>
      <c r="D4796">
        <v>41.98</v>
      </c>
      <c r="H4796"/>
      <c r="I4796"/>
    </row>
    <row r="4797" spans="1:9" x14ac:dyDescent="0.25">
      <c r="A4797" s="1" t="s">
        <v>432</v>
      </c>
      <c r="B4797">
        <v>2</v>
      </c>
      <c r="C4797">
        <v>48.59</v>
      </c>
      <c r="D4797">
        <v>97.18</v>
      </c>
      <c r="H4797"/>
      <c r="I4797"/>
    </row>
    <row r="4798" spans="1:9" x14ac:dyDescent="0.25">
      <c r="A4798" s="1" t="s">
        <v>69</v>
      </c>
      <c r="B4798">
        <v>2</v>
      </c>
      <c r="C4798">
        <v>1466.01</v>
      </c>
      <c r="D4798">
        <v>2932.02</v>
      </c>
      <c r="H4798"/>
      <c r="I4798"/>
    </row>
    <row r="4799" spans="1:9" x14ac:dyDescent="0.25">
      <c r="A4799" s="1" t="s">
        <v>139</v>
      </c>
      <c r="B4799">
        <v>2</v>
      </c>
      <c r="C4799">
        <v>149.87</v>
      </c>
      <c r="D4799">
        <v>299.74</v>
      </c>
      <c r="H4799"/>
      <c r="I4799"/>
    </row>
    <row r="4800" spans="1:9" x14ac:dyDescent="0.25">
      <c r="A4800" s="1" t="s">
        <v>482</v>
      </c>
      <c r="B4800">
        <v>2</v>
      </c>
      <c r="C4800">
        <v>338.99</v>
      </c>
      <c r="D4800">
        <v>677.98</v>
      </c>
      <c r="H4800"/>
      <c r="I4800"/>
    </row>
    <row r="4801" spans="1:9" x14ac:dyDescent="0.25">
      <c r="A4801" s="1" t="s">
        <v>157</v>
      </c>
      <c r="B4801">
        <v>2</v>
      </c>
      <c r="C4801">
        <v>323.99</v>
      </c>
      <c r="D4801">
        <v>647.98</v>
      </c>
      <c r="H4801"/>
      <c r="I4801"/>
    </row>
    <row r="4802" spans="1:9" x14ac:dyDescent="0.25">
      <c r="A4802" s="1" t="s">
        <v>484</v>
      </c>
      <c r="B4802">
        <v>2</v>
      </c>
      <c r="C4802">
        <v>338.99</v>
      </c>
      <c r="D4802">
        <v>677.98</v>
      </c>
      <c r="H4802"/>
      <c r="I4802"/>
    </row>
    <row r="4803" spans="1:9" x14ac:dyDescent="0.25">
      <c r="A4803" s="1" t="s">
        <v>245</v>
      </c>
      <c r="B4803">
        <v>2</v>
      </c>
      <c r="C4803">
        <v>1391.99</v>
      </c>
      <c r="D4803">
        <v>2783.98</v>
      </c>
      <c r="H4803"/>
      <c r="I4803"/>
    </row>
    <row r="4804" spans="1:9" x14ac:dyDescent="0.25">
      <c r="A4804" s="1" t="s">
        <v>135</v>
      </c>
      <c r="B4804">
        <v>2</v>
      </c>
      <c r="C4804">
        <v>41.99</v>
      </c>
      <c r="D4804">
        <v>83.98</v>
      </c>
      <c r="H4804"/>
      <c r="I4804"/>
    </row>
    <row r="4805" spans="1:9" x14ac:dyDescent="0.25">
      <c r="A4805" s="1" t="s">
        <v>428</v>
      </c>
      <c r="B4805">
        <v>2</v>
      </c>
      <c r="C4805">
        <v>48.59</v>
      </c>
      <c r="D4805">
        <v>97.18</v>
      </c>
      <c r="H4805"/>
      <c r="I4805"/>
    </row>
    <row r="4806" spans="1:9" x14ac:dyDescent="0.25">
      <c r="A4806" s="1" t="s">
        <v>487</v>
      </c>
      <c r="B4806">
        <v>2</v>
      </c>
      <c r="C4806">
        <v>338.99</v>
      </c>
      <c r="D4806">
        <v>677.98</v>
      </c>
      <c r="H4806"/>
      <c r="I4806"/>
    </row>
    <row r="4807" spans="1:9" x14ac:dyDescent="0.25">
      <c r="A4807" s="1" t="s">
        <v>246</v>
      </c>
      <c r="B4807">
        <v>2</v>
      </c>
      <c r="C4807">
        <v>1391.99</v>
      </c>
      <c r="D4807">
        <v>2783.98</v>
      </c>
      <c r="H4807"/>
      <c r="I4807"/>
    </row>
    <row r="4808" spans="1:9" x14ac:dyDescent="0.25">
      <c r="A4808" s="1" t="s">
        <v>56</v>
      </c>
      <c r="B4808">
        <v>2</v>
      </c>
      <c r="C4808">
        <v>1376.99</v>
      </c>
      <c r="D4808">
        <v>2753.98</v>
      </c>
      <c r="H4808"/>
      <c r="I4808"/>
    </row>
    <row r="4809" spans="1:9" x14ac:dyDescent="0.25">
      <c r="A4809" s="1" t="s">
        <v>136</v>
      </c>
      <c r="B4809">
        <v>2</v>
      </c>
      <c r="C4809">
        <v>41.99</v>
      </c>
      <c r="D4809">
        <v>83.98</v>
      </c>
      <c r="H4809"/>
      <c r="I4809"/>
    </row>
    <row r="4810" spans="1:9" x14ac:dyDescent="0.25">
      <c r="A4810" s="1" t="s">
        <v>133</v>
      </c>
      <c r="B4810">
        <v>2</v>
      </c>
      <c r="C4810">
        <v>41.99</v>
      </c>
      <c r="D4810">
        <v>83.98</v>
      </c>
      <c r="H4810"/>
      <c r="I4810"/>
    </row>
    <row r="4811" spans="1:9" x14ac:dyDescent="0.25">
      <c r="A4811" s="1" t="s">
        <v>133</v>
      </c>
      <c r="B4811">
        <v>2</v>
      </c>
      <c r="C4811">
        <v>41.99</v>
      </c>
      <c r="D4811">
        <v>83.98</v>
      </c>
      <c r="H4811"/>
      <c r="I4811"/>
    </row>
    <row r="4812" spans="1:9" x14ac:dyDescent="0.25">
      <c r="A4812" s="1" t="s">
        <v>136</v>
      </c>
      <c r="B4812">
        <v>2</v>
      </c>
      <c r="C4812">
        <v>41.99</v>
      </c>
      <c r="D4812">
        <v>83.98</v>
      </c>
      <c r="H4812"/>
      <c r="I4812"/>
    </row>
    <row r="4813" spans="1:9" x14ac:dyDescent="0.25">
      <c r="A4813" s="1" t="s">
        <v>133</v>
      </c>
      <c r="B4813">
        <v>2</v>
      </c>
      <c r="C4813">
        <v>41.99</v>
      </c>
      <c r="D4813">
        <v>83.98</v>
      </c>
      <c r="H4813"/>
      <c r="I4813"/>
    </row>
    <row r="4814" spans="1:9" x14ac:dyDescent="0.25">
      <c r="A4814" s="1" t="s">
        <v>135</v>
      </c>
      <c r="B4814">
        <v>2</v>
      </c>
      <c r="C4814">
        <v>41.99</v>
      </c>
      <c r="D4814">
        <v>83.98</v>
      </c>
      <c r="H4814"/>
      <c r="I4814"/>
    </row>
    <row r="4815" spans="1:9" x14ac:dyDescent="0.25">
      <c r="A4815" s="1" t="s">
        <v>493</v>
      </c>
      <c r="B4815">
        <v>2</v>
      </c>
      <c r="C4815">
        <v>72.89</v>
      </c>
      <c r="D4815">
        <v>145.78</v>
      </c>
      <c r="H4815"/>
      <c r="I4815"/>
    </row>
    <row r="4816" spans="1:9" x14ac:dyDescent="0.25">
      <c r="A4816" s="1" t="s">
        <v>454</v>
      </c>
      <c r="B4816">
        <v>2</v>
      </c>
      <c r="C4816">
        <v>445.41</v>
      </c>
      <c r="D4816">
        <v>890.82</v>
      </c>
      <c r="H4816"/>
      <c r="I4816"/>
    </row>
    <row r="4817" spans="1:9" x14ac:dyDescent="0.25">
      <c r="A4817" s="1" t="s">
        <v>467</v>
      </c>
      <c r="B4817">
        <v>2</v>
      </c>
      <c r="C4817">
        <v>728.91</v>
      </c>
      <c r="D4817">
        <v>1457.82</v>
      </c>
      <c r="H4817"/>
      <c r="I4817"/>
    </row>
    <row r="4818" spans="1:9" x14ac:dyDescent="0.25">
      <c r="A4818" s="1" t="s">
        <v>464</v>
      </c>
      <c r="B4818">
        <v>2</v>
      </c>
      <c r="C4818">
        <v>1430.44</v>
      </c>
      <c r="D4818">
        <v>2860.88</v>
      </c>
      <c r="H4818"/>
      <c r="I4818"/>
    </row>
    <row r="4819" spans="1:9" x14ac:dyDescent="0.25">
      <c r="A4819" s="1" t="s">
        <v>446</v>
      </c>
      <c r="B4819">
        <v>2</v>
      </c>
      <c r="C4819">
        <v>728.91</v>
      </c>
      <c r="D4819">
        <v>1457.82</v>
      </c>
      <c r="H4819"/>
      <c r="I4819"/>
    </row>
    <row r="4820" spans="1:9" x14ac:dyDescent="0.25">
      <c r="A4820" s="1" t="s">
        <v>463</v>
      </c>
      <c r="B4820">
        <v>2</v>
      </c>
      <c r="C4820">
        <v>1430.44</v>
      </c>
      <c r="D4820">
        <v>2860.88</v>
      </c>
      <c r="H4820"/>
      <c r="I4820"/>
    </row>
    <row r="4821" spans="1:9" x14ac:dyDescent="0.25">
      <c r="A4821" s="1" t="s">
        <v>459</v>
      </c>
      <c r="B4821">
        <v>2</v>
      </c>
      <c r="C4821">
        <v>445.41</v>
      </c>
      <c r="D4821">
        <v>890.82</v>
      </c>
      <c r="H4821"/>
      <c r="I4821"/>
    </row>
    <row r="4822" spans="1:9" x14ac:dyDescent="0.25">
      <c r="A4822" s="1" t="s">
        <v>475</v>
      </c>
      <c r="B4822">
        <v>2</v>
      </c>
      <c r="C4822">
        <v>445.41</v>
      </c>
      <c r="D4822">
        <v>890.82</v>
      </c>
      <c r="H4822"/>
      <c r="I4822"/>
    </row>
    <row r="4823" spans="1:9" x14ac:dyDescent="0.25">
      <c r="A4823" s="1" t="s">
        <v>436</v>
      </c>
      <c r="B4823">
        <v>2</v>
      </c>
      <c r="C4823">
        <v>54.89</v>
      </c>
      <c r="D4823">
        <v>109.78</v>
      </c>
      <c r="H4823"/>
      <c r="I4823"/>
    </row>
    <row r="4824" spans="1:9" x14ac:dyDescent="0.25">
      <c r="A4824" s="1" t="s">
        <v>165</v>
      </c>
      <c r="B4824">
        <v>2</v>
      </c>
      <c r="C4824">
        <v>20.99</v>
      </c>
      <c r="D4824">
        <v>41.98</v>
      </c>
      <c r="H4824"/>
      <c r="I4824"/>
    </row>
    <row r="4825" spans="1:9" x14ac:dyDescent="0.25">
      <c r="A4825" s="1" t="s">
        <v>173</v>
      </c>
      <c r="B4825">
        <v>2</v>
      </c>
      <c r="C4825">
        <v>5.39</v>
      </c>
      <c r="D4825">
        <v>10.78</v>
      </c>
      <c r="H4825"/>
      <c r="I4825"/>
    </row>
    <row r="4826" spans="1:9" x14ac:dyDescent="0.25">
      <c r="A4826" s="1" t="s">
        <v>186</v>
      </c>
      <c r="B4826">
        <v>2</v>
      </c>
      <c r="C4826">
        <v>29.99</v>
      </c>
      <c r="D4826">
        <v>59.98</v>
      </c>
      <c r="H4826"/>
      <c r="I4826"/>
    </row>
    <row r="4827" spans="1:9" x14ac:dyDescent="0.25">
      <c r="A4827" s="1" t="s">
        <v>470</v>
      </c>
      <c r="B4827">
        <v>2</v>
      </c>
      <c r="C4827">
        <v>1020.59</v>
      </c>
      <c r="D4827">
        <v>2041.18</v>
      </c>
      <c r="H4827"/>
      <c r="I4827"/>
    </row>
    <row r="4828" spans="1:9" x14ac:dyDescent="0.25">
      <c r="A4828" s="1" t="s">
        <v>150</v>
      </c>
      <c r="B4828">
        <v>2</v>
      </c>
      <c r="C4828">
        <v>323.99</v>
      </c>
      <c r="D4828">
        <v>647.98</v>
      </c>
      <c r="H4828"/>
      <c r="I4828"/>
    </row>
    <row r="4829" spans="1:9" x14ac:dyDescent="0.25">
      <c r="A4829" s="1" t="s">
        <v>474</v>
      </c>
      <c r="B4829">
        <v>2</v>
      </c>
      <c r="C4829">
        <v>1020.59</v>
      </c>
      <c r="D4829">
        <v>2041.18</v>
      </c>
      <c r="H4829"/>
      <c r="I4829"/>
    </row>
    <row r="4830" spans="1:9" x14ac:dyDescent="0.25">
      <c r="A4830" s="1" t="s">
        <v>336</v>
      </c>
      <c r="B4830">
        <v>2</v>
      </c>
      <c r="C4830">
        <v>5.39</v>
      </c>
      <c r="D4830">
        <v>10.78</v>
      </c>
      <c r="H4830"/>
      <c r="I4830"/>
    </row>
    <row r="4831" spans="1:9" x14ac:dyDescent="0.25">
      <c r="A4831" s="1" t="s">
        <v>431</v>
      </c>
      <c r="B4831">
        <v>2</v>
      </c>
      <c r="C4831">
        <v>37.25</v>
      </c>
      <c r="D4831">
        <v>74.5</v>
      </c>
      <c r="H4831"/>
      <c r="I4831"/>
    </row>
    <row r="4832" spans="1:9" x14ac:dyDescent="0.25">
      <c r="A4832" s="1" t="s">
        <v>29</v>
      </c>
      <c r="B4832">
        <v>2</v>
      </c>
      <c r="C4832">
        <v>202.33</v>
      </c>
      <c r="D4832">
        <v>404.66</v>
      </c>
      <c r="H4832"/>
      <c r="I4832"/>
    </row>
    <row r="4833" spans="1:9" x14ac:dyDescent="0.25">
      <c r="A4833" s="1" t="s">
        <v>372</v>
      </c>
      <c r="B4833">
        <v>2</v>
      </c>
      <c r="C4833">
        <v>200.05</v>
      </c>
      <c r="D4833">
        <v>400.1</v>
      </c>
      <c r="H4833"/>
      <c r="I4833"/>
    </row>
    <row r="4834" spans="1:9" x14ac:dyDescent="0.25">
      <c r="A4834" s="1" t="s">
        <v>360</v>
      </c>
      <c r="B4834">
        <v>2</v>
      </c>
      <c r="C4834">
        <v>200.05</v>
      </c>
      <c r="D4834">
        <v>400.1</v>
      </c>
      <c r="H4834"/>
      <c r="I4834"/>
    </row>
    <row r="4835" spans="1:9" x14ac:dyDescent="0.25">
      <c r="A4835" s="1" t="s">
        <v>357</v>
      </c>
      <c r="B4835">
        <v>2</v>
      </c>
      <c r="C4835">
        <v>602.35</v>
      </c>
      <c r="D4835">
        <v>1204.7</v>
      </c>
      <c r="H4835"/>
      <c r="I4835"/>
    </row>
    <row r="4836" spans="1:9" x14ac:dyDescent="0.25">
      <c r="A4836" s="1" t="s">
        <v>56</v>
      </c>
      <c r="B4836">
        <v>2</v>
      </c>
      <c r="C4836">
        <v>1376.99</v>
      </c>
      <c r="D4836">
        <v>2753.98</v>
      </c>
      <c r="H4836"/>
      <c r="I4836"/>
    </row>
    <row r="4837" spans="1:9" x14ac:dyDescent="0.25">
      <c r="A4837" s="1" t="s">
        <v>136</v>
      </c>
      <c r="B4837">
        <v>2</v>
      </c>
      <c r="C4837">
        <v>41.99</v>
      </c>
      <c r="D4837">
        <v>83.98</v>
      </c>
      <c r="H4837"/>
      <c r="I4837"/>
    </row>
    <row r="4838" spans="1:9" x14ac:dyDescent="0.25">
      <c r="A4838" s="1" t="s">
        <v>245</v>
      </c>
      <c r="B4838">
        <v>2</v>
      </c>
      <c r="C4838">
        <v>1391.99</v>
      </c>
      <c r="D4838">
        <v>2783.98</v>
      </c>
      <c r="H4838"/>
      <c r="I4838"/>
    </row>
    <row r="4839" spans="1:9" x14ac:dyDescent="0.25">
      <c r="A4839" s="1" t="s">
        <v>242</v>
      </c>
      <c r="B4839">
        <v>2</v>
      </c>
      <c r="C4839">
        <v>1391.99</v>
      </c>
      <c r="D4839">
        <v>2783.98</v>
      </c>
      <c r="H4839"/>
      <c r="I4839"/>
    </row>
    <row r="4840" spans="1:9" x14ac:dyDescent="0.25">
      <c r="A4840" s="1" t="s">
        <v>135</v>
      </c>
      <c r="B4840">
        <v>2</v>
      </c>
      <c r="C4840">
        <v>41.99</v>
      </c>
      <c r="D4840">
        <v>83.98</v>
      </c>
      <c r="H4840"/>
      <c r="I4840"/>
    </row>
    <row r="4841" spans="1:9" x14ac:dyDescent="0.25">
      <c r="A4841" s="1" t="s">
        <v>56</v>
      </c>
      <c r="B4841">
        <v>2</v>
      </c>
      <c r="C4841">
        <v>1376.99</v>
      </c>
      <c r="D4841">
        <v>2753.98</v>
      </c>
      <c r="H4841"/>
      <c r="I4841"/>
    </row>
    <row r="4842" spans="1:9" x14ac:dyDescent="0.25">
      <c r="A4842" s="1" t="s">
        <v>156</v>
      </c>
      <c r="B4842">
        <v>2</v>
      </c>
      <c r="C4842">
        <v>323.99</v>
      </c>
      <c r="D4842">
        <v>647.98</v>
      </c>
      <c r="H4842"/>
      <c r="I4842"/>
    </row>
    <row r="4843" spans="1:9" x14ac:dyDescent="0.25">
      <c r="A4843" s="1" t="s">
        <v>139</v>
      </c>
      <c r="B4843">
        <v>2</v>
      </c>
      <c r="C4843">
        <v>149.87</v>
      </c>
      <c r="D4843">
        <v>299.74</v>
      </c>
      <c r="H4843"/>
      <c r="I4843"/>
    </row>
    <row r="4844" spans="1:9" x14ac:dyDescent="0.25">
      <c r="A4844" s="1" t="s">
        <v>477</v>
      </c>
      <c r="B4844">
        <v>2</v>
      </c>
      <c r="C4844">
        <v>461.69</v>
      </c>
      <c r="D4844">
        <v>923.38</v>
      </c>
      <c r="H4844"/>
      <c r="I4844"/>
    </row>
    <row r="4845" spans="1:9" x14ac:dyDescent="0.25">
      <c r="A4845" s="1" t="s">
        <v>456</v>
      </c>
      <c r="B4845">
        <v>2</v>
      </c>
      <c r="C4845">
        <v>445.41</v>
      </c>
      <c r="D4845">
        <v>890.82</v>
      </c>
      <c r="H4845"/>
      <c r="I4845"/>
    </row>
    <row r="4846" spans="1:9" x14ac:dyDescent="0.25">
      <c r="A4846" s="1" t="s">
        <v>242</v>
      </c>
      <c r="B4846">
        <v>2</v>
      </c>
      <c r="C4846">
        <v>1391.99</v>
      </c>
      <c r="D4846">
        <v>2783.98</v>
      </c>
      <c r="H4846"/>
      <c r="I4846"/>
    </row>
    <row r="4847" spans="1:9" x14ac:dyDescent="0.25">
      <c r="A4847" s="1" t="s">
        <v>156</v>
      </c>
      <c r="B4847">
        <v>2</v>
      </c>
      <c r="C4847">
        <v>323.99</v>
      </c>
      <c r="D4847">
        <v>647.98</v>
      </c>
      <c r="H4847"/>
      <c r="I4847"/>
    </row>
    <row r="4848" spans="1:9" x14ac:dyDescent="0.25">
      <c r="A4848" s="1" t="s">
        <v>59</v>
      </c>
      <c r="B4848">
        <v>2</v>
      </c>
      <c r="C4848">
        <v>1376.99</v>
      </c>
      <c r="D4848">
        <v>2753.98</v>
      </c>
      <c r="H4848"/>
      <c r="I4848"/>
    </row>
    <row r="4849" spans="1:9" x14ac:dyDescent="0.25">
      <c r="A4849" s="1" t="s">
        <v>480</v>
      </c>
      <c r="B4849">
        <v>2</v>
      </c>
      <c r="C4849">
        <v>461.69</v>
      </c>
      <c r="D4849">
        <v>923.38</v>
      </c>
      <c r="H4849"/>
      <c r="I4849"/>
    </row>
    <row r="4850" spans="1:9" x14ac:dyDescent="0.25">
      <c r="A4850" s="1" t="s">
        <v>157</v>
      </c>
      <c r="B4850">
        <v>2</v>
      </c>
      <c r="C4850">
        <v>323.99</v>
      </c>
      <c r="D4850">
        <v>647.98</v>
      </c>
      <c r="H4850"/>
      <c r="I4850"/>
    </row>
    <row r="4851" spans="1:9" x14ac:dyDescent="0.25">
      <c r="A4851" s="1" t="s">
        <v>245</v>
      </c>
      <c r="B4851">
        <v>2</v>
      </c>
      <c r="C4851">
        <v>1391.99</v>
      </c>
      <c r="D4851">
        <v>2783.98</v>
      </c>
      <c r="H4851"/>
      <c r="I4851"/>
    </row>
    <row r="4852" spans="1:9" x14ac:dyDescent="0.25">
      <c r="A4852" s="1" t="s">
        <v>280</v>
      </c>
      <c r="B4852">
        <v>2</v>
      </c>
      <c r="C4852">
        <v>37.15</v>
      </c>
      <c r="D4852">
        <v>74.3</v>
      </c>
      <c r="H4852"/>
      <c r="I4852"/>
    </row>
    <row r="4853" spans="1:9" x14ac:dyDescent="0.25">
      <c r="A4853" s="1" t="s">
        <v>154</v>
      </c>
      <c r="B4853">
        <v>2</v>
      </c>
      <c r="C4853">
        <v>323.99</v>
      </c>
      <c r="D4853">
        <v>647.98</v>
      </c>
      <c r="H4853"/>
      <c r="I4853"/>
    </row>
    <row r="4854" spans="1:9" x14ac:dyDescent="0.25">
      <c r="A4854" s="1" t="s">
        <v>257</v>
      </c>
      <c r="B4854">
        <v>2</v>
      </c>
      <c r="C4854">
        <v>672.29</v>
      </c>
      <c r="D4854">
        <v>1344.58</v>
      </c>
      <c r="H4854"/>
      <c r="I4854"/>
    </row>
    <row r="4855" spans="1:9" x14ac:dyDescent="0.25">
      <c r="A4855" s="1" t="s">
        <v>473</v>
      </c>
      <c r="B4855">
        <v>2</v>
      </c>
      <c r="C4855">
        <v>1020.59</v>
      </c>
      <c r="D4855">
        <v>2041.18</v>
      </c>
      <c r="H4855"/>
      <c r="I4855"/>
    </row>
    <row r="4856" spans="1:9" x14ac:dyDescent="0.25">
      <c r="A4856" s="1" t="s">
        <v>69</v>
      </c>
      <c r="B4856">
        <v>2</v>
      </c>
      <c r="C4856">
        <v>1466.01</v>
      </c>
      <c r="D4856">
        <v>2932.02</v>
      </c>
      <c r="H4856"/>
      <c r="I4856"/>
    </row>
    <row r="4857" spans="1:9" x14ac:dyDescent="0.25">
      <c r="A4857" s="1" t="s">
        <v>430</v>
      </c>
      <c r="B4857">
        <v>2</v>
      </c>
      <c r="C4857">
        <v>24.29</v>
      </c>
      <c r="D4857">
        <v>48.58</v>
      </c>
      <c r="H4857"/>
      <c r="I4857"/>
    </row>
    <row r="4858" spans="1:9" x14ac:dyDescent="0.25">
      <c r="A4858" s="1" t="s">
        <v>474</v>
      </c>
      <c r="B4858">
        <v>2</v>
      </c>
      <c r="C4858">
        <v>1020.59</v>
      </c>
      <c r="D4858">
        <v>2041.18</v>
      </c>
      <c r="H4858"/>
      <c r="I4858"/>
    </row>
    <row r="4859" spans="1:9" x14ac:dyDescent="0.25">
      <c r="A4859" s="1" t="s">
        <v>367</v>
      </c>
      <c r="B4859">
        <v>2</v>
      </c>
      <c r="C4859">
        <v>602.35</v>
      </c>
      <c r="D4859">
        <v>1204.7</v>
      </c>
      <c r="H4859"/>
      <c r="I4859"/>
    </row>
    <row r="4860" spans="1:9" x14ac:dyDescent="0.25">
      <c r="A4860" s="1" t="s">
        <v>377</v>
      </c>
      <c r="B4860">
        <v>2</v>
      </c>
      <c r="C4860">
        <v>200.05</v>
      </c>
      <c r="D4860">
        <v>400.1</v>
      </c>
      <c r="H4860"/>
      <c r="I4860"/>
    </row>
    <row r="4861" spans="1:9" x14ac:dyDescent="0.25">
      <c r="A4861" s="1" t="s">
        <v>357</v>
      </c>
      <c r="B4861">
        <v>2</v>
      </c>
      <c r="C4861">
        <v>602.35</v>
      </c>
      <c r="D4861">
        <v>1204.7</v>
      </c>
      <c r="H4861"/>
      <c r="I4861"/>
    </row>
    <row r="4862" spans="1:9" x14ac:dyDescent="0.25">
      <c r="A4862" s="1" t="s">
        <v>368</v>
      </c>
      <c r="B4862">
        <v>2</v>
      </c>
      <c r="C4862">
        <v>602.35</v>
      </c>
      <c r="D4862">
        <v>1204.7</v>
      </c>
      <c r="H4862"/>
      <c r="I4862"/>
    </row>
    <row r="4863" spans="1:9" x14ac:dyDescent="0.25">
      <c r="A4863" s="1" t="s">
        <v>460</v>
      </c>
      <c r="B4863">
        <v>2</v>
      </c>
      <c r="C4863">
        <v>445.41</v>
      </c>
      <c r="D4863">
        <v>890.82</v>
      </c>
      <c r="H4863"/>
      <c r="I4863"/>
    </row>
    <row r="4864" spans="1:9" x14ac:dyDescent="0.25">
      <c r="A4864" s="1" t="s">
        <v>136</v>
      </c>
      <c r="B4864">
        <v>2</v>
      </c>
      <c r="C4864">
        <v>41.99</v>
      </c>
      <c r="D4864">
        <v>83.98</v>
      </c>
      <c r="H4864"/>
      <c r="I4864"/>
    </row>
    <row r="4865" spans="1:9" x14ac:dyDescent="0.25">
      <c r="A4865" s="1" t="s">
        <v>135</v>
      </c>
      <c r="B4865">
        <v>2</v>
      </c>
      <c r="C4865">
        <v>41.99</v>
      </c>
      <c r="D4865">
        <v>83.98</v>
      </c>
      <c r="H4865"/>
      <c r="I4865"/>
    </row>
    <row r="4866" spans="1:9" x14ac:dyDescent="0.25">
      <c r="A4866" s="1" t="s">
        <v>251</v>
      </c>
      <c r="B4866">
        <v>2</v>
      </c>
      <c r="C4866">
        <v>1466.01</v>
      </c>
      <c r="D4866">
        <v>2932.02</v>
      </c>
      <c r="H4866"/>
      <c r="I4866"/>
    </row>
    <row r="4867" spans="1:9" x14ac:dyDescent="0.25">
      <c r="A4867" s="1" t="s">
        <v>432</v>
      </c>
      <c r="B4867">
        <v>2</v>
      </c>
      <c r="C4867">
        <v>48.59</v>
      </c>
      <c r="D4867">
        <v>97.18</v>
      </c>
      <c r="H4867"/>
      <c r="I4867"/>
    </row>
    <row r="4868" spans="1:9" x14ac:dyDescent="0.25">
      <c r="A4868" s="1" t="s">
        <v>323</v>
      </c>
      <c r="B4868">
        <v>2</v>
      </c>
      <c r="C4868">
        <v>38.1</v>
      </c>
      <c r="D4868">
        <v>76.2</v>
      </c>
      <c r="H4868"/>
      <c r="I4868"/>
    </row>
    <row r="4869" spans="1:9" x14ac:dyDescent="0.25">
      <c r="A4869" s="1" t="s">
        <v>160</v>
      </c>
      <c r="B4869">
        <v>2</v>
      </c>
      <c r="C4869">
        <v>323.99</v>
      </c>
      <c r="D4869">
        <v>647.98</v>
      </c>
      <c r="H4869"/>
      <c r="I4869"/>
    </row>
    <row r="4870" spans="1:9" x14ac:dyDescent="0.25">
      <c r="A4870" s="1" t="s">
        <v>158</v>
      </c>
      <c r="B4870">
        <v>2</v>
      </c>
      <c r="C4870">
        <v>323.99</v>
      </c>
      <c r="D4870">
        <v>647.98</v>
      </c>
      <c r="H4870"/>
      <c r="I4870"/>
    </row>
    <row r="4871" spans="1:9" x14ac:dyDescent="0.25">
      <c r="A4871" s="1" t="s">
        <v>401</v>
      </c>
      <c r="B4871">
        <v>2</v>
      </c>
      <c r="C4871">
        <v>158.43</v>
      </c>
      <c r="D4871">
        <v>316.86</v>
      </c>
      <c r="H4871"/>
      <c r="I4871"/>
    </row>
    <row r="4872" spans="1:9" x14ac:dyDescent="0.25">
      <c r="A4872" s="1" t="s">
        <v>383</v>
      </c>
      <c r="B4872">
        <v>2</v>
      </c>
      <c r="C4872">
        <v>218.45</v>
      </c>
      <c r="D4872">
        <v>436.9</v>
      </c>
      <c r="H4872"/>
      <c r="I4872"/>
    </row>
    <row r="4873" spans="1:9" x14ac:dyDescent="0.25">
      <c r="A4873" s="1" t="s">
        <v>493</v>
      </c>
      <c r="B4873">
        <v>2</v>
      </c>
      <c r="C4873">
        <v>72.89</v>
      </c>
      <c r="D4873">
        <v>145.78</v>
      </c>
      <c r="H4873"/>
      <c r="I4873"/>
    </row>
    <row r="4874" spans="1:9" x14ac:dyDescent="0.25">
      <c r="A4874" s="1" t="s">
        <v>137</v>
      </c>
      <c r="B4874">
        <v>2</v>
      </c>
      <c r="C4874">
        <v>149.87</v>
      </c>
      <c r="D4874">
        <v>299.74</v>
      </c>
      <c r="H4874"/>
      <c r="I4874"/>
    </row>
    <row r="4875" spans="1:9" x14ac:dyDescent="0.25">
      <c r="A4875" s="1" t="s">
        <v>59</v>
      </c>
      <c r="B4875">
        <v>2</v>
      </c>
      <c r="C4875">
        <v>1376.99</v>
      </c>
      <c r="D4875">
        <v>2753.98</v>
      </c>
      <c r="H4875"/>
      <c r="I4875"/>
    </row>
    <row r="4876" spans="1:9" x14ac:dyDescent="0.25">
      <c r="A4876" s="1" t="s">
        <v>442</v>
      </c>
      <c r="B4876">
        <v>2</v>
      </c>
      <c r="C4876">
        <v>63.9</v>
      </c>
      <c r="D4876">
        <v>127.8</v>
      </c>
      <c r="H4876"/>
      <c r="I4876"/>
    </row>
    <row r="4877" spans="1:9" x14ac:dyDescent="0.25">
      <c r="A4877" s="1" t="s">
        <v>405</v>
      </c>
      <c r="B4877">
        <v>2</v>
      </c>
      <c r="C4877">
        <v>158.43</v>
      </c>
      <c r="D4877">
        <v>316.86</v>
      </c>
      <c r="H4877"/>
      <c r="I4877"/>
    </row>
    <row r="4878" spans="1:9" x14ac:dyDescent="0.25">
      <c r="A4878" s="1" t="s">
        <v>487</v>
      </c>
      <c r="B4878">
        <v>2</v>
      </c>
      <c r="C4878">
        <v>338.99</v>
      </c>
      <c r="D4878">
        <v>677.98</v>
      </c>
      <c r="H4878"/>
      <c r="I4878"/>
    </row>
    <row r="4879" spans="1:9" x14ac:dyDescent="0.25">
      <c r="A4879" s="1" t="s">
        <v>154</v>
      </c>
      <c r="B4879">
        <v>2</v>
      </c>
      <c r="C4879">
        <v>323.99</v>
      </c>
      <c r="D4879">
        <v>647.98</v>
      </c>
      <c r="H4879"/>
      <c r="I4879"/>
    </row>
    <row r="4880" spans="1:9" x14ac:dyDescent="0.25">
      <c r="A4880" s="1" t="s">
        <v>60</v>
      </c>
      <c r="B4880">
        <v>2</v>
      </c>
      <c r="C4880">
        <v>1376.99</v>
      </c>
      <c r="D4880">
        <v>2753.98</v>
      </c>
      <c r="H4880"/>
      <c r="I4880"/>
    </row>
    <row r="4881" spans="1:9" x14ac:dyDescent="0.25">
      <c r="A4881" s="1" t="s">
        <v>381</v>
      </c>
      <c r="B4881">
        <v>2</v>
      </c>
      <c r="C4881">
        <v>218.45</v>
      </c>
      <c r="D4881">
        <v>436.9</v>
      </c>
      <c r="H4881"/>
      <c r="I4881"/>
    </row>
    <row r="4882" spans="1:9" x14ac:dyDescent="0.25">
      <c r="A4882" s="1" t="s">
        <v>59</v>
      </c>
      <c r="B4882">
        <v>2</v>
      </c>
      <c r="C4882">
        <v>1376.99</v>
      </c>
      <c r="D4882">
        <v>2753.98</v>
      </c>
      <c r="H4882"/>
      <c r="I4882"/>
    </row>
    <row r="4883" spans="1:9" x14ac:dyDescent="0.25">
      <c r="A4883" s="1" t="s">
        <v>155</v>
      </c>
      <c r="B4883">
        <v>2</v>
      </c>
      <c r="C4883">
        <v>323.99</v>
      </c>
      <c r="D4883">
        <v>647.98</v>
      </c>
      <c r="H4883"/>
      <c r="I4883"/>
    </row>
    <row r="4884" spans="1:9" x14ac:dyDescent="0.25">
      <c r="A4884" s="1" t="s">
        <v>480</v>
      </c>
      <c r="B4884">
        <v>2</v>
      </c>
      <c r="C4884">
        <v>461.69</v>
      </c>
      <c r="D4884">
        <v>923.38</v>
      </c>
      <c r="H4884"/>
      <c r="I4884"/>
    </row>
    <row r="4885" spans="1:9" x14ac:dyDescent="0.25">
      <c r="A4885" s="1" t="s">
        <v>477</v>
      </c>
      <c r="B4885">
        <v>2</v>
      </c>
      <c r="C4885">
        <v>461.69</v>
      </c>
      <c r="D4885">
        <v>923.38</v>
      </c>
      <c r="H4885"/>
      <c r="I4885"/>
    </row>
    <row r="4886" spans="1:9" x14ac:dyDescent="0.25">
      <c r="A4886" s="1" t="s">
        <v>337</v>
      </c>
      <c r="B4886">
        <v>2</v>
      </c>
      <c r="C4886">
        <v>72</v>
      </c>
      <c r="D4886">
        <v>144</v>
      </c>
      <c r="H4886"/>
      <c r="I4886"/>
    </row>
    <row r="4887" spans="1:9" x14ac:dyDescent="0.25">
      <c r="A4887" s="1" t="s">
        <v>337</v>
      </c>
      <c r="B4887">
        <v>2</v>
      </c>
      <c r="C4887">
        <v>72</v>
      </c>
      <c r="D4887">
        <v>144</v>
      </c>
      <c r="H4887"/>
      <c r="I4887"/>
    </row>
    <row r="4888" spans="1:9" x14ac:dyDescent="0.25">
      <c r="A4888" s="1" t="s">
        <v>364</v>
      </c>
      <c r="B4888">
        <v>2</v>
      </c>
      <c r="C4888">
        <v>602.35</v>
      </c>
      <c r="D4888">
        <v>1204.7</v>
      </c>
      <c r="H4888"/>
      <c r="I4888"/>
    </row>
    <row r="4889" spans="1:9" x14ac:dyDescent="0.25">
      <c r="A4889" s="1" t="s">
        <v>469</v>
      </c>
      <c r="B4889">
        <v>2</v>
      </c>
      <c r="C4889">
        <v>728.91</v>
      </c>
      <c r="D4889">
        <v>1457.82</v>
      </c>
      <c r="H4889"/>
      <c r="I4889"/>
    </row>
    <row r="4890" spans="1:9" x14ac:dyDescent="0.25">
      <c r="A4890" s="1" t="s">
        <v>462</v>
      </c>
      <c r="B4890">
        <v>2</v>
      </c>
      <c r="C4890">
        <v>445.41</v>
      </c>
      <c r="D4890">
        <v>890.82</v>
      </c>
      <c r="H4890"/>
      <c r="I4890"/>
    </row>
    <row r="4891" spans="1:9" x14ac:dyDescent="0.25">
      <c r="A4891" s="1" t="s">
        <v>372</v>
      </c>
      <c r="B4891">
        <v>2</v>
      </c>
      <c r="C4891">
        <v>200.05</v>
      </c>
      <c r="D4891">
        <v>400.1</v>
      </c>
      <c r="H4891"/>
      <c r="I4891"/>
    </row>
    <row r="4892" spans="1:9" x14ac:dyDescent="0.25">
      <c r="A4892" s="1" t="s">
        <v>15</v>
      </c>
      <c r="B4892">
        <v>2</v>
      </c>
      <c r="C4892">
        <v>20.99</v>
      </c>
      <c r="D4892">
        <v>41.98</v>
      </c>
      <c r="H4892"/>
      <c r="I4892"/>
    </row>
    <row r="4893" spans="1:9" x14ac:dyDescent="0.25">
      <c r="A4893" s="1" t="s">
        <v>456</v>
      </c>
      <c r="B4893">
        <v>2</v>
      </c>
      <c r="C4893">
        <v>445.41</v>
      </c>
      <c r="D4893">
        <v>890.82</v>
      </c>
      <c r="H4893"/>
      <c r="I4893"/>
    </row>
    <row r="4894" spans="1:9" x14ac:dyDescent="0.25">
      <c r="A4894" s="1" t="s">
        <v>449</v>
      </c>
      <c r="B4894">
        <v>2</v>
      </c>
      <c r="C4894">
        <v>1430.44</v>
      </c>
      <c r="D4894">
        <v>2860.88</v>
      </c>
      <c r="H4894"/>
      <c r="I4894"/>
    </row>
    <row r="4895" spans="1:9" x14ac:dyDescent="0.25">
      <c r="A4895" s="1" t="s">
        <v>69</v>
      </c>
      <c r="B4895">
        <v>2</v>
      </c>
      <c r="C4895">
        <v>1466.01</v>
      </c>
      <c r="D4895">
        <v>2932.02</v>
      </c>
      <c r="H4895"/>
      <c r="I4895"/>
    </row>
    <row r="4896" spans="1:9" x14ac:dyDescent="0.25">
      <c r="A4896" s="1" t="s">
        <v>431</v>
      </c>
      <c r="B4896">
        <v>2</v>
      </c>
      <c r="C4896">
        <v>37.25</v>
      </c>
      <c r="D4896">
        <v>74.5</v>
      </c>
      <c r="H4896"/>
      <c r="I4896"/>
    </row>
    <row r="4897" spans="1:9" x14ac:dyDescent="0.25">
      <c r="A4897" s="1" t="s">
        <v>432</v>
      </c>
      <c r="B4897">
        <v>2</v>
      </c>
      <c r="C4897">
        <v>48.59</v>
      </c>
      <c r="D4897">
        <v>97.18</v>
      </c>
      <c r="H4897"/>
      <c r="I4897"/>
    </row>
    <row r="4898" spans="1:9" x14ac:dyDescent="0.25">
      <c r="A4898" s="1" t="s">
        <v>29</v>
      </c>
      <c r="B4898">
        <v>2</v>
      </c>
      <c r="C4898">
        <v>202.33</v>
      </c>
      <c r="D4898">
        <v>404.66</v>
      </c>
      <c r="H4898"/>
      <c r="I4898"/>
    </row>
    <row r="4899" spans="1:9" x14ac:dyDescent="0.25">
      <c r="A4899" s="1" t="s">
        <v>21</v>
      </c>
      <c r="B4899">
        <v>2</v>
      </c>
      <c r="C4899">
        <v>202.33</v>
      </c>
      <c r="D4899">
        <v>404.66</v>
      </c>
      <c r="H4899"/>
      <c r="I4899"/>
    </row>
    <row r="4900" spans="1:9" x14ac:dyDescent="0.25">
      <c r="A4900" s="1" t="s">
        <v>69</v>
      </c>
      <c r="B4900">
        <v>2</v>
      </c>
      <c r="C4900">
        <v>1466.01</v>
      </c>
      <c r="D4900">
        <v>2932.02</v>
      </c>
      <c r="H4900"/>
      <c r="I4900"/>
    </row>
    <row r="4901" spans="1:9" x14ac:dyDescent="0.25">
      <c r="A4901" s="1" t="s">
        <v>336</v>
      </c>
      <c r="B4901">
        <v>2</v>
      </c>
      <c r="C4901">
        <v>5.39</v>
      </c>
      <c r="D4901">
        <v>10.78</v>
      </c>
      <c r="H4901"/>
      <c r="I4901"/>
    </row>
    <row r="4902" spans="1:9" x14ac:dyDescent="0.25">
      <c r="A4902" s="1" t="s">
        <v>257</v>
      </c>
      <c r="B4902">
        <v>2</v>
      </c>
      <c r="C4902">
        <v>672.29</v>
      </c>
      <c r="D4902">
        <v>1344.58</v>
      </c>
      <c r="H4902"/>
      <c r="I4902"/>
    </row>
    <row r="4903" spans="1:9" x14ac:dyDescent="0.25">
      <c r="A4903" s="1" t="s">
        <v>474</v>
      </c>
      <c r="B4903">
        <v>2</v>
      </c>
      <c r="C4903">
        <v>1020.59</v>
      </c>
      <c r="D4903">
        <v>2041.18</v>
      </c>
      <c r="H4903"/>
      <c r="I4903"/>
    </row>
    <row r="4904" spans="1:9" x14ac:dyDescent="0.25">
      <c r="A4904" s="1" t="s">
        <v>430</v>
      </c>
      <c r="B4904">
        <v>2</v>
      </c>
      <c r="C4904">
        <v>24.29</v>
      </c>
      <c r="D4904">
        <v>48.58</v>
      </c>
      <c r="H4904"/>
      <c r="I4904"/>
    </row>
    <row r="4905" spans="1:9" x14ac:dyDescent="0.25">
      <c r="A4905" s="1" t="s">
        <v>289</v>
      </c>
      <c r="B4905">
        <v>2</v>
      </c>
      <c r="C4905">
        <v>356.9</v>
      </c>
      <c r="D4905">
        <v>713.8</v>
      </c>
      <c r="H4905"/>
      <c r="I4905"/>
    </row>
    <row r="4906" spans="1:9" x14ac:dyDescent="0.25">
      <c r="A4906" s="1" t="s">
        <v>289</v>
      </c>
      <c r="B4906">
        <v>2</v>
      </c>
      <c r="C4906">
        <v>356.9</v>
      </c>
      <c r="D4906">
        <v>713.8</v>
      </c>
      <c r="H4906"/>
      <c r="I4906"/>
    </row>
    <row r="4907" spans="1:9" x14ac:dyDescent="0.25">
      <c r="A4907" s="1" t="s">
        <v>150</v>
      </c>
      <c r="B4907">
        <v>2</v>
      </c>
      <c r="C4907">
        <v>323.99</v>
      </c>
      <c r="D4907">
        <v>647.98</v>
      </c>
      <c r="H4907"/>
      <c r="I4907"/>
    </row>
    <row r="4908" spans="1:9" x14ac:dyDescent="0.25">
      <c r="A4908" s="1" t="s">
        <v>258</v>
      </c>
      <c r="B4908">
        <v>2</v>
      </c>
      <c r="C4908">
        <v>672.29</v>
      </c>
      <c r="D4908">
        <v>1344.58</v>
      </c>
      <c r="H4908"/>
      <c r="I4908"/>
    </row>
    <row r="4909" spans="1:9" x14ac:dyDescent="0.25">
      <c r="A4909" s="1" t="s">
        <v>29</v>
      </c>
      <c r="B4909">
        <v>2</v>
      </c>
      <c r="C4909">
        <v>202.33</v>
      </c>
      <c r="D4909">
        <v>404.66</v>
      </c>
      <c r="H4909"/>
      <c r="I4909"/>
    </row>
    <row r="4910" spans="1:9" x14ac:dyDescent="0.25">
      <c r="A4910" s="1" t="s">
        <v>190</v>
      </c>
      <c r="B4910">
        <v>2</v>
      </c>
      <c r="C4910">
        <v>858.9</v>
      </c>
      <c r="D4910">
        <v>1717.8</v>
      </c>
      <c r="H4910"/>
      <c r="I4910"/>
    </row>
    <row r="4911" spans="1:9" x14ac:dyDescent="0.25">
      <c r="A4911" s="1" t="s">
        <v>188</v>
      </c>
      <c r="B4911">
        <v>2</v>
      </c>
      <c r="C4911">
        <v>858.9</v>
      </c>
      <c r="D4911">
        <v>1717.8</v>
      </c>
      <c r="H4911"/>
      <c r="I4911"/>
    </row>
    <row r="4912" spans="1:9" x14ac:dyDescent="0.25">
      <c r="A4912" s="1" t="s">
        <v>472</v>
      </c>
      <c r="B4912">
        <v>2</v>
      </c>
      <c r="C4912">
        <v>1020.59</v>
      </c>
      <c r="D4912">
        <v>2041.18</v>
      </c>
      <c r="H4912"/>
      <c r="I4912"/>
    </row>
    <row r="4913" spans="1:9" x14ac:dyDescent="0.25">
      <c r="A4913" s="1" t="s">
        <v>288</v>
      </c>
      <c r="B4913">
        <v>2</v>
      </c>
      <c r="C4913">
        <v>72.16</v>
      </c>
      <c r="D4913">
        <v>144.32</v>
      </c>
      <c r="H4913"/>
      <c r="I4913"/>
    </row>
    <row r="4914" spans="1:9" x14ac:dyDescent="0.25">
      <c r="A4914" s="1" t="s">
        <v>218</v>
      </c>
      <c r="B4914">
        <v>2</v>
      </c>
      <c r="C4914">
        <v>818.7</v>
      </c>
      <c r="D4914">
        <v>1637.4</v>
      </c>
      <c r="H4914"/>
      <c r="I4914"/>
    </row>
    <row r="4915" spans="1:9" x14ac:dyDescent="0.25">
      <c r="A4915" s="1" t="s">
        <v>487</v>
      </c>
      <c r="B4915">
        <v>2</v>
      </c>
      <c r="C4915">
        <v>338.99</v>
      </c>
      <c r="D4915">
        <v>677.98</v>
      </c>
      <c r="H4915"/>
      <c r="I4915"/>
    </row>
    <row r="4916" spans="1:9" x14ac:dyDescent="0.25">
      <c r="A4916" s="1" t="s">
        <v>135</v>
      </c>
      <c r="B4916">
        <v>2</v>
      </c>
      <c r="C4916">
        <v>41.99</v>
      </c>
      <c r="D4916">
        <v>83.98</v>
      </c>
      <c r="H4916"/>
      <c r="I4916"/>
    </row>
    <row r="4917" spans="1:9" x14ac:dyDescent="0.25">
      <c r="A4917" s="1" t="s">
        <v>482</v>
      </c>
      <c r="B4917">
        <v>2</v>
      </c>
      <c r="C4917">
        <v>338.99</v>
      </c>
      <c r="D4917">
        <v>677.98</v>
      </c>
      <c r="H4917"/>
      <c r="I4917"/>
    </row>
    <row r="4918" spans="1:9" x14ac:dyDescent="0.25">
      <c r="A4918" s="1" t="s">
        <v>140</v>
      </c>
      <c r="B4918">
        <v>2</v>
      </c>
      <c r="C4918">
        <v>149.87</v>
      </c>
      <c r="D4918">
        <v>299.74</v>
      </c>
      <c r="H4918"/>
      <c r="I4918"/>
    </row>
    <row r="4919" spans="1:9" x14ac:dyDescent="0.25">
      <c r="A4919" s="1" t="s">
        <v>388</v>
      </c>
      <c r="B4919">
        <v>2</v>
      </c>
      <c r="C4919">
        <v>16.27</v>
      </c>
      <c r="D4919">
        <v>32.54</v>
      </c>
      <c r="H4919"/>
      <c r="I4919"/>
    </row>
    <row r="4920" spans="1:9" x14ac:dyDescent="0.25">
      <c r="A4920" s="1" t="s">
        <v>484</v>
      </c>
      <c r="B4920">
        <v>2</v>
      </c>
      <c r="C4920">
        <v>338.99</v>
      </c>
      <c r="D4920">
        <v>677.98</v>
      </c>
      <c r="H4920"/>
      <c r="I4920"/>
    </row>
    <row r="4921" spans="1:9" x14ac:dyDescent="0.25">
      <c r="A4921" s="1" t="s">
        <v>245</v>
      </c>
      <c r="B4921">
        <v>2</v>
      </c>
      <c r="C4921">
        <v>1391.99</v>
      </c>
      <c r="D4921">
        <v>2783.98</v>
      </c>
      <c r="H4921"/>
      <c r="I4921"/>
    </row>
    <row r="4922" spans="1:9" x14ac:dyDescent="0.25">
      <c r="A4922" s="1" t="s">
        <v>283</v>
      </c>
      <c r="B4922">
        <v>2</v>
      </c>
      <c r="C4922">
        <v>72.16</v>
      </c>
      <c r="D4922">
        <v>144.32</v>
      </c>
      <c r="H4922"/>
      <c r="I4922"/>
    </row>
    <row r="4923" spans="1:9" x14ac:dyDescent="0.25">
      <c r="A4923" s="1" t="s">
        <v>428</v>
      </c>
      <c r="B4923">
        <v>2</v>
      </c>
      <c r="C4923">
        <v>48.59</v>
      </c>
      <c r="D4923">
        <v>97.18</v>
      </c>
      <c r="H4923"/>
      <c r="I4923"/>
    </row>
    <row r="4924" spans="1:9" x14ac:dyDescent="0.25">
      <c r="A4924" s="1" t="s">
        <v>403</v>
      </c>
      <c r="B4924">
        <v>2</v>
      </c>
      <c r="C4924">
        <v>158.43</v>
      </c>
      <c r="D4924">
        <v>316.86</v>
      </c>
      <c r="H4924"/>
      <c r="I4924"/>
    </row>
    <row r="4925" spans="1:9" x14ac:dyDescent="0.25">
      <c r="A4925" s="1" t="s">
        <v>435</v>
      </c>
      <c r="B4925">
        <v>2</v>
      </c>
      <c r="C4925">
        <v>158.43</v>
      </c>
      <c r="D4925">
        <v>316.86</v>
      </c>
      <c r="H4925"/>
      <c r="I4925"/>
    </row>
    <row r="4926" spans="1:9" x14ac:dyDescent="0.25">
      <c r="A4926" s="1" t="s">
        <v>393</v>
      </c>
      <c r="B4926">
        <v>2</v>
      </c>
      <c r="C4926">
        <v>31.58</v>
      </c>
      <c r="D4926">
        <v>63.16</v>
      </c>
      <c r="H4926"/>
      <c r="I4926"/>
    </row>
    <row r="4927" spans="1:9" x14ac:dyDescent="0.25">
      <c r="A4927" s="1" t="s">
        <v>39</v>
      </c>
      <c r="B4927">
        <v>2</v>
      </c>
      <c r="C4927">
        <v>809.76</v>
      </c>
      <c r="D4927">
        <v>1619.52</v>
      </c>
      <c r="H4927"/>
      <c r="I4927"/>
    </row>
    <row r="4928" spans="1:9" x14ac:dyDescent="0.25">
      <c r="A4928" s="1" t="s">
        <v>276</v>
      </c>
      <c r="B4928">
        <v>2</v>
      </c>
      <c r="C4928">
        <v>26.72</v>
      </c>
      <c r="D4928">
        <v>53.44</v>
      </c>
      <c r="H4928"/>
      <c r="I4928"/>
    </row>
    <row r="4929" spans="1:9" x14ac:dyDescent="0.25">
      <c r="A4929" s="1" t="s">
        <v>218</v>
      </c>
      <c r="B4929">
        <v>2</v>
      </c>
      <c r="C4929">
        <v>818.7</v>
      </c>
      <c r="D4929">
        <v>1637.4</v>
      </c>
      <c r="H4929"/>
      <c r="I4929"/>
    </row>
    <row r="4930" spans="1:9" x14ac:dyDescent="0.25">
      <c r="A4930" s="1" t="s">
        <v>69</v>
      </c>
      <c r="B4930">
        <v>2</v>
      </c>
      <c r="C4930">
        <v>1466.01</v>
      </c>
      <c r="D4930">
        <v>2932.02</v>
      </c>
      <c r="H4930"/>
      <c r="I4930"/>
    </row>
    <row r="4931" spans="1:9" x14ac:dyDescent="0.25">
      <c r="A4931" s="1" t="s">
        <v>336</v>
      </c>
      <c r="B4931">
        <v>2</v>
      </c>
      <c r="C4931">
        <v>5.39</v>
      </c>
      <c r="D4931">
        <v>10.78</v>
      </c>
      <c r="H4931"/>
      <c r="I4931"/>
    </row>
    <row r="4932" spans="1:9" x14ac:dyDescent="0.25">
      <c r="A4932" s="1" t="s">
        <v>70</v>
      </c>
      <c r="B4932">
        <v>2</v>
      </c>
      <c r="C4932">
        <v>1466.01</v>
      </c>
      <c r="D4932">
        <v>2932.02</v>
      </c>
      <c r="H4932"/>
      <c r="I4932"/>
    </row>
    <row r="4933" spans="1:9" x14ac:dyDescent="0.25">
      <c r="A4933" s="1" t="s">
        <v>397</v>
      </c>
      <c r="B4933">
        <v>2</v>
      </c>
      <c r="C4933">
        <v>31.58</v>
      </c>
      <c r="D4933">
        <v>63.16</v>
      </c>
      <c r="H4933"/>
      <c r="I4933"/>
    </row>
    <row r="4934" spans="1:9" x14ac:dyDescent="0.25">
      <c r="A4934" s="1" t="s">
        <v>325</v>
      </c>
      <c r="B4934">
        <v>2</v>
      </c>
      <c r="C4934">
        <v>2.99</v>
      </c>
      <c r="D4934">
        <v>5.98</v>
      </c>
      <c r="H4934"/>
      <c r="I4934"/>
    </row>
    <row r="4935" spans="1:9" x14ac:dyDescent="0.25">
      <c r="A4935" s="1" t="s">
        <v>136</v>
      </c>
      <c r="B4935">
        <v>2</v>
      </c>
      <c r="C4935">
        <v>41.99</v>
      </c>
      <c r="D4935">
        <v>83.98</v>
      </c>
      <c r="H4935"/>
      <c r="I4935"/>
    </row>
    <row r="4936" spans="1:9" x14ac:dyDescent="0.25">
      <c r="A4936" s="1" t="s">
        <v>56</v>
      </c>
      <c r="B4936">
        <v>2</v>
      </c>
      <c r="C4936">
        <v>1376.99</v>
      </c>
      <c r="D4936">
        <v>2753.98</v>
      </c>
      <c r="H4936"/>
      <c r="I4936"/>
    </row>
    <row r="4937" spans="1:9" x14ac:dyDescent="0.25">
      <c r="A4937" s="1" t="s">
        <v>135</v>
      </c>
      <c r="B4937">
        <v>2</v>
      </c>
      <c r="C4937">
        <v>41.99</v>
      </c>
      <c r="D4937">
        <v>83.98</v>
      </c>
      <c r="H4937"/>
      <c r="I4937"/>
    </row>
    <row r="4938" spans="1:9" x14ac:dyDescent="0.25">
      <c r="A4938" s="1" t="s">
        <v>136</v>
      </c>
      <c r="B4938">
        <v>2</v>
      </c>
      <c r="C4938">
        <v>41.99</v>
      </c>
      <c r="D4938">
        <v>83.98</v>
      </c>
      <c r="H4938"/>
      <c r="I4938"/>
    </row>
    <row r="4939" spans="1:9" x14ac:dyDescent="0.25">
      <c r="A4939" s="1" t="s">
        <v>469</v>
      </c>
      <c r="B4939">
        <v>2</v>
      </c>
      <c r="C4939">
        <v>728.91</v>
      </c>
      <c r="D4939">
        <v>1457.82</v>
      </c>
      <c r="H4939"/>
      <c r="I4939"/>
    </row>
    <row r="4940" spans="1:9" x14ac:dyDescent="0.25">
      <c r="A4940" s="1" t="s">
        <v>463</v>
      </c>
      <c r="B4940">
        <v>2</v>
      </c>
      <c r="C4940">
        <v>1430.44</v>
      </c>
      <c r="D4940">
        <v>2860.88</v>
      </c>
      <c r="H4940"/>
      <c r="I4940"/>
    </row>
    <row r="4941" spans="1:9" x14ac:dyDescent="0.25">
      <c r="A4941" s="1" t="s">
        <v>443</v>
      </c>
      <c r="B4941">
        <v>2</v>
      </c>
      <c r="C4941">
        <v>12.14</v>
      </c>
      <c r="D4941">
        <v>24.28</v>
      </c>
      <c r="H4941"/>
      <c r="I4941"/>
    </row>
    <row r="4942" spans="1:9" x14ac:dyDescent="0.25">
      <c r="A4942" s="1" t="s">
        <v>442</v>
      </c>
      <c r="B4942">
        <v>2</v>
      </c>
      <c r="C4942">
        <v>63.9</v>
      </c>
      <c r="D4942">
        <v>127.8</v>
      </c>
      <c r="H4942"/>
      <c r="I4942"/>
    </row>
    <row r="4943" spans="1:9" x14ac:dyDescent="0.25">
      <c r="A4943" s="1" t="s">
        <v>436</v>
      </c>
      <c r="B4943">
        <v>2</v>
      </c>
      <c r="C4943">
        <v>54.89</v>
      </c>
      <c r="D4943">
        <v>109.78</v>
      </c>
      <c r="H4943"/>
      <c r="I4943"/>
    </row>
    <row r="4944" spans="1:9" x14ac:dyDescent="0.25">
      <c r="A4944" s="1" t="s">
        <v>357</v>
      </c>
      <c r="B4944">
        <v>2</v>
      </c>
      <c r="C4944">
        <v>602.35</v>
      </c>
      <c r="D4944">
        <v>1204.7</v>
      </c>
      <c r="H4944"/>
      <c r="I4944"/>
    </row>
    <row r="4945" spans="1:9" x14ac:dyDescent="0.25">
      <c r="A4945" s="1" t="s">
        <v>475</v>
      </c>
      <c r="B4945">
        <v>2</v>
      </c>
      <c r="C4945">
        <v>445.41</v>
      </c>
      <c r="D4945">
        <v>890.82</v>
      </c>
      <c r="H4945"/>
      <c r="I4945"/>
    </row>
    <row r="4946" spans="1:9" x14ac:dyDescent="0.25">
      <c r="A4946" s="1" t="s">
        <v>446</v>
      </c>
      <c r="B4946">
        <v>2</v>
      </c>
      <c r="C4946">
        <v>728.91</v>
      </c>
      <c r="D4946">
        <v>1457.82</v>
      </c>
      <c r="H4946"/>
      <c r="I4946"/>
    </row>
    <row r="4947" spans="1:9" x14ac:dyDescent="0.25">
      <c r="A4947" s="1" t="s">
        <v>148</v>
      </c>
      <c r="B4947">
        <v>2</v>
      </c>
      <c r="C4947">
        <v>242.99</v>
      </c>
      <c r="D4947">
        <v>485.98</v>
      </c>
      <c r="H4947"/>
      <c r="I4947"/>
    </row>
    <row r="4948" spans="1:9" x14ac:dyDescent="0.25">
      <c r="A4948" s="1" t="s">
        <v>430</v>
      </c>
      <c r="B4948">
        <v>2</v>
      </c>
      <c r="C4948">
        <v>24.29</v>
      </c>
      <c r="D4948">
        <v>48.58</v>
      </c>
      <c r="H4948"/>
      <c r="I4948"/>
    </row>
    <row r="4949" spans="1:9" x14ac:dyDescent="0.25">
      <c r="A4949" s="1" t="s">
        <v>325</v>
      </c>
      <c r="B4949">
        <v>2</v>
      </c>
      <c r="C4949">
        <v>2.99</v>
      </c>
      <c r="D4949">
        <v>5.98</v>
      </c>
      <c r="H4949"/>
      <c r="I4949"/>
    </row>
    <row r="4950" spans="1:9" x14ac:dyDescent="0.25">
      <c r="A4950" s="1" t="s">
        <v>160</v>
      </c>
      <c r="B4950">
        <v>2</v>
      </c>
      <c r="C4950">
        <v>323.99</v>
      </c>
      <c r="D4950">
        <v>647.98</v>
      </c>
      <c r="H4950"/>
      <c r="I4950"/>
    </row>
    <row r="4951" spans="1:9" x14ac:dyDescent="0.25">
      <c r="A4951" s="1" t="s">
        <v>335</v>
      </c>
      <c r="B4951">
        <v>2</v>
      </c>
      <c r="C4951">
        <v>5.39</v>
      </c>
      <c r="D4951">
        <v>10.78</v>
      </c>
      <c r="H4951"/>
      <c r="I4951"/>
    </row>
    <row r="4952" spans="1:9" x14ac:dyDescent="0.25">
      <c r="A4952" s="1" t="s">
        <v>337</v>
      </c>
      <c r="B4952">
        <v>2</v>
      </c>
      <c r="C4952">
        <v>72</v>
      </c>
      <c r="D4952">
        <v>144</v>
      </c>
      <c r="H4952"/>
      <c r="I4952"/>
    </row>
    <row r="4953" spans="1:9" x14ac:dyDescent="0.25">
      <c r="A4953" s="1" t="s">
        <v>135</v>
      </c>
      <c r="B4953">
        <v>2</v>
      </c>
      <c r="C4953">
        <v>41.99</v>
      </c>
      <c r="D4953">
        <v>83.98</v>
      </c>
      <c r="H4953"/>
      <c r="I4953"/>
    </row>
    <row r="4954" spans="1:9" x14ac:dyDescent="0.25">
      <c r="A4954" s="1" t="s">
        <v>135</v>
      </c>
      <c r="B4954">
        <v>2</v>
      </c>
      <c r="C4954">
        <v>41.99</v>
      </c>
      <c r="D4954">
        <v>83.98</v>
      </c>
      <c r="H4954"/>
      <c r="I4954"/>
    </row>
    <row r="4955" spans="1:9" x14ac:dyDescent="0.25">
      <c r="A4955" s="1" t="s">
        <v>140</v>
      </c>
      <c r="B4955">
        <v>2</v>
      </c>
      <c r="C4955">
        <v>149.87</v>
      </c>
      <c r="D4955">
        <v>299.74</v>
      </c>
      <c r="H4955"/>
      <c r="I4955"/>
    </row>
    <row r="4956" spans="1:9" x14ac:dyDescent="0.25">
      <c r="A4956" s="1" t="s">
        <v>485</v>
      </c>
      <c r="B4956">
        <v>2</v>
      </c>
      <c r="C4956">
        <v>113</v>
      </c>
      <c r="D4956">
        <v>226</v>
      </c>
      <c r="H4956"/>
      <c r="I4956"/>
    </row>
    <row r="4957" spans="1:9" x14ac:dyDescent="0.25">
      <c r="A4957" s="1" t="s">
        <v>422</v>
      </c>
      <c r="B4957">
        <v>2</v>
      </c>
      <c r="C4957">
        <v>24.29</v>
      </c>
      <c r="D4957">
        <v>48.58</v>
      </c>
      <c r="H4957"/>
      <c r="I4957"/>
    </row>
    <row r="4958" spans="1:9" x14ac:dyDescent="0.25">
      <c r="A4958" s="1" t="s">
        <v>479</v>
      </c>
      <c r="B4958">
        <v>2</v>
      </c>
      <c r="C4958">
        <v>461.69</v>
      </c>
      <c r="D4958">
        <v>923.38</v>
      </c>
      <c r="H4958"/>
      <c r="I4958"/>
    </row>
    <row r="4959" spans="1:9" x14ac:dyDescent="0.25">
      <c r="A4959" s="1" t="s">
        <v>426</v>
      </c>
      <c r="B4959">
        <v>2</v>
      </c>
      <c r="C4959">
        <v>37.25</v>
      </c>
      <c r="D4959">
        <v>74.5</v>
      </c>
      <c r="H4959"/>
      <c r="I4959"/>
    </row>
    <row r="4960" spans="1:9" x14ac:dyDescent="0.25">
      <c r="A4960" s="1" t="s">
        <v>152</v>
      </c>
      <c r="B4960">
        <v>2</v>
      </c>
      <c r="C4960">
        <v>323.99</v>
      </c>
      <c r="D4960">
        <v>647.98</v>
      </c>
      <c r="H4960"/>
      <c r="I4960"/>
    </row>
    <row r="4961" spans="1:9" x14ac:dyDescent="0.25">
      <c r="A4961" s="1" t="s">
        <v>59</v>
      </c>
      <c r="B4961">
        <v>2</v>
      </c>
      <c r="C4961">
        <v>1376.99</v>
      </c>
      <c r="D4961">
        <v>2753.98</v>
      </c>
      <c r="H4961"/>
      <c r="I4961"/>
    </row>
    <row r="4962" spans="1:9" x14ac:dyDescent="0.25">
      <c r="A4962" s="1" t="s">
        <v>337</v>
      </c>
      <c r="B4962">
        <v>2</v>
      </c>
      <c r="C4962">
        <v>72</v>
      </c>
      <c r="D4962">
        <v>144</v>
      </c>
      <c r="H4962"/>
      <c r="I4962"/>
    </row>
    <row r="4963" spans="1:9" x14ac:dyDescent="0.25">
      <c r="A4963" s="1" t="s">
        <v>460</v>
      </c>
      <c r="B4963">
        <v>2</v>
      </c>
      <c r="C4963">
        <v>445.41</v>
      </c>
      <c r="D4963">
        <v>890.82</v>
      </c>
      <c r="H4963"/>
      <c r="I4963"/>
    </row>
    <row r="4964" spans="1:9" x14ac:dyDescent="0.25">
      <c r="A4964" s="1" t="s">
        <v>462</v>
      </c>
      <c r="B4964">
        <v>2</v>
      </c>
      <c r="C4964">
        <v>445.41</v>
      </c>
      <c r="D4964">
        <v>890.82</v>
      </c>
      <c r="H4964"/>
      <c r="I4964"/>
    </row>
    <row r="4965" spans="1:9" x14ac:dyDescent="0.25">
      <c r="A4965" s="1" t="s">
        <v>449</v>
      </c>
      <c r="B4965">
        <v>2</v>
      </c>
      <c r="C4965">
        <v>1430.44</v>
      </c>
      <c r="D4965">
        <v>2860.88</v>
      </c>
      <c r="H4965"/>
      <c r="I4965"/>
    </row>
    <row r="4966" spans="1:9" x14ac:dyDescent="0.25">
      <c r="A4966" s="1" t="s">
        <v>453</v>
      </c>
      <c r="B4966">
        <v>2</v>
      </c>
      <c r="C4966">
        <v>1430.44</v>
      </c>
      <c r="D4966">
        <v>2860.88</v>
      </c>
      <c r="H4966"/>
      <c r="I4966"/>
    </row>
    <row r="4967" spans="1:9" x14ac:dyDescent="0.25">
      <c r="A4967" s="1" t="s">
        <v>323</v>
      </c>
      <c r="B4967">
        <v>2</v>
      </c>
      <c r="C4967">
        <v>38.1</v>
      </c>
      <c r="D4967">
        <v>76.2</v>
      </c>
      <c r="H4967"/>
      <c r="I4967"/>
    </row>
    <row r="4968" spans="1:9" x14ac:dyDescent="0.25">
      <c r="A4968" s="1" t="s">
        <v>459</v>
      </c>
      <c r="B4968">
        <v>2</v>
      </c>
      <c r="C4968">
        <v>445.41</v>
      </c>
      <c r="D4968">
        <v>890.82</v>
      </c>
      <c r="H4968"/>
      <c r="I4968"/>
    </row>
    <row r="4969" spans="1:9" x14ac:dyDescent="0.25">
      <c r="A4969" s="1" t="s">
        <v>127</v>
      </c>
      <c r="B4969">
        <v>2</v>
      </c>
      <c r="C4969">
        <v>14.69</v>
      </c>
      <c r="D4969">
        <v>29.38</v>
      </c>
      <c r="H4969"/>
      <c r="I4969"/>
    </row>
    <row r="4970" spans="1:9" x14ac:dyDescent="0.25">
      <c r="A4970" s="1" t="s">
        <v>464</v>
      </c>
      <c r="B4970">
        <v>2</v>
      </c>
      <c r="C4970">
        <v>1430.44</v>
      </c>
      <c r="D4970">
        <v>2860.88</v>
      </c>
      <c r="H4970"/>
      <c r="I4970"/>
    </row>
    <row r="4971" spans="1:9" x14ac:dyDescent="0.25">
      <c r="A4971" s="1" t="s">
        <v>466</v>
      </c>
      <c r="B4971">
        <v>2</v>
      </c>
      <c r="C4971">
        <v>1430.44</v>
      </c>
      <c r="D4971">
        <v>2860.88</v>
      </c>
      <c r="H4971"/>
      <c r="I4971"/>
    </row>
    <row r="4972" spans="1:9" x14ac:dyDescent="0.25">
      <c r="A4972" s="1" t="s">
        <v>372</v>
      </c>
      <c r="B4972">
        <v>2</v>
      </c>
      <c r="C4972">
        <v>200.05</v>
      </c>
      <c r="D4972">
        <v>400.1</v>
      </c>
      <c r="H4972"/>
      <c r="I4972"/>
    </row>
    <row r="4973" spans="1:9" x14ac:dyDescent="0.25">
      <c r="A4973" s="1" t="s">
        <v>352</v>
      </c>
      <c r="B4973">
        <v>2</v>
      </c>
      <c r="C4973">
        <v>32.39</v>
      </c>
      <c r="D4973">
        <v>64.78</v>
      </c>
      <c r="H4973"/>
      <c r="I4973"/>
    </row>
    <row r="4974" spans="1:9" x14ac:dyDescent="0.25">
      <c r="A4974" s="1" t="s">
        <v>377</v>
      </c>
      <c r="B4974">
        <v>2</v>
      </c>
      <c r="C4974">
        <v>200.05</v>
      </c>
      <c r="D4974">
        <v>400.1</v>
      </c>
      <c r="H4974"/>
      <c r="I4974"/>
    </row>
    <row r="4975" spans="1:9" x14ac:dyDescent="0.25">
      <c r="A4975" s="1" t="s">
        <v>376</v>
      </c>
      <c r="B4975">
        <v>2</v>
      </c>
      <c r="C4975">
        <v>200.05</v>
      </c>
      <c r="D4975">
        <v>400.1</v>
      </c>
      <c r="H4975"/>
      <c r="I4975"/>
    </row>
    <row r="4976" spans="1:9" x14ac:dyDescent="0.25">
      <c r="A4976" s="1" t="s">
        <v>474</v>
      </c>
      <c r="B4976">
        <v>2</v>
      </c>
      <c r="C4976">
        <v>1020.59</v>
      </c>
      <c r="D4976">
        <v>2041.18</v>
      </c>
      <c r="H4976"/>
      <c r="I4976"/>
    </row>
    <row r="4977" spans="1:9" x14ac:dyDescent="0.25">
      <c r="A4977" s="1" t="s">
        <v>257</v>
      </c>
      <c r="B4977">
        <v>2</v>
      </c>
      <c r="C4977">
        <v>672.29</v>
      </c>
      <c r="D4977">
        <v>1344.58</v>
      </c>
      <c r="H4977"/>
      <c r="I4977"/>
    </row>
    <row r="4978" spans="1:9" x14ac:dyDescent="0.25">
      <c r="A4978" s="1" t="s">
        <v>188</v>
      </c>
      <c r="B4978">
        <v>2</v>
      </c>
      <c r="C4978">
        <v>858.9</v>
      </c>
      <c r="D4978">
        <v>1717.8</v>
      </c>
      <c r="H4978"/>
      <c r="I4978"/>
    </row>
    <row r="4979" spans="1:9" x14ac:dyDescent="0.25">
      <c r="A4979" s="1" t="s">
        <v>150</v>
      </c>
      <c r="B4979">
        <v>2</v>
      </c>
      <c r="C4979">
        <v>323.99</v>
      </c>
      <c r="D4979">
        <v>647.98</v>
      </c>
      <c r="H4979"/>
      <c r="I4979"/>
    </row>
    <row r="4980" spans="1:9" x14ac:dyDescent="0.25">
      <c r="A4980" s="1" t="s">
        <v>190</v>
      </c>
      <c r="B4980">
        <v>2</v>
      </c>
      <c r="C4980">
        <v>858.9</v>
      </c>
      <c r="D4980">
        <v>1717.8</v>
      </c>
      <c r="H4980"/>
      <c r="I4980"/>
    </row>
    <row r="4981" spans="1:9" x14ac:dyDescent="0.25">
      <c r="A4981" s="1" t="s">
        <v>258</v>
      </c>
      <c r="B4981">
        <v>2</v>
      </c>
      <c r="C4981">
        <v>672.29</v>
      </c>
      <c r="D4981">
        <v>1344.58</v>
      </c>
      <c r="H4981"/>
      <c r="I4981"/>
    </row>
    <row r="4982" spans="1:9" x14ac:dyDescent="0.25">
      <c r="A4982" s="1" t="s">
        <v>397</v>
      </c>
      <c r="B4982">
        <v>2</v>
      </c>
      <c r="C4982">
        <v>31.58</v>
      </c>
      <c r="D4982">
        <v>63.16</v>
      </c>
      <c r="H4982"/>
      <c r="I4982"/>
    </row>
    <row r="4983" spans="1:9" x14ac:dyDescent="0.25">
      <c r="A4983" s="1" t="s">
        <v>480</v>
      </c>
      <c r="B4983">
        <v>2</v>
      </c>
      <c r="C4983">
        <v>461.69</v>
      </c>
      <c r="D4983">
        <v>923.38</v>
      </c>
      <c r="H4983"/>
      <c r="I4983"/>
    </row>
    <row r="4984" spans="1:9" x14ac:dyDescent="0.25">
      <c r="A4984" s="1" t="s">
        <v>401</v>
      </c>
      <c r="B4984">
        <v>2</v>
      </c>
      <c r="C4984">
        <v>158.43</v>
      </c>
      <c r="D4984">
        <v>316.86</v>
      </c>
      <c r="H4984"/>
      <c r="I4984"/>
    </row>
    <row r="4985" spans="1:9" x14ac:dyDescent="0.25">
      <c r="A4985" s="1" t="s">
        <v>388</v>
      </c>
      <c r="B4985">
        <v>2</v>
      </c>
      <c r="C4985">
        <v>16.27</v>
      </c>
      <c r="D4985">
        <v>32.54</v>
      </c>
      <c r="H4985"/>
      <c r="I4985"/>
    </row>
    <row r="4986" spans="1:9" x14ac:dyDescent="0.25">
      <c r="A4986" s="1" t="s">
        <v>242</v>
      </c>
      <c r="B4986">
        <v>2</v>
      </c>
      <c r="C4986">
        <v>1391.99</v>
      </c>
      <c r="D4986">
        <v>2783.98</v>
      </c>
      <c r="H4986"/>
      <c r="I4986"/>
    </row>
    <row r="4987" spans="1:9" x14ac:dyDescent="0.25">
      <c r="A4987" s="1" t="s">
        <v>383</v>
      </c>
      <c r="B4987">
        <v>2</v>
      </c>
      <c r="C4987">
        <v>218.45</v>
      </c>
      <c r="D4987">
        <v>436.9</v>
      </c>
      <c r="H4987"/>
      <c r="I4987"/>
    </row>
    <row r="4988" spans="1:9" x14ac:dyDescent="0.25">
      <c r="A4988" s="1" t="s">
        <v>157</v>
      </c>
      <c r="B4988">
        <v>2</v>
      </c>
      <c r="C4988">
        <v>323.99</v>
      </c>
      <c r="D4988">
        <v>647.98</v>
      </c>
      <c r="H4988"/>
      <c r="I4988"/>
    </row>
    <row r="4989" spans="1:9" x14ac:dyDescent="0.25">
      <c r="A4989" s="1" t="s">
        <v>403</v>
      </c>
      <c r="B4989">
        <v>2</v>
      </c>
      <c r="C4989">
        <v>158.43</v>
      </c>
      <c r="D4989">
        <v>316.86</v>
      </c>
      <c r="H4989"/>
      <c r="I4989"/>
    </row>
    <row r="4990" spans="1:9" x14ac:dyDescent="0.25">
      <c r="A4990" s="1" t="s">
        <v>135</v>
      </c>
      <c r="B4990">
        <v>2</v>
      </c>
      <c r="C4990">
        <v>41.99</v>
      </c>
      <c r="D4990">
        <v>83.98</v>
      </c>
      <c r="H4990"/>
      <c r="I4990"/>
    </row>
    <row r="4991" spans="1:9" x14ac:dyDescent="0.25">
      <c r="A4991" s="1" t="s">
        <v>39</v>
      </c>
      <c r="B4991">
        <v>2</v>
      </c>
      <c r="C4991">
        <v>736.15</v>
      </c>
      <c r="D4991">
        <v>1472.3</v>
      </c>
      <c r="H4991"/>
      <c r="I4991"/>
    </row>
    <row r="4992" spans="1:9" x14ac:dyDescent="0.25">
      <c r="A4992" s="1" t="s">
        <v>89</v>
      </c>
      <c r="B4992">
        <v>2</v>
      </c>
      <c r="C4992">
        <v>52.65</v>
      </c>
      <c r="D4992">
        <v>105.3</v>
      </c>
      <c r="H4992"/>
      <c r="I4992"/>
    </row>
    <row r="4993" spans="1:9" x14ac:dyDescent="0.25">
      <c r="A4993" s="1" t="s">
        <v>30</v>
      </c>
      <c r="B4993">
        <v>2</v>
      </c>
      <c r="C4993">
        <v>736.15</v>
      </c>
      <c r="D4993">
        <v>1472.3</v>
      </c>
      <c r="H4993"/>
      <c r="I4993"/>
    </row>
    <row r="4994" spans="1:9" x14ac:dyDescent="0.25">
      <c r="A4994" s="1" t="s">
        <v>246</v>
      </c>
      <c r="B4994">
        <v>2</v>
      </c>
      <c r="C4994">
        <v>1242.8499999999999</v>
      </c>
      <c r="D4994">
        <v>2485.6999999999998</v>
      </c>
      <c r="H4994"/>
      <c r="I4994"/>
    </row>
    <row r="4995" spans="1:9" x14ac:dyDescent="0.25">
      <c r="A4995" s="1" t="s">
        <v>72</v>
      </c>
      <c r="B4995">
        <v>2</v>
      </c>
      <c r="C4995">
        <v>209.26</v>
      </c>
      <c r="D4995">
        <v>418.52</v>
      </c>
      <c r="H4995"/>
      <c r="I4995"/>
    </row>
    <row r="4996" spans="1:9" x14ac:dyDescent="0.25">
      <c r="A4996" s="1" t="s">
        <v>217</v>
      </c>
      <c r="B4996">
        <v>2</v>
      </c>
      <c r="C4996">
        <v>744.27</v>
      </c>
      <c r="D4996">
        <v>1488.54</v>
      </c>
      <c r="H4996"/>
      <c r="I4996"/>
    </row>
    <row r="4997" spans="1:9" x14ac:dyDescent="0.25">
      <c r="A4997" s="1" t="s">
        <v>274</v>
      </c>
      <c r="B4997">
        <v>2</v>
      </c>
      <c r="C4997">
        <v>74.84</v>
      </c>
      <c r="D4997">
        <v>149.68</v>
      </c>
      <c r="H4997"/>
      <c r="I4997"/>
    </row>
    <row r="4998" spans="1:9" x14ac:dyDescent="0.25">
      <c r="A4998" s="1" t="s">
        <v>185</v>
      </c>
      <c r="B4998">
        <v>2</v>
      </c>
      <c r="C4998">
        <v>28.84</v>
      </c>
      <c r="D4998">
        <v>57.68</v>
      </c>
      <c r="H4998"/>
      <c r="I4998"/>
    </row>
    <row r="4999" spans="1:9" x14ac:dyDescent="0.25">
      <c r="A4999" s="1" t="s">
        <v>261</v>
      </c>
      <c r="B4999">
        <v>2</v>
      </c>
      <c r="C4999">
        <v>88.93</v>
      </c>
      <c r="D4999">
        <v>177.86</v>
      </c>
      <c r="H4999"/>
      <c r="I4999"/>
    </row>
    <row r="5000" spans="1:9" x14ac:dyDescent="0.25">
      <c r="A5000" s="1" t="s">
        <v>91</v>
      </c>
      <c r="B5000">
        <v>2</v>
      </c>
      <c r="C5000">
        <v>141.62</v>
      </c>
      <c r="D5000">
        <v>283.24</v>
      </c>
      <c r="H5000"/>
      <c r="I5000"/>
    </row>
    <row r="5001" spans="1:9" x14ac:dyDescent="0.25">
      <c r="A5001" s="1" t="s">
        <v>280</v>
      </c>
      <c r="B5001">
        <v>2</v>
      </c>
      <c r="C5001">
        <v>33.770000000000003</v>
      </c>
      <c r="D5001">
        <v>67.540000000000006</v>
      </c>
      <c r="H5001"/>
      <c r="I5001"/>
    </row>
    <row r="5002" spans="1:9" x14ac:dyDescent="0.25">
      <c r="A5002" s="1" t="s">
        <v>116</v>
      </c>
      <c r="B5002">
        <v>2</v>
      </c>
      <c r="C5002">
        <v>35.99</v>
      </c>
      <c r="D5002">
        <v>71.98</v>
      </c>
      <c r="H5002"/>
      <c r="I5002"/>
    </row>
    <row r="5003" spans="1:9" x14ac:dyDescent="0.25">
      <c r="A5003" s="1" t="s">
        <v>104</v>
      </c>
      <c r="B5003">
        <v>2</v>
      </c>
      <c r="C5003">
        <v>209.26</v>
      </c>
      <c r="D5003">
        <v>418.52</v>
      </c>
      <c r="H5003"/>
      <c r="I5003"/>
    </row>
    <row r="5004" spans="1:9" x14ac:dyDescent="0.25">
      <c r="A5004" s="1" t="s">
        <v>56</v>
      </c>
      <c r="B5004">
        <v>2</v>
      </c>
      <c r="C5004">
        <v>1229.46</v>
      </c>
      <c r="D5004">
        <v>2458.92</v>
      </c>
      <c r="H5004"/>
      <c r="I5004"/>
    </row>
    <row r="5005" spans="1:9" x14ac:dyDescent="0.25">
      <c r="A5005" s="1" t="s">
        <v>242</v>
      </c>
      <c r="B5005">
        <v>2</v>
      </c>
      <c r="C5005">
        <v>1242.8499999999999</v>
      </c>
      <c r="D5005">
        <v>2485.6999999999998</v>
      </c>
      <c r="H5005"/>
      <c r="I5005"/>
    </row>
    <row r="5006" spans="1:9" x14ac:dyDescent="0.25">
      <c r="A5006" s="1" t="s">
        <v>218</v>
      </c>
      <c r="B5006">
        <v>2</v>
      </c>
      <c r="C5006">
        <v>744.27</v>
      </c>
      <c r="D5006">
        <v>1488.54</v>
      </c>
      <c r="H5006"/>
      <c r="I5006"/>
    </row>
    <row r="5007" spans="1:9" x14ac:dyDescent="0.25">
      <c r="A5007" s="1" t="s">
        <v>246</v>
      </c>
      <c r="B5007">
        <v>2</v>
      </c>
      <c r="C5007">
        <v>1242.8499999999999</v>
      </c>
      <c r="D5007">
        <v>2485.6999999999998</v>
      </c>
      <c r="H5007"/>
      <c r="I5007"/>
    </row>
    <row r="5008" spans="1:9" x14ac:dyDescent="0.25">
      <c r="A5008" s="1" t="s">
        <v>164</v>
      </c>
      <c r="B5008">
        <v>2</v>
      </c>
      <c r="C5008">
        <v>20.190000000000001</v>
      </c>
      <c r="D5008">
        <v>40.380000000000003</v>
      </c>
      <c r="H5008"/>
      <c r="I5008"/>
    </row>
    <row r="5009" spans="1:9" x14ac:dyDescent="0.25">
      <c r="A5009" s="1" t="s">
        <v>274</v>
      </c>
      <c r="B5009">
        <v>2</v>
      </c>
      <c r="C5009">
        <v>74.84</v>
      </c>
      <c r="D5009">
        <v>149.68</v>
      </c>
      <c r="H5009"/>
      <c r="I5009"/>
    </row>
    <row r="5010" spans="1:9" x14ac:dyDescent="0.25">
      <c r="A5010" s="1" t="s">
        <v>131</v>
      </c>
      <c r="B5010">
        <v>2</v>
      </c>
      <c r="C5010">
        <v>22.79</v>
      </c>
      <c r="D5010">
        <v>45.58</v>
      </c>
      <c r="H5010"/>
      <c r="I5010"/>
    </row>
    <row r="5011" spans="1:9" x14ac:dyDescent="0.25">
      <c r="A5011" s="1" t="s">
        <v>56</v>
      </c>
      <c r="B5011">
        <v>2</v>
      </c>
      <c r="C5011">
        <v>1229.46</v>
      </c>
      <c r="D5011">
        <v>2458.92</v>
      </c>
      <c r="H5011"/>
      <c r="I5011"/>
    </row>
    <row r="5012" spans="1:9" x14ac:dyDescent="0.25">
      <c r="A5012" s="1" t="s">
        <v>186</v>
      </c>
      <c r="B5012">
        <v>2</v>
      </c>
      <c r="C5012">
        <v>28.84</v>
      </c>
      <c r="D5012">
        <v>57.68</v>
      </c>
      <c r="H5012"/>
      <c r="I5012"/>
    </row>
    <row r="5013" spans="1:9" x14ac:dyDescent="0.25">
      <c r="A5013" s="1" t="s">
        <v>246</v>
      </c>
      <c r="B5013">
        <v>2</v>
      </c>
      <c r="C5013">
        <v>1242.8499999999999</v>
      </c>
      <c r="D5013">
        <v>2485.6999999999998</v>
      </c>
      <c r="H5013"/>
      <c r="I5013"/>
    </row>
    <row r="5014" spans="1:9" x14ac:dyDescent="0.25">
      <c r="A5014" s="1" t="s">
        <v>61</v>
      </c>
      <c r="B5014">
        <v>2</v>
      </c>
      <c r="C5014">
        <v>647.99</v>
      </c>
      <c r="D5014">
        <v>1295.98</v>
      </c>
      <c r="H5014"/>
      <c r="I5014"/>
    </row>
    <row r="5015" spans="1:9" x14ac:dyDescent="0.25">
      <c r="A5015" s="1" t="s">
        <v>218</v>
      </c>
      <c r="B5015">
        <v>2</v>
      </c>
      <c r="C5015">
        <v>744.27</v>
      </c>
      <c r="D5015">
        <v>1488.54</v>
      </c>
      <c r="H5015"/>
      <c r="I5015"/>
    </row>
    <row r="5016" spans="1:9" x14ac:dyDescent="0.25">
      <c r="A5016" s="1" t="s">
        <v>111</v>
      </c>
      <c r="B5016">
        <v>2</v>
      </c>
      <c r="C5016">
        <v>35.99</v>
      </c>
      <c r="D5016">
        <v>71.98</v>
      </c>
      <c r="H5016"/>
      <c r="I5016"/>
    </row>
    <row r="5017" spans="1:9" x14ac:dyDescent="0.25">
      <c r="A5017" s="1" t="s">
        <v>315</v>
      </c>
      <c r="B5017">
        <v>2</v>
      </c>
      <c r="C5017">
        <v>53.99</v>
      </c>
      <c r="D5017">
        <v>107.98</v>
      </c>
      <c r="H5017"/>
      <c r="I5017"/>
    </row>
    <row r="5018" spans="1:9" x14ac:dyDescent="0.25">
      <c r="A5018" s="1" t="s">
        <v>272</v>
      </c>
      <c r="B5018">
        <v>2</v>
      </c>
      <c r="C5018">
        <v>61.37</v>
      </c>
      <c r="D5018">
        <v>122.74</v>
      </c>
      <c r="H5018"/>
      <c r="I5018"/>
    </row>
    <row r="5019" spans="1:9" x14ac:dyDescent="0.25">
      <c r="A5019" s="1" t="s">
        <v>165</v>
      </c>
      <c r="B5019">
        <v>2</v>
      </c>
      <c r="C5019">
        <v>20.190000000000001</v>
      </c>
      <c r="D5019">
        <v>40.380000000000003</v>
      </c>
      <c r="H5019"/>
      <c r="I5019"/>
    </row>
    <row r="5020" spans="1:9" x14ac:dyDescent="0.25">
      <c r="A5020" s="1" t="s">
        <v>369</v>
      </c>
      <c r="B5020">
        <v>2</v>
      </c>
      <c r="C5020">
        <v>72.88</v>
      </c>
      <c r="D5020">
        <v>145.76</v>
      </c>
      <c r="H5020"/>
      <c r="I5020"/>
    </row>
    <row r="5021" spans="1:9" x14ac:dyDescent="0.25">
      <c r="A5021" s="1" t="s">
        <v>485</v>
      </c>
      <c r="B5021">
        <v>2</v>
      </c>
      <c r="C5021">
        <v>338.99</v>
      </c>
      <c r="D5021">
        <v>677.98</v>
      </c>
      <c r="H5021"/>
      <c r="I5021"/>
    </row>
    <row r="5022" spans="1:9" x14ac:dyDescent="0.25">
      <c r="A5022" s="1" t="s">
        <v>155</v>
      </c>
      <c r="B5022">
        <v>2</v>
      </c>
      <c r="C5022">
        <v>323.99</v>
      </c>
      <c r="D5022">
        <v>647.98</v>
      </c>
      <c r="H5022"/>
      <c r="I5022"/>
    </row>
    <row r="5023" spans="1:9" x14ac:dyDescent="0.25">
      <c r="A5023" s="1" t="s">
        <v>208</v>
      </c>
      <c r="B5023">
        <v>2</v>
      </c>
      <c r="C5023">
        <v>818.7</v>
      </c>
      <c r="D5023">
        <v>1637.4</v>
      </c>
      <c r="H5023"/>
      <c r="I5023"/>
    </row>
    <row r="5024" spans="1:9" x14ac:dyDescent="0.25">
      <c r="A5024" s="1" t="s">
        <v>276</v>
      </c>
      <c r="B5024">
        <v>2</v>
      </c>
      <c r="C5024">
        <v>26.72</v>
      </c>
      <c r="D5024">
        <v>53.44</v>
      </c>
      <c r="H5024"/>
      <c r="I5024"/>
    </row>
    <row r="5025" spans="1:9" x14ac:dyDescent="0.25">
      <c r="A5025" s="1" t="s">
        <v>30</v>
      </c>
      <c r="B5025">
        <v>2</v>
      </c>
      <c r="C5025">
        <v>809.76</v>
      </c>
      <c r="D5025">
        <v>1619.52</v>
      </c>
      <c r="H5025"/>
      <c r="I5025"/>
    </row>
    <row r="5026" spans="1:9" x14ac:dyDescent="0.25">
      <c r="A5026" s="1" t="s">
        <v>443</v>
      </c>
      <c r="B5026">
        <v>2</v>
      </c>
      <c r="C5026">
        <v>12.14</v>
      </c>
      <c r="D5026">
        <v>24.28</v>
      </c>
      <c r="H5026"/>
      <c r="I5026"/>
    </row>
    <row r="5027" spans="1:9" x14ac:dyDescent="0.25">
      <c r="A5027" s="1" t="s">
        <v>135</v>
      </c>
      <c r="B5027">
        <v>2</v>
      </c>
      <c r="C5027">
        <v>41.99</v>
      </c>
      <c r="D5027">
        <v>83.98</v>
      </c>
      <c r="H5027"/>
      <c r="I5027"/>
    </row>
    <row r="5028" spans="1:9" x14ac:dyDescent="0.25">
      <c r="A5028" s="1" t="s">
        <v>381</v>
      </c>
      <c r="B5028">
        <v>2</v>
      </c>
      <c r="C5028">
        <v>218.45</v>
      </c>
      <c r="D5028">
        <v>436.9</v>
      </c>
      <c r="H5028"/>
      <c r="I5028"/>
    </row>
    <row r="5029" spans="1:9" x14ac:dyDescent="0.25">
      <c r="A5029" s="1" t="s">
        <v>442</v>
      </c>
      <c r="B5029">
        <v>2</v>
      </c>
      <c r="C5029">
        <v>63.9</v>
      </c>
      <c r="D5029">
        <v>127.8</v>
      </c>
      <c r="H5029"/>
      <c r="I5029"/>
    </row>
    <row r="5030" spans="1:9" x14ac:dyDescent="0.25">
      <c r="A5030" s="1" t="s">
        <v>148</v>
      </c>
      <c r="B5030">
        <v>2</v>
      </c>
      <c r="C5030">
        <v>242.99</v>
      </c>
      <c r="D5030">
        <v>485.98</v>
      </c>
      <c r="H5030"/>
      <c r="I5030"/>
    </row>
    <row r="5031" spans="1:9" x14ac:dyDescent="0.25">
      <c r="A5031" s="1" t="s">
        <v>385</v>
      </c>
      <c r="B5031">
        <v>2</v>
      </c>
      <c r="C5031">
        <v>63.9</v>
      </c>
      <c r="D5031">
        <v>127.8</v>
      </c>
      <c r="H5031"/>
      <c r="I5031"/>
    </row>
    <row r="5032" spans="1:9" x14ac:dyDescent="0.25">
      <c r="A5032" s="1" t="s">
        <v>488</v>
      </c>
      <c r="B5032">
        <v>2</v>
      </c>
      <c r="C5032">
        <v>32.39</v>
      </c>
      <c r="D5032">
        <v>64.78</v>
      </c>
      <c r="H5032"/>
      <c r="I5032"/>
    </row>
    <row r="5033" spans="1:9" x14ac:dyDescent="0.25">
      <c r="A5033" s="1" t="s">
        <v>143</v>
      </c>
      <c r="B5033">
        <v>2</v>
      </c>
      <c r="C5033">
        <v>105.29</v>
      </c>
      <c r="D5033">
        <v>210.58</v>
      </c>
      <c r="H5033"/>
      <c r="I5033"/>
    </row>
    <row r="5034" spans="1:9" x14ac:dyDescent="0.25">
      <c r="A5034" s="1" t="s">
        <v>428</v>
      </c>
      <c r="B5034">
        <v>2</v>
      </c>
      <c r="C5034">
        <v>48.59</v>
      </c>
      <c r="D5034">
        <v>97.18</v>
      </c>
      <c r="H5034"/>
      <c r="I5034"/>
    </row>
    <row r="5035" spans="1:9" x14ac:dyDescent="0.25">
      <c r="A5035" s="1" t="s">
        <v>276</v>
      </c>
      <c r="B5035">
        <v>2</v>
      </c>
      <c r="C5035">
        <v>26.72</v>
      </c>
      <c r="D5035">
        <v>53.44</v>
      </c>
      <c r="H5035"/>
      <c r="I5035"/>
    </row>
    <row r="5036" spans="1:9" x14ac:dyDescent="0.25">
      <c r="A5036" s="1" t="s">
        <v>385</v>
      </c>
      <c r="B5036">
        <v>2</v>
      </c>
      <c r="C5036">
        <v>63.9</v>
      </c>
      <c r="D5036">
        <v>127.8</v>
      </c>
      <c r="H5036"/>
      <c r="I5036"/>
    </row>
    <row r="5037" spans="1:9" x14ac:dyDescent="0.25">
      <c r="A5037" s="1" t="s">
        <v>60</v>
      </c>
      <c r="B5037">
        <v>2</v>
      </c>
      <c r="C5037">
        <v>1376.99</v>
      </c>
      <c r="D5037">
        <v>2753.98</v>
      </c>
      <c r="H5037"/>
      <c r="I5037"/>
    </row>
    <row r="5038" spans="1:9" x14ac:dyDescent="0.25">
      <c r="A5038" s="1" t="s">
        <v>403</v>
      </c>
      <c r="B5038">
        <v>2</v>
      </c>
      <c r="C5038">
        <v>158.43</v>
      </c>
      <c r="D5038">
        <v>316.86</v>
      </c>
      <c r="H5038"/>
      <c r="I5038"/>
    </row>
    <row r="5039" spans="1:9" x14ac:dyDescent="0.25">
      <c r="A5039" s="1" t="s">
        <v>156</v>
      </c>
      <c r="B5039">
        <v>2</v>
      </c>
      <c r="C5039">
        <v>323.99</v>
      </c>
      <c r="D5039">
        <v>647.98</v>
      </c>
      <c r="H5039"/>
      <c r="I5039"/>
    </row>
    <row r="5040" spans="1:9" x14ac:dyDescent="0.25">
      <c r="A5040" s="1" t="s">
        <v>435</v>
      </c>
      <c r="B5040">
        <v>2</v>
      </c>
      <c r="C5040">
        <v>158.43</v>
      </c>
      <c r="D5040">
        <v>316.86</v>
      </c>
      <c r="H5040"/>
      <c r="I5040"/>
    </row>
    <row r="5041" spans="1:9" x14ac:dyDescent="0.25">
      <c r="A5041" s="1" t="s">
        <v>154</v>
      </c>
      <c r="B5041">
        <v>2</v>
      </c>
      <c r="C5041">
        <v>323.99</v>
      </c>
      <c r="D5041">
        <v>647.98</v>
      </c>
      <c r="H5041"/>
      <c r="I5041"/>
    </row>
    <row r="5042" spans="1:9" x14ac:dyDescent="0.25">
      <c r="A5042" s="1" t="s">
        <v>484</v>
      </c>
      <c r="B5042">
        <v>2</v>
      </c>
      <c r="C5042">
        <v>338.99</v>
      </c>
      <c r="D5042">
        <v>677.98</v>
      </c>
      <c r="H5042"/>
      <c r="I5042"/>
    </row>
    <row r="5043" spans="1:9" x14ac:dyDescent="0.25">
      <c r="A5043" s="1" t="s">
        <v>242</v>
      </c>
      <c r="B5043">
        <v>2</v>
      </c>
      <c r="C5043">
        <v>1391.99</v>
      </c>
      <c r="D5043">
        <v>2783.98</v>
      </c>
      <c r="H5043"/>
      <c r="I5043"/>
    </row>
    <row r="5044" spans="1:9" x14ac:dyDescent="0.25">
      <c r="A5044" s="1" t="s">
        <v>391</v>
      </c>
      <c r="B5044">
        <v>2</v>
      </c>
      <c r="C5044">
        <v>23.48</v>
      </c>
      <c r="D5044">
        <v>46.96</v>
      </c>
      <c r="H5044"/>
      <c r="I5044"/>
    </row>
    <row r="5045" spans="1:9" x14ac:dyDescent="0.25">
      <c r="A5045" s="1" t="s">
        <v>135</v>
      </c>
      <c r="B5045">
        <v>2</v>
      </c>
      <c r="C5045">
        <v>41.99</v>
      </c>
      <c r="D5045">
        <v>83.98</v>
      </c>
      <c r="H5045"/>
      <c r="I5045"/>
    </row>
    <row r="5046" spans="1:9" x14ac:dyDescent="0.25">
      <c r="A5046" s="1" t="s">
        <v>443</v>
      </c>
      <c r="B5046">
        <v>2</v>
      </c>
      <c r="C5046">
        <v>12.14</v>
      </c>
      <c r="D5046">
        <v>24.28</v>
      </c>
      <c r="H5046"/>
      <c r="I5046"/>
    </row>
    <row r="5047" spans="1:9" x14ac:dyDescent="0.25">
      <c r="A5047" s="1" t="s">
        <v>137</v>
      </c>
      <c r="B5047">
        <v>2</v>
      </c>
      <c r="C5047">
        <v>149.87</v>
      </c>
      <c r="D5047">
        <v>299.74</v>
      </c>
      <c r="H5047"/>
      <c r="I5047"/>
    </row>
    <row r="5048" spans="1:9" x14ac:dyDescent="0.25">
      <c r="A5048" s="1" t="s">
        <v>435</v>
      </c>
      <c r="B5048">
        <v>2</v>
      </c>
      <c r="C5048">
        <v>158.43</v>
      </c>
      <c r="D5048">
        <v>316.86</v>
      </c>
      <c r="H5048"/>
      <c r="I5048"/>
    </row>
    <row r="5049" spans="1:9" x14ac:dyDescent="0.25">
      <c r="A5049" s="1" t="s">
        <v>59</v>
      </c>
      <c r="B5049">
        <v>2</v>
      </c>
      <c r="C5049">
        <v>1376.99</v>
      </c>
      <c r="D5049">
        <v>2753.98</v>
      </c>
      <c r="H5049"/>
      <c r="I5049"/>
    </row>
    <row r="5050" spans="1:9" x14ac:dyDescent="0.25">
      <c r="A5050" s="1" t="s">
        <v>56</v>
      </c>
      <c r="B5050">
        <v>2</v>
      </c>
      <c r="C5050">
        <v>1376.99</v>
      </c>
      <c r="D5050">
        <v>2753.98</v>
      </c>
      <c r="H5050"/>
      <c r="I5050"/>
    </row>
    <row r="5051" spans="1:9" x14ac:dyDescent="0.25">
      <c r="A5051" s="1" t="s">
        <v>218</v>
      </c>
      <c r="B5051">
        <v>2</v>
      </c>
      <c r="C5051">
        <v>818.7</v>
      </c>
      <c r="D5051">
        <v>1637.4</v>
      </c>
      <c r="H5051"/>
      <c r="I5051"/>
    </row>
    <row r="5052" spans="1:9" x14ac:dyDescent="0.25">
      <c r="A5052" s="1" t="s">
        <v>185</v>
      </c>
      <c r="B5052">
        <v>2</v>
      </c>
      <c r="C5052">
        <v>29.99</v>
      </c>
      <c r="D5052">
        <v>59.98</v>
      </c>
      <c r="H5052"/>
      <c r="I5052"/>
    </row>
    <row r="5053" spans="1:9" x14ac:dyDescent="0.25">
      <c r="A5053" s="1" t="s">
        <v>428</v>
      </c>
      <c r="B5053">
        <v>2</v>
      </c>
      <c r="C5053">
        <v>48.59</v>
      </c>
      <c r="D5053">
        <v>97.18</v>
      </c>
      <c r="H5053"/>
      <c r="I5053"/>
    </row>
    <row r="5054" spans="1:9" x14ac:dyDescent="0.25">
      <c r="A5054" s="1" t="s">
        <v>381</v>
      </c>
      <c r="B5054">
        <v>2</v>
      </c>
      <c r="C5054">
        <v>218.45</v>
      </c>
      <c r="D5054">
        <v>436.9</v>
      </c>
      <c r="H5054"/>
      <c r="I5054"/>
    </row>
    <row r="5055" spans="1:9" x14ac:dyDescent="0.25">
      <c r="A5055" s="1" t="s">
        <v>115</v>
      </c>
      <c r="B5055">
        <v>2</v>
      </c>
      <c r="C5055">
        <v>35.99</v>
      </c>
      <c r="D5055">
        <v>71.98</v>
      </c>
      <c r="H5055"/>
      <c r="I5055"/>
    </row>
    <row r="5056" spans="1:9" x14ac:dyDescent="0.25">
      <c r="A5056" s="1" t="s">
        <v>70</v>
      </c>
      <c r="B5056">
        <v>2</v>
      </c>
      <c r="C5056">
        <v>1308.94</v>
      </c>
      <c r="D5056">
        <v>2617.88</v>
      </c>
      <c r="H5056"/>
      <c r="I5056"/>
    </row>
    <row r="5057" spans="1:9" x14ac:dyDescent="0.25">
      <c r="A5057" s="1" t="s">
        <v>127</v>
      </c>
      <c r="B5057">
        <v>2</v>
      </c>
      <c r="C5057">
        <v>14.13</v>
      </c>
      <c r="D5057">
        <v>28.26</v>
      </c>
      <c r="H5057"/>
      <c r="I5057"/>
    </row>
    <row r="5058" spans="1:9" x14ac:dyDescent="0.25">
      <c r="A5058" s="1" t="s">
        <v>257</v>
      </c>
      <c r="B5058">
        <v>2</v>
      </c>
      <c r="C5058">
        <v>600.26</v>
      </c>
      <c r="D5058">
        <v>1200.52</v>
      </c>
      <c r="H5058"/>
      <c r="I5058"/>
    </row>
    <row r="5059" spans="1:9" x14ac:dyDescent="0.25">
      <c r="A5059" s="1" t="s">
        <v>194</v>
      </c>
      <c r="B5059">
        <v>2</v>
      </c>
      <c r="C5059">
        <v>202.33</v>
      </c>
      <c r="D5059">
        <v>404.66</v>
      </c>
      <c r="H5059"/>
      <c r="I5059"/>
    </row>
    <row r="5060" spans="1:9" x14ac:dyDescent="0.25">
      <c r="A5060" s="1" t="s">
        <v>15</v>
      </c>
      <c r="B5060">
        <v>2</v>
      </c>
      <c r="C5060">
        <v>20.190000000000001</v>
      </c>
      <c r="D5060">
        <v>40.380000000000003</v>
      </c>
      <c r="H5060"/>
      <c r="I5060"/>
    </row>
    <row r="5061" spans="1:9" x14ac:dyDescent="0.25">
      <c r="A5061" s="1" t="s">
        <v>99</v>
      </c>
      <c r="B5061">
        <v>2</v>
      </c>
      <c r="C5061">
        <v>214.24</v>
      </c>
      <c r="D5061">
        <v>428.48</v>
      </c>
      <c r="H5061"/>
      <c r="I5061"/>
    </row>
    <row r="5062" spans="1:9" x14ac:dyDescent="0.25">
      <c r="A5062" s="1" t="s">
        <v>85</v>
      </c>
      <c r="B5062">
        <v>2</v>
      </c>
      <c r="C5062">
        <v>198.04</v>
      </c>
      <c r="D5062">
        <v>396.08</v>
      </c>
      <c r="H5062"/>
      <c r="I5062"/>
    </row>
    <row r="5063" spans="1:9" x14ac:dyDescent="0.25">
      <c r="A5063" s="1" t="s">
        <v>288</v>
      </c>
      <c r="B5063">
        <v>2</v>
      </c>
      <c r="C5063">
        <v>65.599999999999994</v>
      </c>
      <c r="D5063">
        <v>131.19999999999999</v>
      </c>
      <c r="H5063"/>
      <c r="I5063"/>
    </row>
    <row r="5064" spans="1:9" x14ac:dyDescent="0.25">
      <c r="A5064" s="1" t="s">
        <v>200</v>
      </c>
      <c r="B5064">
        <v>2</v>
      </c>
      <c r="C5064">
        <v>202.33</v>
      </c>
      <c r="D5064">
        <v>404.66</v>
      </c>
      <c r="H5064"/>
      <c r="I5064"/>
    </row>
    <row r="5065" spans="1:9" x14ac:dyDescent="0.25">
      <c r="A5065" s="1" t="s">
        <v>95</v>
      </c>
      <c r="B5065">
        <v>2</v>
      </c>
      <c r="C5065">
        <v>67.540000000000006</v>
      </c>
      <c r="D5065">
        <v>135.08000000000001</v>
      </c>
      <c r="H5065"/>
      <c r="I5065"/>
    </row>
    <row r="5066" spans="1:9" x14ac:dyDescent="0.25">
      <c r="A5066" s="1" t="s">
        <v>108</v>
      </c>
      <c r="B5066">
        <v>2</v>
      </c>
      <c r="C5066">
        <v>780.82</v>
      </c>
      <c r="D5066">
        <v>1561.64</v>
      </c>
      <c r="H5066"/>
      <c r="I5066"/>
    </row>
    <row r="5067" spans="1:9" x14ac:dyDescent="0.25">
      <c r="A5067" s="1" t="s">
        <v>66</v>
      </c>
      <c r="B5067">
        <v>2</v>
      </c>
      <c r="C5067">
        <v>1308.94</v>
      </c>
      <c r="D5067">
        <v>2617.88</v>
      </c>
      <c r="H5067"/>
      <c r="I5067"/>
    </row>
    <row r="5068" spans="1:9" x14ac:dyDescent="0.25">
      <c r="A5068" s="1" t="s">
        <v>70</v>
      </c>
      <c r="B5068">
        <v>2</v>
      </c>
      <c r="C5068">
        <v>1308.94</v>
      </c>
      <c r="D5068">
        <v>2617.88</v>
      </c>
      <c r="H5068"/>
      <c r="I5068"/>
    </row>
    <row r="5069" spans="1:9" x14ac:dyDescent="0.25">
      <c r="A5069" s="1" t="s">
        <v>252</v>
      </c>
      <c r="B5069">
        <v>2</v>
      </c>
      <c r="C5069">
        <v>600.26</v>
      </c>
      <c r="D5069">
        <v>1200.52</v>
      </c>
      <c r="H5069"/>
      <c r="I5069"/>
    </row>
    <row r="5070" spans="1:9" x14ac:dyDescent="0.25">
      <c r="A5070" s="1" t="s">
        <v>259</v>
      </c>
      <c r="B5070">
        <v>2</v>
      </c>
      <c r="C5070">
        <v>600.26</v>
      </c>
      <c r="D5070">
        <v>1200.52</v>
      </c>
      <c r="H5070"/>
      <c r="I5070"/>
    </row>
    <row r="5071" spans="1:9" x14ac:dyDescent="0.25">
      <c r="A5071" s="1" t="s">
        <v>260</v>
      </c>
      <c r="B5071">
        <v>2</v>
      </c>
      <c r="C5071">
        <v>600.26</v>
      </c>
      <c r="D5071">
        <v>1200.52</v>
      </c>
      <c r="H5071"/>
      <c r="I5071"/>
    </row>
    <row r="5072" spans="1:9" x14ac:dyDescent="0.25">
      <c r="A5072" s="1" t="s">
        <v>85</v>
      </c>
      <c r="B5072">
        <v>2</v>
      </c>
      <c r="C5072">
        <v>198.04</v>
      </c>
      <c r="D5072">
        <v>396.08</v>
      </c>
      <c r="H5072"/>
      <c r="I5072"/>
    </row>
    <row r="5073" spans="1:9" x14ac:dyDescent="0.25">
      <c r="A5073" s="1" t="s">
        <v>304</v>
      </c>
      <c r="B5073">
        <v>2</v>
      </c>
      <c r="C5073">
        <v>11.99</v>
      </c>
      <c r="D5073">
        <v>23.98</v>
      </c>
      <c r="H5073"/>
      <c r="I5073"/>
    </row>
    <row r="5074" spans="1:9" x14ac:dyDescent="0.25">
      <c r="A5074" s="1" t="s">
        <v>21</v>
      </c>
      <c r="B5074">
        <v>2</v>
      </c>
      <c r="C5074">
        <v>183.94</v>
      </c>
      <c r="D5074">
        <v>367.88</v>
      </c>
      <c r="H5074"/>
      <c r="I5074"/>
    </row>
    <row r="5075" spans="1:9" x14ac:dyDescent="0.25">
      <c r="A5075" s="1" t="s">
        <v>173</v>
      </c>
      <c r="B5075">
        <v>2</v>
      </c>
      <c r="C5075">
        <v>5.19</v>
      </c>
      <c r="D5075">
        <v>10.38</v>
      </c>
      <c r="H5075"/>
      <c r="I5075"/>
    </row>
    <row r="5076" spans="1:9" x14ac:dyDescent="0.25">
      <c r="A5076" s="1" t="s">
        <v>70</v>
      </c>
      <c r="B5076">
        <v>2</v>
      </c>
      <c r="C5076">
        <v>1308.94</v>
      </c>
      <c r="D5076">
        <v>2617.88</v>
      </c>
      <c r="H5076"/>
      <c r="I5076"/>
    </row>
    <row r="5077" spans="1:9" x14ac:dyDescent="0.25">
      <c r="A5077" s="1" t="s">
        <v>259</v>
      </c>
      <c r="B5077">
        <v>2</v>
      </c>
      <c r="C5077">
        <v>600.26</v>
      </c>
      <c r="D5077">
        <v>1200.52</v>
      </c>
      <c r="H5077"/>
      <c r="I5077"/>
    </row>
    <row r="5078" spans="1:9" x14ac:dyDescent="0.25">
      <c r="A5078" s="1" t="s">
        <v>66</v>
      </c>
      <c r="B5078">
        <v>2</v>
      </c>
      <c r="C5078">
        <v>1308.94</v>
      </c>
      <c r="D5078">
        <v>2617.88</v>
      </c>
      <c r="H5078"/>
      <c r="I5078"/>
    </row>
    <row r="5079" spans="1:9" x14ac:dyDescent="0.25">
      <c r="A5079" s="1" t="s">
        <v>69</v>
      </c>
      <c r="B5079">
        <v>2</v>
      </c>
      <c r="C5079">
        <v>1308.94</v>
      </c>
      <c r="D5079">
        <v>2617.88</v>
      </c>
      <c r="H5079"/>
      <c r="I5079"/>
    </row>
    <row r="5080" spans="1:9" x14ac:dyDescent="0.25">
      <c r="A5080" s="1" t="s">
        <v>258</v>
      </c>
      <c r="B5080">
        <v>2</v>
      </c>
      <c r="C5080">
        <v>600.26</v>
      </c>
      <c r="D5080">
        <v>1200.52</v>
      </c>
      <c r="H5080"/>
      <c r="I5080"/>
    </row>
    <row r="5081" spans="1:9" x14ac:dyDescent="0.25">
      <c r="A5081" s="1" t="s">
        <v>85</v>
      </c>
      <c r="B5081">
        <v>2</v>
      </c>
      <c r="C5081">
        <v>198.04</v>
      </c>
      <c r="D5081">
        <v>396.08</v>
      </c>
      <c r="H5081"/>
      <c r="I5081"/>
    </row>
    <row r="5082" spans="1:9" x14ac:dyDescent="0.25">
      <c r="A5082" s="1" t="s">
        <v>289</v>
      </c>
      <c r="B5082">
        <v>2</v>
      </c>
      <c r="C5082">
        <v>324.45</v>
      </c>
      <c r="D5082">
        <v>648.9</v>
      </c>
      <c r="H5082"/>
      <c r="I5082"/>
    </row>
    <row r="5083" spans="1:9" x14ac:dyDescent="0.25">
      <c r="A5083" s="1" t="s">
        <v>118</v>
      </c>
      <c r="B5083">
        <v>2</v>
      </c>
      <c r="C5083">
        <v>44.99</v>
      </c>
      <c r="D5083">
        <v>89.98</v>
      </c>
      <c r="H5083"/>
      <c r="I5083"/>
    </row>
    <row r="5084" spans="1:9" x14ac:dyDescent="0.25">
      <c r="A5084" s="1" t="s">
        <v>260</v>
      </c>
      <c r="B5084">
        <v>2</v>
      </c>
      <c r="C5084">
        <v>600.26</v>
      </c>
      <c r="D5084">
        <v>1200.52</v>
      </c>
      <c r="H5084"/>
      <c r="I5084"/>
    </row>
    <row r="5085" spans="1:9" x14ac:dyDescent="0.25">
      <c r="A5085" s="1" t="s">
        <v>165</v>
      </c>
      <c r="B5085">
        <v>2</v>
      </c>
      <c r="C5085">
        <v>20.190000000000001</v>
      </c>
      <c r="D5085">
        <v>40.380000000000003</v>
      </c>
      <c r="H5085"/>
      <c r="I5085"/>
    </row>
    <row r="5086" spans="1:9" x14ac:dyDescent="0.25">
      <c r="A5086" s="1" t="s">
        <v>251</v>
      </c>
      <c r="B5086">
        <v>2</v>
      </c>
      <c r="C5086">
        <v>1308.94</v>
      </c>
      <c r="D5086">
        <v>2617.88</v>
      </c>
      <c r="H5086"/>
      <c r="I5086"/>
    </row>
    <row r="5087" spans="1:9" x14ac:dyDescent="0.25">
      <c r="A5087" s="1" t="s">
        <v>21</v>
      </c>
      <c r="B5087">
        <v>2</v>
      </c>
      <c r="C5087">
        <v>202.33</v>
      </c>
      <c r="D5087">
        <v>404.66</v>
      </c>
      <c r="H5087"/>
      <c r="I5087"/>
    </row>
    <row r="5088" spans="1:9" x14ac:dyDescent="0.25">
      <c r="A5088" s="1" t="s">
        <v>294</v>
      </c>
      <c r="B5088">
        <v>2</v>
      </c>
      <c r="C5088">
        <v>356.9</v>
      </c>
      <c r="D5088">
        <v>713.8</v>
      </c>
      <c r="H5088"/>
      <c r="I5088"/>
    </row>
    <row r="5089" spans="1:9" x14ac:dyDescent="0.25">
      <c r="A5089" s="1" t="s">
        <v>288</v>
      </c>
      <c r="B5089">
        <v>2</v>
      </c>
      <c r="C5089">
        <v>72.16</v>
      </c>
      <c r="D5089">
        <v>144.32</v>
      </c>
      <c r="H5089"/>
      <c r="I5089"/>
    </row>
    <row r="5090" spans="1:9" x14ac:dyDescent="0.25">
      <c r="A5090" s="1" t="s">
        <v>165</v>
      </c>
      <c r="B5090">
        <v>2</v>
      </c>
      <c r="C5090">
        <v>20.99</v>
      </c>
      <c r="D5090">
        <v>41.98</v>
      </c>
      <c r="H5090"/>
      <c r="I5090"/>
    </row>
    <row r="5091" spans="1:9" x14ac:dyDescent="0.25">
      <c r="A5091" s="1" t="s">
        <v>470</v>
      </c>
      <c r="B5091">
        <v>2</v>
      </c>
      <c r="C5091">
        <v>1020.59</v>
      </c>
      <c r="D5091">
        <v>2041.18</v>
      </c>
      <c r="H5091"/>
      <c r="I5091"/>
    </row>
    <row r="5092" spans="1:9" x14ac:dyDescent="0.25">
      <c r="A5092" s="1" t="s">
        <v>397</v>
      </c>
      <c r="B5092">
        <v>2</v>
      </c>
      <c r="C5092">
        <v>31.58</v>
      </c>
      <c r="D5092">
        <v>63.16</v>
      </c>
      <c r="H5092"/>
      <c r="I5092"/>
    </row>
    <row r="5093" spans="1:9" x14ac:dyDescent="0.25">
      <c r="A5093" s="1" t="s">
        <v>432</v>
      </c>
      <c r="B5093">
        <v>2</v>
      </c>
      <c r="C5093">
        <v>48.59</v>
      </c>
      <c r="D5093">
        <v>97.18</v>
      </c>
      <c r="H5093"/>
      <c r="I5093"/>
    </row>
    <row r="5094" spans="1:9" x14ac:dyDescent="0.25">
      <c r="A5094" s="1" t="s">
        <v>259</v>
      </c>
      <c r="B5094">
        <v>2</v>
      </c>
      <c r="C5094">
        <v>672.29</v>
      </c>
      <c r="D5094">
        <v>1344.58</v>
      </c>
      <c r="H5094"/>
      <c r="I5094"/>
    </row>
    <row r="5095" spans="1:9" x14ac:dyDescent="0.25">
      <c r="A5095" s="1" t="s">
        <v>185</v>
      </c>
      <c r="B5095">
        <v>2</v>
      </c>
      <c r="C5095">
        <v>29.99</v>
      </c>
      <c r="D5095">
        <v>59.98</v>
      </c>
      <c r="H5095"/>
      <c r="I5095"/>
    </row>
    <row r="5096" spans="1:9" x14ac:dyDescent="0.25">
      <c r="A5096" s="1" t="s">
        <v>71</v>
      </c>
      <c r="B5096">
        <v>2</v>
      </c>
      <c r="C5096">
        <v>1466.01</v>
      </c>
      <c r="D5096">
        <v>2932.02</v>
      </c>
      <c r="H5096"/>
      <c r="I5096"/>
    </row>
    <row r="5097" spans="1:9" x14ac:dyDescent="0.25">
      <c r="A5097" s="1" t="s">
        <v>332</v>
      </c>
      <c r="B5097">
        <v>2</v>
      </c>
      <c r="C5097">
        <v>1.37</v>
      </c>
      <c r="D5097">
        <v>2.74</v>
      </c>
      <c r="H5097"/>
      <c r="I5097"/>
    </row>
    <row r="5098" spans="1:9" x14ac:dyDescent="0.25">
      <c r="A5098" s="1" t="s">
        <v>288</v>
      </c>
      <c r="B5098">
        <v>2</v>
      </c>
      <c r="C5098">
        <v>72.16</v>
      </c>
      <c r="D5098">
        <v>144.32</v>
      </c>
      <c r="H5098"/>
      <c r="I5098"/>
    </row>
    <row r="5099" spans="1:9" x14ac:dyDescent="0.25">
      <c r="A5099" s="1" t="s">
        <v>473</v>
      </c>
      <c r="B5099">
        <v>2</v>
      </c>
      <c r="C5099">
        <v>1020.59</v>
      </c>
      <c r="D5099">
        <v>2041.18</v>
      </c>
      <c r="H5099"/>
      <c r="I5099"/>
    </row>
    <row r="5100" spans="1:9" x14ac:dyDescent="0.25">
      <c r="A5100" s="1" t="s">
        <v>123</v>
      </c>
      <c r="B5100">
        <v>2</v>
      </c>
      <c r="C5100">
        <v>14.69</v>
      </c>
      <c r="D5100">
        <v>29.38</v>
      </c>
      <c r="H5100"/>
      <c r="I5100"/>
    </row>
    <row r="5101" spans="1:9" x14ac:dyDescent="0.25">
      <c r="A5101" s="1" t="s">
        <v>69</v>
      </c>
      <c r="B5101">
        <v>2</v>
      </c>
      <c r="C5101">
        <v>1466.01</v>
      </c>
      <c r="D5101">
        <v>2932.02</v>
      </c>
      <c r="H5101"/>
      <c r="I5101"/>
    </row>
    <row r="5102" spans="1:9" x14ac:dyDescent="0.25">
      <c r="A5102" s="1" t="s">
        <v>349</v>
      </c>
      <c r="B5102">
        <v>2</v>
      </c>
      <c r="C5102">
        <v>32.99</v>
      </c>
      <c r="D5102">
        <v>65.98</v>
      </c>
      <c r="H5102"/>
      <c r="I5102"/>
    </row>
    <row r="5103" spans="1:9" x14ac:dyDescent="0.25">
      <c r="A5103" s="1" t="s">
        <v>432</v>
      </c>
      <c r="B5103">
        <v>2</v>
      </c>
      <c r="C5103">
        <v>48.59</v>
      </c>
      <c r="D5103">
        <v>97.18</v>
      </c>
      <c r="H5103"/>
      <c r="I5103"/>
    </row>
    <row r="5104" spans="1:9" x14ac:dyDescent="0.25">
      <c r="A5104" s="1" t="s">
        <v>29</v>
      </c>
      <c r="B5104">
        <v>2</v>
      </c>
      <c r="C5104">
        <v>202.33</v>
      </c>
      <c r="D5104">
        <v>404.66</v>
      </c>
      <c r="H5104"/>
      <c r="I5104"/>
    </row>
    <row r="5105" spans="1:9" x14ac:dyDescent="0.25">
      <c r="A5105" s="1" t="s">
        <v>71</v>
      </c>
      <c r="B5105">
        <v>2</v>
      </c>
      <c r="C5105">
        <v>1466.01</v>
      </c>
      <c r="D5105">
        <v>2932.02</v>
      </c>
      <c r="H5105"/>
      <c r="I5105"/>
    </row>
    <row r="5106" spans="1:9" x14ac:dyDescent="0.25">
      <c r="A5106" s="1" t="s">
        <v>470</v>
      </c>
      <c r="B5106">
        <v>2</v>
      </c>
      <c r="C5106">
        <v>1020.59</v>
      </c>
      <c r="D5106">
        <v>2041.18</v>
      </c>
      <c r="H5106"/>
      <c r="I5106"/>
    </row>
    <row r="5107" spans="1:9" x14ac:dyDescent="0.25">
      <c r="A5107" s="1" t="s">
        <v>289</v>
      </c>
      <c r="B5107">
        <v>2</v>
      </c>
      <c r="C5107">
        <v>356.9</v>
      </c>
      <c r="D5107">
        <v>713.8</v>
      </c>
      <c r="H5107"/>
      <c r="I5107"/>
    </row>
    <row r="5108" spans="1:9" x14ac:dyDescent="0.25">
      <c r="A5108" s="1" t="s">
        <v>474</v>
      </c>
      <c r="B5108">
        <v>2</v>
      </c>
      <c r="C5108">
        <v>1020.59</v>
      </c>
      <c r="D5108">
        <v>2041.18</v>
      </c>
      <c r="H5108"/>
      <c r="I5108"/>
    </row>
    <row r="5109" spans="1:9" x14ac:dyDescent="0.25">
      <c r="A5109" s="1" t="s">
        <v>472</v>
      </c>
      <c r="B5109">
        <v>2</v>
      </c>
      <c r="C5109">
        <v>1020.59</v>
      </c>
      <c r="D5109">
        <v>2041.18</v>
      </c>
      <c r="H5109"/>
      <c r="I5109"/>
    </row>
    <row r="5110" spans="1:9" x14ac:dyDescent="0.25">
      <c r="A5110" s="1" t="s">
        <v>335</v>
      </c>
      <c r="B5110">
        <v>2</v>
      </c>
      <c r="C5110">
        <v>5.39</v>
      </c>
      <c r="D5110">
        <v>10.78</v>
      </c>
      <c r="H5110"/>
      <c r="I5110"/>
    </row>
    <row r="5111" spans="1:9" x14ac:dyDescent="0.25">
      <c r="A5111" s="1" t="s">
        <v>165</v>
      </c>
      <c r="B5111">
        <v>2</v>
      </c>
      <c r="C5111">
        <v>20.99</v>
      </c>
      <c r="D5111">
        <v>41.98</v>
      </c>
      <c r="H5111"/>
      <c r="I5111"/>
    </row>
    <row r="5112" spans="1:9" x14ac:dyDescent="0.25">
      <c r="A5112" s="1" t="s">
        <v>473</v>
      </c>
      <c r="B5112">
        <v>2</v>
      </c>
      <c r="C5112">
        <v>1020.59</v>
      </c>
      <c r="D5112">
        <v>2041.18</v>
      </c>
      <c r="H5112"/>
      <c r="I5112"/>
    </row>
    <row r="5113" spans="1:9" x14ac:dyDescent="0.25">
      <c r="A5113" s="1" t="s">
        <v>66</v>
      </c>
      <c r="B5113">
        <v>2</v>
      </c>
      <c r="C5113">
        <v>1466.01</v>
      </c>
      <c r="D5113">
        <v>2932.02</v>
      </c>
      <c r="H5113"/>
      <c r="I5113"/>
    </row>
    <row r="5114" spans="1:9" x14ac:dyDescent="0.25">
      <c r="A5114" s="1" t="s">
        <v>340</v>
      </c>
      <c r="B5114">
        <v>2</v>
      </c>
      <c r="C5114">
        <v>4.7699999999999996</v>
      </c>
      <c r="D5114">
        <v>9.5399999999999991</v>
      </c>
      <c r="H5114"/>
      <c r="I5114"/>
    </row>
    <row r="5115" spans="1:9" x14ac:dyDescent="0.25">
      <c r="A5115" s="1" t="s">
        <v>252</v>
      </c>
      <c r="B5115">
        <v>2</v>
      </c>
      <c r="C5115">
        <v>672.29</v>
      </c>
      <c r="D5115">
        <v>1344.58</v>
      </c>
      <c r="H5115"/>
      <c r="I5115"/>
    </row>
    <row r="5116" spans="1:9" x14ac:dyDescent="0.25">
      <c r="A5116" s="1" t="s">
        <v>472</v>
      </c>
      <c r="B5116">
        <v>2</v>
      </c>
      <c r="C5116">
        <v>1020.59</v>
      </c>
      <c r="D5116">
        <v>2041.18</v>
      </c>
      <c r="H5116"/>
      <c r="I5116"/>
    </row>
    <row r="5117" spans="1:9" x14ac:dyDescent="0.25">
      <c r="A5117" s="1" t="s">
        <v>160</v>
      </c>
      <c r="B5117">
        <v>2</v>
      </c>
      <c r="C5117">
        <v>323.99</v>
      </c>
      <c r="D5117">
        <v>647.98</v>
      </c>
      <c r="H5117"/>
      <c r="I5117"/>
    </row>
    <row r="5118" spans="1:9" x14ac:dyDescent="0.25">
      <c r="A5118" s="1" t="s">
        <v>257</v>
      </c>
      <c r="B5118">
        <v>2</v>
      </c>
      <c r="C5118">
        <v>672.29</v>
      </c>
      <c r="D5118">
        <v>1344.58</v>
      </c>
      <c r="H5118"/>
      <c r="I5118"/>
    </row>
    <row r="5119" spans="1:9" x14ac:dyDescent="0.25">
      <c r="A5119" s="1" t="s">
        <v>259</v>
      </c>
      <c r="B5119">
        <v>2</v>
      </c>
      <c r="C5119">
        <v>672.29</v>
      </c>
      <c r="D5119">
        <v>1344.58</v>
      </c>
      <c r="H5119"/>
      <c r="I5119"/>
    </row>
    <row r="5120" spans="1:9" x14ac:dyDescent="0.25">
      <c r="A5120" s="1" t="s">
        <v>431</v>
      </c>
      <c r="B5120">
        <v>2</v>
      </c>
      <c r="C5120">
        <v>37.25</v>
      </c>
      <c r="D5120">
        <v>74.5</v>
      </c>
      <c r="H5120"/>
      <c r="I5120"/>
    </row>
    <row r="5121" spans="1:9" x14ac:dyDescent="0.25">
      <c r="A5121" s="1" t="s">
        <v>432</v>
      </c>
      <c r="B5121">
        <v>2</v>
      </c>
      <c r="C5121">
        <v>48.59</v>
      </c>
      <c r="D5121">
        <v>97.18</v>
      </c>
      <c r="H5121"/>
      <c r="I5121"/>
    </row>
    <row r="5122" spans="1:9" x14ac:dyDescent="0.25">
      <c r="A5122" s="1" t="s">
        <v>474</v>
      </c>
      <c r="B5122">
        <v>2</v>
      </c>
      <c r="C5122">
        <v>1020.59</v>
      </c>
      <c r="D5122">
        <v>2041.18</v>
      </c>
      <c r="H5122"/>
      <c r="I5122"/>
    </row>
    <row r="5123" spans="1:9" x14ac:dyDescent="0.25">
      <c r="A5123" s="1" t="s">
        <v>260</v>
      </c>
      <c r="B5123">
        <v>2</v>
      </c>
      <c r="C5123">
        <v>672.29</v>
      </c>
      <c r="D5123">
        <v>1344.58</v>
      </c>
      <c r="H5123"/>
      <c r="I5123"/>
    </row>
    <row r="5124" spans="1:9" x14ac:dyDescent="0.25">
      <c r="A5124" s="1" t="s">
        <v>472</v>
      </c>
      <c r="B5124">
        <v>2</v>
      </c>
      <c r="C5124">
        <v>1020.59</v>
      </c>
      <c r="D5124">
        <v>2041.18</v>
      </c>
      <c r="H5124"/>
      <c r="I5124"/>
    </row>
    <row r="5125" spans="1:9" x14ac:dyDescent="0.25">
      <c r="A5125" s="1" t="s">
        <v>258</v>
      </c>
      <c r="B5125">
        <v>2</v>
      </c>
      <c r="C5125">
        <v>672.29</v>
      </c>
      <c r="D5125">
        <v>1344.58</v>
      </c>
      <c r="H5125"/>
      <c r="I5125"/>
    </row>
    <row r="5126" spans="1:9" x14ac:dyDescent="0.25">
      <c r="A5126" s="1" t="s">
        <v>104</v>
      </c>
      <c r="B5126">
        <v>2</v>
      </c>
      <c r="C5126">
        <v>209.26</v>
      </c>
      <c r="D5126">
        <v>418.52</v>
      </c>
      <c r="H5126"/>
      <c r="I5126"/>
    </row>
    <row r="5127" spans="1:9" x14ac:dyDescent="0.25">
      <c r="A5127" s="1" t="s">
        <v>65</v>
      </c>
      <c r="B5127">
        <v>2</v>
      </c>
      <c r="C5127">
        <v>647.99</v>
      </c>
      <c r="D5127">
        <v>1295.98</v>
      </c>
      <c r="H5127"/>
      <c r="I5127"/>
    </row>
    <row r="5128" spans="1:9" x14ac:dyDescent="0.25">
      <c r="A5128" s="1" t="s">
        <v>185</v>
      </c>
      <c r="B5128">
        <v>2</v>
      </c>
      <c r="C5128">
        <v>28.84</v>
      </c>
      <c r="D5128">
        <v>57.68</v>
      </c>
      <c r="H5128"/>
      <c r="I5128"/>
    </row>
    <row r="5129" spans="1:9" x14ac:dyDescent="0.25">
      <c r="A5129" s="1" t="s">
        <v>187</v>
      </c>
      <c r="B5129">
        <v>2</v>
      </c>
      <c r="C5129">
        <v>28.84</v>
      </c>
      <c r="D5129">
        <v>57.68</v>
      </c>
      <c r="H5129"/>
      <c r="I5129"/>
    </row>
    <row r="5130" spans="1:9" x14ac:dyDescent="0.25">
      <c r="A5130" s="1" t="s">
        <v>165</v>
      </c>
      <c r="B5130">
        <v>2</v>
      </c>
      <c r="C5130">
        <v>20.190000000000001</v>
      </c>
      <c r="D5130">
        <v>40.380000000000003</v>
      </c>
      <c r="H5130"/>
      <c r="I5130"/>
    </row>
    <row r="5131" spans="1:9" x14ac:dyDescent="0.25">
      <c r="A5131" s="1" t="s">
        <v>129</v>
      </c>
      <c r="B5131">
        <v>2</v>
      </c>
      <c r="C5131">
        <v>22.79</v>
      </c>
      <c r="D5131">
        <v>45.58</v>
      </c>
      <c r="H5131"/>
      <c r="I5131"/>
    </row>
    <row r="5132" spans="1:9" x14ac:dyDescent="0.25">
      <c r="A5132" s="1" t="s">
        <v>15</v>
      </c>
      <c r="B5132">
        <v>2</v>
      </c>
      <c r="C5132">
        <v>20.190000000000001</v>
      </c>
      <c r="D5132">
        <v>40.380000000000003</v>
      </c>
      <c r="H5132"/>
      <c r="I5132"/>
    </row>
    <row r="5133" spans="1:9" x14ac:dyDescent="0.25">
      <c r="A5133" s="1" t="s">
        <v>74</v>
      </c>
      <c r="B5133">
        <v>2</v>
      </c>
      <c r="C5133">
        <v>36.450000000000003</v>
      </c>
      <c r="D5133">
        <v>72.900000000000006</v>
      </c>
      <c r="H5133"/>
      <c r="I5133"/>
    </row>
    <row r="5134" spans="1:9" x14ac:dyDescent="0.25">
      <c r="A5134" s="1" t="s">
        <v>115</v>
      </c>
      <c r="B5134">
        <v>2</v>
      </c>
      <c r="C5134">
        <v>35.99</v>
      </c>
      <c r="D5134">
        <v>71.98</v>
      </c>
      <c r="H5134"/>
      <c r="I5134"/>
    </row>
    <row r="5135" spans="1:9" x14ac:dyDescent="0.25">
      <c r="A5135" s="1" t="s">
        <v>276</v>
      </c>
      <c r="B5135">
        <v>2</v>
      </c>
      <c r="C5135">
        <v>24.29</v>
      </c>
      <c r="D5135">
        <v>48.58</v>
      </c>
      <c r="H5135"/>
      <c r="I5135"/>
    </row>
    <row r="5136" spans="1:9" x14ac:dyDescent="0.25">
      <c r="A5136" s="1" t="s">
        <v>89</v>
      </c>
      <c r="B5136">
        <v>2</v>
      </c>
      <c r="C5136">
        <v>52.65</v>
      </c>
      <c r="D5136">
        <v>105.3</v>
      </c>
      <c r="H5136"/>
      <c r="I5136"/>
    </row>
    <row r="5137" spans="1:9" x14ac:dyDescent="0.25">
      <c r="A5137" s="1" t="s">
        <v>173</v>
      </c>
      <c r="B5137">
        <v>2</v>
      </c>
      <c r="C5137">
        <v>5.19</v>
      </c>
      <c r="D5137">
        <v>10.38</v>
      </c>
      <c r="H5137"/>
      <c r="I5137"/>
    </row>
    <row r="5138" spans="1:9" x14ac:dyDescent="0.25">
      <c r="A5138" s="1" t="s">
        <v>242</v>
      </c>
      <c r="B5138">
        <v>2</v>
      </c>
      <c r="C5138">
        <v>1242.8499999999999</v>
      </c>
      <c r="D5138">
        <v>2485.6999999999998</v>
      </c>
      <c r="H5138"/>
      <c r="I5138"/>
    </row>
    <row r="5139" spans="1:9" x14ac:dyDescent="0.25">
      <c r="A5139" s="1" t="s">
        <v>15</v>
      </c>
      <c r="B5139">
        <v>2</v>
      </c>
      <c r="C5139">
        <v>20.190000000000001</v>
      </c>
      <c r="D5139">
        <v>40.380000000000003</v>
      </c>
      <c r="H5139"/>
      <c r="I5139"/>
    </row>
    <row r="5140" spans="1:9" x14ac:dyDescent="0.25">
      <c r="A5140" s="1" t="s">
        <v>105</v>
      </c>
      <c r="B5140">
        <v>2</v>
      </c>
      <c r="C5140">
        <v>209.26</v>
      </c>
      <c r="D5140">
        <v>418.52</v>
      </c>
      <c r="H5140"/>
      <c r="I5140"/>
    </row>
    <row r="5141" spans="1:9" x14ac:dyDescent="0.25">
      <c r="A5141" s="1" t="s">
        <v>246</v>
      </c>
      <c r="B5141">
        <v>2</v>
      </c>
      <c r="C5141">
        <v>1242.8499999999999</v>
      </c>
      <c r="D5141">
        <v>2485.6999999999998</v>
      </c>
      <c r="H5141"/>
      <c r="I5141"/>
    </row>
    <row r="5142" spans="1:9" x14ac:dyDescent="0.25">
      <c r="A5142" s="1" t="s">
        <v>74</v>
      </c>
      <c r="B5142">
        <v>2</v>
      </c>
      <c r="C5142">
        <v>36.450000000000003</v>
      </c>
      <c r="D5142">
        <v>72.900000000000006</v>
      </c>
      <c r="H5142"/>
      <c r="I5142"/>
    </row>
    <row r="5143" spans="1:9" x14ac:dyDescent="0.25">
      <c r="A5143" s="1" t="s">
        <v>72</v>
      </c>
      <c r="B5143">
        <v>2</v>
      </c>
      <c r="C5143">
        <v>209.26</v>
      </c>
      <c r="D5143">
        <v>418.52</v>
      </c>
      <c r="H5143"/>
      <c r="I5143"/>
    </row>
    <row r="5144" spans="1:9" x14ac:dyDescent="0.25">
      <c r="A5144" s="1" t="s">
        <v>185</v>
      </c>
      <c r="B5144">
        <v>2</v>
      </c>
      <c r="C5144">
        <v>28.84</v>
      </c>
      <c r="D5144">
        <v>57.68</v>
      </c>
      <c r="H5144"/>
      <c r="I5144"/>
    </row>
    <row r="5145" spans="1:9" x14ac:dyDescent="0.25">
      <c r="A5145" s="1" t="s">
        <v>283</v>
      </c>
      <c r="B5145">
        <v>2</v>
      </c>
      <c r="C5145">
        <v>65.599999999999994</v>
      </c>
      <c r="D5145">
        <v>131.19999999999999</v>
      </c>
      <c r="H5145"/>
      <c r="I5145"/>
    </row>
    <row r="5146" spans="1:9" x14ac:dyDescent="0.25">
      <c r="A5146" s="1" t="s">
        <v>164</v>
      </c>
      <c r="B5146">
        <v>2</v>
      </c>
      <c r="C5146">
        <v>20.190000000000001</v>
      </c>
      <c r="D5146">
        <v>40.380000000000003</v>
      </c>
      <c r="H5146"/>
      <c r="I5146"/>
    </row>
    <row r="5147" spans="1:9" x14ac:dyDescent="0.25">
      <c r="A5147" s="1" t="s">
        <v>245</v>
      </c>
      <c r="B5147">
        <v>2</v>
      </c>
      <c r="C5147">
        <v>1242.8499999999999</v>
      </c>
      <c r="D5147">
        <v>2485.6999999999998</v>
      </c>
      <c r="H5147"/>
      <c r="I5147"/>
    </row>
    <row r="5148" spans="1:9" x14ac:dyDescent="0.25">
      <c r="A5148" s="1" t="s">
        <v>65</v>
      </c>
      <c r="B5148">
        <v>2</v>
      </c>
      <c r="C5148">
        <v>647.99</v>
      </c>
      <c r="D5148">
        <v>1295.98</v>
      </c>
      <c r="H5148"/>
      <c r="I5148"/>
    </row>
    <row r="5149" spans="1:9" x14ac:dyDescent="0.25">
      <c r="A5149" s="1" t="s">
        <v>93</v>
      </c>
      <c r="B5149">
        <v>2</v>
      </c>
      <c r="C5149">
        <v>196.33</v>
      </c>
      <c r="D5149">
        <v>392.66</v>
      </c>
      <c r="H5149"/>
      <c r="I5149"/>
    </row>
    <row r="5150" spans="1:9" x14ac:dyDescent="0.25">
      <c r="A5150" s="1" t="s">
        <v>56</v>
      </c>
      <c r="B5150">
        <v>2</v>
      </c>
      <c r="C5150">
        <v>1229.46</v>
      </c>
      <c r="D5150">
        <v>2458.92</v>
      </c>
      <c r="H5150"/>
      <c r="I5150"/>
    </row>
    <row r="5151" spans="1:9" x14ac:dyDescent="0.25">
      <c r="A5151" s="1" t="s">
        <v>185</v>
      </c>
      <c r="B5151">
        <v>2</v>
      </c>
      <c r="C5151">
        <v>28.84</v>
      </c>
      <c r="D5151">
        <v>57.68</v>
      </c>
      <c r="H5151"/>
      <c r="I5151"/>
    </row>
    <row r="5152" spans="1:9" x14ac:dyDescent="0.25">
      <c r="A5152" s="1" t="s">
        <v>61</v>
      </c>
      <c r="B5152">
        <v>2</v>
      </c>
      <c r="C5152">
        <v>647.99</v>
      </c>
      <c r="D5152">
        <v>1295.98</v>
      </c>
      <c r="H5152"/>
      <c r="I5152"/>
    </row>
    <row r="5153" spans="1:9" x14ac:dyDescent="0.25">
      <c r="A5153" s="1" t="s">
        <v>127</v>
      </c>
      <c r="B5153">
        <v>2</v>
      </c>
      <c r="C5153">
        <v>14.13</v>
      </c>
      <c r="D5153">
        <v>28.26</v>
      </c>
      <c r="H5153"/>
      <c r="I5153"/>
    </row>
    <row r="5154" spans="1:9" x14ac:dyDescent="0.25">
      <c r="A5154" s="1" t="s">
        <v>283</v>
      </c>
      <c r="B5154">
        <v>2</v>
      </c>
      <c r="C5154">
        <v>65.599999999999994</v>
      </c>
      <c r="D5154">
        <v>131.19999999999999</v>
      </c>
      <c r="H5154"/>
      <c r="I5154"/>
    </row>
    <row r="5155" spans="1:9" x14ac:dyDescent="0.25">
      <c r="A5155" s="1" t="s">
        <v>315</v>
      </c>
      <c r="B5155">
        <v>2</v>
      </c>
      <c r="C5155">
        <v>53.99</v>
      </c>
      <c r="D5155">
        <v>107.98</v>
      </c>
      <c r="H5155"/>
      <c r="I5155"/>
    </row>
    <row r="5156" spans="1:9" x14ac:dyDescent="0.25">
      <c r="A5156" s="1" t="s">
        <v>115</v>
      </c>
      <c r="B5156">
        <v>2</v>
      </c>
      <c r="C5156">
        <v>35.99</v>
      </c>
      <c r="D5156">
        <v>71.98</v>
      </c>
      <c r="H5156"/>
      <c r="I5156"/>
    </row>
    <row r="5157" spans="1:9" x14ac:dyDescent="0.25">
      <c r="A5157" s="1" t="s">
        <v>91</v>
      </c>
      <c r="B5157">
        <v>2</v>
      </c>
      <c r="C5157">
        <v>141.62</v>
      </c>
      <c r="D5157">
        <v>283.24</v>
      </c>
      <c r="H5157"/>
      <c r="I5157"/>
    </row>
    <row r="5158" spans="1:9" x14ac:dyDescent="0.25">
      <c r="A5158" s="1" t="s">
        <v>280</v>
      </c>
      <c r="B5158">
        <v>2</v>
      </c>
      <c r="C5158">
        <v>33.770000000000003</v>
      </c>
      <c r="D5158">
        <v>67.540000000000006</v>
      </c>
      <c r="H5158"/>
      <c r="I5158"/>
    </row>
    <row r="5159" spans="1:9" x14ac:dyDescent="0.25">
      <c r="A5159" s="1" t="s">
        <v>104</v>
      </c>
      <c r="B5159">
        <v>2</v>
      </c>
      <c r="C5159">
        <v>209.26</v>
      </c>
      <c r="D5159">
        <v>418.52</v>
      </c>
      <c r="H5159"/>
      <c r="I5159"/>
    </row>
    <row r="5160" spans="1:9" x14ac:dyDescent="0.25">
      <c r="A5160" s="1" t="s">
        <v>79</v>
      </c>
      <c r="B5160">
        <v>2</v>
      </c>
      <c r="C5160">
        <v>180.13</v>
      </c>
      <c r="D5160">
        <v>360.26</v>
      </c>
      <c r="H5160"/>
      <c r="I5160"/>
    </row>
    <row r="5161" spans="1:9" x14ac:dyDescent="0.25">
      <c r="A5161" s="1" t="s">
        <v>64</v>
      </c>
      <c r="B5161">
        <v>2</v>
      </c>
      <c r="C5161">
        <v>647.99</v>
      </c>
      <c r="D5161">
        <v>1295.98</v>
      </c>
      <c r="H5161"/>
      <c r="I5161"/>
    </row>
    <row r="5162" spans="1:9" x14ac:dyDescent="0.25">
      <c r="A5162" s="1" t="s">
        <v>105</v>
      </c>
      <c r="B5162">
        <v>2</v>
      </c>
      <c r="C5162">
        <v>209.26</v>
      </c>
      <c r="D5162">
        <v>418.52</v>
      </c>
      <c r="H5162"/>
      <c r="I5162"/>
    </row>
    <row r="5163" spans="1:9" x14ac:dyDescent="0.25">
      <c r="A5163" s="1" t="s">
        <v>245</v>
      </c>
      <c r="B5163">
        <v>2</v>
      </c>
      <c r="C5163">
        <v>1242.8499999999999</v>
      </c>
      <c r="D5163">
        <v>2485.6999999999998</v>
      </c>
      <c r="H5163"/>
      <c r="I5163"/>
    </row>
    <row r="5164" spans="1:9" x14ac:dyDescent="0.25">
      <c r="A5164" s="1" t="s">
        <v>479</v>
      </c>
      <c r="B5164">
        <v>2</v>
      </c>
      <c r="C5164">
        <v>461.69</v>
      </c>
      <c r="D5164">
        <v>923.38</v>
      </c>
      <c r="H5164"/>
      <c r="I5164"/>
    </row>
    <row r="5165" spans="1:9" x14ac:dyDescent="0.25">
      <c r="A5165" s="1" t="s">
        <v>405</v>
      </c>
      <c r="B5165">
        <v>2</v>
      </c>
      <c r="C5165">
        <v>158.43</v>
      </c>
      <c r="D5165">
        <v>316.86</v>
      </c>
      <c r="H5165"/>
      <c r="I5165"/>
    </row>
    <row r="5166" spans="1:9" x14ac:dyDescent="0.25">
      <c r="A5166" s="1" t="s">
        <v>56</v>
      </c>
      <c r="B5166">
        <v>2</v>
      </c>
      <c r="C5166">
        <v>1376.99</v>
      </c>
      <c r="D5166">
        <v>2753.98</v>
      </c>
      <c r="H5166"/>
      <c r="I5166"/>
    </row>
    <row r="5167" spans="1:9" x14ac:dyDescent="0.25">
      <c r="A5167" s="1" t="s">
        <v>477</v>
      </c>
      <c r="B5167">
        <v>2</v>
      </c>
      <c r="C5167">
        <v>461.69</v>
      </c>
      <c r="D5167">
        <v>923.38</v>
      </c>
      <c r="H5167"/>
      <c r="I5167"/>
    </row>
    <row r="5168" spans="1:9" x14ac:dyDescent="0.25">
      <c r="A5168" s="1" t="s">
        <v>435</v>
      </c>
      <c r="B5168">
        <v>2</v>
      </c>
      <c r="C5168">
        <v>158.43</v>
      </c>
      <c r="D5168">
        <v>316.86</v>
      </c>
      <c r="H5168"/>
      <c r="I5168"/>
    </row>
    <row r="5169" spans="1:9" x14ac:dyDescent="0.25">
      <c r="A5169" s="1" t="s">
        <v>480</v>
      </c>
      <c r="B5169">
        <v>2</v>
      </c>
      <c r="C5169">
        <v>461.69</v>
      </c>
      <c r="D5169">
        <v>923.38</v>
      </c>
      <c r="H5169"/>
      <c r="I5169"/>
    </row>
    <row r="5170" spans="1:9" x14ac:dyDescent="0.25">
      <c r="A5170" s="1" t="s">
        <v>403</v>
      </c>
      <c r="B5170">
        <v>2</v>
      </c>
      <c r="C5170">
        <v>158.43</v>
      </c>
      <c r="D5170">
        <v>316.86</v>
      </c>
      <c r="H5170"/>
      <c r="I5170"/>
    </row>
    <row r="5171" spans="1:9" x14ac:dyDescent="0.25">
      <c r="A5171" s="1" t="s">
        <v>401</v>
      </c>
      <c r="B5171">
        <v>2</v>
      </c>
      <c r="C5171">
        <v>158.43</v>
      </c>
      <c r="D5171">
        <v>316.86</v>
      </c>
      <c r="H5171"/>
      <c r="I5171"/>
    </row>
    <row r="5172" spans="1:9" x14ac:dyDescent="0.25">
      <c r="A5172" s="1" t="s">
        <v>139</v>
      </c>
      <c r="B5172">
        <v>2</v>
      </c>
      <c r="C5172">
        <v>149.87</v>
      </c>
      <c r="D5172">
        <v>299.74</v>
      </c>
      <c r="H5172"/>
      <c r="I5172"/>
    </row>
    <row r="5173" spans="1:9" x14ac:dyDescent="0.25">
      <c r="A5173" s="1" t="s">
        <v>486</v>
      </c>
      <c r="B5173">
        <v>2</v>
      </c>
      <c r="C5173">
        <v>338.99</v>
      </c>
      <c r="D5173">
        <v>677.98</v>
      </c>
      <c r="H5173"/>
      <c r="I5173"/>
    </row>
    <row r="5174" spans="1:9" x14ac:dyDescent="0.25">
      <c r="A5174" s="1" t="s">
        <v>484</v>
      </c>
      <c r="B5174">
        <v>2</v>
      </c>
      <c r="C5174">
        <v>338.99</v>
      </c>
      <c r="D5174">
        <v>677.98</v>
      </c>
      <c r="H5174"/>
      <c r="I5174"/>
    </row>
    <row r="5175" spans="1:9" x14ac:dyDescent="0.25">
      <c r="A5175" s="1" t="s">
        <v>481</v>
      </c>
      <c r="B5175">
        <v>2</v>
      </c>
      <c r="C5175">
        <v>461.69</v>
      </c>
      <c r="D5175">
        <v>923.38</v>
      </c>
      <c r="H5175"/>
      <c r="I5175"/>
    </row>
    <row r="5176" spans="1:9" x14ac:dyDescent="0.25">
      <c r="A5176" s="1" t="s">
        <v>137</v>
      </c>
      <c r="B5176">
        <v>2</v>
      </c>
      <c r="C5176">
        <v>149.87</v>
      </c>
      <c r="D5176">
        <v>299.74</v>
      </c>
      <c r="H5176"/>
      <c r="I5176"/>
    </row>
    <row r="5177" spans="1:9" x14ac:dyDescent="0.25">
      <c r="A5177" s="1" t="s">
        <v>482</v>
      </c>
      <c r="B5177">
        <v>2</v>
      </c>
      <c r="C5177">
        <v>338.99</v>
      </c>
      <c r="D5177">
        <v>677.98</v>
      </c>
      <c r="H5177"/>
      <c r="I5177"/>
    </row>
    <row r="5178" spans="1:9" x14ac:dyDescent="0.25">
      <c r="A5178" s="1" t="s">
        <v>140</v>
      </c>
      <c r="B5178">
        <v>2</v>
      </c>
      <c r="C5178">
        <v>149.87</v>
      </c>
      <c r="D5178">
        <v>299.74</v>
      </c>
      <c r="H5178"/>
      <c r="I5178"/>
    </row>
    <row r="5179" spans="1:9" x14ac:dyDescent="0.25">
      <c r="A5179" s="1" t="s">
        <v>283</v>
      </c>
      <c r="B5179">
        <v>2</v>
      </c>
      <c r="C5179">
        <v>72.16</v>
      </c>
      <c r="D5179">
        <v>144.32</v>
      </c>
      <c r="H5179"/>
      <c r="I5179"/>
    </row>
    <row r="5180" spans="1:9" x14ac:dyDescent="0.25">
      <c r="A5180" s="1" t="s">
        <v>383</v>
      </c>
      <c r="B5180">
        <v>2</v>
      </c>
      <c r="C5180">
        <v>218.45</v>
      </c>
      <c r="D5180">
        <v>436.9</v>
      </c>
      <c r="H5180"/>
      <c r="I5180"/>
    </row>
    <row r="5181" spans="1:9" x14ac:dyDescent="0.25">
      <c r="A5181" s="1" t="s">
        <v>388</v>
      </c>
      <c r="B5181">
        <v>2</v>
      </c>
      <c r="C5181">
        <v>16.27</v>
      </c>
      <c r="D5181">
        <v>32.54</v>
      </c>
      <c r="H5181"/>
      <c r="I5181"/>
    </row>
    <row r="5182" spans="1:9" x14ac:dyDescent="0.25">
      <c r="A5182" s="1" t="s">
        <v>59</v>
      </c>
      <c r="B5182">
        <v>2</v>
      </c>
      <c r="C5182">
        <v>1376.99</v>
      </c>
      <c r="D5182">
        <v>2753.98</v>
      </c>
      <c r="H5182"/>
      <c r="I5182"/>
    </row>
    <row r="5183" spans="1:9" x14ac:dyDescent="0.25">
      <c r="A5183" s="1" t="s">
        <v>157</v>
      </c>
      <c r="B5183">
        <v>2</v>
      </c>
      <c r="C5183">
        <v>323.99</v>
      </c>
      <c r="D5183">
        <v>647.98</v>
      </c>
      <c r="H5183"/>
      <c r="I5183"/>
    </row>
    <row r="5184" spans="1:9" x14ac:dyDescent="0.25">
      <c r="A5184" s="1" t="s">
        <v>135</v>
      </c>
      <c r="B5184">
        <v>2</v>
      </c>
      <c r="C5184">
        <v>41.99</v>
      </c>
      <c r="D5184">
        <v>83.98</v>
      </c>
      <c r="H5184"/>
      <c r="I5184"/>
    </row>
    <row r="5185" spans="1:9" x14ac:dyDescent="0.25">
      <c r="A5185" s="1" t="s">
        <v>401</v>
      </c>
      <c r="B5185">
        <v>2</v>
      </c>
      <c r="C5185">
        <v>158.43</v>
      </c>
      <c r="D5185">
        <v>316.86</v>
      </c>
      <c r="H5185"/>
      <c r="I5185"/>
    </row>
    <row r="5186" spans="1:9" x14ac:dyDescent="0.25">
      <c r="A5186" s="1" t="s">
        <v>484</v>
      </c>
      <c r="B5186">
        <v>2</v>
      </c>
      <c r="C5186">
        <v>338.99</v>
      </c>
      <c r="D5186">
        <v>677.98</v>
      </c>
      <c r="H5186"/>
      <c r="I5186"/>
    </row>
    <row r="5187" spans="1:9" x14ac:dyDescent="0.25">
      <c r="A5187" s="1" t="s">
        <v>140</v>
      </c>
      <c r="B5187">
        <v>2</v>
      </c>
      <c r="C5187">
        <v>149.87</v>
      </c>
      <c r="D5187">
        <v>299.74</v>
      </c>
      <c r="H5187"/>
      <c r="I5187"/>
    </row>
    <row r="5188" spans="1:9" x14ac:dyDescent="0.25">
      <c r="A5188" s="1" t="s">
        <v>480</v>
      </c>
      <c r="B5188">
        <v>2</v>
      </c>
      <c r="C5188">
        <v>461.69</v>
      </c>
      <c r="D5188">
        <v>923.38</v>
      </c>
      <c r="H5188"/>
      <c r="I5188"/>
    </row>
    <row r="5189" spans="1:9" x14ac:dyDescent="0.25">
      <c r="A5189" s="1" t="s">
        <v>242</v>
      </c>
      <c r="B5189">
        <v>2</v>
      </c>
      <c r="C5189">
        <v>1391.99</v>
      </c>
      <c r="D5189">
        <v>2783.98</v>
      </c>
      <c r="H5189"/>
      <c r="I5189"/>
    </row>
    <row r="5190" spans="1:9" x14ac:dyDescent="0.25">
      <c r="A5190" s="1" t="s">
        <v>481</v>
      </c>
      <c r="B5190">
        <v>2</v>
      </c>
      <c r="C5190">
        <v>461.69</v>
      </c>
      <c r="D5190">
        <v>923.38</v>
      </c>
      <c r="H5190"/>
      <c r="I5190"/>
    </row>
    <row r="5191" spans="1:9" x14ac:dyDescent="0.25">
      <c r="A5191" s="1" t="s">
        <v>280</v>
      </c>
      <c r="B5191">
        <v>2</v>
      </c>
      <c r="C5191">
        <v>37.15</v>
      </c>
      <c r="D5191">
        <v>74.3</v>
      </c>
      <c r="H5191"/>
      <c r="I5191"/>
    </row>
    <row r="5192" spans="1:9" x14ac:dyDescent="0.25">
      <c r="A5192" s="1" t="s">
        <v>156</v>
      </c>
      <c r="B5192">
        <v>2</v>
      </c>
      <c r="C5192">
        <v>323.99</v>
      </c>
      <c r="D5192">
        <v>647.98</v>
      </c>
      <c r="H5192"/>
      <c r="I5192"/>
    </row>
    <row r="5193" spans="1:9" x14ac:dyDescent="0.25">
      <c r="A5193" s="1" t="s">
        <v>486</v>
      </c>
      <c r="B5193">
        <v>2</v>
      </c>
      <c r="C5193">
        <v>338.99</v>
      </c>
      <c r="D5193">
        <v>677.98</v>
      </c>
      <c r="H5193"/>
      <c r="I5193"/>
    </row>
    <row r="5194" spans="1:9" x14ac:dyDescent="0.25">
      <c r="A5194" s="1" t="s">
        <v>135</v>
      </c>
      <c r="B5194">
        <v>2</v>
      </c>
      <c r="C5194">
        <v>41.99</v>
      </c>
      <c r="D5194">
        <v>83.98</v>
      </c>
      <c r="H5194"/>
      <c r="I5194"/>
    </row>
    <row r="5195" spans="1:9" x14ac:dyDescent="0.25">
      <c r="A5195" s="1" t="s">
        <v>482</v>
      </c>
      <c r="B5195">
        <v>2</v>
      </c>
      <c r="C5195">
        <v>338.99</v>
      </c>
      <c r="D5195">
        <v>677.98</v>
      </c>
      <c r="H5195"/>
      <c r="I5195"/>
    </row>
    <row r="5196" spans="1:9" x14ac:dyDescent="0.25">
      <c r="A5196" s="1" t="s">
        <v>245</v>
      </c>
      <c r="B5196">
        <v>2</v>
      </c>
      <c r="C5196">
        <v>1391.99</v>
      </c>
      <c r="D5196">
        <v>2783.98</v>
      </c>
      <c r="H5196"/>
      <c r="I5196"/>
    </row>
    <row r="5197" spans="1:9" x14ac:dyDescent="0.25">
      <c r="A5197" s="1" t="s">
        <v>128</v>
      </c>
      <c r="B5197">
        <v>2</v>
      </c>
      <c r="C5197">
        <v>14.13</v>
      </c>
      <c r="D5197">
        <v>28.26</v>
      </c>
      <c r="H5197"/>
      <c r="I5197"/>
    </row>
    <row r="5198" spans="1:9" x14ac:dyDescent="0.25">
      <c r="A5198" s="1" t="s">
        <v>123</v>
      </c>
      <c r="B5198">
        <v>2</v>
      </c>
      <c r="C5198">
        <v>14.13</v>
      </c>
      <c r="D5198">
        <v>28.26</v>
      </c>
      <c r="H5198"/>
      <c r="I5198"/>
    </row>
    <row r="5199" spans="1:9" x14ac:dyDescent="0.25">
      <c r="A5199" s="1" t="s">
        <v>77</v>
      </c>
      <c r="B5199">
        <v>2</v>
      </c>
      <c r="C5199">
        <v>125.42</v>
      </c>
      <c r="D5199">
        <v>250.84</v>
      </c>
      <c r="H5199"/>
      <c r="I5199"/>
    </row>
    <row r="5200" spans="1:9" x14ac:dyDescent="0.25">
      <c r="A5200" s="1" t="s">
        <v>111</v>
      </c>
      <c r="B5200">
        <v>2</v>
      </c>
      <c r="C5200">
        <v>35.99</v>
      </c>
      <c r="D5200">
        <v>71.98</v>
      </c>
      <c r="H5200"/>
      <c r="I5200"/>
    </row>
    <row r="5201" spans="1:9" x14ac:dyDescent="0.25">
      <c r="A5201" s="1" t="s">
        <v>319</v>
      </c>
      <c r="B5201">
        <v>2</v>
      </c>
      <c r="C5201">
        <v>53.99</v>
      </c>
      <c r="D5201">
        <v>107.98</v>
      </c>
      <c r="H5201"/>
      <c r="I5201"/>
    </row>
    <row r="5202" spans="1:9" x14ac:dyDescent="0.25">
      <c r="A5202" s="1" t="s">
        <v>269</v>
      </c>
      <c r="B5202">
        <v>2</v>
      </c>
      <c r="C5202">
        <v>20.52</v>
      </c>
      <c r="D5202">
        <v>41.04</v>
      </c>
      <c r="H5202"/>
      <c r="I5202"/>
    </row>
    <row r="5203" spans="1:9" x14ac:dyDescent="0.25">
      <c r="A5203" s="1" t="s">
        <v>276</v>
      </c>
      <c r="B5203">
        <v>2</v>
      </c>
      <c r="C5203">
        <v>24.29</v>
      </c>
      <c r="D5203">
        <v>48.58</v>
      </c>
      <c r="H5203"/>
      <c r="I5203"/>
    </row>
    <row r="5204" spans="1:9" x14ac:dyDescent="0.25">
      <c r="A5204" s="1" t="s">
        <v>267</v>
      </c>
      <c r="B5204">
        <v>2</v>
      </c>
      <c r="C5204">
        <v>137.69</v>
      </c>
      <c r="D5204">
        <v>275.38</v>
      </c>
      <c r="H5204"/>
      <c r="I5204"/>
    </row>
    <row r="5205" spans="1:9" x14ac:dyDescent="0.25">
      <c r="A5205" s="1" t="s">
        <v>65</v>
      </c>
      <c r="B5205">
        <v>2</v>
      </c>
      <c r="C5205">
        <v>647.99</v>
      </c>
      <c r="D5205">
        <v>1295.98</v>
      </c>
      <c r="H5205"/>
      <c r="I5205"/>
    </row>
    <row r="5206" spans="1:9" x14ac:dyDescent="0.25">
      <c r="A5206" s="1" t="s">
        <v>56</v>
      </c>
      <c r="B5206">
        <v>2</v>
      </c>
      <c r="C5206">
        <v>1229.46</v>
      </c>
      <c r="D5206">
        <v>2458.92</v>
      </c>
      <c r="H5206"/>
      <c r="I5206"/>
    </row>
    <row r="5207" spans="1:9" x14ac:dyDescent="0.25">
      <c r="A5207" s="1" t="s">
        <v>217</v>
      </c>
      <c r="B5207">
        <v>2</v>
      </c>
      <c r="C5207">
        <v>744.27</v>
      </c>
      <c r="D5207">
        <v>1488.54</v>
      </c>
      <c r="H5207"/>
      <c r="I5207"/>
    </row>
    <row r="5208" spans="1:9" x14ac:dyDescent="0.25">
      <c r="A5208" s="1" t="s">
        <v>261</v>
      </c>
      <c r="B5208">
        <v>2</v>
      </c>
      <c r="C5208">
        <v>88.93</v>
      </c>
      <c r="D5208">
        <v>177.86</v>
      </c>
      <c r="H5208"/>
      <c r="I5208"/>
    </row>
    <row r="5209" spans="1:9" x14ac:dyDescent="0.25">
      <c r="A5209" s="1" t="s">
        <v>319</v>
      </c>
      <c r="B5209">
        <v>2</v>
      </c>
      <c r="C5209">
        <v>53.99</v>
      </c>
      <c r="D5209">
        <v>107.98</v>
      </c>
      <c r="H5209"/>
      <c r="I5209"/>
    </row>
    <row r="5210" spans="1:9" x14ac:dyDescent="0.25">
      <c r="A5210" s="1" t="s">
        <v>121</v>
      </c>
      <c r="B5210">
        <v>2</v>
      </c>
      <c r="C5210">
        <v>44.99</v>
      </c>
      <c r="D5210">
        <v>89.98</v>
      </c>
      <c r="H5210"/>
      <c r="I5210"/>
    </row>
    <row r="5211" spans="1:9" x14ac:dyDescent="0.25">
      <c r="A5211" s="1" t="s">
        <v>91</v>
      </c>
      <c r="B5211">
        <v>2</v>
      </c>
      <c r="C5211">
        <v>141.62</v>
      </c>
      <c r="D5211">
        <v>283.24</v>
      </c>
      <c r="H5211"/>
      <c r="I5211"/>
    </row>
    <row r="5212" spans="1:9" x14ac:dyDescent="0.25">
      <c r="A5212" s="1" t="s">
        <v>274</v>
      </c>
      <c r="B5212">
        <v>2</v>
      </c>
      <c r="C5212">
        <v>74.84</v>
      </c>
      <c r="D5212">
        <v>149.68</v>
      </c>
      <c r="H5212"/>
      <c r="I5212"/>
    </row>
    <row r="5213" spans="1:9" x14ac:dyDescent="0.25">
      <c r="A5213" s="1" t="s">
        <v>61</v>
      </c>
      <c r="B5213">
        <v>2</v>
      </c>
      <c r="C5213">
        <v>647.99</v>
      </c>
      <c r="D5213">
        <v>1295.98</v>
      </c>
      <c r="H5213"/>
      <c r="I5213"/>
    </row>
    <row r="5214" spans="1:9" x14ac:dyDescent="0.25">
      <c r="A5214" s="1" t="s">
        <v>115</v>
      </c>
      <c r="B5214">
        <v>2</v>
      </c>
      <c r="C5214">
        <v>35.99</v>
      </c>
      <c r="D5214">
        <v>71.98</v>
      </c>
      <c r="H5214"/>
      <c r="I5214"/>
    </row>
    <row r="5215" spans="1:9" x14ac:dyDescent="0.25">
      <c r="A5215" s="1" t="s">
        <v>111</v>
      </c>
      <c r="B5215">
        <v>2</v>
      </c>
      <c r="C5215">
        <v>35.99</v>
      </c>
      <c r="D5215">
        <v>71.98</v>
      </c>
      <c r="H5215"/>
      <c r="I5215"/>
    </row>
    <row r="5216" spans="1:9" x14ac:dyDescent="0.25">
      <c r="A5216" s="1" t="s">
        <v>63</v>
      </c>
      <c r="B5216">
        <v>2</v>
      </c>
      <c r="C5216">
        <v>647.99</v>
      </c>
      <c r="D5216">
        <v>1295.98</v>
      </c>
      <c r="H5216"/>
      <c r="I5216"/>
    </row>
    <row r="5217" spans="1:9" x14ac:dyDescent="0.25">
      <c r="A5217" s="1" t="s">
        <v>267</v>
      </c>
      <c r="B5217">
        <v>2</v>
      </c>
      <c r="C5217">
        <v>137.69</v>
      </c>
      <c r="D5217">
        <v>275.38</v>
      </c>
      <c r="H5217"/>
      <c r="I5217"/>
    </row>
    <row r="5218" spans="1:9" x14ac:dyDescent="0.25">
      <c r="A5218" s="1" t="s">
        <v>186</v>
      </c>
      <c r="B5218">
        <v>2</v>
      </c>
      <c r="C5218">
        <v>28.84</v>
      </c>
      <c r="D5218">
        <v>57.68</v>
      </c>
      <c r="H5218"/>
      <c r="I5218"/>
    </row>
    <row r="5219" spans="1:9" x14ac:dyDescent="0.25">
      <c r="A5219" s="1" t="s">
        <v>272</v>
      </c>
      <c r="B5219">
        <v>2</v>
      </c>
      <c r="C5219">
        <v>61.37</v>
      </c>
      <c r="D5219">
        <v>122.74</v>
      </c>
      <c r="H5219"/>
      <c r="I5219"/>
    </row>
    <row r="5220" spans="1:9" x14ac:dyDescent="0.25">
      <c r="A5220" s="1" t="s">
        <v>15</v>
      </c>
      <c r="B5220">
        <v>2</v>
      </c>
      <c r="C5220">
        <v>20.190000000000001</v>
      </c>
      <c r="D5220">
        <v>40.380000000000003</v>
      </c>
      <c r="H5220"/>
      <c r="I5220"/>
    </row>
    <row r="5221" spans="1:9" x14ac:dyDescent="0.25">
      <c r="A5221" s="1" t="s">
        <v>319</v>
      </c>
      <c r="B5221">
        <v>2</v>
      </c>
      <c r="C5221">
        <v>53.99</v>
      </c>
      <c r="D5221">
        <v>107.98</v>
      </c>
      <c r="H5221"/>
      <c r="I5221"/>
    </row>
    <row r="5222" spans="1:9" x14ac:dyDescent="0.25">
      <c r="A5222" s="1" t="s">
        <v>104</v>
      </c>
      <c r="B5222">
        <v>2</v>
      </c>
      <c r="C5222">
        <v>209.26</v>
      </c>
      <c r="D5222">
        <v>418.52</v>
      </c>
      <c r="H5222"/>
      <c r="I5222"/>
    </row>
    <row r="5223" spans="1:9" x14ac:dyDescent="0.25">
      <c r="A5223" s="1" t="s">
        <v>61</v>
      </c>
      <c r="B5223">
        <v>2</v>
      </c>
      <c r="C5223">
        <v>647.99</v>
      </c>
      <c r="D5223">
        <v>1295.98</v>
      </c>
      <c r="H5223"/>
      <c r="I5223"/>
    </row>
    <row r="5224" spans="1:9" x14ac:dyDescent="0.25">
      <c r="A5224" s="1" t="s">
        <v>217</v>
      </c>
      <c r="B5224">
        <v>2</v>
      </c>
      <c r="C5224">
        <v>744.27</v>
      </c>
      <c r="D5224">
        <v>1488.54</v>
      </c>
      <c r="H5224"/>
      <c r="I5224"/>
    </row>
    <row r="5225" spans="1:9" x14ac:dyDescent="0.25">
      <c r="A5225" s="1" t="s">
        <v>482</v>
      </c>
      <c r="B5225">
        <v>2</v>
      </c>
      <c r="C5225">
        <v>338.99</v>
      </c>
      <c r="D5225">
        <v>677.98</v>
      </c>
      <c r="H5225"/>
      <c r="I5225"/>
    </row>
    <row r="5226" spans="1:9" x14ac:dyDescent="0.25">
      <c r="A5226" s="1" t="s">
        <v>435</v>
      </c>
      <c r="B5226">
        <v>2</v>
      </c>
      <c r="C5226">
        <v>158.43</v>
      </c>
      <c r="D5226">
        <v>316.86</v>
      </c>
      <c r="H5226"/>
      <c r="I5226"/>
    </row>
    <row r="5227" spans="1:9" x14ac:dyDescent="0.25">
      <c r="A5227" s="1" t="s">
        <v>137</v>
      </c>
      <c r="B5227">
        <v>2</v>
      </c>
      <c r="C5227">
        <v>149.87</v>
      </c>
      <c r="D5227">
        <v>299.74</v>
      </c>
      <c r="H5227"/>
      <c r="I5227"/>
    </row>
    <row r="5228" spans="1:9" x14ac:dyDescent="0.25">
      <c r="A5228" s="1" t="s">
        <v>283</v>
      </c>
      <c r="B5228">
        <v>2</v>
      </c>
      <c r="C5228">
        <v>72.16</v>
      </c>
      <c r="D5228">
        <v>144.32</v>
      </c>
      <c r="H5228"/>
      <c r="I5228"/>
    </row>
    <row r="5229" spans="1:9" x14ac:dyDescent="0.25">
      <c r="A5229" s="1" t="s">
        <v>242</v>
      </c>
      <c r="B5229">
        <v>2</v>
      </c>
      <c r="C5229">
        <v>1391.99</v>
      </c>
      <c r="D5229">
        <v>2783.98</v>
      </c>
      <c r="H5229"/>
      <c r="I5229"/>
    </row>
    <row r="5230" spans="1:9" x14ac:dyDescent="0.25">
      <c r="A5230" s="1" t="s">
        <v>139</v>
      </c>
      <c r="B5230">
        <v>2</v>
      </c>
      <c r="C5230">
        <v>149.87</v>
      </c>
      <c r="D5230">
        <v>299.74</v>
      </c>
      <c r="H5230"/>
      <c r="I5230"/>
    </row>
    <row r="5231" spans="1:9" x14ac:dyDescent="0.25">
      <c r="A5231" s="1" t="s">
        <v>280</v>
      </c>
      <c r="B5231">
        <v>2</v>
      </c>
      <c r="C5231">
        <v>37.15</v>
      </c>
      <c r="D5231">
        <v>74.3</v>
      </c>
      <c r="H5231"/>
      <c r="I5231"/>
    </row>
    <row r="5232" spans="1:9" x14ac:dyDescent="0.25">
      <c r="A5232" s="1" t="s">
        <v>146</v>
      </c>
      <c r="B5232">
        <v>2</v>
      </c>
      <c r="C5232">
        <v>153.88999999999999</v>
      </c>
      <c r="D5232">
        <v>307.77999999999997</v>
      </c>
      <c r="H5232"/>
      <c r="I5232"/>
    </row>
    <row r="5233" spans="1:9" x14ac:dyDescent="0.25">
      <c r="A5233" s="1" t="s">
        <v>443</v>
      </c>
      <c r="B5233">
        <v>2</v>
      </c>
      <c r="C5233">
        <v>12.14</v>
      </c>
      <c r="D5233">
        <v>24.28</v>
      </c>
      <c r="H5233"/>
      <c r="I5233"/>
    </row>
    <row r="5234" spans="1:9" x14ac:dyDescent="0.25">
      <c r="A5234" s="1" t="s">
        <v>369</v>
      </c>
      <c r="B5234">
        <v>2</v>
      </c>
      <c r="C5234">
        <v>72.88</v>
      </c>
      <c r="D5234">
        <v>145.76</v>
      </c>
      <c r="H5234"/>
      <c r="I5234"/>
    </row>
    <row r="5235" spans="1:9" x14ac:dyDescent="0.25">
      <c r="A5235" s="1" t="s">
        <v>128</v>
      </c>
      <c r="B5235">
        <v>2</v>
      </c>
      <c r="C5235">
        <v>14.69</v>
      </c>
      <c r="D5235">
        <v>29.38</v>
      </c>
      <c r="H5235"/>
      <c r="I5235"/>
    </row>
    <row r="5236" spans="1:9" x14ac:dyDescent="0.25">
      <c r="A5236" s="1" t="s">
        <v>165</v>
      </c>
      <c r="B5236">
        <v>2</v>
      </c>
      <c r="C5236">
        <v>15.75</v>
      </c>
      <c r="D5236">
        <v>31.5</v>
      </c>
      <c r="H5236"/>
      <c r="I5236"/>
    </row>
    <row r="5237" spans="1:9" x14ac:dyDescent="0.25">
      <c r="A5237" s="1" t="s">
        <v>436</v>
      </c>
      <c r="B5237">
        <v>2</v>
      </c>
      <c r="C5237">
        <v>54.89</v>
      </c>
      <c r="D5237">
        <v>109.78</v>
      </c>
      <c r="H5237"/>
      <c r="I5237"/>
    </row>
    <row r="5238" spans="1:9" x14ac:dyDescent="0.25">
      <c r="A5238" s="1" t="s">
        <v>484</v>
      </c>
      <c r="B5238">
        <v>2</v>
      </c>
      <c r="C5238">
        <v>338.99</v>
      </c>
      <c r="D5238">
        <v>677.98</v>
      </c>
      <c r="H5238"/>
      <c r="I5238"/>
    </row>
    <row r="5239" spans="1:9" x14ac:dyDescent="0.25">
      <c r="A5239" s="1" t="s">
        <v>426</v>
      </c>
      <c r="B5239">
        <v>2</v>
      </c>
      <c r="C5239">
        <v>37.25</v>
      </c>
      <c r="D5239">
        <v>74.5</v>
      </c>
      <c r="H5239"/>
      <c r="I5239"/>
    </row>
    <row r="5240" spans="1:9" x14ac:dyDescent="0.25">
      <c r="A5240" s="1" t="s">
        <v>401</v>
      </c>
      <c r="B5240">
        <v>2</v>
      </c>
      <c r="C5240">
        <v>158.43</v>
      </c>
      <c r="D5240">
        <v>316.86</v>
      </c>
      <c r="H5240"/>
      <c r="I5240"/>
    </row>
    <row r="5241" spans="1:9" x14ac:dyDescent="0.25">
      <c r="A5241" s="1" t="s">
        <v>479</v>
      </c>
      <c r="B5241">
        <v>2</v>
      </c>
      <c r="C5241">
        <v>461.69</v>
      </c>
      <c r="D5241">
        <v>923.38</v>
      </c>
      <c r="H5241"/>
      <c r="I5241"/>
    </row>
    <row r="5242" spans="1:9" x14ac:dyDescent="0.25">
      <c r="A5242" s="1" t="s">
        <v>39</v>
      </c>
      <c r="B5242">
        <v>2</v>
      </c>
      <c r="C5242">
        <v>809.76</v>
      </c>
      <c r="D5242">
        <v>1619.52</v>
      </c>
      <c r="H5242"/>
      <c r="I5242"/>
    </row>
    <row r="5243" spans="1:9" x14ac:dyDescent="0.25">
      <c r="A5243" s="1" t="s">
        <v>123</v>
      </c>
      <c r="B5243">
        <v>2</v>
      </c>
      <c r="C5243">
        <v>14.69</v>
      </c>
      <c r="D5243">
        <v>29.38</v>
      </c>
      <c r="H5243"/>
      <c r="I5243"/>
    </row>
    <row r="5244" spans="1:9" x14ac:dyDescent="0.25">
      <c r="A5244" s="1" t="s">
        <v>385</v>
      </c>
      <c r="B5244">
        <v>2</v>
      </c>
      <c r="C5244">
        <v>63.9</v>
      </c>
      <c r="D5244">
        <v>127.8</v>
      </c>
      <c r="H5244"/>
      <c r="I5244"/>
    </row>
    <row r="5245" spans="1:9" x14ac:dyDescent="0.25">
      <c r="A5245" s="1" t="s">
        <v>422</v>
      </c>
      <c r="B5245">
        <v>2</v>
      </c>
      <c r="C5245">
        <v>24.29</v>
      </c>
      <c r="D5245">
        <v>48.58</v>
      </c>
      <c r="H5245"/>
      <c r="I5245"/>
    </row>
    <row r="5246" spans="1:9" x14ac:dyDescent="0.25">
      <c r="A5246" s="1" t="s">
        <v>139</v>
      </c>
      <c r="B5246">
        <v>2</v>
      </c>
      <c r="C5246">
        <v>149.87</v>
      </c>
      <c r="D5246">
        <v>299.74</v>
      </c>
      <c r="H5246"/>
      <c r="I5246"/>
    </row>
    <row r="5247" spans="1:9" x14ac:dyDescent="0.25">
      <c r="A5247" s="1" t="s">
        <v>137</v>
      </c>
      <c r="B5247">
        <v>2</v>
      </c>
      <c r="C5247">
        <v>149.87</v>
      </c>
      <c r="D5247">
        <v>299.74</v>
      </c>
      <c r="H5247"/>
      <c r="I5247"/>
    </row>
    <row r="5248" spans="1:9" x14ac:dyDescent="0.25">
      <c r="A5248" s="1" t="s">
        <v>355</v>
      </c>
      <c r="B5248">
        <v>2</v>
      </c>
      <c r="C5248">
        <v>32.39</v>
      </c>
      <c r="D5248">
        <v>64.78</v>
      </c>
      <c r="H5248"/>
      <c r="I5248"/>
    </row>
    <row r="5249" spans="1:9" x14ac:dyDescent="0.25">
      <c r="A5249" s="1" t="s">
        <v>154</v>
      </c>
      <c r="B5249">
        <v>2</v>
      </c>
      <c r="C5249">
        <v>323.99</v>
      </c>
      <c r="D5249">
        <v>647.98</v>
      </c>
      <c r="H5249"/>
      <c r="I5249"/>
    </row>
    <row r="5250" spans="1:9" x14ac:dyDescent="0.25">
      <c r="A5250" s="1" t="s">
        <v>369</v>
      </c>
      <c r="B5250">
        <v>2</v>
      </c>
      <c r="C5250">
        <v>72.88</v>
      </c>
      <c r="D5250">
        <v>145.76</v>
      </c>
      <c r="H5250"/>
      <c r="I5250"/>
    </row>
    <row r="5251" spans="1:9" x14ac:dyDescent="0.25">
      <c r="A5251" s="1" t="s">
        <v>393</v>
      </c>
      <c r="B5251">
        <v>2</v>
      </c>
      <c r="C5251">
        <v>31.58</v>
      </c>
      <c r="D5251">
        <v>63.16</v>
      </c>
      <c r="H5251"/>
      <c r="I5251"/>
    </row>
    <row r="5252" spans="1:9" x14ac:dyDescent="0.25">
      <c r="A5252" s="1" t="s">
        <v>323</v>
      </c>
      <c r="B5252">
        <v>2</v>
      </c>
      <c r="C5252">
        <v>38.1</v>
      </c>
      <c r="D5252">
        <v>76.2</v>
      </c>
      <c r="H5252"/>
      <c r="I5252"/>
    </row>
    <row r="5253" spans="1:9" x14ac:dyDescent="0.25">
      <c r="A5253" s="1" t="s">
        <v>217</v>
      </c>
      <c r="B5253">
        <v>2</v>
      </c>
      <c r="C5253">
        <v>818.7</v>
      </c>
      <c r="D5253">
        <v>1637.4</v>
      </c>
      <c r="H5253"/>
      <c r="I5253"/>
    </row>
    <row r="5254" spans="1:9" x14ac:dyDescent="0.25">
      <c r="A5254" s="1" t="s">
        <v>143</v>
      </c>
      <c r="B5254">
        <v>2</v>
      </c>
      <c r="C5254">
        <v>105.29</v>
      </c>
      <c r="D5254">
        <v>210.58</v>
      </c>
      <c r="H5254"/>
      <c r="I5254"/>
    </row>
    <row r="5255" spans="1:9" x14ac:dyDescent="0.25">
      <c r="A5255" s="1" t="s">
        <v>276</v>
      </c>
      <c r="B5255">
        <v>2</v>
      </c>
      <c r="C5255">
        <v>26.72</v>
      </c>
      <c r="D5255">
        <v>53.44</v>
      </c>
      <c r="H5255"/>
      <c r="I5255"/>
    </row>
    <row r="5256" spans="1:9" x14ac:dyDescent="0.25">
      <c r="A5256" s="1" t="s">
        <v>137</v>
      </c>
      <c r="B5256">
        <v>2</v>
      </c>
      <c r="C5256">
        <v>149.87</v>
      </c>
      <c r="D5256">
        <v>299.74</v>
      </c>
      <c r="H5256"/>
      <c r="I5256"/>
    </row>
    <row r="5257" spans="1:9" x14ac:dyDescent="0.25">
      <c r="A5257" s="1" t="s">
        <v>242</v>
      </c>
      <c r="B5257">
        <v>2</v>
      </c>
      <c r="C5257">
        <v>1391.99</v>
      </c>
      <c r="D5257">
        <v>2783.98</v>
      </c>
      <c r="H5257"/>
      <c r="I5257"/>
    </row>
    <row r="5258" spans="1:9" x14ac:dyDescent="0.25">
      <c r="A5258" s="1" t="s">
        <v>186</v>
      </c>
      <c r="B5258">
        <v>2</v>
      </c>
      <c r="C5258">
        <v>29.99</v>
      </c>
      <c r="D5258">
        <v>59.98</v>
      </c>
      <c r="H5258"/>
      <c r="I5258"/>
    </row>
    <row r="5259" spans="1:9" x14ac:dyDescent="0.25">
      <c r="A5259" s="1" t="s">
        <v>443</v>
      </c>
      <c r="B5259">
        <v>2</v>
      </c>
      <c r="C5259">
        <v>12.14</v>
      </c>
      <c r="D5259">
        <v>24.28</v>
      </c>
      <c r="H5259"/>
      <c r="I5259"/>
    </row>
    <row r="5260" spans="1:9" x14ac:dyDescent="0.25">
      <c r="A5260" s="1" t="s">
        <v>30</v>
      </c>
      <c r="B5260">
        <v>2</v>
      </c>
      <c r="C5260">
        <v>809.76</v>
      </c>
      <c r="D5260">
        <v>1619.52</v>
      </c>
      <c r="H5260"/>
      <c r="I5260"/>
    </row>
    <row r="5261" spans="1:9" x14ac:dyDescent="0.25">
      <c r="A5261" s="1" t="s">
        <v>39</v>
      </c>
      <c r="B5261">
        <v>2</v>
      </c>
      <c r="C5261">
        <v>809.76</v>
      </c>
      <c r="D5261">
        <v>1619.52</v>
      </c>
      <c r="H5261"/>
      <c r="I5261"/>
    </row>
    <row r="5262" spans="1:9" x14ac:dyDescent="0.25">
      <c r="A5262" s="1" t="s">
        <v>245</v>
      </c>
      <c r="B5262">
        <v>2</v>
      </c>
      <c r="C5262">
        <v>1391.99</v>
      </c>
      <c r="D5262">
        <v>2783.98</v>
      </c>
      <c r="H5262"/>
      <c r="I5262"/>
    </row>
    <row r="5263" spans="1:9" x14ac:dyDescent="0.25">
      <c r="A5263" s="1" t="s">
        <v>165</v>
      </c>
      <c r="B5263">
        <v>2</v>
      </c>
      <c r="C5263">
        <v>20.99</v>
      </c>
      <c r="D5263">
        <v>41.98</v>
      </c>
      <c r="H5263"/>
      <c r="I5263"/>
    </row>
    <row r="5264" spans="1:9" x14ac:dyDescent="0.25">
      <c r="A5264" s="1" t="s">
        <v>187</v>
      </c>
      <c r="B5264">
        <v>2</v>
      </c>
      <c r="C5264">
        <v>29.99</v>
      </c>
      <c r="D5264">
        <v>59.98</v>
      </c>
      <c r="H5264"/>
      <c r="I5264"/>
    </row>
    <row r="5265" spans="1:9" x14ac:dyDescent="0.25">
      <c r="A5265" s="1" t="s">
        <v>487</v>
      </c>
      <c r="B5265">
        <v>2</v>
      </c>
      <c r="C5265">
        <v>338.99</v>
      </c>
      <c r="D5265">
        <v>677.98</v>
      </c>
      <c r="H5265"/>
      <c r="I5265"/>
    </row>
    <row r="5266" spans="1:9" x14ac:dyDescent="0.25">
      <c r="A5266" s="1" t="s">
        <v>391</v>
      </c>
      <c r="B5266">
        <v>2</v>
      </c>
      <c r="C5266">
        <v>23.48</v>
      </c>
      <c r="D5266">
        <v>46.96</v>
      </c>
      <c r="H5266"/>
      <c r="I5266"/>
    </row>
    <row r="5267" spans="1:9" x14ac:dyDescent="0.25">
      <c r="A5267" s="1" t="s">
        <v>135</v>
      </c>
      <c r="B5267">
        <v>2</v>
      </c>
      <c r="C5267">
        <v>41.99</v>
      </c>
      <c r="D5267">
        <v>83.98</v>
      </c>
      <c r="H5267"/>
      <c r="I5267"/>
    </row>
    <row r="5268" spans="1:9" x14ac:dyDescent="0.25">
      <c r="A5268" s="1" t="s">
        <v>484</v>
      </c>
      <c r="B5268">
        <v>2</v>
      </c>
      <c r="C5268">
        <v>338.99</v>
      </c>
      <c r="D5268">
        <v>677.98</v>
      </c>
      <c r="H5268"/>
      <c r="I5268"/>
    </row>
    <row r="5269" spans="1:9" x14ac:dyDescent="0.25">
      <c r="A5269" s="1" t="s">
        <v>486</v>
      </c>
      <c r="B5269">
        <v>2</v>
      </c>
      <c r="C5269">
        <v>338.99</v>
      </c>
      <c r="D5269">
        <v>677.98</v>
      </c>
      <c r="H5269"/>
      <c r="I5269"/>
    </row>
    <row r="5270" spans="1:9" x14ac:dyDescent="0.25">
      <c r="A5270" s="1" t="s">
        <v>369</v>
      </c>
      <c r="B5270">
        <v>2</v>
      </c>
      <c r="C5270">
        <v>72.88</v>
      </c>
      <c r="D5270">
        <v>145.76</v>
      </c>
      <c r="H5270"/>
      <c r="I5270"/>
    </row>
    <row r="5271" spans="1:9" x14ac:dyDescent="0.25">
      <c r="A5271" s="1" t="s">
        <v>428</v>
      </c>
      <c r="B5271">
        <v>2</v>
      </c>
      <c r="C5271">
        <v>48.59</v>
      </c>
      <c r="D5271">
        <v>97.18</v>
      </c>
      <c r="H5271"/>
      <c r="I5271"/>
    </row>
    <row r="5272" spans="1:9" x14ac:dyDescent="0.25">
      <c r="A5272" s="1" t="s">
        <v>47</v>
      </c>
      <c r="B5272">
        <v>2</v>
      </c>
      <c r="C5272">
        <v>469.79</v>
      </c>
      <c r="D5272">
        <v>939.58</v>
      </c>
      <c r="H5272"/>
      <c r="I5272"/>
    </row>
    <row r="5273" spans="1:9" x14ac:dyDescent="0.25">
      <c r="A5273" s="1" t="s">
        <v>235</v>
      </c>
      <c r="B5273">
        <v>2</v>
      </c>
      <c r="C5273">
        <v>469.79</v>
      </c>
      <c r="D5273">
        <v>939.58</v>
      </c>
      <c r="H5273"/>
      <c r="I5273"/>
    </row>
    <row r="5274" spans="1:9" x14ac:dyDescent="0.25">
      <c r="A5274" s="1" t="s">
        <v>48</v>
      </c>
      <c r="B5274">
        <v>2</v>
      </c>
      <c r="C5274">
        <v>469.79</v>
      </c>
      <c r="D5274">
        <v>939.58</v>
      </c>
      <c r="H5274"/>
      <c r="I5274"/>
    </row>
    <row r="5275" spans="1:9" x14ac:dyDescent="0.25">
      <c r="A5275" s="1" t="s">
        <v>231</v>
      </c>
      <c r="B5275">
        <v>2</v>
      </c>
      <c r="C5275">
        <v>469.79</v>
      </c>
      <c r="D5275">
        <v>939.58</v>
      </c>
      <c r="H5275"/>
      <c r="I5275"/>
    </row>
    <row r="5276" spans="1:9" x14ac:dyDescent="0.25">
      <c r="A5276" s="1" t="s">
        <v>40</v>
      </c>
      <c r="B5276">
        <v>2</v>
      </c>
      <c r="C5276">
        <v>469.79</v>
      </c>
      <c r="D5276">
        <v>939.58</v>
      </c>
      <c r="H5276"/>
      <c r="I5276"/>
    </row>
    <row r="5277" spans="1:9" x14ac:dyDescent="0.25">
      <c r="A5277" s="1" t="s">
        <v>48</v>
      </c>
      <c r="B5277">
        <v>2</v>
      </c>
      <c r="C5277">
        <v>469.79</v>
      </c>
      <c r="D5277">
        <v>939.58</v>
      </c>
      <c r="H5277"/>
      <c r="I5277"/>
    </row>
    <row r="5278" spans="1:9" x14ac:dyDescent="0.25">
      <c r="A5278" s="1" t="s">
        <v>48</v>
      </c>
      <c r="B5278">
        <v>2</v>
      </c>
      <c r="C5278">
        <v>469.79</v>
      </c>
      <c r="D5278">
        <v>939.58</v>
      </c>
      <c r="H5278"/>
      <c r="I5278"/>
    </row>
    <row r="5279" spans="1:9" x14ac:dyDescent="0.25">
      <c r="A5279" s="1" t="s">
        <v>49</v>
      </c>
      <c r="B5279">
        <v>2</v>
      </c>
      <c r="C5279">
        <v>469.79</v>
      </c>
      <c r="D5279">
        <v>939.58</v>
      </c>
      <c r="H5279"/>
      <c r="I5279"/>
    </row>
    <row r="5280" spans="1:9" x14ac:dyDescent="0.25">
      <c r="A5280" s="1" t="s">
        <v>48</v>
      </c>
      <c r="B5280">
        <v>2</v>
      </c>
      <c r="C5280">
        <v>469.79</v>
      </c>
      <c r="D5280">
        <v>939.58</v>
      </c>
      <c r="H5280"/>
      <c r="I5280"/>
    </row>
    <row r="5281" spans="1:9" x14ac:dyDescent="0.25">
      <c r="A5281" s="1" t="s">
        <v>40</v>
      </c>
      <c r="B5281">
        <v>2</v>
      </c>
      <c r="C5281">
        <v>469.79</v>
      </c>
      <c r="D5281">
        <v>939.58</v>
      </c>
      <c r="H5281"/>
      <c r="I5281"/>
    </row>
    <row r="5282" spans="1:9" x14ac:dyDescent="0.25">
      <c r="A5282" s="1" t="s">
        <v>232</v>
      </c>
      <c r="B5282">
        <v>2</v>
      </c>
      <c r="C5282">
        <v>469.79</v>
      </c>
      <c r="D5282">
        <v>939.58</v>
      </c>
      <c r="H5282"/>
      <c r="I5282"/>
    </row>
    <row r="5283" spans="1:9" x14ac:dyDescent="0.25">
      <c r="A5283" s="1" t="s">
        <v>48</v>
      </c>
      <c r="B5283">
        <v>2</v>
      </c>
      <c r="C5283">
        <v>469.79</v>
      </c>
      <c r="D5283">
        <v>939.58</v>
      </c>
      <c r="H5283"/>
      <c r="I5283"/>
    </row>
    <row r="5284" spans="1:9" x14ac:dyDescent="0.25">
      <c r="A5284" s="1" t="s">
        <v>45</v>
      </c>
      <c r="B5284">
        <v>2</v>
      </c>
      <c r="C5284">
        <v>469.79</v>
      </c>
      <c r="D5284">
        <v>939.58</v>
      </c>
      <c r="H5284"/>
      <c r="I5284"/>
    </row>
    <row r="5285" spans="1:9" x14ac:dyDescent="0.25">
      <c r="A5285" s="1" t="s">
        <v>232</v>
      </c>
      <c r="B5285">
        <v>2</v>
      </c>
      <c r="C5285">
        <v>469.79</v>
      </c>
      <c r="D5285">
        <v>939.58</v>
      </c>
      <c r="H5285"/>
      <c r="I5285"/>
    </row>
    <row r="5286" spans="1:9" x14ac:dyDescent="0.25">
      <c r="A5286" s="1" t="s">
        <v>49</v>
      </c>
      <c r="B5286">
        <v>2</v>
      </c>
      <c r="C5286">
        <v>469.79</v>
      </c>
      <c r="D5286">
        <v>939.58</v>
      </c>
      <c r="H5286"/>
      <c r="I5286"/>
    </row>
    <row r="5287" spans="1:9" x14ac:dyDescent="0.25">
      <c r="A5287" s="1" t="s">
        <v>40</v>
      </c>
      <c r="B5287">
        <v>2</v>
      </c>
      <c r="C5287">
        <v>469.79</v>
      </c>
      <c r="D5287">
        <v>939.58</v>
      </c>
      <c r="H5287"/>
      <c r="I5287"/>
    </row>
    <row r="5288" spans="1:9" x14ac:dyDescent="0.25">
      <c r="A5288" s="1" t="s">
        <v>45</v>
      </c>
      <c r="B5288">
        <v>2</v>
      </c>
      <c r="C5288">
        <v>469.79</v>
      </c>
      <c r="D5288">
        <v>939.58</v>
      </c>
      <c r="H5288"/>
      <c r="I5288"/>
    </row>
    <row r="5289" spans="1:9" x14ac:dyDescent="0.25">
      <c r="A5289" s="1" t="s">
        <v>46</v>
      </c>
      <c r="B5289">
        <v>2</v>
      </c>
      <c r="C5289">
        <v>469.79</v>
      </c>
      <c r="D5289">
        <v>939.58</v>
      </c>
      <c r="H5289"/>
      <c r="I5289"/>
    </row>
    <row r="5290" spans="1:9" x14ac:dyDescent="0.25">
      <c r="A5290" s="1" t="s">
        <v>232</v>
      </c>
      <c r="B5290">
        <v>2</v>
      </c>
      <c r="C5290">
        <v>469.79</v>
      </c>
      <c r="D5290">
        <v>939.58</v>
      </c>
      <c r="H5290"/>
      <c r="I5290"/>
    </row>
    <row r="5291" spans="1:9" x14ac:dyDescent="0.25">
      <c r="A5291" s="1" t="s">
        <v>234</v>
      </c>
      <c r="B5291">
        <v>2</v>
      </c>
      <c r="C5291">
        <v>469.79</v>
      </c>
      <c r="D5291">
        <v>939.58</v>
      </c>
      <c r="H5291"/>
      <c r="I5291"/>
    </row>
    <row r="5292" spans="1:9" x14ac:dyDescent="0.25">
      <c r="A5292" s="1" t="s">
        <v>232</v>
      </c>
      <c r="B5292">
        <v>2</v>
      </c>
      <c r="C5292">
        <v>469.79</v>
      </c>
      <c r="D5292">
        <v>939.58</v>
      </c>
      <c r="H5292"/>
      <c r="I5292"/>
    </row>
    <row r="5293" spans="1:9" x14ac:dyDescent="0.25">
      <c r="A5293" s="1" t="s">
        <v>49</v>
      </c>
      <c r="B5293">
        <v>2</v>
      </c>
      <c r="C5293">
        <v>469.79</v>
      </c>
      <c r="D5293">
        <v>939.58</v>
      </c>
      <c r="H5293"/>
      <c r="I5293"/>
    </row>
    <row r="5294" spans="1:9" x14ac:dyDescent="0.25">
      <c r="A5294" s="1" t="s">
        <v>48</v>
      </c>
      <c r="B5294">
        <v>2</v>
      </c>
      <c r="C5294">
        <v>469.79</v>
      </c>
      <c r="D5294">
        <v>939.58</v>
      </c>
      <c r="H5294"/>
      <c r="I5294"/>
    </row>
    <row r="5295" spans="1:9" x14ac:dyDescent="0.25">
      <c r="A5295" s="1" t="s">
        <v>40</v>
      </c>
      <c r="B5295">
        <v>2</v>
      </c>
      <c r="C5295">
        <v>469.79</v>
      </c>
      <c r="D5295">
        <v>939.58</v>
      </c>
      <c r="H5295"/>
      <c r="I5295"/>
    </row>
    <row r="5296" spans="1:9" x14ac:dyDescent="0.25">
      <c r="A5296" s="1" t="s">
        <v>231</v>
      </c>
      <c r="B5296">
        <v>2</v>
      </c>
      <c r="C5296">
        <v>469.79</v>
      </c>
      <c r="D5296">
        <v>939.58</v>
      </c>
      <c r="H5296"/>
      <c r="I5296"/>
    </row>
    <row r="5297" spans="1:9" x14ac:dyDescent="0.25">
      <c r="A5297" s="1" t="s">
        <v>46</v>
      </c>
      <c r="B5297">
        <v>2</v>
      </c>
      <c r="C5297">
        <v>469.79</v>
      </c>
      <c r="D5297">
        <v>939.58</v>
      </c>
      <c r="H5297"/>
      <c r="I5297"/>
    </row>
    <row r="5298" spans="1:9" x14ac:dyDescent="0.25">
      <c r="A5298" s="1" t="s">
        <v>49</v>
      </c>
      <c r="B5298">
        <v>2</v>
      </c>
      <c r="C5298">
        <v>469.79</v>
      </c>
      <c r="D5298">
        <v>939.58</v>
      </c>
      <c r="H5298"/>
      <c r="I5298"/>
    </row>
    <row r="5299" spans="1:9" x14ac:dyDescent="0.25">
      <c r="A5299" s="1" t="s">
        <v>40</v>
      </c>
      <c r="B5299">
        <v>2</v>
      </c>
      <c r="C5299">
        <v>469.79</v>
      </c>
      <c r="D5299">
        <v>939.58</v>
      </c>
      <c r="H5299"/>
      <c r="I5299"/>
    </row>
    <row r="5300" spans="1:9" x14ac:dyDescent="0.25">
      <c r="A5300" s="1" t="s">
        <v>235</v>
      </c>
      <c r="B5300">
        <v>2</v>
      </c>
      <c r="C5300">
        <v>469.79</v>
      </c>
      <c r="D5300">
        <v>939.58</v>
      </c>
      <c r="H5300"/>
      <c r="I5300"/>
    </row>
    <row r="5301" spans="1:9" x14ac:dyDescent="0.25">
      <c r="A5301" s="1" t="s">
        <v>47</v>
      </c>
      <c r="B5301">
        <v>2</v>
      </c>
      <c r="C5301">
        <v>469.79</v>
      </c>
      <c r="D5301">
        <v>939.58</v>
      </c>
      <c r="H5301"/>
      <c r="I5301"/>
    </row>
    <row r="5302" spans="1:9" x14ac:dyDescent="0.25">
      <c r="A5302" s="1" t="s">
        <v>232</v>
      </c>
      <c r="B5302">
        <v>2</v>
      </c>
      <c r="C5302">
        <v>469.79</v>
      </c>
      <c r="D5302">
        <v>939.58</v>
      </c>
      <c r="H5302"/>
      <c r="I5302"/>
    </row>
    <row r="5303" spans="1:9" x14ac:dyDescent="0.25">
      <c r="A5303" s="1" t="s">
        <v>234</v>
      </c>
      <c r="B5303">
        <v>2</v>
      </c>
      <c r="C5303">
        <v>469.79</v>
      </c>
      <c r="D5303">
        <v>939.58</v>
      </c>
      <c r="H5303"/>
      <c r="I5303"/>
    </row>
    <row r="5304" spans="1:9" x14ac:dyDescent="0.25">
      <c r="A5304" s="1" t="s">
        <v>45</v>
      </c>
      <c r="B5304">
        <v>2</v>
      </c>
      <c r="C5304">
        <v>469.79</v>
      </c>
      <c r="D5304">
        <v>939.58</v>
      </c>
      <c r="H5304"/>
      <c r="I5304"/>
    </row>
    <row r="5305" spans="1:9" x14ac:dyDescent="0.25">
      <c r="A5305" s="1" t="s">
        <v>49</v>
      </c>
      <c r="B5305">
        <v>2</v>
      </c>
      <c r="C5305">
        <v>469.79</v>
      </c>
      <c r="D5305">
        <v>939.58</v>
      </c>
      <c r="H5305"/>
      <c r="I5305"/>
    </row>
    <row r="5306" spans="1:9" x14ac:dyDescent="0.25">
      <c r="A5306" s="1" t="s">
        <v>46</v>
      </c>
      <c r="B5306">
        <v>2</v>
      </c>
      <c r="C5306">
        <v>469.79</v>
      </c>
      <c r="D5306">
        <v>939.58</v>
      </c>
      <c r="H5306"/>
      <c r="I5306"/>
    </row>
    <row r="5307" spans="1:9" x14ac:dyDescent="0.25">
      <c r="A5307" s="1" t="s">
        <v>231</v>
      </c>
      <c r="B5307">
        <v>2</v>
      </c>
      <c r="C5307">
        <v>469.79</v>
      </c>
      <c r="D5307">
        <v>939.58</v>
      </c>
      <c r="H5307"/>
      <c r="I5307"/>
    </row>
    <row r="5308" spans="1:9" x14ac:dyDescent="0.25">
      <c r="A5308" s="1" t="s">
        <v>232</v>
      </c>
      <c r="B5308">
        <v>2</v>
      </c>
      <c r="C5308">
        <v>469.79</v>
      </c>
      <c r="D5308">
        <v>939.58</v>
      </c>
      <c r="H5308"/>
      <c r="I5308"/>
    </row>
    <row r="5309" spans="1:9" x14ac:dyDescent="0.25">
      <c r="A5309" s="1" t="s">
        <v>234</v>
      </c>
      <c r="B5309">
        <v>2</v>
      </c>
      <c r="C5309">
        <v>469.79</v>
      </c>
      <c r="D5309">
        <v>939.58</v>
      </c>
      <c r="H5309"/>
      <c r="I5309"/>
    </row>
    <row r="5310" spans="1:9" x14ac:dyDescent="0.25">
      <c r="A5310" s="1" t="s">
        <v>49</v>
      </c>
      <c r="B5310">
        <v>2</v>
      </c>
      <c r="C5310">
        <v>469.79</v>
      </c>
      <c r="D5310">
        <v>939.58</v>
      </c>
      <c r="H5310"/>
      <c r="I5310"/>
    </row>
    <row r="5311" spans="1:9" x14ac:dyDescent="0.25">
      <c r="A5311" s="1" t="s">
        <v>47</v>
      </c>
      <c r="B5311">
        <v>2</v>
      </c>
      <c r="C5311">
        <v>469.79</v>
      </c>
      <c r="D5311">
        <v>939.58</v>
      </c>
      <c r="H5311"/>
      <c r="I5311"/>
    </row>
    <row r="5312" spans="1:9" x14ac:dyDescent="0.25">
      <c r="A5312" s="1" t="s">
        <v>49</v>
      </c>
      <c r="B5312">
        <v>2</v>
      </c>
      <c r="C5312">
        <v>469.79</v>
      </c>
      <c r="D5312">
        <v>939.58</v>
      </c>
      <c r="H5312"/>
      <c r="I5312"/>
    </row>
    <row r="5313" spans="1:9" x14ac:dyDescent="0.25">
      <c r="A5313" s="1" t="s">
        <v>47</v>
      </c>
      <c r="B5313">
        <v>2</v>
      </c>
      <c r="C5313">
        <v>469.79</v>
      </c>
      <c r="D5313">
        <v>939.58</v>
      </c>
      <c r="H5313"/>
      <c r="I5313"/>
    </row>
    <row r="5314" spans="1:9" x14ac:dyDescent="0.25">
      <c r="A5314" s="1" t="s">
        <v>40</v>
      </c>
      <c r="B5314">
        <v>2</v>
      </c>
      <c r="C5314">
        <v>469.79</v>
      </c>
      <c r="D5314">
        <v>939.58</v>
      </c>
      <c r="H5314"/>
      <c r="I5314"/>
    </row>
    <row r="5315" spans="1:9" x14ac:dyDescent="0.25">
      <c r="A5315" s="1" t="s">
        <v>40</v>
      </c>
      <c r="B5315">
        <v>2</v>
      </c>
      <c r="C5315">
        <v>469.79</v>
      </c>
      <c r="D5315">
        <v>939.58</v>
      </c>
      <c r="H5315"/>
      <c r="I5315"/>
    </row>
    <row r="5316" spans="1:9" x14ac:dyDescent="0.25">
      <c r="A5316" s="1" t="s">
        <v>40</v>
      </c>
      <c r="B5316">
        <v>2</v>
      </c>
      <c r="C5316">
        <v>469.79</v>
      </c>
      <c r="D5316">
        <v>939.58</v>
      </c>
      <c r="H5316"/>
      <c r="I5316"/>
    </row>
    <row r="5317" spans="1:9" x14ac:dyDescent="0.25">
      <c r="A5317" s="1" t="s">
        <v>47</v>
      </c>
      <c r="B5317">
        <v>2</v>
      </c>
      <c r="C5317">
        <v>469.79</v>
      </c>
      <c r="D5317">
        <v>939.58</v>
      </c>
      <c r="H5317"/>
      <c r="I5317"/>
    </row>
    <row r="5318" spans="1:9" x14ac:dyDescent="0.25">
      <c r="A5318" s="1" t="s">
        <v>235</v>
      </c>
      <c r="B5318">
        <v>2</v>
      </c>
      <c r="C5318">
        <v>469.79</v>
      </c>
      <c r="D5318">
        <v>939.58</v>
      </c>
      <c r="H5318"/>
      <c r="I5318"/>
    </row>
    <row r="5319" spans="1:9" x14ac:dyDescent="0.25">
      <c r="A5319" s="1" t="s">
        <v>45</v>
      </c>
      <c r="B5319">
        <v>2</v>
      </c>
      <c r="C5319">
        <v>469.79</v>
      </c>
      <c r="D5319">
        <v>939.58</v>
      </c>
      <c r="H5319"/>
      <c r="I5319"/>
    </row>
    <row r="5320" spans="1:9" x14ac:dyDescent="0.25">
      <c r="A5320" s="1" t="s">
        <v>232</v>
      </c>
      <c r="B5320">
        <v>2</v>
      </c>
      <c r="C5320">
        <v>469.79</v>
      </c>
      <c r="D5320">
        <v>939.58</v>
      </c>
      <c r="H5320"/>
      <c r="I5320"/>
    </row>
    <row r="5321" spans="1:9" x14ac:dyDescent="0.25">
      <c r="A5321" s="1" t="s">
        <v>233</v>
      </c>
      <c r="B5321">
        <v>2</v>
      </c>
      <c r="C5321">
        <v>469.79</v>
      </c>
      <c r="D5321">
        <v>939.58</v>
      </c>
      <c r="H5321"/>
      <c r="I5321"/>
    </row>
    <row r="5322" spans="1:9" x14ac:dyDescent="0.25">
      <c r="A5322" s="1" t="s">
        <v>46</v>
      </c>
      <c r="B5322">
        <v>2</v>
      </c>
      <c r="C5322">
        <v>469.79</v>
      </c>
      <c r="D5322">
        <v>939.58</v>
      </c>
      <c r="H5322"/>
      <c r="I5322"/>
    </row>
    <row r="5323" spans="1:9" x14ac:dyDescent="0.25">
      <c r="A5323" s="1" t="s">
        <v>236</v>
      </c>
      <c r="B5323">
        <v>2</v>
      </c>
      <c r="C5323">
        <v>469.79</v>
      </c>
      <c r="D5323">
        <v>939.58</v>
      </c>
      <c r="H5323"/>
      <c r="I5323"/>
    </row>
    <row r="5324" spans="1:9" x14ac:dyDescent="0.25">
      <c r="A5324" s="1" t="s">
        <v>47</v>
      </c>
      <c r="B5324">
        <v>2</v>
      </c>
      <c r="C5324">
        <v>469.79</v>
      </c>
      <c r="D5324">
        <v>939.58</v>
      </c>
      <c r="H5324"/>
      <c r="I5324"/>
    </row>
    <row r="5325" spans="1:9" x14ac:dyDescent="0.25">
      <c r="A5325" s="1" t="s">
        <v>48</v>
      </c>
      <c r="B5325">
        <v>2</v>
      </c>
      <c r="C5325">
        <v>469.79</v>
      </c>
      <c r="D5325">
        <v>939.58</v>
      </c>
      <c r="H5325"/>
      <c r="I5325"/>
    </row>
    <row r="5326" spans="1:9" x14ac:dyDescent="0.25">
      <c r="A5326" s="1" t="s">
        <v>46</v>
      </c>
      <c r="B5326">
        <v>2</v>
      </c>
      <c r="C5326">
        <v>469.79</v>
      </c>
      <c r="D5326">
        <v>939.58</v>
      </c>
      <c r="H5326"/>
      <c r="I5326"/>
    </row>
    <row r="5327" spans="1:9" x14ac:dyDescent="0.25">
      <c r="A5327" s="1" t="s">
        <v>45</v>
      </c>
      <c r="B5327">
        <v>2</v>
      </c>
      <c r="C5327">
        <v>469.79</v>
      </c>
      <c r="D5327">
        <v>939.58</v>
      </c>
      <c r="H5327"/>
      <c r="I5327"/>
    </row>
    <row r="5328" spans="1:9" x14ac:dyDescent="0.25">
      <c r="A5328" s="1" t="s">
        <v>49</v>
      </c>
      <c r="B5328">
        <v>2</v>
      </c>
      <c r="C5328">
        <v>469.79</v>
      </c>
      <c r="D5328">
        <v>939.58</v>
      </c>
      <c r="H5328"/>
      <c r="I5328"/>
    </row>
    <row r="5329" spans="1:9" x14ac:dyDescent="0.25">
      <c r="A5329" s="1" t="s">
        <v>47</v>
      </c>
      <c r="B5329">
        <v>2</v>
      </c>
      <c r="C5329">
        <v>469.79</v>
      </c>
      <c r="D5329">
        <v>939.58</v>
      </c>
      <c r="H5329"/>
      <c r="I5329"/>
    </row>
    <row r="5330" spans="1:9" x14ac:dyDescent="0.25">
      <c r="A5330" s="1" t="s">
        <v>233</v>
      </c>
      <c r="B5330">
        <v>2</v>
      </c>
      <c r="C5330">
        <v>469.79</v>
      </c>
      <c r="D5330">
        <v>939.58</v>
      </c>
      <c r="H5330"/>
      <c r="I5330"/>
    </row>
    <row r="5331" spans="1:9" x14ac:dyDescent="0.25">
      <c r="A5331" s="1" t="s">
        <v>231</v>
      </c>
      <c r="B5331">
        <v>2</v>
      </c>
      <c r="C5331">
        <v>469.79</v>
      </c>
      <c r="D5331">
        <v>939.58</v>
      </c>
      <c r="H5331"/>
      <c r="I5331"/>
    </row>
    <row r="5332" spans="1:9" x14ac:dyDescent="0.25">
      <c r="A5332" s="1" t="s">
        <v>49</v>
      </c>
      <c r="B5332">
        <v>2</v>
      </c>
      <c r="C5332">
        <v>469.79</v>
      </c>
      <c r="D5332">
        <v>939.58</v>
      </c>
      <c r="H5332"/>
      <c r="I5332"/>
    </row>
    <row r="5333" spans="1:9" x14ac:dyDescent="0.25">
      <c r="A5333" s="1" t="s">
        <v>232</v>
      </c>
      <c r="B5333">
        <v>2</v>
      </c>
      <c r="C5333">
        <v>469.79</v>
      </c>
      <c r="D5333">
        <v>939.58</v>
      </c>
      <c r="H5333"/>
      <c r="I5333"/>
    </row>
    <row r="5334" spans="1:9" x14ac:dyDescent="0.25">
      <c r="A5334" s="1" t="s">
        <v>234</v>
      </c>
      <c r="B5334">
        <v>2</v>
      </c>
      <c r="C5334">
        <v>469.79</v>
      </c>
      <c r="D5334">
        <v>939.58</v>
      </c>
      <c r="H5334"/>
      <c r="I5334"/>
    </row>
    <row r="5335" spans="1:9" x14ac:dyDescent="0.25">
      <c r="A5335" s="1" t="s">
        <v>45</v>
      </c>
      <c r="B5335">
        <v>2</v>
      </c>
      <c r="C5335">
        <v>469.79</v>
      </c>
      <c r="D5335">
        <v>939.58</v>
      </c>
      <c r="H5335"/>
      <c r="I5335"/>
    </row>
    <row r="5336" spans="1:9" x14ac:dyDescent="0.25">
      <c r="A5336" s="1" t="s">
        <v>235</v>
      </c>
      <c r="B5336">
        <v>2</v>
      </c>
      <c r="C5336">
        <v>469.79</v>
      </c>
      <c r="D5336">
        <v>939.58</v>
      </c>
      <c r="H5336"/>
      <c r="I5336"/>
    </row>
    <row r="5337" spans="1:9" x14ac:dyDescent="0.25">
      <c r="A5337" s="1" t="s">
        <v>47</v>
      </c>
      <c r="B5337">
        <v>2</v>
      </c>
      <c r="C5337">
        <v>469.79</v>
      </c>
      <c r="D5337">
        <v>939.58</v>
      </c>
      <c r="H5337"/>
      <c r="I5337"/>
    </row>
    <row r="5338" spans="1:9" x14ac:dyDescent="0.25">
      <c r="A5338" s="1" t="s">
        <v>235</v>
      </c>
      <c r="B5338">
        <v>2</v>
      </c>
      <c r="C5338">
        <v>469.79</v>
      </c>
      <c r="D5338">
        <v>939.58</v>
      </c>
      <c r="H5338"/>
      <c r="I5338"/>
    </row>
    <row r="5339" spans="1:9" x14ac:dyDescent="0.25">
      <c r="A5339" s="1" t="s">
        <v>232</v>
      </c>
      <c r="B5339">
        <v>2</v>
      </c>
      <c r="C5339">
        <v>469.79</v>
      </c>
      <c r="D5339">
        <v>939.58</v>
      </c>
      <c r="H5339"/>
      <c r="I5339"/>
    </row>
    <row r="5340" spans="1:9" x14ac:dyDescent="0.25">
      <c r="A5340" s="1" t="s">
        <v>232</v>
      </c>
      <c r="B5340">
        <v>2</v>
      </c>
      <c r="C5340">
        <v>469.79</v>
      </c>
      <c r="D5340">
        <v>939.58</v>
      </c>
      <c r="H5340"/>
      <c r="I5340"/>
    </row>
    <row r="5341" spans="1:9" x14ac:dyDescent="0.25">
      <c r="A5341" s="1" t="s">
        <v>46</v>
      </c>
      <c r="B5341">
        <v>2</v>
      </c>
      <c r="C5341">
        <v>469.79</v>
      </c>
      <c r="D5341">
        <v>939.58</v>
      </c>
      <c r="H5341"/>
      <c r="I5341"/>
    </row>
    <row r="5342" spans="1:9" x14ac:dyDescent="0.25">
      <c r="A5342" s="1" t="s">
        <v>47</v>
      </c>
      <c r="B5342">
        <v>2</v>
      </c>
      <c r="C5342">
        <v>469.79</v>
      </c>
      <c r="D5342">
        <v>939.58</v>
      </c>
      <c r="H5342"/>
      <c r="I5342"/>
    </row>
    <row r="5343" spans="1:9" x14ac:dyDescent="0.25">
      <c r="A5343" s="1" t="s">
        <v>45</v>
      </c>
      <c r="B5343">
        <v>2</v>
      </c>
      <c r="C5343">
        <v>469.79</v>
      </c>
      <c r="D5343">
        <v>939.58</v>
      </c>
      <c r="H5343"/>
      <c r="I5343"/>
    </row>
    <row r="5344" spans="1:9" x14ac:dyDescent="0.25">
      <c r="A5344" s="1" t="s">
        <v>46</v>
      </c>
      <c r="B5344">
        <v>2</v>
      </c>
      <c r="C5344">
        <v>469.79</v>
      </c>
      <c r="D5344">
        <v>939.58</v>
      </c>
      <c r="H5344"/>
      <c r="I5344"/>
    </row>
    <row r="5345" spans="1:9" x14ac:dyDescent="0.25">
      <c r="A5345" s="1" t="s">
        <v>234</v>
      </c>
      <c r="B5345">
        <v>2</v>
      </c>
      <c r="C5345">
        <v>469.79</v>
      </c>
      <c r="D5345">
        <v>939.58</v>
      </c>
      <c r="H5345"/>
      <c r="I5345"/>
    </row>
    <row r="5346" spans="1:9" x14ac:dyDescent="0.25">
      <c r="A5346" s="1" t="s">
        <v>48</v>
      </c>
      <c r="B5346">
        <v>2</v>
      </c>
      <c r="C5346">
        <v>469.79</v>
      </c>
      <c r="D5346">
        <v>939.58</v>
      </c>
      <c r="H5346"/>
      <c r="I5346"/>
    </row>
    <row r="5347" spans="1:9" x14ac:dyDescent="0.25">
      <c r="A5347" s="1" t="s">
        <v>49</v>
      </c>
      <c r="B5347">
        <v>2</v>
      </c>
      <c r="C5347">
        <v>469.79</v>
      </c>
      <c r="D5347">
        <v>939.58</v>
      </c>
      <c r="H5347"/>
      <c r="I5347"/>
    </row>
    <row r="5348" spans="1:9" x14ac:dyDescent="0.25">
      <c r="A5348" s="1" t="s">
        <v>234</v>
      </c>
      <c r="B5348">
        <v>2</v>
      </c>
      <c r="C5348">
        <v>469.79</v>
      </c>
      <c r="D5348">
        <v>939.58</v>
      </c>
      <c r="H5348"/>
      <c r="I5348"/>
    </row>
    <row r="5349" spans="1:9" x14ac:dyDescent="0.25">
      <c r="A5349" s="1" t="s">
        <v>235</v>
      </c>
      <c r="B5349">
        <v>2</v>
      </c>
      <c r="C5349">
        <v>469.79</v>
      </c>
      <c r="D5349">
        <v>939.58</v>
      </c>
      <c r="H5349"/>
      <c r="I5349"/>
    </row>
    <row r="5350" spans="1:9" x14ac:dyDescent="0.25">
      <c r="A5350" s="1" t="s">
        <v>236</v>
      </c>
      <c r="B5350">
        <v>2</v>
      </c>
      <c r="C5350">
        <v>469.79</v>
      </c>
      <c r="D5350">
        <v>939.58</v>
      </c>
      <c r="H5350"/>
      <c r="I5350"/>
    </row>
    <row r="5351" spans="1:9" x14ac:dyDescent="0.25">
      <c r="A5351" s="1" t="s">
        <v>63</v>
      </c>
      <c r="B5351">
        <v>2</v>
      </c>
      <c r="C5351">
        <v>647.99</v>
      </c>
      <c r="D5351">
        <v>1295.98</v>
      </c>
      <c r="H5351"/>
      <c r="I5351"/>
    </row>
    <row r="5352" spans="1:9" x14ac:dyDescent="0.25">
      <c r="A5352" s="1" t="s">
        <v>64</v>
      </c>
      <c r="B5352">
        <v>2</v>
      </c>
      <c r="C5352">
        <v>647.99</v>
      </c>
      <c r="D5352">
        <v>1295.98</v>
      </c>
      <c r="H5352"/>
      <c r="I5352"/>
    </row>
    <row r="5353" spans="1:9" x14ac:dyDescent="0.25">
      <c r="A5353" s="1" t="s">
        <v>111</v>
      </c>
      <c r="B5353">
        <v>2</v>
      </c>
      <c r="C5353">
        <v>35.99</v>
      </c>
      <c r="D5353">
        <v>71.98</v>
      </c>
      <c r="H5353"/>
      <c r="I5353"/>
    </row>
    <row r="5354" spans="1:9" x14ac:dyDescent="0.25">
      <c r="A5354" s="1" t="s">
        <v>39</v>
      </c>
      <c r="B5354">
        <v>2</v>
      </c>
      <c r="C5354">
        <v>736.15</v>
      </c>
      <c r="D5354">
        <v>1472.3</v>
      </c>
      <c r="H5354"/>
      <c r="I5354"/>
    </row>
    <row r="5355" spans="1:9" x14ac:dyDescent="0.25">
      <c r="A5355" s="1" t="s">
        <v>61</v>
      </c>
      <c r="B5355">
        <v>2</v>
      </c>
      <c r="C5355">
        <v>647.99</v>
      </c>
      <c r="D5355">
        <v>1295.98</v>
      </c>
      <c r="H5355"/>
      <c r="I5355"/>
    </row>
    <row r="5356" spans="1:9" x14ac:dyDescent="0.25">
      <c r="A5356" s="1" t="s">
        <v>93</v>
      </c>
      <c r="B5356">
        <v>2</v>
      </c>
      <c r="C5356">
        <v>196.33</v>
      </c>
      <c r="D5356">
        <v>392.66</v>
      </c>
      <c r="H5356"/>
      <c r="I5356"/>
    </row>
    <row r="5357" spans="1:9" x14ac:dyDescent="0.25">
      <c r="A5357" s="1" t="s">
        <v>105</v>
      </c>
      <c r="B5357">
        <v>2</v>
      </c>
      <c r="C5357">
        <v>209.26</v>
      </c>
      <c r="D5357">
        <v>418.52</v>
      </c>
      <c r="H5357"/>
      <c r="I5357"/>
    </row>
    <row r="5358" spans="1:9" x14ac:dyDescent="0.25">
      <c r="A5358" s="1" t="s">
        <v>121</v>
      </c>
      <c r="B5358">
        <v>2</v>
      </c>
      <c r="C5358">
        <v>44.99</v>
      </c>
      <c r="D5358">
        <v>89.98</v>
      </c>
      <c r="H5358"/>
      <c r="I5358"/>
    </row>
    <row r="5359" spans="1:9" x14ac:dyDescent="0.25">
      <c r="A5359" s="1" t="s">
        <v>59</v>
      </c>
      <c r="B5359">
        <v>2</v>
      </c>
      <c r="C5359">
        <v>1229.46</v>
      </c>
      <c r="D5359">
        <v>2458.92</v>
      </c>
      <c r="H5359"/>
      <c r="I5359"/>
    </row>
    <row r="5360" spans="1:9" x14ac:dyDescent="0.25">
      <c r="A5360" s="1" t="s">
        <v>269</v>
      </c>
      <c r="B5360">
        <v>2</v>
      </c>
      <c r="C5360">
        <v>20.52</v>
      </c>
      <c r="D5360">
        <v>41.04</v>
      </c>
      <c r="H5360"/>
      <c r="I5360"/>
    </row>
    <row r="5361" spans="1:9" x14ac:dyDescent="0.25">
      <c r="A5361" s="1" t="s">
        <v>185</v>
      </c>
      <c r="B5361">
        <v>2</v>
      </c>
      <c r="C5361">
        <v>28.84</v>
      </c>
      <c r="D5361">
        <v>57.68</v>
      </c>
      <c r="H5361"/>
      <c r="I5361"/>
    </row>
    <row r="5362" spans="1:9" x14ac:dyDescent="0.25">
      <c r="A5362" s="1" t="s">
        <v>208</v>
      </c>
      <c r="B5362">
        <v>2</v>
      </c>
      <c r="C5362">
        <v>744.27</v>
      </c>
      <c r="D5362">
        <v>1488.54</v>
      </c>
      <c r="H5362"/>
      <c r="I5362"/>
    </row>
    <row r="5363" spans="1:9" x14ac:dyDescent="0.25">
      <c r="A5363" s="1" t="s">
        <v>245</v>
      </c>
      <c r="B5363">
        <v>2</v>
      </c>
      <c r="C5363">
        <v>1242.8499999999999</v>
      </c>
      <c r="D5363">
        <v>2485.6999999999998</v>
      </c>
      <c r="H5363"/>
      <c r="I5363"/>
    </row>
    <row r="5364" spans="1:9" x14ac:dyDescent="0.25">
      <c r="A5364" s="1" t="s">
        <v>274</v>
      </c>
      <c r="B5364">
        <v>2</v>
      </c>
      <c r="C5364">
        <v>74.84</v>
      </c>
      <c r="D5364">
        <v>149.68</v>
      </c>
      <c r="H5364"/>
      <c r="I5364"/>
    </row>
    <row r="5365" spans="1:9" x14ac:dyDescent="0.25">
      <c r="A5365" s="1" t="s">
        <v>131</v>
      </c>
      <c r="B5365">
        <v>2</v>
      </c>
      <c r="C5365">
        <v>22.79</v>
      </c>
      <c r="D5365">
        <v>45.58</v>
      </c>
      <c r="H5365"/>
      <c r="I5365"/>
    </row>
    <row r="5366" spans="1:9" x14ac:dyDescent="0.25">
      <c r="A5366" s="1" t="s">
        <v>60</v>
      </c>
      <c r="B5366">
        <v>2</v>
      </c>
      <c r="C5366">
        <v>1229.46</v>
      </c>
      <c r="D5366">
        <v>2458.92</v>
      </c>
      <c r="H5366"/>
      <c r="I5366"/>
    </row>
    <row r="5367" spans="1:9" x14ac:dyDescent="0.25">
      <c r="A5367" s="1" t="s">
        <v>59</v>
      </c>
      <c r="B5367">
        <v>2</v>
      </c>
      <c r="C5367">
        <v>1229.46</v>
      </c>
      <c r="D5367">
        <v>2458.92</v>
      </c>
      <c r="H5367"/>
      <c r="I5367"/>
    </row>
    <row r="5368" spans="1:9" x14ac:dyDescent="0.25">
      <c r="A5368" s="1" t="s">
        <v>267</v>
      </c>
      <c r="B5368">
        <v>2</v>
      </c>
      <c r="C5368">
        <v>137.69</v>
      </c>
      <c r="D5368">
        <v>275.38</v>
      </c>
      <c r="H5368"/>
      <c r="I5368"/>
    </row>
    <row r="5369" spans="1:9" x14ac:dyDescent="0.25">
      <c r="A5369" s="1" t="s">
        <v>61</v>
      </c>
      <c r="B5369">
        <v>2</v>
      </c>
      <c r="C5369">
        <v>647.99</v>
      </c>
      <c r="D5369">
        <v>1295.98</v>
      </c>
      <c r="H5369"/>
      <c r="I5369"/>
    </row>
    <row r="5370" spans="1:9" x14ac:dyDescent="0.25">
      <c r="A5370" s="1" t="s">
        <v>15</v>
      </c>
      <c r="B5370">
        <v>2</v>
      </c>
      <c r="C5370">
        <v>20.190000000000001</v>
      </c>
      <c r="D5370">
        <v>40.380000000000003</v>
      </c>
      <c r="H5370"/>
      <c r="I5370"/>
    </row>
    <row r="5371" spans="1:9" x14ac:dyDescent="0.25">
      <c r="A5371" s="1" t="s">
        <v>246</v>
      </c>
      <c r="B5371">
        <v>2</v>
      </c>
      <c r="C5371">
        <v>1242.8499999999999</v>
      </c>
      <c r="D5371">
        <v>2485.6999999999998</v>
      </c>
      <c r="H5371"/>
      <c r="I5371"/>
    </row>
    <row r="5372" spans="1:9" x14ac:dyDescent="0.25">
      <c r="A5372" s="1" t="s">
        <v>39</v>
      </c>
      <c r="B5372">
        <v>2</v>
      </c>
      <c r="C5372">
        <v>736.15</v>
      </c>
      <c r="D5372">
        <v>1472.3</v>
      </c>
      <c r="H5372"/>
      <c r="I5372"/>
    </row>
    <row r="5373" spans="1:9" x14ac:dyDescent="0.25">
      <c r="A5373" s="1" t="s">
        <v>245</v>
      </c>
      <c r="B5373">
        <v>2</v>
      </c>
      <c r="C5373">
        <v>1242.8499999999999</v>
      </c>
      <c r="D5373">
        <v>2485.6999999999998</v>
      </c>
      <c r="H5373"/>
      <c r="I5373"/>
    </row>
    <row r="5374" spans="1:9" x14ac:dyDescent="0.25">
      <c r="A5374" s="1" t="s">
        <v>74</v>
      </c>
      <c r="B5374">
        <v>2</v>
      </c>
      <c r="C5374">
        <v>36.450000000000003</v>
      </c>
      <c r="D5374">
        <v>72.900000000000006</v>
      </c>
      <c r="H5374"/>
      <c r="I5374"/>
    </row>
    <row r="5375" spans="1:9" x14ac:dyDescent="0.25">
      <c r="A5375" s="1" t="s">
        <v>218</v>
      </c>
      <c r="B5375">
        <v>2</v>
      </c>
      <c r="C5375">
        <v>744.27</v>
      </c>
      <c r="D5375">
        <v>1488.54</v>
      </c>
      <c r="H5375"/>
      <c r="I5375"/>
    </row>
    <row r="5376" spans="1:9" x14ac:dyDescent="0.25">
      <c r="A5376" s="1" t="s">
        <v>64</v>
      </c>
      <c r="B5376">
        <v>2</v>
      </c>
      <c r="C5376">
        <v>647.99</v>
      </c>
      <c r="D5376">
        <v>1295.98</v>
      </c>
      <c r="H5376"/>
      <c r="I5376"/>
    </row>
    <row r="5377" spans="1:9" x14ac:dyDescent="0.25">
      <c r="A5377" s="1" t="s">
        <v>65</v>
      </c>
      <c r="B5377">
        <v>2</v>
      </c>
      <c r="C5377">
        <v>647.99</v>
      </c>
      <c r="D5377">
        <v>1295.98</v>
      </c>
      <c r="H5377"/>
      <c r="I5377"/>
    </row>
    <row r="5378" spans="1:9" x14ac:dyDescent="0.25">
      <c r="A5378" s="1" t="s">
        <v>128</v>
      </c>
      <c r="B5378">
        <v>2</v>
      </c>
      <c r="C5378">
        <v>14.13</v>
      </c>
      <c r="D5378">
        <v>28.26</v>
      </c>
      <c r="H5378"/>
      <c r="I5378"/>
    </row>
    <row r="5379" spans="1:9" x14ac:dyDescent="0.25">
      <c r="A5379" s="1" t="s">
        <v>217</v>
      </c>
      <c r="B5379">
        <v>2</v>
      </c>
      <c r="C5379">
        <v>744.27</v>
      </c>
      <c r="D5379">
        <v>1488.54</v>
      </c>
      <c r="H5379"/>
      <c r="I5379"/>
    </row>
    <row r="5380" spans="1:9" x14ac:dyDescent="0.25">
      <c r="A5380" s="1" t="s">
        <v>261</v>
      </c>
      <c r="B5380">
        <v>2</v>
      </c>
      <c r="C5380">
        <v>88.93</v>
      </c>
      <c r="D5380">
        <v>177.86</v>
      </c>
      <c r="H5380"/>
      <c r="I5380"/>
    </row>
    <row r="5381" spans="1:9" x14ac:dyDescent="0.25">
      <c r="A5381" s="1" t="s">
        <v>63</v>
      </c>
      <c r="B5381">
        <v>2</v>
      </c>
      <c r="C5381">
        <v>647.99</v>
      </c>
      <c r="D5381">
        <v>1295.98</v>
      </c>
      <c r="H5381"/>
      <c r="I5381"/>
    </row>
    <row r="5382" spans="1:9" x14ac:dyDescent="0.25">
      <c r="A5382" s="1" t="s">
        <v>115</v>
      </c>
      <c r="B5382">
        <v>2</v>
      </c>
      <c r="C5382">
        <v>35.99</v>
      </c>
      <c r="D5382">
        <v>71.98</v>
      </c>
      <c r="H5382"/>
      <c r="I5382"/>
    </row>
    <row r="5383" spans="1:9" x14ac:dyDescent="0.25">
      <c r="A5383" s="1" t="s">
        <v>121</v>
      </c>
      <c r="B5383">
        <v>2</v>
      </c>
      <c r="C5383">
        <v>44.99</v>
      </c>
      <c r="D5383">
        <v>89.98</v>
      </c>
      <c r="H5383"/>
      <c r="I5383"/>
    </row>
    <row r="5384" spans="1:9" x14ac:dyDescent="0.25">
      <c r="A5384" s="1" t="s">
        <v>74</v>
      </c>
      <c r="B5384">
        <v>2</v>
      </c>
      <c r="C5384">
        <v>36.450000000000003</v>
      </c>
      <c r="D5384">
        <v>72.900000000000006</v>
      </c>
      <c r="H5384"/>
      <c r="I5384"/>
    </row>
    <row r="5385" spans="1:9" x14ac:dyDescent="0.25">
      <c r="A5385" s="1" t="s">
        <v>56</v>
      </c>
      <c r="B5385">
        <v>2</v>
      </c>
      <c r="C5385">
        <v>1229.46</v>
      </c>
      <c r="D5385">
        <v>2458.92</v>
      </c>
      <c r="H5385"/>
      <c r="I5385"/>
    </row>
    <row r="5386" spans="1:9" x14ac:dyDescent="0.25">
      <c r="A5386" s="1" t="s">
        <v>30</v>
      </c>
      <c r="B5386">
        <v>2</v>
      </c>
      <c r="C5386">
        <v>736.15</v>
      </c>
      <c r="D5386">
        <v>1472.3</v>
      </c>
      <c r="H5386"/>
      <c r="I5386"/>
    </row>
    <row r="5387" spans="1:9" x14ac:dyDescent="0.25">
      <c r="A5387" s="1" t="s">
        <v>132</v>
      </c>
      <c r="B5387">
        <v>2</v>
      </c>
      <c r="C5387">
        <v>22.79</v>
      </c>
      <c r="D5387">
        <v>45.58</v>
      </c>
      <c r="H5387"/>
      <c r="I5387"/>
    </row>
    <row r="5388" spans="1:9" x14ac:dyDescent="0.25">
      <c r="A5388" s="1" t="s">
        <v>91</v>
      </c>
      <c r="B5388">
        <v>2</v>
      </c>
      <c r="C5388">
        <v>141.62</v>
      </c>
      <c r="D5388">
        <v>283.24</v>
      </c>
      <c r="H5388"/>
      <c r="I5388"/>
    </row>
    <row r="5389" spans="1:9" x14ac:dyDescent="0.25">
      <c r="A5389" s="1" t="s">
        <v>393</v>
      </c>
      <c r="B5389">
        <v>2</v>
      </c>
      <c r="C5389">
        <v>31.58</v>
      </c>
      <c r="D5389">
        <v>63.16</v>
      </c>
      <c r="H5389"/>
      <c r="I5389"/>
    </row>
    <row r="5390" spans="1:9" x14ac:dyDescent="0.25">
      <c r="A5390" s="1" t="s">
        <v>218</v>
      </c>
      <c r="B5390">
        <v>2</v>
      </c>
      <c r="C5390">
        <v>818.7</v>
      </c>
      <c r="D5390">
        <v>1637.4</v>
      </c>
      <c r="H5390"/>
      <c r="I5390"/>
    </row>
    <row r="5391" spans="1:9" x14ac:dyDescent="0.25">
      <c r="A5391" s="1" t="s">
        <v>156</v>
      </c>
      <c r="B5391">
        <v>2</v>
      </c>
      <c r="C5391">
        <v>323.99</v>
      </c>
      <c r="D5391">
        <v>647.98</v>
      </c>
      <c r="H5391"/>
      <c r="I5391"/>
    </row>
    <row r="5392" spans="1:9" x14ac:dyDescent="0.25">
      <c r="A5392" s="1" t="s">
        <v>482</v>
      </c>
      <c r="B5392">
        <v>2</v>
      </c>
      <c r="C5392">
        <v>338.99</v>
      </c>
      <c r="D5392">
        <v>677.98</v>
      </c>
      <c r="H5392"/>
      <c r="I5392"/>
    </row>
    <row r="5393" spans="1:9" x14ac:dyDescent="0.25">
      <c r="A5393" s="1" t="s">
        <v>422</v>
      </c>
      <c r="B5393">
        <v>2</v>
      </c>
      <c r="C5393">
        <v>24.29</v>
      </c>
      <c r="D5393">
        <v>48.58</v>
      </c>
      <c r="H5393"/>
      <c r="I5393"/>
    </row>
    <row r="5394" spans="1:9" x14ac:dyDescent="0.25">
      <c r="A5394" s="1" t="s">
        <v>436</v>
      </c>
      <c r="B5394">
        <v>2</v>
      </c>
      <c r="C5394">
        <v>54.89</v>
      </c>
      <c r="D5394">
        <v>109.78</v>
      </c>
      <c r="H5394"/>
      <c r="I5394"/>
    </row>
    <row r="5395" spans="1:9" x14ac:dyDescent="0.25">
      <c r="A5395" s="1" t="s">
        <v>56</v>
      </c>
      <c r="B5395">
        <v>2</v>
      </c>
      <c r="C5395">
        <v>1376.99</v>
      </c>
      <c r="D5395">
        <v>2753.98</v>
      </c>
      <c r="H5395"/>
      <c r="I5395"/>
    </row>
    <row r="5396" spans="1:9" x14ac:dyDescent="0.25">
      <c r="A5396" s="1" t="s">
        <v>242</v>
      </c>
      <c r="B5396">
        <v>2</v>
      </c>
      <c r="C5396">
        <v>1391.99</v>
      </c>
      <c r="D5396">
        <v>2783.98</v>
      </c>
      <c r="H5396"/>
      <c r="I5396"/>
    </row>
    <row r="5397" spans="1:9" x14ac:dyDescent="0.25">
      <c r="A5397" s="1" t="s">
        <v>217</v>
      </c>
      <c r="B5397">
        <v>2</v>
      </c>
      <c r="C5397">
        <v>818.7</v>
      </c>
      <c r="D5397">
        <v>1637.4</v>
      </c>
      <c r="H5397"/>
      <c r="I5397"/>
    </row>
    <row r="5398" spans="1:9" x14ac:dyDescent="0.25">
      <c r="A5398" s="1" t="s">
        <v>388</v>
      </c>
      <c r="B5398">
        <v>2</v>
      </c>
      <c r="C5398">
        <v>16.27</v>
      </c>
      <c r="D5398">
        <v>32.54</v>
      </c>
      <c r="H5398"/>
      <c r="I5398"/>
    </row>
    <row r="5399" spans="1:9" x14ac:dyDescent="0.25">
      <c r="A5399" s="1" t="s">
        <v>442</v>
      </c>
      <c r="B5399">
        <v>2</v>
      </c>
      <c r="C5399">
        <v>63.9</v>
      </c>
      <c r="D5399">
        <v>127.8</v>
      </c>
      <c r="H5399"/>
      <c r="I5399"/>
    </row>
    <row r="5400" spans="1:9" x14ac:dyDescent="0.25">
      <c r="A5400" s="1" t="s">
        <v>369</v>
      </c>
      <c r="B5400">
        <v>2</v>
      </c>
      <c r="C5400">
        <v>72.88</v>
      </c>
      <c r="D5400">
        <v>145.76</v>
      </c>
      <c r="H5400"/>
      <c r="I5400"/>
    </row>
    <row r="5401" spans="1:9" x14ac:dyDescent="0.25">
      <c r="A5401" s="1" t="s">
        <v>443</v>
      </c>
      <c r="B5401">
        <v>2</v>
      </c>
      <c r="C5401">
        <v>12.14</v>
      </c>
      <c r="D5401">
        <v>24.28</v>
      </c>
      <c r="H5401"/>
      <c r="I5401"/>
    </row>
    <row r="5402" spans="1:9" x14ac:dyDescent="0.25">
      <c r="A5402" s="1" t="s">
        <v>280</v>
      </c>
      <c r="B5402">
        <v>2</v>
      </c>
      <c r="C5402">
        <v>37.15</v>
      </c>
      <c r="D5402">
        <v>74.3</v>
      </c>
      <c r="H5402"/>
      <c r="I5402"/>
    </row>
    <row r="5403" spans="1:9" x14ac:dyDescent="0.25">
      <c r="A5403" s="1" t="s">
        <v>493</v>
      </c>
      <c r="B5403">
        <v>2</v>
      </c>
      <c r="C5403">
        <v>72.89</v>
      </c>
      <c r="D5403">
        <v>145.78</v>
      </c>
      <c r="H5403"/>
      <c r="I5403"/>
    </row>
    <row r="5404" spans="1:9" x14ac:dyDescent="0.25">
      <c r="A5404" s="1" t="s">
        <v>383</v>
      </c>
      <c r="B5404">
        <v>2</v>
      </c>
      <c r="C5404">
        <v>218.45</v>
      </c>
      <c r="D5404">
        <v>436.9</v>
      </c>
      <c r="H5404"/>
      <c r="I5404"/>
    </row>
    <row r="5405" spans="1:9" x14ac:dyDescent="0.25">
      <c r="A5405" s="1" t="s">
        <v>486</v>
      </c>
      <c r="B5405">
        <v>2</v>
      </c>
      <c r="C5405">
        <v>338.99</v>
      </c>
      <c r="D5405">
        <v>677.98</v>
      </c>
      <c r="H5405"/>
      <c r="I5405"/>
    </row>
    <row r="5406" spans="1:9" x14ac:dyDescent="0.25">
      <c r="A5406" s="1" t="s">
        <v>154</v>
      </c>
      <c r="B5406">
        <v>2</v>
      </c>
      <c r="C5406">
        <v>323.99</v>
      </c>
      <c r="D5406">
        <v>647.98</v>
      </c>
      <c r="H5406"/>
      <c r="I5406"/>
    </row>
    <row r="5407" spans="1:9" x14ac:dyDescent="0.25">
      <c r="A5407" s="1" t="s">
        <v>369</v>
      </c>
      <c r="B5407">
        <v>2</v>
      </c>
      <c r="C5407">
        <v>72.88</v>
      </c>
      <c r="D5407">
        <v>145.76</v>
      </c>
      <c r="H5407"/>
      <c r="I5407"/>
    </row>
    <row r="5408" spans="1:9" x14ac:dyDescent="0.25">
      <c r="A5408" s="1" t="s">
        <v>208</v>
      </c>
      <c r="B5408">
        <v>2</v>
      </c>
      <c r="C5408">
        <v>818.7</v>
      </c>
      <c r="D5408">
        <v>1637.4</v>
      </c>
      <c r="H5408"/>
      <c r="I5408"/>
    </row>
    <row r="5409" spans="1:9" x14ac:dyDescent="0.25">
      <c r="A5409" s="1" t="s">
        <v>443</v>
      </c>
      <c r="B5409">
        <v>2</v>
      </c>
      <c r="C5409">
        <v>12.14</v>
      </c>
      <c r="D5409">
        <v>24.28</v>
      </c>
      <c r="H5409"/>
      <c r="I5409"/>
    </row>
    <row r="5410" spans="1:9" x14ac:dyDescent="0.25">
      <c r="A5410" s="1" t="s">
        <v>242</v>
      </c>
      <c r="B5410">
        <v>2</v>
      </c>
      <c r="C5410">
        <v>1391.99</v>
      </c>
      <c r="D5410">
        <v>2783.98</v>
      </c>
      <c r="H5410"/>
      <c r="I5410"/>
    </row>
    <row r="5411" spans="1:9" x14ac:dyDescent="0.25">
      <c r="A5411" s="1" t="s">
        <v>140</v>
      </c>
      <c r="B5411">
        <v>2</v>
      </c>
      <c r="C5411">
        <v>149.87</v>
      </c>
      <c r="D5411">
        <v>299.74</v>
      </c>
      <c r="H5411"/>
      <c r="I5411"/>
    </row>
    <row r="5412" spans="1:9" x14ac:dyDescent="0.25">
      <c r="A5412" s="1" t="s">
        <v>135</v>
      </c>
      <c r="B5412">
        <v>2</v>
      </c>
      <c r="C5412">
        <v>41.99</v>
      </c>
      <c r="D5412">
        <v>83.98</v>
      </c>
      <c r="H5412"/>
      <c r="I5412"/>
    </row>
    <row r="5413" spans="1:9" x14ac:dyDescent="0.25">
      <c r="A5413" s="1" t="s">
        <v>143</v>
      </c>
      <c r="B5413">
        <v>2</v>
      </c>
      <c r="C5413">
        <v>105.29</v>
      </c>
      <c r="D5413">
        <v>210.58</v>
      </c>
      <c r="H5413"/>
      <c r="I5413"/>
    </row>
    <row r="5414" spans="1:9" x14ac:dyDescent="0.25">
      <c r="A5414" s="1" t="s">
        <v>385</v>
      </c>
      <c r="B5414">
        <v>2</v>
      </c>
      <c r="C5414">
        <v>63.9</v>
      </c>
      <c r="D5414">
        <v>127.8</v>
      </c>
      <c r="H5414"/>
      <c r="I5414"/>
    </row>
    <row r="5415" spans="1:9" x14ac:dyDescent="0.25">
      <c r="A5415" s="1" t="s">
        <v>39</v>
      </c>
      <c r="B5415">
        <v>2</v>
      </c>
      <c r="C5415">
        <v>809.76</v>
      </c>
      <c r="D5415">
        <v>1619.52</v>
      </c>
      <c r="H5415"/>
      <c r="I5415"/>
    </row>
    <row r="5416" spans="1:9" x14ac:dyDescent="0.25">
      <c r="A5416" s="1" t="s">
        <v>403</v>
      </c>
      <c r="B5416">
        <v>2</v>
      </c>
      <c r="C5416">
        <v>158.43</v>
      </c>
      <c r="D5416">
        <v>316.86</v>
      </c>
      <c r="H5416"/>
      <c r="I5416"/>
    </row>
    <row r="5417" spans="1:9" x14ac:dyDescent="0.25">
      <c r="A5417" s="1" t="s">
        <v>139</v>
      </c>
      <c r="B5417">
        <v>2</v>
      </c>
      <c r="C5417">
        <v>149.87</v>
      </c>
      <c r="D5417">
        <v>299.74</v>
      </c>
      <c r="H5417"/>
      <c r="I5417"/>
    </row>
    <row r="5418" spans="1:9" x14ac:dyDescent="0.25">
      <c r="A5418" s="1" t="s">
        <v>381</v>
      </c>
      <c r="B5418">
        <v>2</v>
      </c>
      <c r="C5418">
        <v>218.45</v>
      </c>
      <c r="D5418">
        <v>436.9</v>
      </c>
      <c r="H5418"/>
      <c r="I5418"/>
    </row>
    <row r="5419" spans="1:9" x14ac:dyDescent="0.25">
      <c r="A5419" s="1" t="s">
        <v>156</v>
      </c>
      <c r="B5419">
        <v>2</v>
      </c>
      <c r="C5419">
        <v>323.99</v>
      </c>
      <c r="D5419">
        <v>647.98</v>
      </c>
      <c r="H5419"/>
      <c r="I5419"/>
    </row>
    <row r="5420" spans="1:9" x14ac:dyDescent="0.25">
      <c r="A5420" s="1" t="s">
        <v>245</v>
      </c>
      <c r="B5420">
        <v>2</v>
      </c>
      <c r="C5420">
        <v>1391.99</v>
      </c>
      <c r="D5420">
        <v>2783.98</v>
      </c>
      <c r="H5420"/>
      <c r="I5420"/>
    </row>
    <row r="5421" spans="1:9" x14ac:dyDescent="0.25">
      <c r="A5421" s="1" t="s">
        <v>246</v>
      </c>
      <c r="B5421">
        <v>2</v>
      </c>
      <c r="C5421">
        <v>1391.99</v>
      </c>
      <c r="D5421">
        <v>2783.98</v>
      </c>
      <c r="H5421"/>
      <c r="I5421"/>
    </row>
    <row r="5422" spans="1:9" x14ac:dyDescent="0.25">
      <c r="A5422" s="1" t="s">
        <v>391</v>
      </c>
      <c r="B5422">
        <v>2</v>
      </c>
      <c r="C5422">
        <v>23.48</v>
      </c>
      <c r="D5422">
        <v>46.96</v>
      </c>
      <c r="H5422"/>
      <c r="I5422"/>
    </row>
    <row r="5423" spans="1:9" x14ac:dyDescent="0.25">
      <c r="A5423" s="1" t="s">
        <v>487</v>
      </c>
      <c r="B5423">
        <v>2</v>
      </c>
      <c r="C5423">
        <v>338.99</v>
      </c>
      <c r="D5423">
        <v>677.98</v>
      </c>
      <c r="H5423"/>
      <c r="I5423"/>
    </row>
    <row r="5424" spans="1:9" x14ac:dyDescent="0.25">
      <c r="A5424" s="1" t="s">
        <v>383</v>
      </c>
      <c r="B5424">
        <v>2</v>
      </c>
      <c r="C5424">
        <v>218.45</v>
      </c>
      <c r="D5424">
        <v>436.9</v>
      </c>
      <c r="H5424"/>
      <c r="I5424"/>
    </row>
    <row r="5425" spans="1:9" x14ac:dyDescent="0.25">
      <c r="A5425" s="1" t="s">
        <v>59</v>
      </c>
      <c r="B5425">
        <v>2</v>
      </c>
      <c r="C5425">
        <v>1376.99</v>
      </c>
      <c r="D5425">
        <v>2753.98</v>
      </c>
      <c r="H5425"/>
      <c r="I5425"/>
    </row>
    <row r="5426" spans="1:9" x14ac:dyDescent="0.25">
      <c r="A5426" s="1" t="s">
        <v>217</v>
      </c>
      <c r="B5426">
        <v>2</v>
      </c>
      <c r="C5426">
        <v>818.7</v>
      </c>
      <c r="D5426">
        <v>1637.4</v>
      </c>
      <c r="H5426"/>
      <c r="I5426"/>
    </row>
    <row r="5427" spans="1:9" x14ac:dyDescent="0.25">
      <c r="A5427" s="1" t="s">
        <v>493</v>
      </c>
      <c r="B5427">
        <v>2</v>
      </c>
      <c r="C5427">
        <v>72.89</v>
      </c>
      <c r="D5427">
        <v>145.78</v>
      </c>
      <c r="H5427"/>
      <c r="I5427"/>
    </row>
    <row r="5428" spans="1:9" x14ac:dyDescent="0.25">
      <c r="A5428" s="1" t="s">
        <v>443</v>
      </c>
      <c r="B5428">
        <v>2</v>
      </c>
      <c r="C5428">
        <v>12.14</v>
      </c>
      <c r="D5428">
        <v>24.28</v>
      </c>
      <c r="H5428"/>
      <c r="I5428"/>
    </row>
    <row r="5429" spans="1:9" x14ac:dyDescent="0.25">
      <c r="A5429" s="1" t="s">
        <v>276</v>
      </c>
      <c r="B5429">
        <v>2</v>
      </c>
      <c r="C5429">
        <v>26.72</v>
      </c>
      <c r="D5429">
        <v>53.44</v>
      </c>
      <c r="H5429"/>
      <c r="I5429"/>
    </row>
    <row r="5430" spans="1:9" x14ac:dyDescent="0.25">
      <c r="A5430" s="1" t="s">
        <v>60</v>
      </c>
      <c r="B5430">
        <v>2</v>
      </c>
      <c r="C5430">
        <v>1376.99</v>
      </c>
      <c r="D5430">
        <v>2753.98</v>
      </c>
      <c r="H5430"/>
      <c r="I5430"/>
    </row>
    <row r="5431" spans="1:9" x14ac:dyDescent="0.25">
      <c r="A5431" s="1" t="s">
        <v>56</v>
      </c>
      <c r="B5431">
        <v>2</v>
      </c>
      <c r="C5431">
        <v>1376.99</v>
      </c>
      <c r="D5431">
        <v>2753.98</v>
      </c>
      <c r="H5431"/>
      <c r="I5431"/>
    </row>
    <row r="5432" spans="1:9" x14ac:dyDescent="0.25">
      <c r="A5432" s="1" t="s">
        <v>276</v>
      </c>
      <c r="B5432">
        <v>2</v>
      </c>
      <c r="C5432">
        <v>26.72</v>
      </c>
      <c r="D5432">
        <v>53.44</v>
      </c>
      <c r="H5432"/>
      <c r="I5432"/>
    </row>
    <row r="5433" spans="1:9" x14ac:dyDescent="0.25">
      <c r="A5433" s="1" t="s">
        <v>139</v>
      </c>
      <c r="B5433">
        <v>2</v>
      </c>
      <c r="C5433">
        <v>149.87</v>
      </c>
      <c r="D5433">
        <v>299.74</v>
      </c>
      <c r="H5433"/>
      <c r="I5433"/>
    </row>
    <row r="5434" spans="1:9" x14ac:dyDescent="0.25">
      <c r="A5434" s="1" t="s">
        <v>140</v>
      </c>
      <c r="B5434">
        <v>2</v>
      </c>
      <c r="C5434">
        <v>149.87</v>
      </c>
      <c r="D5434">
        <v>299.74</v>
      </c>
      <c r="H5434"/>
      <c r="I5434"/>
    </row>
    <row r="5435" spans="1:9" x14ac:dyDescent="0.25">
      <c r="A5435" s="1" t="s">
        <v>401</v>
      </c>
      <c r="B5435">
        <v>2</v>
      </c>
      <c r="C5435">
        <v>158.43</v>
      </c>
      <c r="D5435">
        <v>316.86</v>
      </c>
      <c r="H5435"/>
      <c r="I5435"/>
    </row>
    <row r="5436" spans="1:9" x14ac:dyDescent="0.25">
      <c r="A5436" s="1" t="s">
        <v>381</v>
      </c>
      <c r="B5436">
        <v>2</v>
      </c>
      <c r="C5436">
        <v>218.45</v>
      </c>
      <c r="D5436">
        <v>436.9</v>
      </c>
      <c r="H5436"/>
      <c r="I5436"/>
    </row>
    <row r="5437" spans="1:9" x14ac:dyDescent="0.25">
      <c r="A5437" s="1" t="s">
        <v>137</v>
      </c>
      <c r="B5437">
        <v>2</v>
      </c>
      <c r="C5437">
        <v>149.87</v>
      </c>
      <c r="D5437">
        <v>299.74</v>
      </c>
      <c r="H5437"/>
      <c r="I5437"/>
    </row>
    <row r="5438" spans="1:9" x14ac:dyDescent="0.25">
      <c r="A5438" s="1" t="s">
        <v>422</v>
      </c>
      <c r="B5438">
        <v>2</v>
      </c>
      <c r="C5438">
        <v>24.29</v>
      </c>
      <c r="D5438">
        <v>48.58</v>
      </c>
      <c r="H5438"/>
      <c r="I5438"/>
    </row>
    <row r="5439" spans="1:9" x14ac:dyDescent="0.25">
      <c r="A5439" s="1" t="s">
        <v>482</v>
      </c>
      <c r="B5439">
        <v>2</v>
      </c>
      <c r="C5439">
        <v>338.99</v>
      </c>
      <c r="D5439">
        <v>677.98</v>
      </c>
      <c r="H5439"/>
      <c r="I5439"/>
    </row>
    <row r="5440" spans="1:9" x14ac:dyDescent="0.25">
      <c r="A5440" s="1" t="s">
        <v>143</v>
      </c>
      <c r="B5440">
        <v>2</v>
      </c>
      <c r="C5440">
        <v>105.29</v>
      </c>
      <c r="D5440">
        <v>210.58</v>
      </c>
      <c r="H5440"/>
      <c r="I5440"/>
    </row>
    <row r="5441" spans="1:9" x14ac:dyDescent="0.25">
      <c r="A5441" s="1" t="s">
        <v>208</v>
      </c>
      <c r="B5441">
        <v>2</v>
      </c>
      <c r="C5441">
        <v>818.7</v>
      </c>
      <c r="D5441">
        <v>1637.4</v>
      </c>
      <c r="H5441"/>
      <c r="I5441"/>
    </row>
    <row r="5442" spans="1:9" x14ac:dyDescent="0.25">
      <c r="A5442" s="1" t="s">
        <v>135</v>
      </c>
      <c r="B5442">
        <v>2</v>
      </c>
      <c r="C5442">
        <v>41.99</v>
      </c>
      <c r="D5442">
        <v>83.98</v>
      </c>
      <c r="H5442"/>
      <c r="I5442"/>
    </row>
    <row r="5443" spans="1:9" x14ac:dyDescent="0.25">
      <c r="A5443" s="1" t="s">
        <v>405</v>
      </c>
      <c r="B5443">
        <v>2</v>
      </c>
      <c r="C5443">
        <v>158.43</v>
      </c>
      <c r="D5443">
        <v>316.86</v>
      </c>
      <c r="H5443"/>
      <c r="I5443"/>
    </row>
    <row r="5444" spans="1:9" x14ac:dyDescent="0.25">
      <c r="A5444" s="1" t="s">
        <v>165</v>
      </c>
      <c r="B5444">
        <v>2</v>
      </c>
      <c r="C5444">
        <v>20.190000000000001</v>
      </c>
      <c r="D5444">
        <v>40.380000000000003</v>
      </c>
      <c r="H5444"/>
      <c r="I5444"/>
    </row>
    <row r="5445" spans="1:9" x14ac:dyDescent="0.25">
      <c r="A5445" s="1" t="s">
        <v>186</v>
      </c>
      <c r="B5445">
        <v>2</v>
      </c>
      <c r="C5445">
        <v>28.84</v>
      </c>
      <c r="D5445">
        <v>57.68</v>
      </c>
      <c r="H5445"/>
      <c r="I5445"/>
    </row>
    <row r="5446" spans="1:9" x14ac:dyDescent="0.25">
      <c r="A5446" s="1" t="s">
        <v>54</v>
      </c>
      <c r="B5446">
        <v>2</v>
      </c>
      <c r="C5446">
        <v>2024.99</v>
      </c>
      <c r="D5446">
        <v>4049.98</v>
      </c>
      <c r="H5446"/>
      <c r="I5446"/>
    </row>
    <row r="5447" spans="1:9" x14ac:dyDescent="0.25">
      <c r="A5447" s="1" t="s">
        <v>173</v>
      </c>
      <c r="B5447">
        <v>2</v>
      </c>
      <c r="C5447">
        <v>5.19</v>
      </c>
      <c r="D5447">
        <v>10.38</v>
      </c>
      <c r="H5447"/>
      <c r="I5447"/>
    </row>
    <row r="5448" spans="1:9" x14ac:dyDescent="0.25">
      <c r="A5448" s="1" t="s">
        <v>50</v>
      </c>
      <c r="B5448">
        <v>2</v>
      </c>
      <c r="C5448">
        <v>2024.99</v>
      </c>
      <c r="D5448">
        <v>4049.98</v>
      </c>
      <c r="H5448"/>
      <c r="I5448"/>
    </row>
    <row r="5449" spans="1:9" x14ac:dyDescent="0.25">
      <c r="A5449" s="1" t="s">
        <v>55</v>
      </c>
      <c r="B5449">
        <v>2</v>
      </c>
      <c r="C5449">
        <v>2024.99</v>
      </c>
      <c r="D5449">
        <v>4049.98</v>
      </c>
      <c r="H5449"/>
      <c r="I5449"/>
    </row>
    <row r="5450" spans="1:9" x14ac:dyDescent="0.25">
      <c r="A5450" s="1" t="s">
        <v>54</v>
      </c>
      <c r="B5450">
        <v>2</v>
      </c>
      <c r="C5450">
        <v>2024.99</v>
      </c>
      <c r="D5450">
        <v>4049.98</v>
      </c>
      <c r="H5450"/>
      <c r="I5450"/>
    </row>
    <row r="5451" spans="1:9" x14ac:dyDescent="0.25">
      <c r="A5451" s="1" t="s">
        <v>237</v>
      </c>
      <c r="B5451">
        <v>2</v>
      </c>
      <c r="C5451">
        <v>2039.99</v>
      </c>
      <c r="D5451">
        <v>4079.98</v>
      </c>
      <c r="H5451"/>
      <c r="I5451"/>
    </row>
    <row r="5452" spans="1:9" x14ac:dyDescent="0.25">
      <c r="A5452" s="1" t="s">
        <v>30</v>
      </c>
      <c r="B5452">
        <v>2</v>
      </c>
      <c r="C5452">
        <v>714.7</v>
      </c>
      <c r="D5452">
        <v>1429.4</v>
      </c>
      <c r="H5452"/>
      <c r="I5452"/>
    </row>
    <row r="5453" spans="1:9" x14ac:dyDescent="0.25">
      <c r="A5453" s="1" t="s">
        <v>55</v>
      </c>
      <c r="B5453">
        <v>2</v>
      </c>
      <c r="C5453">
        <v>2024.99</v>
      </c>
      <c r="D5453">
        <v>4049.98</v>
      </c>
      <c r="H5453"/>
      <c r="I5453"/>
    </row>
    <row r="5454" spans="1:9" x14ac:dyDescent="0.25">
      <c r="A5454" s="1" t="s">
        <v>185</v>
      </c>
      <c r="B5454">
        <v>2</v>
      </c>
      <c r="C5454">
        <v>28.84</v>
      </c>
      <c r="D5454">
        <v>57.68</v>
      </c>
      <c r="H5454"/>
      <c r="I5454"/>
    </row>
    <row r="5455" spans="1:9" x14ac:dyDescent="0.25">
      <c r="A5455" s="1" t="s">
        <v>216</v>
      </c>
      <c r="B5455">
        <v>2</v>
      </c>
      <c r="C5455">
        <v>818.7</v>
      </c>
      <c r="D5455">
        <v>1637.4</v>
      </c>
      <c r="H5455"/>
      <c r="I5455"/>
    </row>
    <row r="5456" spans="1:9" x14ac:dyDescent="0.25">
      <c r="A5456" s="1" t="s">
        <v>165</v>
      </c>
      <c r="B5456">
        <v>2</v>
      </c>
      <c r="C5456">
        <v>20.190000000000001</v>
      </c>
      <c r="D5456">
        <v>40.380000000000003</v>
      </c>
      <c r="H5456"/>
      <c r="I5456"/>
    </row>
    <row r="5457" spans="1:9" x14ac:dyDescent="0.25">
      <c r="A5457" s="1" t="s">
        <v>15</v>
      </c>
      <c r="B5457">
        <v>2</v>
      </c>
      <c r="C5457">
        <v>20.190000000000001</v>
      </c>
      <c r="D5457">
        <v>40.380000000000003</v>
      </c>
      <c r="H5457"/>
      <c r="I5457"/>
    </row>
    <row r="5458" spans="1:9" x14ac:dyDescent="0.25">
      <c r="A5458" s="1" t="s">
        <v>53</v>
      </c>
      <c r="B5458">
        <v>2</v>
      </c>
      <c r="C5458">
        <v>2024.99</v>
      </c>
      <c r="D5458">
        <v>4049.98</v>
      </c>
      <c r="H5458"/>
      <c r="I5458"/>
    </row>
    <row r="5459" spans="1:9" x14ac:dyDescent="0.25">
      <c r="A5459" s="1" t="s">
        <v>54</v>
      </c>
      <c r="B5459">
        <v>2</v>
      </c>
      <c r="C5459">
        <v>2024.99</v>
      </c>
      <c r="D5459">
        <v>4049.98</v>
      </c>
      <c r="H5459"/>
      <c r="I5459"/>
    </row>
    <row r="5460" spans="1:9" x14ac:dyDescent="0.25">
      <c r="A5460" s="1" t="s">
        <v>50</v>
      </c>
      <c r="B5460">
        <v>2</v>
      </c>
      <c r="C5460">
        <v>2024.99</v>
      </c>
      <c r="D5460">
        <v>4049.98</v>
      </c>
      <c r="H5460"/>
      <c r="I5460"/>
    </row>
    <row r="5461" spans="1:9" x14ac:dyDescent="0.25">
      <c r="A5461" s="1" t="s">
        <v>237</v>
      </c>
      <c r="B5461">
        <v>2</v>
      </c>
      <c r="C5461">
        <v>2039.99</v>
      </c>
      <c r="D5461">
        <v>4079.98</v>
      </c>
      <c r="H5461"/>
      <c r="I5461"/>
    </row>
    <row r="5462" spans="1:9" x14ac:dyDescent="0.25">
      <c r="A5462" s="1" t="s">
        <v>173</v>
      </c>
      <c r="B5462">
        <v>2</v>
      </c>
      <c r="C5462">
        <v>5.19</v>
      </c>
      <c r="D5462">
        <v>10.38</v>
      </c>
      <c r="H5462"/>
      <c r="I5462"/>
    </row>
    <row r="5463" spans="1:9" x14ac:dyDescent="0.25">
      <c r="A5463" s="1" t="s">
        <v>91</v>
      </c>
      <c r="B5463">
        <v>2</v>
      </c>
      <c r="C5463">
        <v>141.62</v>
      </c>
      <c r="D5463">
        <v>283.24</v>
      </c>
      <c r="H5463"/>
      <c r="I5463"/>
    </row>
    <row r="5464" spans="1:9" x14ac:dyDescent="0.25">
      <c r="A5464" s="1" t="s">
        <v>185</v>
      </c>
      <c r="B5464">
        <v>2</v>
      </c>
      <c r="C5464">
        <v>28.84</v>
      </c>
      <c r="D5464">
        <v>57.68</v>
      </c>
      <c r="H5464"/>
      <c r="I5464"/>
    </row>
    <row r="5465" spans="1:9" x14ac:dyDescent="0.25">
      <c r="A5465" s="1" t="s">
        <v>318</v>
      </c>
      <c r="B5465">
        <v>2</v>
      </c>
      <c r="C5465">
        <v>53.99</v>
      </c>
      <c r="D5465">
        <v>107.98</v>
      </c>
      <c r="H5465"/>
      <c r="I5465"/>
    </row>
    <row r="5466" spans="1:9" x14ac:dyDescent="0.25">
      <c r="A5466" s="1" t="s">
        <v>15</v>
      </c>
      <c r="B5466">
        <v>2</v>
      </c>
      <c r="C5466">
        <v>16.82</v>
      </c>
      <c r="D5466">
        <v>33.64</v>
      </c>
      <c r="H5466"/>
      <c r="I5466"/>
    </row>
    <row r="5467" spans="1:9" x14ac:dyDescent="0.25">
      <c r="A5467" s="1" t="s">
        <v>118</v>
      </c>
      <c r="B5467">
        <v>2</v>
      </c>
      <c r="C5467">
        <v>44.99</v>
      </c>
      <c r="D5467">
        <v>89.98</v>
      </c>
      <c r="H5467"/>
      <c r="I5467"/>
    </row>
    <row r="5468" spans="1:9" x14ac:dyDescent="0.25">
      <c r="A5468" s="1" t="s">
        <v>77</v>
      </c>
      <c r="B5468">
        <v>2</v>
      </c>
      <c r="C5468">
        <v>125.42</v>
      </c>
      <c r="D5468">
        <v>250.84</v>
      </c>
      <c r="H5468"/>
      <c r="I5468"/>
    </row>
    <row r="5469" spans="1:9" x14ac:dyDescent="0.25">
      <c r="A5469" s="1" t="s">
        <v>242</v>
      </c>
      <c r="B5469">
        <v>2</v>
      </c>
      <c r="C5469">
        <v>1242.8499999999999</v>
      </c>
      <c r="D5469">
        <v>2485.6999999999998</v>
      </c>
      <c r="H5469"/>
      <c r="I5469"/>
    </row>
    <row r="5470" spans="1:9" x14ac:dyDescent="0.25">
      <c r="A5470" s="1" t="s">
        <v>173</v>
      </c>
      <c r="B5470">
        <v>2</v>
      </c>
      <c r="C5470">
        <v>5.19</v>
      </c>
      <c r="D5470">
        <v>10.38</v>
      </c>
      <c r="H5470"/>
      <c r="I5470"/>
    </row>
    <row r="5471" spans="1:9" x14ac:dyDescent="0.25">
      <c r="A5471" s="1" t="s">
        <v>56</v>
      </c>
      <c r="B5471">
        <v>2</v>
      </c>
      <c r="C5471">
        <v>1229.46</v>
      </c>
      <c r="D5471">
        <v>2458.92</v>
      </c>
      <c r="H5471"/>
      <c r="I5471"/>
    </row>
    <row r="5472" spans="1:9" x14ac:dyDescent="0.25">
      <c r="A5472" s="1" t="s">
        <v>187</v>
      </c>
      <c r="B5472">
        <v>2</v>
      </c>
      <c r="C5472">
        <v>28.84</v>
      </c>
      <c r="D5472">
        <v>57.68</v>
      </c>
      <c r="H5472"/>
      <c r="I5472"/>
    </row>
    <row r="5473" spans="1:9" x14ac:dyDescent="0.25">
      <c r="A5473" s="1" t="s">
        <v>104</v>
      </c>
      <c r="B5473">
        <v>2</v>
      </c>
      <c r="C5473">
        <v>209.26</v>
      </c>
      <c r="D5473">
        <v>418.52</v>
      </c>
      <c r="H5473"/>
      <c r="I5473"/>
    </row>
    <row r="5474" spans="1:9" x14ac:dyDescent="0.25">
      <c r="A5474" s="1" t="s">
        <v>93</v>
      </c>
      <c r="B5474">
        <v>2</v>
      </c>
      <c r="C5474">
        <v>196.33</v>
      </c>
      <c r="D5474">
        <v>392.66</v>
      </c>
      <c r="H5474"/>
      <c r="I5474"/>
    </row>
    <row r="5475" spans="1:9" x14ac:dyDescent="0.25">
      <c r="A5475" s="1" t="s">
        <v>129</v>
      </c>
      <c r="B5475">
        <v>2</v>
      </c>
      <c r="C5475">
        <v>22.79</v>
      </c>
      <c r="D5475">
        <v>45.58</v>
      </c>
      <c r="H5475"/>
      <c r="I5475"/>
    </row>
    <row r="5476" spans="1:9" x14ac:dyDescent="0.25">
      <c r="A5476" s="1" t="s">
        <v>280</v>
      </c>
      <c r="B5476">
        <v>2</v>
      </c>
      <c r="C5476">
        <v>33.770000000000003</v>
      </c>
      <c r="D5476">
        <v>67.540000000000006</v>
      </c>
      <c r="H5476"/>
      <c r="I5476"/>
    </row>
    <row r="5477" spans="1:9" x14ac:dyDescent="0.25">
      <c r="A5477" s="1" t="s">
        <v>165</v>
      </c>
      <c r="B5477">
        <v>2</v>
      </c>
      <c r="C5477">
        <v>20.190000000000001</v>
      </c>
      <c r="D5477">
        <v>40.380000000000003</v>
      </c>
      <c r="H5477"/>
      <c r="I5477"/>
    </row>
    <row r="5478" spans="1:9" x14ac:dyDescent="0.25">
      <c r="A5478" s="1" t="s">
        <v>155</v>
      </c>
      <c r="B5478">
        <v>2</v>
      </c>
      <c r="C5478">
        <v>323.99</v>
      </c>
      <c r="D5478">
        <v>647.98</v>
      </c>
      <c r="H5478"/>
      <c r="I5478"/>
    </row>
    <row r="5479" spans="1:9" x14ac:dyDescent="0.25">
      <c r="A5479" s="1" t="s">
        <v>135</v>
      </c>
      <c r="B5479">
        <v>2</v>
      </c>
      <c r="C5479">
        <v>41.99</v>
      </c>
      <c r="D5479">
        <v>83.98</v>
      </c>
      <c r="H5479"/>
      <c r="I5479"/>
    </row>
    <row r="5480" spans="1:9" x14ac:dyDescent="0.25">
      <c r="A5480" s="1" t="s">
        <v>218</v>
      </c>
      <c r="B5480">
        <v>2</v>
      </c>
      <c r="C5480">
        <v>818.7</v>
      </c>
      <c r="D5480">
        <v>1637.4</v>
      </c>
      <c r="H5480"/>
      <c r="I5480"/>
    </row>
    <row r="5481" spans="1:9" x14ac:dyDescent="0.25">
      <c r="A5481" s="1" t="s">
        <v>123</v>
      </c>
      <c r="B5481">
        <v>2</v>
      </c>
      <c r="C5481">
        <v>14.69</v>
      </c>
      <c r="D5481">
        <v>29.38</v>
      </c>
      <c r="H5481"/>
      <c r="I5481"/>
    </row>
    <row r="5482" spans="1:9" x14ac:dyDescent="0.25">
      <c r="A5482" s="1" t="s">
        <v>479</v>
      </c>
      <c r="B5482">
        <v>2</v>
      </c>
      <c r="C5482">
        <v>461.69</v>
      </c>
      <c r="D5482">
        <v>923.38</v>
      </c>
      <c r="H5482"/>
      <c r="I5482"/>
    </row>
    <row r="5483" spans="1:9" x14ac:dyDescent="0.25">
      <c r="A5483" s="1" t="s">
        <v>154</v>
      </c>
      <c r="B5483">
        <v>2</v>
      </c>
      <c r="C5483">
        <v>323.99</v>
      </c>
      <c r="D5483">
        <v>647.98</v>
      </c>
      <c r="H5483"/>
      <c r="I5483"/>
    </row>
    <row r="5484" spans="1:9" x14ac:dyDescent="0.25">
      <c r="A5484" s="1" t="s">
        <v>283</v>
      </c>
      <c r="B5484">
        <v>2</v>
      </c>
      <c r="C5484">
        <v>72.16</v>
      </c>
      <c r="D5484">
        <v>144.32</v>
      </c>
      <c r="H5484"/>
      <c r="I5484"/>
    </row>
    <row r="5485" spans="1:9" x14ac:dyDescent="0.25">
      <c r="A5485" s="1" t="s">
        <v>242</v>
      </c>
      <c r="B5485">
        <v>2</v>
      </c>
      <c r="C5485">
        <v>1391.99</v>
      </c>
      <c r="D5485">
        <v>2783.98</v>
      </c>
      <c r="H5485"/>
      <c r="I5485"/>
    </row>
    <row r="5486" spans="1:9" x14ac:dyDescent="0.25">
      <c r="A5486" s="1" t="s">
        <v>428</v>
      </c>
      <c r="B5486">
        <v>2</v>
      </c>
      <c r="C5486">
        <v>48.59</v>
      </c>
      <c r="D5486">
        <v>97.18</v>
      </c>
      <c r="H5486"/>
      <c r="I5486"/>
    </row>
    <row r="5487" spans="1:9" x14ac:dyDescent="0.25">
      <c r="A5487" s="1" t="s">
        <v>56</v>
      </c>
      <c r="B5487">
        <v>2</v>
      </c>
      <c r="C5487">
        <v>1376.99</v>
      </c>
      <c r="D5487">
        <v>2753.98</v>
      </c>
      <c r="H5487"/>
      <c r="I5487"/>
    </row>
    <row r="5488" spans="1:9" x14ac:dyDescent="0.25">
      <c r="A5488" s="1" t="s">
        <v>156</v>
      </c>
      <c r="B5488">
        <v>2</v>
      </c>
      <c r="C5488">
        <v>323.99</v>
      </c>
      <c r="D5488">
        <v>647.98</v>
      </c>
      <c r="H5488"/>
      <c r="I5488"/>
    </row>
    <row r="5489" spans="1:9" x14ac:dyDescent="0.25">
      <c r="A5489" s="1" t="s">
        <v>245</v>
      </c>
      <c r="B5489">
        <v>2</v>
      </c>
      <c r="C5489">
        <v>1391.99</v>
      </c>
      <c r="D5489">
        <v>2783.98</v>
      </c>
      <c r="H5489"/>
      <c r="I5489"/>
    </row>
    <row r="5490" spans="1:9" x14ac:dyDescent="0.25">
      <c r="A5490" s="1" t="s">
        <v>482</v>
      </c>
      <c r="B5490">
        <v>2</v>
      </c>
      <c r="C5490">
        <v>338.99</v>
      </c>
      <c r="D5490">
        <v>677.98</v>
      </c>
      <c r="H5490"/>
      <c r="I5490"/>
    </row>
    <row r="5491" spans="1:9" x14ac:dyDescent="0.25">
      <c r="A5491" s="1" t="s">
        <v>152</v>
      </c>
      <c r="B5491">
        <v>2</v>
      </c>
      <c r="C5491">
        <v>323.99</v>
      </c>
      <c r="D5491">
        <v>647.98</v>
      </c>
      <c r="H5491"/>
      <c r="I5491"/>
    </row>
    <row r="5492" spans="1:9" x14ac:dyDescent="0.25">
      <c r="A5492" s="1" t="s">
        <v>246</v>
      </c>
      <c r="B5492">
        <v>2</v>
      </c>
      <c r="C5492">
        <v>1391.99</v>
      </c>
      <c r="D5492">
        <v>2783.98</v>
      </c>
      <c r="H5492"/>
      <c r="I5492"/>
    </row>
    <row r="5493" spans="1:9" x14ac:dyDescent="0.25">
      <c r="A5493" s="1" t="s">
        <v>352</v>
      </c>
      <c r="B5493">
        <v>2</v>
      </c>
      <c r="C5493">
        <v>32.39</v>
      </c>
      <c r="D5493">
        <v>64.78</v>
      </c>
      <c r="H5493"/>
      <c r="I5493"/>
    </row>
    <row r="5494" spans="1:9" x14ac:dyDescent="0.25">
      <c r="A5494" s="1" t="s">
        <v>480</v>
      </c>
      <c r="B5494">
        <v>2</v>
      </c>
      <c r="C5494">
        <v>461.69</v>
      </c>
      <c r="D5494">
        <v>923.38</v>
      </c>
      <c r="H5494"/>
      <c r="I5494"/>
    </row>
    <row r="5495" spans="1:9" x14ac:dyDescent="0.25">
      <c r="A5495" s="1" t="s">
        <v>186</v>
      </c>
      <c r="B5495">
        <v>2</v>
      </c>
      <c r="C5495">
        <v>29.99</v>
      </c>
      <c r="D5495">
        <v>59.98</v>
      </c>
      <c r="H5495"/>
      <c r="I5495"/>
    </row>
    <row r="5496" spans="1:9" x14ac:dyDescent="0.25">
      <c r="A5496" s="1" t="s">
        <v>155</v>
      </c>
      <c r="B5496">
        <v>2</v>
      </c>
      <c r="C5496">
        <v>323.99</v>
      </c>
      <c r="D5496">
        <v>647.98</v>
      </c>
      <c r="H5496"/>
      <c r="I5496"/>
    </row>
    <row r="5497" spans="1:9" x14ac:dyDescent="0.25">
      <c r="A5497" s="1" t="s">
        <v>477</v>
      </c>
      <c r="B5497">
        <v>2</v>
      </c>
      <c r="C5497">
        <v>461.69</v>
      </c>
      <c r="D5497">
        <v>923.38</v>
      </c>
      <c r="H5497"/>
      <c r="I5497"/>
    </row>
    <row r="5498" spans="1:9" x14ac:dyDescent="0.25">
      <c r="A5498" s="1" t="s">
        <v>152</v>
      </c>
      <c r="B5498">
        <v>2</v>
      </c>
      <c r="C5498">
        <v>323.99</v>
      </c>
      <c r="D5498">
        <v>647.98</v>
      </c>
      <c r="H5498"/>
      <c r="I5498"/>
    </row>
    <row r="5499" spans="1:9" x14ac:dyDescent="0.25">
      <c r="A5499" s="1" t="s">
        <v>381</v>
      </c>
      <c r="B5499">
        <v>2</v>
      </c>
      <c r="C5499">
        <v>218.45</v>
      </c>
      <c r="D5499">
        <v>436.9</v>
      </c>
      <c r="H5499"/>
      <c r="I5499"/>
    </row>
    <row r="5500" spans="1:9" x14ac:dyDescent="0.25">
      <c r="A5500" s="1" t="s">
        <v>139</v>
      </c>
      <c r="B5500">
        <v>2</v>
      </c>
      <c r="C5500">
        <v>149.87</v>
      </c>
      <c r="D5500">
        <v>299.74</v>
      </c>
      <c r="H5500"/>
      <c r="I5500"/>
    </row>
    <row r="5501" spans="1:9" x14ac:dyDescent="0.25">
      <c r="A5501" s="1" t="s">
        <v>154</v>
      </c>
      <c r="B5501">
        <v>2</v>
      </c>
      <c r="C5501">
        <v>323.99</v>
      </c>
      <c r="D5501">
        <v>647.98</v>
      </c>
      <c r="H5501"/>
      <c r="I5501"/>
    </row>
    <row r="5502" spans="1:9" x14ac:dyDescent="0.25">
      <c r="A5502" s="1" t="s">
        <v>135</v>
      </c>
      <c r="B5502">
        <v>2</v>
      </c>
      <c r="C5502">
        <v>41.99</v>
      </c>
      <c r="D5502">
        <v>83.98</v>
      </c>
      <c r="H5502"/>
      <c r="I5502"/>
    </row>
    <row r="5503" spans="1:9" x14ac:dyDescent="0.25">
      <c r="A5503" s="1" t="s">
        <v>481</v>
      </c>
      <c r="B5503">
        <v>2</v>
      </c>
      <c r="C5503">
        <v>461.69</v>
      </c>
      <c r="D5503">
        <v>923.38</v>
      </c>
      <c r="H5503"/>
      <c r="I5503"/>
    </row>
    <row r="5504" spans="1:9" x14ac:dyDescent="0.25">
      <c r="A5504" s="1" t="s">
        <v>482</v>
      </c>
      <c r="B5504">
        <v>2</v>
      </c>
      <c r="C5504">
        <v>338.99</v>
      </c>
      <c r="D5504">
        <v>677.98</v>
      </c>
      <c r="H5504"/>
      <c r="I5504"/>
    </row>
    <row r="5505" spans="1:9" x14ac:dyDescent="0.25">
      <c r="A5505" s="1" t="s">
        <v>480</v>
      </c>
      <c r="B5505">
        <v>2</v>
      </c>
      <c r="C5505">
        <v>461.69</v>
      </c>
      <c r="D5505">
        <v>923.38</v>
      </c>
      <c r="H5505"/>
      <c r="I5505"/>
    </row>
    <row r="5506" spans="1:9" x14ac:dyDescent="0.25">
      <c r="A5506" s="1" t="s">
        <v>283</v>
      </c>
      <c r="B5506">
        <v>2</v>
      </c>
      <c r="C5506">
        <v>72.16</v>
      </c>
      <c r="D5506">
        <v>144.32</v>
      </c>
      <c r="H5506"/>
      <c r="I5506"/>
    </row>
    <row r="5507" spans="1:9" x14ac:dyDescent="0.25">
      <c r="A5507" s="1" t="s">
        <v>428</v>
      </c>
      <c r="B5507">
        <v>2</v>
      </c>
      <c r="C5507">
        <v>48.59</v>
      </c>
      <c r="D5507">
        <v>97.18</v>
      </c>
      <c r="H5507"/>
      <c r="I5507"/>
    </row>
    <row r="5508" spans="1:9" x14ac:dyDescent="0.25">
      <c r="A5508" s="1" t="s">
        <v>403</v>
      </c>
      <c r="B5508">
        <v>2</v>
      </c>
      <c r="C5508">
        <v>158.43</v>
      </c>
      <c r="D5508">
        <v>316.86</v>
      </c>
      <c r="H5508"/>
      <c r="I5508"/>
    </row>
    <row r="5509" spans="1:9" x14ac:dyDescent="0.25">
      <c r="A5509" s="1" t="s">
        <v>30</v>
      </c>
      <c r="B5509">
        <v>2</v>
      </c>
      <c r="C5509">
        <v>809.76</v>
      </c>
      <c r="D5509">
        <v>1619.52</v>
      </c>
      <c r="H5509"/>
      <c r="I5509"/>
    </row>
    <row r="5510" spans="1:9" x14ac:dyDescent="0.25">
      <c r="A5510" s="1" t="s">
        <v>383</v>
      </c>
      <c r="B5510">
        <v>2</v>
      </c>
      <c r="C5510">
        <v>218.45</v>
      </c>
      <c r="D5510">
        <v>436.9</v>
      </c>
      <c r="H5510"/>
      <c r="I5510"/>
    </row>
    <row r="5511" spans="1:9" x14ac:dyDescent="0.25">
      <c r="A5511" s="1" t="s">
        <v>388</v>
      </c>
      <c r="B5511">
        <v>2</v>
      </c>
      <c r="C5511">
        <v>16.27</v>
      </c>
      <c r="D5511">
        <v>32.54</v>
      </c>
      <c r="H5511"/>
      <c r="I5511"/>
    </row>
    <row r="5512" spans="1:9" x14ac:dyDescent="0.25">
      <c r="A5512" s="1" t="s">
        <v>61</v>
      </c>
      <c r="B5512">
        <v>2</v>
      </c>
      <c r="C5512">
        <v>647.99</v>
      </c>
      <c r="D5512">
        <v>1295.98</v>
      </c>
      <c r="H5512"/>
      <c r="I5512"/>
    </row>
    <row r="5513" spans="1:9" x14ac:dyDescent="0.25">
      <c r="A5513" s="1" t="s">
        <v>129</v>
      </c>
      <c r="B5513">
        <v>2</v>
      </c>
      <c r="C5513">
        <v>22.79</v>
      </c>
      <c r="D5513">
        <v>45.58</v>
      </c>
      <c r="H5513"/>
      <c r="I5513"/>
    </row>
    <row r="5514" spans="1:9" x14ac:dyDescent="0.25">
      <c r="A5514" s="1" t="s">
        <v>242</v>
      </c>
      <c r="B5514">
        <v>2</v>
      </c>
      <c r="C5514">
        <v>1242.8499999999999</v>
      </c>
      <c r="D5514">
        <v>2485.6999999999998</v>
      </c>
      <c r="H5514"/>
      <c r="I5514"/>
    </row>
    <row r="5515" spans="1:9" x14ac:dyDescent="0.25">
      <c r="A5515" s="1" t="s">
        <v>318</v>
      </c>
      <c r="B5515">
        <v>2</v>
      </c>
      <c r="C5515">
        <v>53.99</v>
      </c>
      <c r="D5515">
        <v>107.98</v>
      </c>
      <c r="H5515"/>
      <c r="I5515"/>
    </row>
    <row r="5516" spans="1:9" x14ac:dyDescent="0.25">
      <c r="A5516" s="1" t="s">
        <v>319</v>
      </c>
      <c r="B5516">
        <v>2</v>
      </c>
      <c r="C5516">
        <v>53.99</v>
      </c>
      <c r="D5516">
        <v>107.98</v>
      </c>
      <c r="H5516"/>
      <c r="I5516"/>
    </row>
    <row r="5517" spans="1:9" x14ac:dyDescent="0.25">
      <c r="A5517" s="1" t="s">
        <v>72</v>
      </c>
      <c r="B5517">
        <v>2</v>
      </c>
      <c r="C5517">
        <v>209.26</v>
      </c>
      <c r="D5517">
        <v>418.52</v>
      </c>
      <c r="H5517"/>
      <c r="I5517"/>
    </row>
    <row r="5518" spans="1:9" x14ac:dyDescent="0.25">
      <c r="A5518" s="1" t="s">
        <v>269</v>
      </c>
      <c r="B5518">
        <v>2</v>
      </c>
      <c r="C5518">
        <v>20.52</v>
      </c>
      <c r="D5518">
        <v>41.04</v>
      </c>
      <c r="H5518"/>
      <c r="I5518"/>
    </row>
    <row r="5519" spans="1:9" x14ac:dyDescent="0.25">
      <c r="A5519" s="1" t="s">
        <v>217</v>
      </c>
      <c r="B5519">
        <v>2</v>
      </c>
      <c r="C5519">
        <v>744.27</v>
      </c>
      <c r="D5519">
        <v>1488.54</v>
      </c>
      <c r="H5519"/>
      <c r="I5519"/>
    </row>
    <row r="5520" spans="1:9" x14ac:dyDescent="0.25">
      <c r="A5520" s="1" t="s">
        <v>127</v>
      </c>
      <c r="B5520">
        <v>2</v>
      </c>
      <c r="C5520">
        <v>14.13</v>
      </c>
      <c r="D5520">
        <v>28.26</v>
      </c>
      <c r="H5520"/>
      <c r="I5520"/>
    </row>
    <row r="5521" spans="1:9" x14ac:dyDescent="0.25">
      <c r="A5521" s="1" t="s">
        <v>187</v>
      </c>
      <c r="B5521">
        <v>2</v>
      </c>
      <c r="C5521">
        <v>28.84</v>
      </c>
      <c r="D5521">
        <v>57.68</v>
      </c>
      <c r="H5521"/>
      <c r="I5521"/>
    </row>
    <row r="5522" spans="1:9" x14ac:dyDescent="0.25">
      <c r="A5522" s="1" t="s">
        <v>104</v>
      </c>
      <c r="B5522">
        <v>2</v>
      </c>
      <c r="C5522">
        <v>209.26</v>
      </c>
      <c r="D5522">
        <v>418.52</v>
      </c>
      <c r="H5522"/>
      <c r="I5522"/>
    </row>
    <row r="5523" spans="1:9" x14ac:dyDescent="0.25">
      <c r="A5523" s="1" t="s">
        <v>274</v>
      </c>
      <c r="B5523">
        <v>2</v>
      </c>
      <c r="C5523">
        <v>74.84</v>
      </c>
      <c r="D5523">
        <v>149.68</v>
      </c>
      <c r="H5523"/>
      <c r="I5523"/>
    </row>
    <row r="5524" spans="1:9" x14ac:dyDescent="0.25">
      <c r="A5524" s="1" t="s">
        <v>269</v>
      </c>
      <c r="B5524">
        <v>2</v>
      </c>
      <c r="C5524">
        <v>20.52</v>
      </c>
      <c r="D5524">
        <v>41.04</v>
      </c>
      <c r="H5524"/>
      <c r="I5524"/>
    </row>
    <row r="5525" spans="1:9" x14ac:dyDescent="0.25">
      <c r="A5525" s="1" t="s">
        <v>61</v>
      </c>
      <c r="B5525">
        <v>2</v>
      </c>
      <c r="C5525">
        <v>647.99</v>
      </c>
      <c r="D5525">
        <v>1295.98</v>
      </c>
      <c r="H5525"/>
      <c r="I5525"/>
    </row>
    <row r="5526" spans="1:9" x14ac:dyDescent="0.25">
      <c r="A5526" s="1" t="s">
        <v>56</v>
      </c>
      <c r="B5526">
        <v>2</v>
      </c>
      <c r="C5526">
        <v>1229.46</v>
      </c>
      <c r="D5526">
        <v>2458.92</v>
      </c>
      <c r="H5526"/>
      <c r="I5526"/>
    </row>
    <row r="5527" spans="1:9" x14ac:dyDescent="0.25">
      <c r="A5527" s="1" t="s">
        <v>208</v>
      </c>
      <c r="B5527">
        <v>2</v>
      </c>
      <c r="C5527">
        <v>744.27</v>
      </c>
      <c r="D5527">
        <v>1488.54</v>
      </c>
      <c r="H5527"/>
      <c r="I5527"/>
    </row>
    <row r="5528" spans="1:9" x14ac:dyDescent="0.25">
      <c r="A5528" s="1" t="s">
        <v>315</v>
      </c>
      <c r="B5528">
        <v>2</v>
      </c>
      <c r="C5528">
        <v>53.99</v>
      </c>
      <c r="D5528">
        <v>107.98</v>
      </c>
      <c r="H5528"/>
      <c r="I5528"/>
    </row>
    <row r="5529" spans="1:9" x14ac:dyDescent="0.25">
      <c r="A5529" s="1" t="s">
        <v>173</v>
      </c>
      <c r="B5529">
        <v>2</v>
      </c>
      <c r="C5529">
        <v>5.19</v>
      </c>
      <c r="D5529">
        <v>10.38</v>
      </c>
      <c r="H5529"/>
      <c r="I5529"/>
    </row>
    <row r="5530" spans="1:9" x14ac:dyDescent="0.25">
      <c r="A5530" s="1" t="s">
        <v>111</v>
      </c>
      <c r="B5530">
        <v>2</v>
      </c>
      <c r="C5530">
        <v>35.99</v>
      </c>
      <c r="D5530">
        <v>71.98</v>
      </c>
      <c r="H5530"/>
      <c r="I5530"/>
    </row>
    <row r="5531" spans="1:9" x14ac:dyDescent="0.25">
      <c r="A5531" s="1" t="s">
        <v>65</v>
      </c>
      <c r="B5531">
        <v>2</v>
      </c>
      <c r="C5531">
        <v>647.99</v>
      </c>
      <c r="D5531">
        <v>1295.98</v>
      </c>
      <c r="H5531"/>
      <c r="I5531"/>
    </row>
    <row r="5532" spans="1:9" x14ac:dyDescent="0.25">
      <c r="A5532" s="1" t="s">
        <v>315</v>
      </c>
      <c r="B5532">
        <v>2</v>
      </c>
      <c r="C5532">
        <v>53.99</v>
      </c>
      <c r="D5532">
        <v>107.98</v>
      </c>
      <c r="H5532"/>
      <c r="I5532"/>
    </row>
    <row r="5533" spans="1:9" x14ac:dyDescent="0.25">
      <c r="A5533" s="1" t="s">
        <v>72</v>
      </c>
      <c r="B5533">
        <v>2</v>
      </c>
      <c r="C5533">
        <v>209.26</v>
      </c>
      <c r="D5533">
        <v>418.52</v>
      </c>
      <c r="H5533"/>
      <c r="I5533"/>
    </row>
    <row r="5534" spans="1:9" x14ac:dyDescent="0.25">
      <c r="A5534" s="1" t="s">
        <v>123</v>
      </c>
      <c r="B5534">
        <v>2</v>
      </c>
      <c r="C5534">
        <v>14.13</v>
      </c>
      <c r="D5534">
        <v>28.26</v>
      </c>
      <c r="H5534"/>
      <c r="I5534"/>
    </row>
    <row r="5535" spans="1:9" x14ac:dyDescent="0.25">
      <c r="A5535" s="1" t="s">
        <v>93</v>
      </c>
      <c r="B5535">
        <v>2</v>
      </c>
      <c r="C5535">
        <v>196.33</v>
      </c>
      <c r="D5535">
        <v>392.66</v>
      </c>
      <c r="H5535"/>
      <c r="I5535"/>
    </row>
    <row r="5536" spans="1:9" x14ac:dyDescent="0.25">
      <c r="A5536" s="1" t="s">
        <v>267</v>
      </c>
      <c r="B5536">
        <v>2</v>
      </c>
      <c r="C5536">
        <v>137.69</v>
      </c>
      <c r="D5536">
        <v>275.38</v>
      </c>
      <c r="H5536"/>
      <c r="I5536"/>
    </row>
    <row r="5537" spans="1:9" x14ac:dyDescent="0.25">
      <c r="A5537" s="1" t="s">
        <v>39</v>
      </c>
      <c r="B5537">
        <v>2</v>
      </c>
      <c r="C5537">
        <v>736.15</v>
      </c>
      <c r="D5537">
        <v>1472.3</v>
      </c>
      <c r="H5537"/>
      <c r="I5537"/>
    </row>
    <row r="5538" spans="1:9" x14ac:dyDescent="0.25">
      <c r="A5538" s="1" t="s">
        <v>122</v>
      </c>
      <c r="B5538">
        <v>2</v>
      </c>
      <c r="C5538">
        <v>44.99</v>
      </c>
      <c r="D5538">
        <v>89.98</v>
      </c>
      <c r="H5538"/>
      <c r="I5538"/>
    </row>
    <row r="5539" spans="1:9" x14ac:dyDescent="0.25">
      <c r="A5539" s="1" t="s">
        <v>30</v>
      </c>
      <c r="B5539">
        <v>2</v>
      </c>
      <c r="C5539">
        <v>736.15</v>
      </c>
      <c r="D5539">
        <v>1472.3</v>
      </c>
      <c r="H5539"/>
      <c r="I5539"/>
    </row>
    <row r="5540" spans="1:9" x14ac:dyDescent="0.25">
      <c r="A5540" s="1" t="s">
        <v>61</v>
      </c>
      <c r="B5540">
        <v>2</v>
      </c>
      <c r="C5540">
        <v>647.99</v>
      </c>
      <c r="D5540">
        <v>1295.98</v>
      </c>
      <c r="H5540"/>
      <c r="I5540"/>
    </row>
    <row r="5541" spans="1:9" x14ac:dyDescent="0.25">
      <c r="A5541" s="1" t="s">
        <v>74</v>
      </c>
      <c r="B5541">
        <v>2</v>
      </c>
      <c r="C5541">
        <v>36.450000000000003</v>
      </c>
      <c r="D5541">
        <v>72.900000000000006</v>
      </c>
      <c r="H5541"/>
      <c r="I5541"/>
    </row>
    <row r="5542" spans="1:9" x14ac:dyDescent="0.25">
      <c r="A5542" s="1" t="s">
        <v>187</v>
      </c>
      <c r="B5542">
        <v>2</v>
      </c>
      <c r="C5542">
        <v>28.84</v>
      </c>
      <c r="D5542">
        <v>57.68</v>
      </c>
      <c r="H5542"/>
      <c r="I5542"/>
    </row>
    <row r="5543" spans="1:9" x14ac:dyDescent="0.25">
      <c r="A5543" s="1" t="s">
        <v>261</v>
      </c>
      <c r="B5543">
        <v>2</v>
      </c>
      <c r="C5543">
        <v>88.93</v>
      </c>
      <c r="D5543">
        <v>177.86</v>
      </c>
      <c r="H5543"/>
      <c r="I5543"/>
    </row>
    <row r="5544" spans="1:9" x14ac:dyDescent="0.25">
      <c r="A5544" s="1" t="s">
        <v>60</v>
      </c>
      <c r="B5544">
        <v>2</v>
      </c>
      <c r="C5544">
        <v>1229.46</v>
      </c>
      <c r="D5544">
        <v>2458.92</v>
      </c>
      <c r="H5544"/>
      <c r="I5544"/>
    </row>
    <row r="5545" spans="1:9" x14ac:dyDescent="0.25">
      <c r="A5545" s="1" t="s">
        <v>116</v>
      </c>
      <c r="B5545">
        <v>2</v>
      </c>
      <c r="C5545">
        <v>35.99</v>
      </c>
      <c r="D5545">
        <v>71.98</v>
      </c>
      <c r="H5545"/>
      <c r="I5545"/>
    </row>
    <row r="5546" spans="1:9" x14ac:dyDescent="0.25">
      <c r="A5546" s="1" t="s">
        <v>30</v>
      </c>
      <c r="B5546">
        <v>2</v>
      </c>
      <c r="C5546">
        <v>736.15</v>
      </c>
      <c r="D5546">
        <v>1472.3</v>
      </c>
      <c r="H5546"/>
      <c r="I5546"/>
    </row>
    <row r="5547" spans="1:9" x14ac:dyDescent="0.25">
      <c r="A5547" s="1" t="s">
        <v>301</v>
      </c>
      <c r="B5547">
        <v>2</v>
      </c>
      <c r="C5547">
        <v>15</v>
      </c>
      <c r="D5547">
        <v>30</v>
      </c>
      <c r="H5547"/>
      <c r="I5547"/>
    </row>
    <row r="5548" spans="1:9" x14ac:dyDescent="0.25">
      <c r="A5548" s="1" t="s">
        <v>246</v>
      </c>
      <c r="B5548">
        <v>2</v>
      </c>
      <c r="C5548">
        <v>1242.8499999999999</v>
      </c>
      <c r="D5548">
        <v>2485.6999999999998</v>
      </c>
      <c r="H5548"/>
      <c r="I5548"/>
    </row>
    <row r="5549" spans="1:9" x14ac:dyDescent="0.25">
      <c r="A5549" s="1" t="s">
        <v>128</v>
      </c>
      <c r="B5549">
        <v>2</v>
      </c>
      <c r="C5549">
        <v>14.13</v>
      </c>
      <c r="D5549">
        <v>28.26</v>
      </c>
      <c r="H5549"/>
      <c r="I5549"/>
    </row>
    <row r="5550" spans="1:9" x14ac:dyDescent="0.25">
      <c r="A5550" s="1" t="s">
        <v>405</v>
      </c>
      <c r="B5550">
        <v>2</v>
      </c>
      <c r="C5550">
        <v>158.43</v>
      </c>
      <c r="D5550">
        <v>316.86</v>
      </c>
      <c r="H5550"/>
      <c r="I5550"/>
    </row>
    <row r="5551" spans="1:9" x14ac:dyDescent="0.25">
      <c r="A5551" s="1" t="s">
        <v>60</v>
      </c>
      <c r="B5551">
        <v>2</v>
      </c>
      <c r="C5551">
        <v>1376.99</v>
      </c>
      <c r="D5551">
        <v>2753.98</v>
      </c>
      <c r="H5551"/>
      <c r="I5551"/>
    </row>
    <row r="5552" spans="1:9" x14ac:dyDescent="0.25">
      <c r="A5552" s="1" t="s">
        <v>436</v>
      </c>
      <c r="B5552">
        <v>2</v>
      </c>
      <c r="C5552">
        <v>54.89</v>
      </c>
      <c r="D5552">
        <v>109.78</v>
      </c>
      <c r="H5552"/>
      <c r="I5552"/>
    </row>
    <row r="5553" spans="1:9" x14ac:dyDescent="0.25">
      <c r="A5553" s="1" t="s">
        <v>485</v>
      </c>
      <c r="B5553">
        <v>2</v>
      </c>
      <c r="C5553">
        <v>338.99</v>
      </c>
      <c r="D5553">
        <v>677.98</v>
      </c>
      <c r="H5553"/>
      <c r="I5553"/>
    </row>
    <row r="5554" spans="1:9" x14ac:dyDescent="0.25">
      <c r="A5554" s="1" t="s">
        <v>154</v>
      </c>
      <c r="B5554">
        <v>2</v>
      </c>
      <c r="C5554">
        <v>323.99</v>
      </c>
      <c r="D5554">
        <v>647.98</v>
      </c>
      <c r="H5554"/>
      <c r="I5554"/>
    </row>
    <row r="5555" spans="1:9" x14ac:dyDescent="0.25">
      <c r="A5555" s="1" t="s">
        <v>482</v>
      </c>
      <c r="B5555">
        <v>2</v>
      </c>
      <c r="C5555">
        <v>338.99</v>
      </c>
      <c r="D5555">
        <v>677.98</v>
      </c>
      <c r="H5555"/>
      <c r="I5555"/>
    </row>
    <row r="5556" spans="1:9" x14ac:dyDescent="0.25">
      <c r="A5556" s="1" t="s">
        <v>276</v>
      </c>
      <c r="B5556">
        <v>2</v>
      </c>
      <c r="C5556">
        <v>26.72</v>
      </c>
      <c r="D5556">
        <v>53.44</v>
      </c>
      <c r="H5556"/>
      <c r="I5556"/>
    </row>
    <row r="5557" spans="1:9" x14ac:dyDescent="0.25">
      <c r="A5557" s="1" t="s">
        <v>143</v>
      </c>
      <c r="B5557">
        <v>2</v>
      </c>
      <c r="C5557">
        <v>105.29</v>
      </c>
      <c r="D5557">
        <v>210.58</v>
      </c>
      <c r="H5557"/>
      <c r="I5557"/>
    </row>
    <row r="5558" spans="1:9" x14ac:dyDescent="0.25">
      <c r="A5558" s="1" t="s">
        <v>435</v>
      </c>
      <c r="B5558">
        <v>2</v>
      </c>
      <c r="C5558">
        <v>158.43</v>
      </c>
      <c r="D5558">
        <v>316.86</v>
      </c>
      <c r="H5558"/>
      <c r="I5558"/>
    </row>
    <row r="5559" spans="1:9" x14ac:dyDescent="0.25">
      <c r="A5559" s="1" t="s">
        <v>139</v>
      </c>
      <c r="B5559">
        <v>2</v>
      </c>
      <c r="C5559">
        <v>149.87</v>
      </c>
      <c r="D5559">
        <v>299.74</v>
      </c>
      <c r="H5559"/>
      <c r="I5559"/>
    </row>
    <row r="5560" spans="1:9" x14ac:dyDescent="0.25">
      <c r="A5560" s="1" t="s">
        <v>39</v>
      </c>
      <c r="B5560">
        <v>2</v>
      </c>
      <c r="C5560">
        <v>809.76</v>
      </c>
      <c r="D5560">
        <v>1619.52</v>
      </c>
      <c r="H5560"/>
      <c r="I5560"/>
    </row>
    <row r="5561" spans="1:9" x14ac:dyDescent="0.25">
      <c r="A5561" s="1" t="s">
        <v>487</v>
      </c>
      <c r="B5561">
        <v>2</v>
      </c>
      <c r="C5561">
        <v>338.99</v>
      </c>
      <c r="D5561">
        <v>677.98</v>
      </c>
      <c r="H5561"/>
      <c r="I5561"/>
    </row>
    <row r="5562" spans="1:9" x14ac:dyDescent="0.25">
      <c r="A5562" s="1" t="s">
        <v>137</v>
      </c>
      <c r="B5562">
        <v>2</v>
      </c>
      <c r="C5562">
        <v>149.87</v>
      </c>
      <c r="D5562">
        <v>299.74</v>
      </c>
      <c r="H5562"/>
      <c r="I5562"/>
    </row>
    <row r="5563" spans="1:9" x14ac:dyDescent="0.25">
      <c r="A5563" s="1" t="s">
        <v>435</v>
      </c>
      <c r="B5563">
        <v>2</v>
      </c>
      <c r="C5563">
        <v>158.43</v>
      </c>
      <c r="D5563">
        <v>316.86</v>
      </c>
      <c r="H5563"/>
      <c r="I5563"/>
    </row>
    <row r="5564" spans="1:9" x14ac:dyDescent="0.25">
      <c r="A5564" s="1" t="s">
        <v>405</v>
      </c>
      <c r="B5564">
        <v>2</v>
      </c>
      <c r="C5564">
        <v>158.43</v>
      </c>
      <c r="D5564">
        <v>316.86</v>
      </c>
      <c r="H5564"/>
      <c r="I5564"/>
    </row>
    <row r="5565" spans="1:9" x14ac:dyDescent="0.25">
      <c r="A5565" s="1" t="s">
        <v>143</v>
      </c>
      <c r="B5565">
        <v>2</v>
      </c>
      <c r="C5565">
        <v>105.29</v>
      </c>
      <c r="D5565">
        <v>210.58</v>
      </c>
      <c r="H5565"/>
      <c r="I5565"/>
    </row>
    <row r="5566" spans="1:9" x14ac:dyDescent="0.25">
      <c r="A5566" s="1" t="s">
        <v>217</v>
      </c>
      <c r="B5566">
        <v>2</v>
      </c>
      <c r="C5566">
        <v>818.7</v>
      </c>
      <c r="D5566">
        <v>1637.4</v>
      </c>
      <c r="H5566"/>
      <c r="I5566"/>
    </row>
    <row r="5567" spans="1:9" x14ac:dyDescent="0.25">
      <c r="A5567" s="1" t="s">
        <v>486</v>
      </c>
      <c r="B5567">
        <v>2</v>
      </c>
      <c r="C5567">
        <v>113</v>
      </c>
      <c r="D5567">
        <v>226</v>
      </c>
      <c r="H5567"/>
      <c r="I5567"/>
    </row>
    <row r="5568" spans="1:9" x14ac:dyDescent="0.25">
      <c r="A5568" s="1" t="s">
        <v>388</v>
      </c>
      <c r="B5568">
        <v>2</v>
      </c>
      <c r="C5568">
        <v>16.27</v>
      </c>
      <c r="D5568">
        <v>32.54</v>
      </c>
      <c r="H5568"/>
      <c r="I5568"/>
    </row>
    <row r="5569" spans="1:9" x14ac:dyDescent="0.25">
      <c r="A5569" s="1" t="s">
        <v>479</v>
      </c>
      <c r="B5569">
        <v>2</v>
      </c>
      <c r="C5569">
        <v>461.69</v>
      </c>
      <c r="D5569">
        <v>923.38</v>
      </c>
      <c r="H5569"/>
      <c r="I5569"/>
    </row>
    <row r="5570" spans="1:9" x14ac:dyDescent="0.25">
      <c r="A5570" s="1" t="s">
        <v>60</v>
      </c>
      <c r="B5570">
        <v>2</v>
      </c>
      <c r="C5570">
        <v>1376.99</v>
      </c>
      <c r="D5570">
        <v>2753.98</v>
      </c>
      <c r="H5570"/>
      <c r="I5570"/>
    </row>
    <row r="5571" spans="1:9" x14ac:dyDescent="0.25">
      <c r="A5571" s="1" t="s">
        <v>39</v>
      </c>
      <c r="B5571">
        <v>2</v>
      </c>
      <c r="C5571">
        <v>809.76</v>
      </c>
      <c r="D5571">
        <v>1619.52</v>
      </c>
      <c r="H5571"/>
      <c r="I5571"/>
    </row>
    <row r="5572" spans="1:9" x14ac:dyDescent="0.25">
      <c r="A5572" s="1" t="s">
        <v>136</v>
      </c>
      <c r="B5572">
        <v>2</v>
      </c>
      <c r="C5572">
        <v>41.99</v>
      </c>
      <c r="D5572">
        <v>83.98</v>
      </c>
      <c r="H5572"/>
      <c r="I5572"/>
    </row>
    <row r="5573" spans="1:9" x14ac:dyDescent="0.25">
      <c r="A5573" s="1" t="s">
        <v>208</v>
      </c>
      <c r="B5573">
        <v>2</v>
      </c>
      <c r="C5573">
        <v>818.7</v>
      </c>
      <c r="D5573">
        <v>1637.4</v>
      </c>
      <c r="H5573"/>
      <c r="I5573"/>
    </row>
    <row r="5574" spans="1:9" x14ac:dyDescent="0.25">
      <c r="A5574" s="1" t="s">
        <v>217</v>
      </c>
      <c r="B5574">
        <v>2</v>
      </c>
      <c r="C5574">
        <v>818.7</v>
      </c>
      <c r="D5574">
        <v>1637.4</v>
      </c>
      <c r="H5574"/>
      <c r="I5574"/>
    </row>
    <row r="5575" spans="1:9" x14ac:dyDescent="0.25">
      <c r="A5575" s="1" t="s">
        <v>140</v>
      </c>
      <c r="B5575">
        <v>2</v>
      </c>
      <c r="C5575">
        <v>149.87</v>
      </c>
      <c r="D5575">
        <v>299.74</v>
      </c>
      <c r="H5575"/>
      <c r="I5575"/>
    </row>
    <row r="5576" spans="1:9" x14ac:dyDescent="0.25">
      <c r="A5576" s="1" t="s">
        <v>135</v>
      </c>
      <c r="B5576">
        <v>2</v>
      </c>
      <c r="C5576">
        <v>41.99</v>
      </c>
      <c r="D5576">
        <v>83.98</v>
      </c>
      <c r="H5576"/>
      <c r="I5576"/>
    </row>
    <row r="5577" spans="1:9" x14ac:dyDescent="0.25">
      <c r="A5577" s="1" t="s">
        <v>393</v>
      </c>
      <c r="B5577">
        <v>2</v>
      </c>
      <c r="C5577">
        <v>31.58</v>
      </c>
      <c r="D5577">
        <v>63.16</v>
      </c>
      <c r="H5577"/>
      <c r="I5577"/>
    </row>
    <row r="5578" spans="1:9" x14ac:dyDescent="0.25">
      <c r="A5578" s="1" t="s">
        <v>156</v>
      </c>
      <c r="B5578">
        <v>2</v>
      </c>
      <c r="C5578">
        <v>323.99</v>
      </c>
      <c r="D5578">
        <v>647.98</v>
      </c>
      <c r="H5578"/>
      <c r="I5578"/>
    </row>
    <row r="5579" spans="1:9" x14ac:dyDescent="0.25">
      <c r="A5579" s="1" t="s">
        <v>218</v>
      </c>
      <c r="B5579">
        <v>2</v>
      </c>
      <c r="C5579">
        <v>818.7</v>
      </c>
      <c r="D5579">
        <v>1637.4</v>
      </c>
      <c r="H5579"/>
      <c r="I5579"/>
    </row>
    <row r="5580" spans="1:9" x14ac:dyDescent="0.25">
      <c r="A5580" s="1" t="s">
        <v>224</v>
      </c>
      <c r="B5580">
        <v>2</v>
      </c>
      <c r="C5580">
        <v>2146.96</v>
      </c>
      <c r="D5580">
        <v>4293.92</v>
      </c>
      <c r="H5580"/>
      <c r="I5580"/>
    </row>
    <row r="5581" spans="1:9" x14ac:dyDescent="0.25">
      <c r="A5581" s="1" t="s">
        <v>29</v>
      </c>
      <c r="B5581">
        <v>2</v>
      </c>
      <c r="C5581">
        <v>178.58</v>
      </c>
      <c r="D5581">
        <v>357.16</v>
      </c>
      <c r="H5581"/>
      <c r="I5581"/>
    </row>
    <row r="5582" spans="1:9" x14ac:dyDescent="0.25">
      <c r="A5582" s="1" t="s">
        <v>194</v>
      </c>
      <c r="B5582">
        <v>2</v>
      </c>
      <c r="C5582">
        <v>183.94</v>
      </c>
      <c r="D5582">
        <v>367.88</v>
      </c>
      <c r="H5582"/>
      <c r="I5582"/>
    </row>
    <row r="5583" spans="1:9" x14ac:dyDescent="0.25">
      <c r="A5583" s="1" t="s">
        <v>49</v>
      </c>
      <c r="B5583">
        <v>2</v>
      </c>
      <c r="C5583">
        <v>419.46</v>
      </c>
      <c r="D5583">
        <v>838.92</v>
      </c>
      <c r="H5583"/>
      <c r="I5583"/>
    </row>
    <row r="5584" spans="1:9" x14ac:dyDescent="0.25">
      <c r="A5584" s="1" t="s">
        <v>197</v>
      </c>
      <c r="B5584">
        <v>2</v>
      </c>
      <c r="C5584">
        <v>183.94</v>
      </c>
      <c r="D5584">
        <v>367.88</v>
      </c>
      <c r="H5584"/>
      <c r="I5584"/>
    </row>
    <row r="5585" spans="1:9" x14ac:dyDescent="0.25">
      <c r="A5585" s="1" t="s">
        <v>232</v>
      </c>
      <c r="B5585">
        <v>2</v>
      </c>
      <c r="C5585">
        <v>419.46</v>
      </c>
      <c r="D5585">
        <v>838.92</v>
      </c>
      <c r="H5585"/>
      <c r="I5585"/>
    </row>
    <row r="5586" spans="1:9" x14ac:dyDescent="0.25">
      <c r="A5586" s="1" t="s">
        <v>46</v>
      </c>
      <c r="B5586">
        <v>2</v>
      </c>
      <c r="C5586">
        <v>419.46</v>
      </c>
      <c r="D5586">
        <v>838.92</v>
      </c>
      <c r="H5586"/>
      <c r="I5586"/>
    </row>
    <row r="5587" spans="1:9" x14ac:dyDescent="0.25">
      <c r="A5587" s="1" t="s">
        <v>222</v>
      </c>
      <c r="B5587">
        <v>2</v>
      </c>
      <c r="C5587">
        <v>2146.96</v>
      </c>
      <c r="D5587">
        <v>4293.92</v>
      </c>
      <c r="H5587"/>
      <c r="I5587"/>
    </row>
    <row r="5588" spans="1:9" x14ac:dyDescent="0.25">
      <c r="A5588" s="1" t="s">
        <v>235</v>
      </c>
      <c r="B5588">
        <v>2</v>
      </c>
      <c r="C5588">
        <v>419.46</v>
      </c>
      <c r="D5588">
        <v>838.92</v>
      </c>
      <c r="H5588"/>
      <c r="I5588"/>
    </row>
    <row r="5589" spans="1:9" x14ac:dyDescent="0.25">
      <c r="A5589" s="1" t="s">
        <v>200</v>
      </c>
      <c r="B5589">
        <v>2</v>
      </c>
      <c r="C5589">
        <v>183.94</v>
      </c>
      <c r="D5589">
        <v>367.88</v>
      </c>
      <c r="H5589"/>
      <c r="I5589"/>
    </row>
    <row r="5590" spans="1:9" x14ac:dyDescent="0.25">
      <c r="A5590" s="1" t="s">
        <v>187</v>
      </c>
      <c r="B5590">
        <v>2</v>
      </c>
      <c r="C5590">
        <v>28.84</v>
      </c>
      <c r="D5590">
        <v>57.68</v>
      </c>
      <c r="H5590"/>
      <c r="I5590"/>
    </row>
    <row r="5591" spans="1:9" x14ac:dyDescent="0.25">
      <c r="A5591" s="1" t="s">
        <v>186</v>
      </c>
      <c r="B5591">
        <v>2</v>
      </c>
      <c r="C5591">
        <v>28.84</v>
      </c>
      <c r="D5591">
        <v>57.68</v>
      </c>
      <c r="H5591"/>
      <c r="I5591"/>
    </row>
    <row r="5592" spans="1:9" x14ac:dyDescent="0.25">
      <c r="A5592" s="1" t="s">
        <v>234</v>
      </c>
      <c r="B5592">
        <v>2</v>
      </c>
      <c r="C5592">
        <v>419.46</v>
      </c>
      <c r="D5592">
        <v>838.92</v>
      </c>
      <c r="H5592"/>
      <c r="I5592"/>
    </row>
    <row r="5593" spans="1:9" x14ac:dyDescent="0.25">
      <c r="A5593" s="1" t="s">
        <v>46</v>
      </c>
      <c r="B5593">
        <v>2</v>
      </c>
      <c r="C5593">
        <v>419.46</v>
      </c>
      <c r="D5593">
        <v>838.92</v>
      </c>
      <c r="H5593"/>
      <c r="I5593"/>
    </row>
    <row r="5594" spans="1:9" x14ac:dyDescent="0.25">
      <c r="A5594" s="1" t="s">
        <v>47</v>
      </c>
      <c r="B5594">
        <v>2</v>
      </c>
      <c r="C5594">
        <v>419.46</v>
      </c>
      <c r="D5594">
        <v>838.92</v>
      </c>
      <c r="H5594"/>
      <c r="I5594"/>
    </row>
    <row r="5595" spans="1:9" x14ac:dyDescent="0.25">
      <c r="A5595" s="1" t="s">
        <v>228</v>
      </c>
      <c r="B5595">
        <v>2</v>
      </c>
      <c r="C5595">
        <v>874.79</v>
      </c>
      <c r="D5595">
        <v>1749.58</v>
      </c>
      <c r="H5595"/>
      <c r="I5595"/>
    </row>
    <row r="5596" spans="1:9" x14ac:dyDescent="0.25">
      <c r="A5596" s="1" t="s">
        <v>235</v>
      </c>
      <c r="B5596">
        <v>2</v>
      </c>
      <c r="C5596">
        <v>419.46</v>
      </c>
      <c r="D5596">
        <v>838.92</v>
      </c>
      <c r="H5596"/>
      <c r="I5596"/>
    </row>
    <row r="5597" spans="1:9" x14ac:dyDescent="0.25">
      <c r="A5597" s="1" t="s">
        <v>234</v>
      </c>
      <c r="B5597">
        <v>2</v>
      </c>
      <c r="C5597">
        <v>419.46</v>
      </c>
      <c r="D5597">
        <v>838.92</v>
      </c>
      <c r="H5597"/>
      <c r="I5597"/>
    </row>
    <row r="5598" spans="1:9" x14ac:dyDescent="0.25">
      <c r="A5598" s="1" t="s">
        <v>227</v>
      </c>
      <c r="B5598">
        <v>2</v>
      </c>
      <c r="C5598">
        <v>874.79</v>
      </c>
      <c r="D5598">
        <v>1749.58</v>
      </c>
      <c r="H5598"/>
      <c r="I5598"/>
    </row>
    <row r="5599" spans="1:9" x14ac:dyDescent="0.25">
      <c r="A5599" s="1" t="s">
        <v>49</v>
      </c>
      <c r="B5599">
        <v>2</v>
      </c>
      <c r="C5599">
        <v>419.46</v>
      </c>
      <c r="D5599">
        <v>838.92</v>
      </c>
      <c r="H5599"/>
      <c r="I5599"/>
    </row>
    <row r="5600" spans="1:9" x14ac:dyDescent="0.25">
      <c r="A5600" s="1" t="s">
        <v>48</v>
      </c>
      <c r="B5600">
        <v>2</v>
      </c>
      <c r="C5600">
        <v>419.46</v>
      </c>
      <c r="D5600">
        <v>838.92</v>
      </c>
      <c r="H5600"/>
      <c r="I5600"/>
    </row>
    <row r="5601" spans="1:9" x14ac:dyDescent="0.25">
      <c r="A5601" s="1" t="s">
        <v>194</v>
      </c>
      <c r="B5601">
        <v>2</v>
      </c>
      <c r="C5601">
        <v>183.94</v>
      </c>
      <c r="D5601">
        <v>367.88</v>
      </c>
      <c r="H5601"/>
      <c r="I5601"/>
    </row>
    <row r="5602" spans="1:9" x14ac:dyDescent="0.25">
      <c r="A5602" s="1" t="s">
        <v>233</v>
      </c>
      <c r="B5602">
        <v>2</v>
      </c>
      <c r="C5602">
        <v>419.46</v>
      </c>
      <c r="D5602">
        <v>838.92</v>
      </c>
      <c r="H5602"/>
      <c r="I5602"/>
    </row>
    <row r="5603" spans="1:9" x14ac:dyDescent="0.25">
      <c r="A5603" s="1" t="s">
        <v>221</v>
      </c>
      <c r="B5603">
        <v>2</v>
      </c>
      <c r="C5603">
        <v>2146.96</v>
      </c>
      <c r="D5603">
        <v>4293.92</v>
      </c>
      <c r="H5603"/>
      <c r="I5603"/>
    </row>
    <row r="5604" spans="1:9" x14ac:dyDescent="0.25">
      <c r="A5604" s="1" t="s">
        <v>204</v>
      </c>
      <c r="B5604">
        <v>2</v>
      </c>
      <c r="C5604">
        <v>356.9</v>
      </c>
      <c r="D5604">
        <v>713.8</v>
      </c>
      <c r="H5604"/>
      <c r="I5604"/>
    </row>
    <row r="5605" spans="1:9" x14ac:dyDescent="0.25">
      <c r="A5605" s="1" t="s">
        <v>223</v>
      </c>
      <c r="B5605">
        <v>2</v>
      </c>
      <c r="C5605">
        <v>2146.96</v>
      </c>
      <c r="D5605">
        <v>4293.92</v>
      </c>
      <c r="H5605"/>
      <c r="I5605"/>
    </row>
    <row r="5606" spans="1:9" x14ac:dyDescent="0.25">
      <c r="A5606" s="1" t="s">
        <v>288</v>
      </c>
      <c r="B5606">
        <v>2</v>
      </c>
      <c r="C5606">
        <v>65.599999999999994</v>
      </c>
      <c r="D5606">
        <v>131.19999999999999</v>
      </c>
      <c r="H5606"/>
      <c r="I5606"/>
    </row>
    <row r="5607" spans="1:9" x14ac:dyDescent="0.25">
      <c r="A5607" s="1" t="s">
        <v>233</v>
      </c>
      <c r="B5607">
        <v>2</v>
      </c>
      <c r="C5607">
        <v>469.79</v>
      </c>
      <c r="D5607">
        <v>939.58</v>
      </c>
      <c r="H5607"/>
      <c r="I5607"/>
    </row>
    <row r="5608" spans="1:9" x14ac:dyDescent="0.25">
      <c r="A5608" s="1" t="s">
        <v>194</v>
      </c>
      <c r="B5608">
        <v>2</v>
      </c>
      <c r="C5608">
        <v>202.33</v>
      </c>
      <c r="D5608">
        <v>404.66</v>
      </c>
      <c r="H5608"/>
      <c r="I5608"/>
    </row>
    <row r="5609" spans="1:9" x14ac:dyDescent="0.25">
      <c r="A5609" s="1" t="s">
        <v>190</v>
      </c>
      <c r="B5609">
        <v>2</v>
      </c>
      <c r="C5609">
        <v>780.82</v>
      </c>
      <c r="D5609">
        <v>1561.64</v>
      </c>
      <c r="H5609"/>
      <c r="I5609"/>
    </row>
    <row r="5610" spans="1:9" x14ac:dyDescent="0.25">
      <c r="A5610" s="1" t="s">
        <v>295</v>
      </c>
      <c r="B5610">
        <v>2</v>
      </c>
      <c r="C5610">
        <v>324.45</v>
      </c>
      <c r="D5610">
        <v>648.9</v>
      </c>
      <c r="H5610"/>
      <c r="I5610"/>
    </row>
    <row r="5611" spans="1:9" x14ac:dyDescent="0.25">
      <c r="A5611" s="1" t="s">
        <v>235</v>
      </c>
      <c r="B5611">
        <v>2</v>
      </c>
      <c r="C5611">
        <v>469.79</v>
      </c>
      <c r="D5611">
        <v>939.58</v>
      </c>
      <c r="H5611"/>
      <c r="I5611"/>
    </row>
    <row r="5612" spans="1:9" x14ac:dyDescent="0.25">
      <c r="A5612" s="1" t="s">
        <v>247</v>
      </c>
      <c r="B5612">
        <v>2</v>
      </c>
      <c r="C5612">
        <v>1466.01</v>
      </c>
      <c r="D5612">
        <v>2932.02</v>
      </c>
      <c r="H5612"/>
      <c r="I5612"/>
    </row>
    <row r="5613" spans="1:9" x14ac:dyDescent="0.25">
      <c r="A5613" s="1" t="s">
        <v>250</v>
      </c>
      <c r="B5613">
        <v>2</v>
      </c>
      <c r="C5613">
        <v>1466.01</v>
      </c>
      <c r="D5613">
        <v>2932.02</v>
      </c>
      <c r="H5613"/>
      <c r="I5613"/>
    </row>
    <row r="5614" spans="1:9" x14ac:dyDescent="0.25">
      <c r="A5614" s="1" t="s">
        <v>188</v>
      </c>
      <c r="B5614">
        <v>2</v>
      </c>
      <c r="C5614">
        <v>780.82</v>
      </c>
      <c r="D5614">
        <v>1561.64</v>
      </c>
      <c r="H5614"/>
      <c r="I5614"/>
    </row>
    <row r="5615" spans="1:9" x14ac:dyDescent="0.25">
      <c r="A5615" s="1" t="s">
        <v>252</v>
      </c>
      <c r="B5615">
        <v>2</v>
      </c>
      <c r="C5615">
        <v>600.26</v>
      </c>
      <c r="D5615">
        <v>1200.52</v>
      </c>
      <c r="H5615"/>
      <c r="I5615"/>
    </row>
    <row r="5616" spans="1:9" x14ac:dyDescent="0.25">
      <c r="A5616" s="1" t="s">
        <v>232</v>
      </c>
      <c r="B5616">
        <v>2</v>
      </c>
      <c r="C5616">
        <v>469.79</v>
      </c>
      <c r="D5616">
        <v>939.58</v>
      </c>
      <c r="H5616"/>
      <c r="I5616"/>
    </row>
    <row r="5617" spans="1:9" x14ac:dyDescent="0.25">
      <c r="A5617" s="1" t="s">
        <v>108</v>
      </c>
      <c r="B5617">
        <v>2</v>
      </c>
      <c r="C5617">
        <v>780.82</v>
      </c>
      <c r="D5617">
        <v>1561.64</v>
      </c>
      <c r="H5617"/>
      <c r="I5617"/>
    </row>
    <row r="5618" spans="1:9" x14ac:dyDescent="0.25">
      <c r="A5618" s="1" t="s">
        <v>231</v>
      </c>
      <c r="B5618">
        <v>2</v>
      </c>
      <c r="C5618">
        <v>469.79</v>
      </c>
      <c r="D5618">
        <v>939.58</v>
      </c>
      <c r="H5618"/>
      <c r="I5618"/>
    </row>
    <row r="5619" spans="1:9" x14ac:dyDescent="0.25">
      <c r="A5619" s="1" t="s">
        <v>294</v>
      </c>
      <c r="B5619">
        <v>2</v>
      </c>
      <c r="C5619">
        <v>324.45</v>
      </c>
      <c r="D5619">
        <v>648.9</v>
      </c>
      <c r="H5619"/>
      <c r="I5619"/>
    </row>
    <row r="5620" spans="1:9" x14ac:dyDescent="0.25">
      <c r="A5620" s="1" t="s">
        <v>260</v>
      </c>
      <c r="B5620">
        <v>2</v>
      </c>
      <c r="C5620">
        <v>600.26</v>
      </c>
      <c r="D5620">
        <v>1200.52</v>
      </c>
      <c r="H5620"/>
      <c r="I5620"/>
    </row>
    <row r="5621" spans="1:9" x14ac:dyDescent="0.25">
      <c r="A5621" s="1" t="s">
        <v>29</v>
      </c>
      <c r="B5621">
        <v>2</v>
      </c>
      <c r="C5621">
        <v>183.94</v>
      </c>
      <c r="D5621">
        <v>367.88</v>
      </c>
      <c r="H5621"/>
      <c r="I5621"/>
    </row>
    <row r="5622" spans="1:9" x14ac:dyDescent="0.25">
      <c r="A5622" s="1" t="s">
        <v>95</v>
      </c>
      <c r="B5622">
        <v>2</v>
      </c>
      <c r="C5622">
        <v>67.540000000000006</v>
      </c>
      <c r="D5622">
        <v>135.08000000000001</v>
      </c>
      <c r="H5622"/>
      <c r="I5622"/>
    </row>
    <row r="5623" spans="1:9" x14ac:dyDescent="0.25">
      <c r="A5623" s="1" t="s">
        <v>66</v>
      </c>
      <c r="B5623">
        <v>2</v>
      </c>
      <c r="C5623">
        <v>1308.94</v>
      </c>
      <c r="D5623">
        <v>2617.88</v>
      </c>
      <c r="H5623"/>
      <c r="I5623"/>
    </row>
    <row r="5624" spans="1:9" x14ac:dyDescent="0.25">
      <c r="A5624" s="1" t="s">
        <v>83</v>
      </c>
      <c r="B5624">
        <v>2</v>
      </c>
      <c r="C5624">
        <v>149.03</v>
      </c>
      <c r="D5624">
        <v>298.06</v>
      </c>
      <c r="H5624"/>
      <c r="I5624"/>
    </row>
    <row r="5625" spans="1:9" x14ac:dyDescent="0.25">
      <c r="A5625" s="1" t="s">
        <v>252</v>
      </c>
      <c r="B5625">
        <v>2</v>
      </c>
      <c r="C5625">
        <v>600.26</v>
      </c>
      <c r="D5625">
        <v>1200.52</v>
      </c>
      <c r="H5625"/>
      <c r="I5625"/>
    </row>
    <row r="5626" spans="1:9" x14ac:dyDescent="0.25">
      <c r="A5626" s="1" t="s">
        <v>233</v>
      </c>
      <c r="B5626">
        <v>2</v>
      </c>
      <c r="C5626">
        <v>469.79</v>
      </c>
      <c r="D5626">
        <v>939.58</v>
      </c>
      <c r="H5626"/>
      <c r="I5626"/>
    </row>
    <row r="5627" spans="1:9" x14ac:dyDescent="0.25">
      <c r="A5627" s="1" t="s">
        <v>85</v>
      </c>
      <c r="B5627">
        <v>2</v>
      </c>
      <c r="C5627">
        <v>198.04</v>
      </c>
      <c r="D5627">
        <v>396.08</v>
      </c>
      <c r="H5627"/>
      <c r="I5627"/>
    </row>
    <row r="5628" spans="1:9" x14ac:dyDescent="0.25">
      <c r="A5628" s="1" t="s">
        <v>232</v>
      </c>
      <c r="B5628">
        <v>2</v>
      </c>
      <c r="C5628">
        <v>469.79</v>
      </c>
      <c r="D5628">
        <v>939.58</v>
      </c>
      <c r="H5628"/>
      <c r="I5628"/>
    </row>
    <row r="5629" spans="1:9" x14ac:dyDescent="0.25">
      <c r="A5629" s="1" t="s">
        <v>251</v>
      </c>
      <c r="B5629">
        <v>2</v>
      </c>
      <c r="C5629">
        <v>1308.94</v>
      </c>
      <c r="D5629">
        <v>2617.88</v>
      </c>
      <c r="H5629"/>
      <c r="I5629"/>
    </row>
    <row r="5630" spans="1:9" x14ac:dyDescent="0.25">
      <c r="A5630" s="1" t="s">
        <v>70</v>
      </c>
      <c r="B5630">
        <v>2</v>
      </c>
      <c r="C5630">
        <v>1308.94</v>
      </c>
      <c r="D5630">
        <v>2617.88</v>
      </c>
      <c r="H5630"/>
      <c r="I5630"/>
    </row>
    <row r="5631" spans="1:9" x14ac:dyDescent="0.25">
      <c r="A5631" s="1" t="s">
        <v>69</v>
      </c>
      <c r="B5631">
        <v>2</v>
      </c>
      <c r="C5631">
        <v>1308.94</v>
      </c>
      <c r="D5631">
        <v>2617.88</v>
      </c>
      <c r="H5631"/>
      <c r="I5631"/>
    </row>
    <row r="5632" spans="1:9" x14ac:dyDescent="0.25">
      <c r="A5632" s="1" t="s">
        <v>71</v>
      </c>
      <c r="B5632">
        <v>2</v>
      </c>
      <c r="C5632">
        <v>1308.94</v>
      </c>
      <c r="D5632">
        <v>2617.88</v>
      </c>
      <c r="H5632"/>
      <c r="I5632"/>
    </row>
    <row r="5633" spans="1:9" x14ac:dyDescent="0.25">
      <c r="A5633" s="1" t="s">
        <v>236</v>
      </c>
      <c r="B5633">
        <v>2</v>
      </c>
      <c r="C5633">
        <v>469.79</v>
      </c>
      <c r="D5633">
        <v>939.58</v>
      </c>
      <c r="H5633"/>
      <c r="I5633"/>
    </row>
    <row r="5634" spans="1:9" x14ac:dyDescent="0.25">
      <c r="A5634" s="1" t="s">
        <v>234</v>
      </c>
      <c r="B5634">
        <v>2</v>
      </c>
      <c r="C5634">
        <v>469.79</v>
      </c>
      <c r="D5634">
        <v>939.58</v>
      </c>
      <c r="H5634"/>
      <c r="I5634"/>
    </row>
    <row r="5635" spans="1:9" x14ac:dyDescent="0.25">
      <c r="A5635" s="1" t="s">
        <v>46</v>
      </c>
      <c r="B5635">
        <v>2</v>
      </c>
      <c r="C5635">
        <v>469.79</v>
      </c>
      <c r="D5635">
        <v>939.58</v>
      </c>
      <c r="H5635"/>
      <c r="I5635"/>
    </row>
    <row r="5636" spans="1:9" x14ac:dyDescent="0.25">
      <c r="A5636" s="1" t="s">
        <v>251</v>
      </c>
      <c r="B5636">
        <v>2</v>
      </c>
      <c r="C5636">
        <v>1308.94</v>
      </c>
      <c r="D5636">
        <v>2617.88</v>
      </c>
      <c r="H5636"/>
      <c r="I5636"/>
    </row>
    <row r="5637" spans="1:9" x14ac:dyDescent="0.25">
      <c r="A5637" s="1" t="s">
        <v>69</v>
      </c>
      <c r="B5637">
        <v>2</v>
      </c>
      <c r="C5637">
        <v>1308.94</v>
      </c>
      <c r="D5637">
        <v>2617.88</v>
      </c>
      <c r="H5637"/>
      <c r="I5637"/>
    </row>
    <row r="5638" spans="1:9" x14ac:dyDescent="0.25">
      <c r="A5638" s="1" t="s">
        <v>259</v>
      </c>
      <c r="B5638">
        <v>2</v>
      </c>
      <c r="C5638">
        <v>600.26</v>
      </c>
      <c r="D5638">
        <v>1200.52</v>
      </c>
      <c r="H5638"/>
      <c r="I5638"/>
    </row>
    <row r="5639" spans="1:9" x14ac:dyDescent="0.25">
      <c r="A5639" s="1" t="s">
        <v>252</v>
      </c>
      <c r="B5639">
        <v>2</v>
      </c>
      <c r="C5639">
        <v>600.26</v>
      </c>
      <c r="D5639">
        <v>1200.52</v>
      </c>
      <c r="H5639"/>
      <c r="I5639"/>
    </row>
    <row r="5640" spans="1:9" x14ac:dyDescent="0.25">
      <c r="A5640" s="1" t="s">
        <v>45</v>
      </c>
      <c r="B5640">
        <v>2</v>
      </c>
      <c r="C5640">
        <v>469.79</v>
      </c>
      <c r="D5640">
        <v>939.58</v>
      </c>
      <c r="H5640"/>
      <c r="I5640"/>
    </row>
    <row r="5641" spans="1:9" x14ac:dyDescent="0.25">
      <c r="A5641" s="1" t="s">
        <v>197</v>
      </c>
      <c r="B5641">
        <v>2</v>
      </c>
      <c r="C5641">
        <v>202.33</v>
      </c>
      <c r="D5641">
        <v>404.66</v>
      </c>
      <c r="H5641"/>
      <c r="I5641"/>
    </row>
    <row r="5642" spans="1:9" x14ac:dyDescent="0.25">
      <c r="A5642" s="1" t="s">
        <v>295</v>
      </c>
      <c r="B5642">
        <v>2</v>
      </c>
      <c r="C5642">
        <v>324.45</v>
      </c>
      <c r="D5642">
        <v>648.9</v>
      </c>
      <c r="H5642"/>
      <c r="I5642"/>
    </row>
    <row r="5643" spans="1:9" x14ac:dyDescent="0.25">
      <c r="A5643" s="1" t="s">
        <v>71</v>
      </c>
      <c r="B5643">
        <v>2</v>
      </c>
      <c r="C5643">
        <v>1308.94</v>
      </c>
      <c r="D5643">
        <v>2617.88</v>
      </c>
      <c r="H5643"/>
      <c r="I5643"/>
    </row>
    <row r="5644" spans="1:9" x14ac:dyDescent="0.25">
      <c r="A5644" s="1" t="s">
        <v>185</v>
      </c>
      <c r="B5644">
        <v>2</v>
      </c>
      <c r="C5644">
        <v>28.84</v>
      </c>
      <c r="D5644">
        <v>57.68</v>
      </c>
      <c r="H5644"/>
      <c r="I5644"/>
    </row>
    <row r="5645" spans="1:9" x14ac:dyDescent="0.25">
      <c r="A5645" s="1" t="s">
        <v>47</v>
      </c>
      <c r="B5645">
        <v>2</v>
      </c>
      <c r="C5645">
        <v>419.46</v>
      </c>
      <c r="D5645">
        <v>838.92</v>
      </c>
      <c r="H5645"/>
      <c r="I5645"/>
    </row>
    <row r="5646" spans="1:9" x14ac:dyDescent="0.25">
      <c r="A5646" s="1" t="s">
        <v>204</v>
      </c>
      <c r="B5646">
        <v>2</v>
      </c>
      <c r="C5646">
        <v>356.9</v>
      </c>
      <c r="D5646">
        <v>713.8</v>
      </c>
      <c r="H5646"/>
      <c r="I5646"/>
    </row>
    <row r="5647" spans="1:9" x14ac:dyDescent="0.25">
      <c r="A5647" s="1" t="s">
        <v>235</v>
      </c>
      <c r="B5647">
        <v>2</v>
      </c>
      <c r="C5647">
        <v>419.46</v>
      </c>
      <c r="D5647">
        <v>838.92</v>
      </c>
      <c r="H5647"/>
      <c r="I5647"/>
    </row>
    <row r="5648" spans="1:9" x14ac:dyDescent="0.25">
      <c r="A5648" s="1" t="s">
        <v>227</v>
      </c>
      <c r="B5648">
        <v>2</v>
      </c>
      <c r="C5648">
        <v>874.79</v>
      </c>
      <c r="D5648">
        <v>1749.58</v>
      </c>
      <c r="H5648"/>
      <c r="I5648"/>
    </row>
    <row r="5649" spans="1:9" x14ac:dyDescent="0.25">
      <c r="A5649" s="1" t="s">
        <v>236</v>
      </c>
      <c r="B5649">
        <v>2</v>
      </c>
      <c r="C5649">
        <v>419.46</v>
      </c>
      <c r="D5649">
        <v>838.92</v>
      </c>
      <c r="H5649"/>
      <c r="I5649"/>
    </row>
    <row r="5650" spans="1:9" x14ac:dyDescent="0.25">
      <c r="A5650" s="1" t="s">
        <v>53</v>
      </c>
      <c r="B5650">
        <v>2</v>
      </c>
      <c r="C5650">
        <v>2024.99</v>
      </c>
      <c r="D5650">
        <v>4049.98</v>
      </c>
      <c r="H5650"/>
      <c r="I5650"/>
    </row>
    <row r="5651" spans="1:9" x14ac:dyDescent="0.25">
      <c r="A5651" s="1" t="s">
        <v>186</v>
      </c>
      <c r="B5651">
        <v>2</v>
      </c>
      <c r="C5651">
        <v>28.84</v>
      </c>
      <c r="D5651">
        <v>57.68</v>
      </c>
      <c r="H5651"/>
      <c r="I5651"/>
    </row>
    <row r="5652" spans="1:9" x14ac:dyDescent="0.25">
      <c r="A5652" s="1" t="s">
        <v>240</v>
      </c>
      <c r="B5652">
        <v>2</v>
      </c>
      <c r="C5652">
        <v>2039.99</v>
      </c>
      <c r="D5652">
        <v>4079.98</v>
      </c>
      <c r="H5652"/>
      <c r="I5652"/>
    </row>
    <row r="5653" spans="1:9" x14ac:dyDescent="0.25">
      <c r="A5653" s="1" t="s">
        <v>165</v>
      </c>
      <c r="B5653">
        <v>2</v>
      </c>
      <c r="C5653">
        <v>20.190000000000001</v>
      </c>
      <c r="D5653">
        <v>40.380000000000003</v>
      </c>
      <c r="H5653"/>
      <c r="I5653"/>
    </row>
    <row r="5654" spans="1:9" x14ac:dyDescent="0.25">
      <c r="A5654" s="1" t="s">
        <v>237</v>
      </c>
      <c r="B5654">
        <v>2</v>
      </c>
      <c r="C5654">
        <v>2039.99</v>
      </c>
      <c r="D5654">
        <v>4079.98</v>
      </c>
      <c r="H5654"/>
      <c r="I5654"/>
    </row>
    <row r="5655" spans="1:9" x14ac:dyDescent="0.25">
      <c r="A5655" s="1" t="s">
        <v>54</v>
      </c>
      <c r="B5655">
        <v>2</v>
      </c>
      <c r="C5655">
        <v>2024.99</v>
      </c>
      <c r="D5655">
        <v>4049.98</v>
      </c>
      <c r="H5655"/>
      <c r="I5655"/>
    </row>
    <row r="5656" spans="1:9" x14ac:dyDescent="0.25">
      <c r="A5656" s="1" t="s">
        <v>241</v>
      </c>
      <c r="B5656">
        <v>2</v>
      </c>
      <c r="C5656">
        <v>2039.99</v>
      </c>
      <c r="D5656">
        <v>4079.98</v>
      </c>
      <c r="H5656"/>
      <c r="I5656"/>
    </row>
    <row r="5657" spans="1:9" x14ac:dyDescent="0.25">
      <c r="A5657" s="1" t="s">
        <v>39</v>
      </c>
      <c r="B5657">
        <v>2</v>
      </c>
      <c r="C5657">
        <v>714.7</v>
      </c>
      <c r="D5657">
        <v>1429.4</v>
      </c>
      <c r="H5657"/>
      <c r="I5657"/>
    </row>
    <row r="5658" spans="1:9" x14ac:dyDescent="0.25">
      <c r="A5658" s="1" t="s">
        <v>168</v>
      </c>
      <c r="B5658">
        <v>2</v>
      </c>
      <c r="C5658">
        <v>5.7</v>
      </c>
      <c r="D5658">
        <v>11.4</v>
      </c>
      <c r="H5658"/>
      <c r="I5658"/>
    </row>
    <row r="5659" spans="1:9" x14ac:dyDescent="0.25">
      <c r="A5659" s="1" t="s">
        <v>55</v>
      </c>
      <c r="B5659">
        <v>2</v>
      </c>
      <c r="C5659">
        <v>2024.99</v>
      </c>
      <c r="D5659">
        <v>4049.98</v>
      </c>
      <c r="H5659"/>
      <c r="I5659"/>
    </row>
    <row r="5660" spans="1:9" x14ac:dyDescent="0.25">
      <c r="A5660" s="1" t="s">
        <v>168</v>
      </c>
      <c r="B5660">
        <v>2</v>
      </c>
      <c r="C5660">
        <v>5.7</v>
      </c>
      <c r="D5660">
        <v>11.4</v>
      </c>
      <c r="H5660"/>
      <c r="I5660"/>
    </row>
    <row r="5661" spans="1:9" x14ac:dyDescent="0.25">
      <c r="A5661" s="1" t="s">
        <v>50</v>
      </c>
      <c r="B5661">
        <v>2</v>
      </c>
      <c r="C5661">
        <v>2024.99</v>
      </c>
      <c r="D5661">
        <v>4049.98</v>
      </c>
      <c r="H5661"/>
      <c r="I5661"/>
    </row>
    <row r="5662" spans="1:9" x14ac:dyDescent="0.25">
      <c r="A5662" s="1" t="s">
        <v>239</v>
      </c>
      <c r="B5662">
        <v>2</v>
      </c>
      <c r="C5662">
        <v>2039.99</v>
      </c>
      <c r="D5662">
        <v>4079.98</v>
      </c>
      <c r="H5662"/>
      <c r="I5662"/>
    </row>
    <row r="5663" spans="1:9" x14ac:dyDescent="0.25">
      <c r="A5663" s="1" t="s">
        <v>30</v>
      </c>
      <c r="B5663">
        <v>2</v>
      </c>
      <c r="C5663">
        <v>714.7</v>
      </c>
      <c r="D5663">
        <v>1429.4</v>
      </c>
      <c r="H5663"/>
      <c r="I5663"/>
    </row>
    <row r="5664" spans="1:9" x14ac:dyDescent="0.25">
      <c r="A5664" s="1" t="s">
        <v>239</v>
      </c>
      <c r="B5664">
        <v>2</v>
      </c>
      <c r="C5664">
        <v>2039.99</v>
      </c>
      <c r="D5664">
        <v>4079.98</v>
      </c>
      <c r="H5664"/>
      <c r="I5664"/>
    </row>
    <row r="5665" spans="1:9" x14ac:dyDescent="0.25">
      <c r="A5665" s="1" t="s">
        <v>237</v>
      </c>
      <c r="B5665">
        <v>2</v>
      </c>
      <c r="C5665">
        <v>2039.99</v>
      </c>
      <c r="D5665">
        <v>4079.98</v>
      </c>
      <c r="H5665"/>
      <c r="I5665"/>
    </row>
    <row r="5666" spans="1:9" x14ac:dyDescent="0.25">
      <c r="A5666" s="1" t="s">
        <v>168</v>
      </c>
      <c r="B5666">
        <v>2</v>
      </c>
      <c r="C5666">
        <v>5.7</v>
      </c>
      <c r="D5666">
        <v>11.4</v>
      </c>
      <c r="H5666"/>
      <c r="I5666"/>
    </row>
    <row r="5667" spans="1:9" x14ac:dyDescent="0.25">
      <c r="A5667" s="1" t="s">
        <v>239</v>
      </c>
      <c r="B5667">
        <v>2</v>
      </c>
      <c r="C5667">
        <v>2039.99</v>
      </c>
      <c r="D5667">
        <v>4079.98</v>
      </c>
      <c r="H5667"/>
      <c r="I5667"/>
    </row>
    <row r="5668" spans="1:9" x14ac:dyDescent="0.25">
      <c r="A5668" s="1" t="s">
        <v>54</v>
      </c>
      <c r="B5668">
        <v>2</v>
      </c>
      <c r="C5668">
        <v>2024.99</v>
      </c>
      <c r="D5668">
        <v>4049.98</v>
      </c>
      <c r="H5668"/>
      <c r="I5668"/>
    </row>
    <row r="5669" spans="1:9" x14ac:dyDescent="0.25">
      <c r="A5669" s="1" t="s">
        <v>35</v>
      </c>
      <c r="B5669">
        <v>2</v>
      </c>
      <c r="C5669">
        <v>809.76</v>
      </c>
      <c r="D5669">
        <v>1619.52</v>
      </c>
      <c r="H5669"/>
      <c r="I5669"/>
    </row>
    <row r="5670" spans="1:9" x14ac:dyDescent="0.25">
      <c r="A5670" s="1" t="s">
        <v>53</v>
      </c>
      <c r="B5670">
        <v>2</v>
      </c>
      <c r="C5670">
        <v>2024.99</v>
      </c>
      <c r="D5670">
        <v>4049.98</v>
      </c>
      <c r="H5670"/>
      <c r="I5670"/>
    </row>
    <row r="5671" spans="1:9" x14ac:dyDescent="0.25">
      <c r="A5671" s="1" t="s">
        <v>164</v>
      </c>
      <c r="B5671">
        <v>2</v>
      </c>
      <c r="C5671">
        <v>20.190000000000001</v>
      </c>
      <c r="D5671">
        <v>40.380000000000003</v>
      </c>
      <c r="H5671"/>
      <c r="I5671"/>
    </row>
    <row r="5672" spans="1:9" x14ac:dyDescent="0.25">
      <c r="A5672" s="1" t="s">
        <v>241</v>
      </c>
      <c r="B5672">
        <v>2</v>
      </c>
      <c r="C5672">
        <v>2039.99</v>
      </c>
      <c r="D5672">
        <v>4079.98</v>
      </c>
      <c r="H5672"/>
      <c r="I5672"/>
    </row>
    <row r="5673" spans="1:9" x14ac:dyDescent="0.25">
      <c r="A5673" s="1" t="s">
        <v>54</v>
      </c>
      <c r="B5673">
        <v>2</v>
      </c>
      <c r="C5673">
        <v>2024.99</v>
      </c>
      <c r="D5673">
        <v>4049.98</v>
      </c>
      <c r="H5673"/>
      <c r="I5673"/>
    </row>
    <row r="5674" spans="1:9" x14ac:dyDescent="0.25">
      <c r="A5674" s="1" t="s">
        <v>165</v>
      </c>
      <c r="B5674">
        <v>2</v>
      </c>
      <c r="C5674">
        <v>20.190000000000001</v>
      </c>
      <c r="D5674">
        <v>40.380000000000003</v>
      </c>
      <c r="H5674"/>
      <c r="I5674"/>
    </row>
    <row r="5675" spans="1:9" x14ac:dyDescent="0.25">
      <c r="A5675" s="1" t="s">
        <v>40</v>
      </c>
      <c r="B5675">
        <v>2</v>
      </c>
      <c r="C5675">
        <v>419.46</v>
      </c>
      <c r="D5675">
        <v>838.92</v>
      </c>
      <c r="H5675"/>
      <c r="I5675"/>
    </row>
    <row r="5676" spans="1:9" x14ac:dyDescent="0.25">
      <c r="A5676" s="1" t="s">
        <v>239</v>
      </c>
      <c r="B5676">
        <v>2</v>
      </c>
      <c r="C5676">
        <v>2039.99</v>
      </c>
      <c r="D5676">
        <v>4079.98</v>
      </c>
      <c r="H5676"/>
      <c r="I5676"/>
    </row>
    <row r="5677" spans="1:9" x14ac:dyDescent="0.25">
      <c r="A5677" s="1" t="s">
        <v>54</v>
      </c>
      <c r="B5677">
        <v>2</v>
      </c>
      <c r="C5677">
        <v>2024.99</v>
      </c>
      <c r="D5677">
        <v>4049.98</v>
      </c>
      <c r="H5677"/>
      <c r="I5677"/>
    </row>
    <row r="5678" spans="1:9" x14ac:dyDescent="0.25">
      <c r="A5678" s="1" t="s">
        <v>37</v>
      </c>
      <c r="B5678">
        <v>2</v>
      </c>
      <c r="C5678">
        <v>809.76</v>
      </c>
      <c r="D5678">
        <v>1619.52</v>
      </c>
      <c r="H5678"/>
      <c r="I5678"/>
    </row>
    <row r="5679" spans="1:9" x14ac:dyDescent="0.25">
      <c r="A5679" s="1" t="s">
        <v>216</v>
      </c>
      <c r="B5679">
        <v>2</v>
      </c>
      <c r="C5679">
        <v>818.7</v>
      </c>
      <c r="D5679">
        <v>1637.4</v>
      </c>
      <c r="H5679"/>
      <c r="I5679"/>
    </row>
    <row r="5680" spans="1:9" x14ac:dyDescent="0.25">
      <c r="A5680" s="1" t="s">
        <v>218</v>
      </c>
      <c r="B5680">
        <v>2</v>
      </c>
      <c r="C5680">
        <v>722.59</v>
      </c>
      <c r="D5680">
        <v>1445.18</v>
      </c>
      <c r="H5680"/>
      <c r="I5680"/>
    </row>
    <row r="5681" spans="1:9" x14ac:dyDescent="0.25">
      <c r="A5681" s="1" t="s">
        <v>237</v>
      </c>
      <c r="B5681">
        <v>2</v>
      </c>
      <c r="C5681">
        <v>2039.99</v>
      </c>
      <c r="D5681">
        <v>4079.98</v>
      </c>
      <c r="H5681"/>
      <c r="I5681"/>
    </row>
    <row r="5682" spans="1:9" x14ac:dyDescent="0.25">
      <c r="A5682" s="1" t="s">
        <v>241</v>
      </c>
      <c r="B5682">
        <v>2</v>
      </c>
      <c r="C5682">
        <v>2039.99</v>
      </c>
      <c r="D5682">
        <v>4079.98</v>
      </c>
      <c r="H5682"/>
      <c r="I5682"/>
    </row>
    <row r="5683" spans="1:9" x14ac:dyDescent="0.25">
      <c r="A5683" s="1" t="s">
        <v>217</v>
      </c>
      <c r="B5683">
        <v>2</v>
      </c>
      <c r="C5683">
        <v>722.59</v>
      </c>
      <c r="D5683">
        <v>1445.18</v>
      </c>
      <c r="H5683"/>
      <c r="I5683"/>
    </row>
    <row r="5684" spans="1:9" x14ac:dyDescent="0.25">
      <c r="A5684" s="1" t="s">
        <v>39</v>
      </c>
      <c r="B5684">
        <v>2</v>
      </c>
      <c r="C5684">
        <v>714.7</v>
      </c>
      <c r="D5684">
        <v>1429.4</v>
      </c>
      <c r="H5684"/>
      <c r="I5684"/>
    </row>
    <row r="5685" spans="1:9" x14ac:dyDescent="0.25">
      <c r="A5685" s="1" t="s">
        <v>168</v>
      </c>
      <c r="B5685">
        <v>2</v>
      </c>
      <c r="C5685">
        <v>5.7</v>
      </c>
      <c r="D5685">
        <v>11.4</v>
      </c>
      <c r="H5685"/>
      <c r="I5685"/>
    </row>
    <row r="5686" spans="1:9" x14ac:dyDescent="0.25">
      <c r="A5686" s="1" t="s">
        <v>50</v>
      </c>
      <c r="B5686">
        <v>2</v>
      </c>
      <c r="C5686">
        <v>2024.99</v>
      </c>
      <c r="D5686">
        <v>4049.98</v>
      </c>
      <c r="H5686"/>
      <c r="I5686"/>
    </row>
    <row r="5687" spans="1:9" x14ac:dyDescent="0.25">
      <c r="A5687" s="1" t="s">
        <v>241</v>
      </c>
      <c r="B5687">
        <v>2</v>
      </c>
      <c r="C5687">
        <v>2039.99</v>
      </c>
      <c r="D5687">
        <v>4079.98</v>
      </c>
      <c r="H5687"/>
      <c r="I5687"/>
    </row>
    <row r="5688" spans="1:9" x14ac:dyDescent="0.25">
      <c r="A5688" s="1" t="s">
        <v>53</v>
      </c>
      <c r="B5688">
        <v>2</v>
      </c>
      <c r="C5688">
        <v>2024.99</v>
      </c>
      <c r="D5688">
        <v>4049.98</v>
      </c>
      <c r="H5688"/>
      <c r="I5688"/>
    </row>
    <row r="5689" spans="1:9" x14ac:dyDescent="0.25">
      <c r="A5689" s="1" t="s">
        <v>54</v>
      </c>
      <c r="B5689">
        <v>2</v>
      </c>
      <c r="C5689">
        <v>2024.99</v>
      </c>
      <c r="D5689">
        <v>4049.98</v>
      </c>
      <c r="H5689"/>
      <c r="I5689"/>
    </row>
    <row r="5690" spans="1:9" x14ac:dyDescent="0.25">
      <c r="A5690" s="1" t="s">
        <v>53</v>
      </c>
      <c r="B5690">
        <v>2</v>
      </c>
      <c r="C5690">
        <v>2024.99</v>
      </c>
      <c r="D5690">
        <v>4049.98</v>
      </c>
      <c r="H5690"/>
      <c r="I5690"/>
    </row>
    <row r="5691" spans="1:9" x14ac:dyDescent="0.25">
      <c r="A5691" s="1" t="s">
        <v>200</v>
      </c>
      <c r="B5691">
        <v>2</v>
      </c>
      <c r="C5691">
        <v>183.94</v>
      </c>
      <c r="D5691">
        <v>367.88</v>
      </c>
      <c r="H5691"/>
      <c r="I5691"/>
    </row>
    <row r="5692" spans="1:9" x14ac:dyDescent="0.25">
      <c r="A5692" s="1" t="s">
        <v>217</v>
      </c>
      <c r="B5692">
        <v>2</v>
      </c>
      <c r="C5692">
        <v>722.59</v>
      </c>
      <c r="D5692">
        <v>1445.18</v>
      </c>
      <c r="H5692"/>
      <c r="I5692"/>
    </row>
    <row r="5693" spans="1:9" x14ac:dyDescent="0.25">
      <c r="A5693" s="1" t="s">
        <v>54</v>
      </c>
      <c r="B5693">
        <v>2</v>
      </c>
      <c r="C5693">
        <v>2024.99</v>
      </c>
      <c r="D5693">
        <v>4049.98</v>
      </c>
      <c r="H5693"/>
      <c r="I5693"/>
    </row>
    <row r="5694" spans="1:9" x14ac:dyDescent="0.25">
      <c r="A5694" s="1" t="s">
        <v>239</v>
      </c>
      <c r="B5694">
        <v>2</v>
      </c>
      <c r="C5694">
        <v>2039.99</v>
      </c>
      <c r="D5694">
        <v>4079.98</v>
      </c>
      <c r="H5694"/>
      <c r="I5694"/>
    </row>
    <row r="5695" spans="1:9" x14ac:dyDescent="0.25">
      <c r="A5695" s="1" t="s">
        <v>237</v>
      </c>
      <c r="B5695">
        <v>2</v>
      </c>
      <c r="C5695">
        <v>2039.99</v>
      </c>
      <c r="D5695">
        <v>4079.98</v>
      </c>
      <c r="H5695"/>
      <c r="I5695"/>
    </row>
    <row r="5696" spans="1:9" x14ac:dyDescent="0.25">
      <c r="A5696" s="1" t="s">
        <v>40</v>
      </c>
      <c r="B5696">
        <v>2</v>
      </c>
      <c r="C5696">
        <v>419.46</v>
      </c>
      <c r="D5696">
        <v>838.92</v>
      </c>
      <c r="H5696"/>
      <c r="I5696"/>
    </row>
    <row r="5697" spans="1:9" x14ac:dyDescent="0.25">
      <c r="A5697" s="1" t="s">
        <v>50</v>
      </c>
      <c r="B5697">
        <v>2</v>
      </c>
      <c r="C5697">
        <v>2024.99</v>
      </c>
      <c r="D5697">
        <v>4049.98</v>
      </c>
      <c r="H5697"/>
      <c r="I5697"/>
    </row>
    <row r="5698" spans="1:9" x14ac:dyDescent="0.25">
      <c r="A5698" s="1" t="s">
        <v>237</v>
      </c>
      <c r="B5698">
        <v>2</v>
      </c>
      <c r="C5698">
        <v>2039.99</v>
      </c>
      <c r="D5698">
        <v>4079.98</v>
      </c>
      <c r="H5698"/>
      <c r="I5698"/>
    </row>
    <row r="5699" spans="1:9" x14ac:dyDescent="0.25">
      <c r="A5699" s="1" t="s">
        <v>241</v>
      </c>
      <c r="B5699">
        <v>2</v>
      </c>
      <c r="C5699">
        <v>2039.99</v>
      </c>
      <c r="D5699">
        <v>4079.98</v>
      </c>
      <c r="H5699"/>
      <c r="I5699"/>
    </row>
    <row r="5700" spans="1:9" x14ac:dyDescent="0.25">
      <c r="A5700" s="1" t="s">
        <v>240</v>
      </c>
      <c r="B5700">
        <v>2</v>
      </c>
      <c r="C5700">
        <v>2039.99</v>
      </c>
      <c r="D5700">
        <v>4079.98</v>
      </c>
      <c r="H5700"/>
      <c r="I5700"/>
    </row>
    <row r="5701" spans="1:9" x14ac:dyDescent="0.25">
      <c r="A5701" s="1" t="s">
        <v>55</v>
      </c>
      <c r="B5701">
        <v>2</v>
      </c>
      <c r="C5701">
        <v>2024.99</v>
      </c>
      <c r="D5701">
        <v>4049.98</v>
      </c>
      <c r="H5701"/>
      <c r="I5701"/>
    </row>
    <row r="5702" spans="1:9" x14ac:dyDescent="0.25">
      <c r="A5702" s="1" t="s">
        <v>54</v>
      </c>
      <c r="B5702">
        <v>2</v>
      </c>
      <c r="C5702">
        <v>2024.99</v>
      </c>
      <c r="D5702">
        <v>4049.98</v>
      </c>
      <c r="H5702"/>
      <c r="I5702"/>
    </row>
    <row r="5703" spans="1:9" x14ac:dyDescent="0.25">
      <c r="A5703" s="1" t="s">
        <v>50</v>
      </c>
      <c r="B5703">
        <v>2</v>
      </c>
      <c r="C5703">
        <v>2024.99</v>
      </c>
      <c r="D5703">
        <v>4049.98</v>
      </c>
      <c r="H5703"/>
      <c r="I5703"/>
    </row>
    <row r="5704" spans="1:9" x14ac:dyDescent="0.25">
      <c r="A5704" s="1" t="s">
        <v>237</v>
      </c>
      <c r="B5704">
        <v>2</v>
      </c>
      <c r="C5704">
        <v>2039.99</v>
      </c>
      <c r="D5704">
        <v>4079.98</v>
      </c>
      <c r="H5704"/>
      <c r="I5704"/>
    </row>
    <row r="5705" spans="1:9" x14ac:dyDescent="0.25">
      <c r="A5705" s="1" t="s">
        <v>30</v>
      </c>
      <c r="B5705">
        <v>2</v>
      </c>
      <c r="C5705">
        <v>714.7</v>
      </c>
      <c r="D5705">
        <v>1429.4</v>
      </c>
      <c r="H5705"/>
      <c r="I5705"/>
    </row>
    <row r="5706" spans="1:9" x14ac:dyDescent="0.25">
      <c r="A5706" s="1" t="s">
        <v>50</v>
      </c>
      <c r="B5706">
        <v>2</v>
      </c>
      <c r="C5706">
        <v>2024.99</v>
      </c>
      <c r="D5706">
        <v>4049.98</v>
      </c>
      <c r="H5706"/>
      <c r="I5706"/>
    </row>
    <row r="5707" spans="1:9" x14ac:dyDescent="0.25">
      <c r="A5707" s="1" t="s">
        <v>55</v>
      </c>
      <c r="B5707">
        <v>2</v>
      </c>
      <c r="C5707">
        <v>2024.99</v>
      </c>
      <c r="D5707">
        <v>4049.98</v>
      </c>
      <c r="H5707"/>
      <c r="I5707"/>
    </row>
    <row r="5708" spans="1:9" x14ac:dyDescent="0.25">
      <c r="A5708" s="1" t="s">
        <v>168</v>
      </c>
      <c r="B5708">
        <v>2</v>
      </c>
      <c r="C5708">
        <v>5.7</v>
      </c>
      <c r="D5708">
        <v>11.4</v>
      </c>
      <c r="H5708"/>
      <c r="I5708"/>
    </row>
    <row r="5709" spans="1:9" x14ac:dyDescent="0.25">
      <c r="A5709" s="1" t="s">
        <v>208</v>
      </c>
      <c r="B5709">
        <v>2</v>
      </c>
      <c r="C5709">
        <v>722.59</v>
      </c>
      <c r="D5709">
        <v>1445.18</v>
      </c>
      <c r="H5709"/>
      <c r="I5709"/>
    </row>
    <row r="5710" spans="1:9" x14ac:dyDescent="0.25">
      <c r="A5710" s="1" t="s">
        <v>35</v>
      </c>
      <c r="B5710">
        <v>2</v>
      </c>
      <c r="C5710">
        <v>809.76</v>
      </c>
      <c r="D5710">
        <v>1619.52</v>
      </c>
      <c r="H5710"/>
      <c r="I5710"/>
    </row>
    <row r="5711" spans="1:9" x14ac:dyDescent="0.25">
      <c r="A5711" s="1" t="s">
        <v>55</v>
      </c>
      <c r="B5711">
        <v>2</v>
      </c>
      <c r="C5711">
        <v>2024.99</v>
      </c>
      <c r="D5711">
        <v>4049.98</v>
      </c>
      <c r="H5711"/>
      <c r="I5711"/>
    </row>
    <row r="5712" spans="1:9" x14ac:dyDescent="0.25">
      <c r="A5712" s="1" t="s">
        <v>164</v>
      </c>
      <c r="B5712">
        <v>2</v>
      </c>
      <c r="C5712">
        <v>20.190000000000001</v>
      </c>
      <c r="D5712">
        <v>40.380000000000003</v>
      </c>
      <c r="H5712"/>
      <c r="I5712"/>
    </row>
    <row r="5713" spans="1:9" x14ac:dyDescent="0.25">
      <c r="A5713" s="1" t="s">
        <v>241</v>
      </c>
      <c r="B5713">
        <v>2</v>
      </c>
      <c r="C5713">
        <v>2039.99</v>
      </c>
      <c r="D5713">
        <v>4079.98</v>
      </c>
      <c r="H5713"/>
      <c r="I5713"/>
    </row>
    <row r="5714" spans="1:9" x14ac:dyDescent="0.25">
      <c r="A5714" s="1" t="s">
        <v>237</v>
      </c>
      <c r="B5714">
        <v>2</v>
      </c>
      <c r="C5714">
        <v>2039.99</v>
      </c>
      <c r="D5714">
        <v>4079.98</v>
      </c>
      <c r="H5714"/>
      <c r="I5714"/>
    </row>
    <row r="5715" spans="1:9" x14ac:dyDescent="0.25">
      <c r="A5715" s="1" t="s">
        <v>165</v>
      </c>
      <c r="B5715">
        <v>2</v>
      </c>
      <c r="C5715">
        <v>20.190000000000001</v>
      </c>
      <c r="D5715">
        <v>40.380000000000003</v>
      </c>
      <c r="H5715"/>
      <c r="I5715"/>
    </row>
    <row r="5716" spans="1:9" x14ac:dyDescent="0.25">
      <c r="A5716" s="1" t="s">
        <v>240</v>
      </c>
      <c r="B5716">
        <v>2</v>
      </c>
      <c r="C5716">
        <v>2039.99</v>
      </c>
      <c r="D5716">
        <v>4079.98</v>
      </c>
      <c r="H5716"/>
      <c r="I5716"/>
    </row>
    <row r="5717" spans="1:9" x14ac:dyDescent="0.25">
      <c r="A5717" s="1" t="s">
        <v>49</v>
      </c>
      <c r="B5717">
        <v>2</v>
      </c>
      <c r="C5717">
        <v>419.46</v>
      </c>
      <c r="D5717">
        <v>838.92</v>
      </c>
      <c r="H5717"/>
      <c r="I5717"/>
    </row>
    <row r="5718" spans="1:9" x14ac:dyDescent="0.25">
      <c r="A5718" s="1" t="s">
        <v>240</v>
      </c>
      <c r="B5718">
        <v>2</v>
      </c>
      <c r="C5718">
        <v>2039.99</v>
      </c>
      <c r="D5718">
        <v>4079.98</v>
      </c>
      <c r="H5718"/>
      <c r="I5718"/>
    </row>
    <row r="5719" spans="1:9" x14ac:dyDescent="0.25">
      <c r="A5719" s="1" t="s">
        <v>53</v>
      </c>
      <c r="B5719">
        <v>2</v>
      </c>
      <c r="C5719">
        <v>2024.99</v>
      </c>
      <c r="D5719">
        <v>4049.98</v>
      </c>
      <c r="H5719"/>
      <c r="I5719"/>
    </row>
    <row r="5720" spans="1:9" x14ac:dyDescent="0.25">
      <c r="A5720" s="1" t="s">
        <v>37</v>
      </c>
      <c r="B5720">
        <v>2</v>
      </c>
      <c r="C5720">
        <v>809.76</v>
      </c>
      <c r="D5720">
        <v>1619.52</v>
      </c>
      <c r="H5720"/>
      <c r="I5720"/>
    </row>
    <row r="5721" spans="1:9" x14ac:dyDescent="0.25">
      <c r="A5721" s="1" t="s">
        <v>172</v>
      </c>
      <c r="B5721">
        <v>2</v>
      </c>
      <c r="C5721">
        <v>5.7</v>
      </c>
      <c r="D5721">
        <v>11.4</v>
      </c>
      <c r="H5721"/>
      <c r="I5721"/>
    </row>
    <row r="5722" spans="1:9" x14ac:dyDescent="0.25">
      <c r="A5722" s="1" t="s">
        <v>53</v>
      </c>
      <c r="B5722">
        <v>2</v>
      </c>
      <c r="C5722">
        <v>843.75</v>
      </c>
      <c r="D5722">
        <v>1687.5</v>
      </c>
      <c r="H5722"/>
      <c r="I5722"/>
    </row>
    <row r="5723" spans="1:9" x14ac:dyDescent="0.25">
      <c r="A5723" s="1" t="s">
        <v>37</v>
      </c>
      <c r="B5723">
        <v>2</v>
      </c>
      <c r="C5723">
        <v>809.76</v>
      </c>
      <c r="D5723">
        <v>1619.52</v>
      </c>
      <c r="H5723"/>
      <c r="I5723"/>
    </row>
    <row r="5724" spans="1:9" x14ac:dyDescent="0.25">
      <c r="A5724" s="1" t="s">
        <v>173</v>
      </c>
      <c r="B5724">
        <v>2</v>
      </c>
      <c r="C5724">
        <v>5.19</v>
      </c>
      <c r="D5724">
        <v>10.38</v>
      </c>
      <c r="H5724"/>
      <c r="I5724"/>
    </row>
    <row r="5725" spans="1:9" x14ac:dyDescent="0.25">
      <c r="A5725" s="1" t="s">
        <v>55</v>
      </c>
      <c r="B5725">
        <v>2</v>
      </c>
      <c r="C5725">
        <v>843.75</v>
      </c>
      <c r="D5725">
        <v>1687.5</v>
      </c>
      <c r="H5725"/>
      <c r="I5725"/>
    </row>
    <row r="5726" spans="1:9" x14ac:dyDescent="0.25">
      <c r="A5726" s="1" t="s">
        <v>216</v>
      </c>
      <c r="B5726">
        <v>2</v>
      </c>
      <c r="C5726">
        <v>818.7</v>
      </c>
      <c r="D5726">
        <v>1637.4</v>
      </c>
      <c r="H5726"/>
      <c r="I5726"/>
    </row>
    <row r="5727" spans="1:9" x14ac:dyDescent="0.25">
      <c r="A5727" s="1" t="s">
        <v>237</v>
      </c>
      <c r="B5727">
        <v>2</v>
      </c>
      <c r="C5727">
        <v>850</v>
      </c>
      <c r="D5727">
        <v>1700</v>
      </c>
      <c r="H5727"/>
      <c r="I5727"/>
    </row>
    <row r="5728" spans="1:9" x14ac:dyDescent="0.25">
      <c r="A5728" s="1" t="s">
        <v>240</v>
      </c>
      <c r="B5728">
        <v>2</v>
      </c>
      <c r="C5728">
        <v>850</v>
      </c>
      <c r="D5728">
        <v>1700</v>
      </c>
      <c r="H5728"/>
      <c r="I5728"/>
    </row>
    <row r="5729" spans="1:9" x14ac:dyDescent="0.25">
      <c r="A5729" s="1" t="s">
        <v>30</v>
      </c>
      <c r="B5729">
        <v>2</v>
      </c>
      <c r="C5729">
        <v>714.7</v>
      </c>
      <c r="D5729">
        <v>1429.4</v>
      </c>
      <c r="H5729"/>
      <c r="I5729"/>
    </row>
    <row r="5730" spans="1:9" x14ac:dyDescent="0.25">
      <c r="A5730" s="1" t="s">
        <v>111</v>
      </c>
      <c r="B5730">
        <v>2</v>
      </c>
      <c r="C5730">
        <v>35.99</v>
      </c>
      <c r="D5730">
        <v>71.98</v>
      </c>
      <c r="H5730"/>
      <c r="I5730"/>
    </row>
    <row r="5731" spans="1:9" x14ac:dyDescent="0.25">
      <c r="A5731" s="1" t="s">
        <v>69</v>
      </c>
      <c r="B5731">
        <v>2</v>
      </c>
      <c r="C5731">
        <v>1308.94</v>
      </c>
      <c r="D5731">
        <v>2617.88</v>
      </c>
      <c r="H5731"/>
      <c r="I5731"/>
    </row>
    <row r="5732" spans="1:9" x14ac:dyDescent="0.25">
      <c r="A5732" s="1" t="s">
        <v>250</v>
      </c>
      <c r="B5732">
        <v>2</v>
      </c>
      <c r="C5732">
        <v>1466.01</v>
      </c>
      <c r="D5732">
        <v>2932.02</v>
      </c>
      <c r="H5732"/>
      <c r="I5732"/>
    </row>
    <row r="5733" spans="1:9" x14ac:dyDescent="0.25">
      <c r="A5733" s="1" t="s">
        <v>292</v>
      </c>
      <c r="B5733">
        <v>2</v>
      </c>
      <c r="C5733">
        <v>324.45</v>
      </c>
      <c r="D5733">
        <v>648.9</v>
      </c>
      <c r="H5733"/>
      <c r="I5733"/>
    </row>
    <row r="5734" spans="1:9" x14ac:dyDescent="0.25">
      <c r="A5734" s="1" t="s">
        <v>190</v>
      </c>
      <c r="B5734">
        <v>2</v>
      </c>
      <c r="C5734">
        <v>780.82</v>
      </c>
      <c r="D5734">
        <v>1561.64</v>
      </c>
      <c r="H5734"/>
      <c r="I5734"/>
    </row>
    <row r="5735" spans="1:9" x14ac:dyDescent="0.25">
      <c r="A5735" s="1" t="s">
        <v>70</v>
      </c>
      <c r="B5735">
        <v>2</v>
      </c>
      <c r="C5735">
        <v>1308.94</v>
      </c>
      <c r="D5735">
        <v>2617.88</v>
      </c>
      <c r="H5735"/>
      <c r="I5735"/>
    </row>
    <row r="5736" spans="1:9" x14ac:dyDescent="0.25">
      <c r="A5736" s="1" t="s">
        <v>201</v>
      </c>
      <c r="B5736">
        <v>2</v>
      </c>
      <c r="C5736">
        <v>202.33</v>
      </c>
      <c r="D5736">
        <v>404.66</v>
      </c>
      <c r="H5736"/>
      <c r="I5736"/>
    </row>
    <row r="5737" spans="1:9" x14ac:dyDescent="0.25">
      <c r="A5737" s="1" t="s">
        <v>118</v>
      </c>
      <c r="B5737">
        <v>2</v>
      </c>
      <c r="C5737">
        <v>44.99</v>
      </c>
      <c r="D5737">
        <v>89.98</v>
      </c>
      <c r="H5737"/>
      <c r="I5737"/>
    </row>
    <row r="5738" spans="1:9" x14ac:dyDescent="0.25">
      <c r="A5738" s="1" t="s">
        <v>122</v>
      </c>
      <c r="B5738">
        <v>2</v>
      </c>
      <c r="C5738">
        <v>44.99</v>
      </c>
      <c r="D5738">
        <v>89.98</v>
      </c>
      <c r="H5738"/>
      <c r="I5738"/>
    </row>
    <row r="5739" spans="1:9" x14ac:dyDescent="0.25">
      <c r="A5739" s="1" t="s">
        <v>173</v>
      </c>
      <c r="B5739">
        <v>2</v>
      </c>
      <c r="C5739">
        <v>5.19</v>
      </c>
      <c r="D5739">
        <v>10.38</v>
      </c>
      <c r="H5739"/>
      <c r="I5739"/>
    </row>
    <row r="5740" spans="1:9" x14ac:dyDescent="0.25">
      <c r="A5740" s="1" t="s">
        <v>93</v>
      </c>
      <c r="B5740">
        <v>2</v>
      </c>
      <c r="C5740">
        <v>196.33</v>
      </c>
      <c r="D5740">
        <v>392.66</v>
      </c>
      <c r="H5740"/>
      <c r="I5740"/>
    </row>
    <row r="5741" spans="1:9" x14ac:dyDescent="0.25">
      <c r="A5741" s="1" t="s">
        <v>56</v>
      </c>
      <c r="B5741">
        <v>2</v>
      </c>
      <c r="C5741">
        <v>1229.46</v>
      </c>
      <c r="D5741">
        <v>2458.92</v>
      </c>
      <c r="H5741"/>
      <c r="I5741"/>
    </row>
    <row r="5742" spans="1:9" x14ac:dyDescent="0.25">
      <c r="A5742" s="1" t="s">
        <v>118</v>
      </c>
      <c r="B5742">
        <v>2</v>
      </c>
      <c r="C5742">
        <v>44.99</v>
      </c>
      <c r="D5742">
        <v>89.98</v>
      </c>
      <c r="H5742"/>
      <c r="I5742"/>
    </row>
    <row r="5743" spans="1:9" x14ac:dyDescent="0.25">
      <c r="A5743" s="1" t="s">
        <v>280</v>
      </c>
      <c r="B5743">
        <v>2</v>
      </c>
      <c r="C5743">
        <v>33.770000000000003</v>
      </c>
      <c r="D5743">
        <v>67.540000000000006</v>
      </c>
      <c r="H5743"/>
      <c r="I5743"/>
    </row>
    <row r="5744" spans="1:9" x14ac:dyDescent="0.25">
      <c r="A5744" s="1" t="s">
        <v>105</v>
      </c>
      <c r="B5744">
        <v>2</v>
      </c>
      <c r="C5744">
        <v>209.26</v>
      </c>
      <c r="D5744">
        <v>418.52</v>
      </c>
      <c r="H5744"/>
      <c r="I5744"/>
    </row>
    <row r="5745" spans="1:9" x14ac:dyDescent="0.25">
      <c r="A5745" s="1" t="s">
        <v>15</v>
      </c>
      <c r="B5745">
        <v>2</v>
      </c>
      <c r="C5745">
        <v>16.82</v>
      </c>
      <c r="D5745">
        <v>33.64</v>
      </c>
      <c r="H5745"/>
      <c r="I5745"/>
    </row>
    <row r="5746" spans="1:9" x14ac:dyDescent="0.25">
      <c r="A5746" s="1" t="s">
        <v>122</v>
      </c>
      <c r="B5746">
        <v>2</v>
      </c>
      <c r="C5746">
        <v>44.99</v>
      </c>
      <c r="D5746">
        <v>89.98</v>
      </c>
      <c r="H5746"/>
      <c r="I5746"/>
    </row>
    <row r="5747" spans="1:9" x14ac:dyDescent="0.25">
      <c r="A5747" s="1" t="s">
        <v>173</v>
      </c>
      <c r="B5747">
        <v>2</v>
      </c>
      <c r="C5747">
        <v>5.19</v>
      </c>
      <c r="D5747">
        <v>10.38</v>
      </c>
      <c r="H5747"/>
      <c r="I5747"/>
    </row>
    <row r="5748" spans="1:9" x14ac:dyDescent="0.25">
      <c r="A5748" s="1" t="s">
        <v>246</v>
      </c>
      <c r="B5748">
        <v>2</v>
      </c>
      <c r="C5748">
        <v>1242.8499999999999</v>
      </c>
      <c r="D5748">
        <v>2485.6999999999998</v>
      </c>
      <c r="H5748"/>
      <c r="I5748"/>
    </row>
    <row r="5749" spans="1:9" x14ac:dyDescent="0.25">
      <c r="A5749" s="1" t="s">
        <v>65</v>
      </c>
      <c r="B5749">
        <v>2</v>
      </c>
      <c r="C5749">
        <v>647.99</v>
      </c>
      <c r="D5749">
        <v>1295.98</v>
      </c>
      <c r="H5749"/>
      <c r="I5749"/>
    </row>
    <row r="5750" spans="1:9" x14ac:dyDescent="0.25">
      <c r="A5750" s="1" t="s">
        <v>245</v>
      </c>
      <c r="B5750">
        <v>2</v>
      </c>
      <c r="C5750">
        <v>1242.8499999999999</v>
      </c>
      <c r="D5750">
        <v>2485.6999999999998</v>
      </c>
      <c r="H5750"/>
      <c r="I5750"/>
    </row>
    <row r="5751" spans="1:9" x14ac:dyDescent="0.25">
      <c r="A5751" s="1" t="s">
        <v>91</v>
      </c>
      <c r="B5751">
        <v>2</v>
      </c>
      <c r="C5751">
        <v>141.62</v>
      </c>
      <c r="D5751">
        <v>283.24</v>
      </c>
      <c r="H5751"/>
      <c r="I5751"/>
    </row>
    <row r="5752" spans="1:9" x14ac:dyDescent="0.25">
      <c r="A5752" s="1" t="s">
        <v>131</v>
      </c>
      <c r="B5752">
        <v>2</v>
      </c>
      <c r="C5752">
        <v>22.79</v>
      </c>
      <c r="D5752">
        <v>45.58</v>
      </c>
      <c r="H5752"/>
      <c r="I5752"/>
    </row>
    <row r="5753" spans="1:9" x14ac:dyDescent="0.25">
      <c r="A5753" s="1" t="s">
        <v>245</v>
      </c>
      <c r="B5753">
        <v>2</v>
      </c>
      <c r="C5753">
        <v>1242.8499999999999</v>
      </c>
      <c r="D5753">
        <v>2485.6999999999998</v>
      </c>
      <c r="H5753"/>
      <c r="I5753"/>
    </row>
    <row r="5754" spans="1:9" x14ac:dyDescent="0.25">
      <c r="A5754" s="1" t="s">
        <v>89</v>
      </c>
      <c r="B5754">
        <v>2</v>
      </c>
      <c r="C5754">
        <v>52.65</v>
      </c>
      <c r="D5754">
        <v>105.3</v>
      </c>
      <c r="H5754"/>
      <c r="I5754"/>
    </row>
    <row r="5755" spans="1:9" x14ac:dyDescent="0.25">
      <c r="A5755" s="1" t="s">
        <v>56</v>
      </c>
      <c r="B5755">
        <v>2</v>
      </c>
      <c r="C5755">
        <v>1229.46</v>
      </c>
      <c r="D5755">
        <v>2458.92</v>
      </c>
      <c r="H5755"/>
      <c r="I5755"/>
    </row>
    <row r="5756" spans="1:9" x14ac:dyDescent="0.25">
      <c r="A5756" s="1" t="s">
        <v>186</v>
      </c>
      <c r="B5756">
        <v>2</v>
      </c>
      <c r="C5756">
        <v>28.84</v>
      </c>
      <c r="D5756">
        <v>57.68</v>
      </c>
      <c r="H5756"/>
      <c r="I5756"/>
    </row>
    <row r="5757" spans="1:9" x14ac:dyDescent="0.25">
      <c r="A5757" s="1" t="s">
        <v>165</v>
      </c>
      <c r="B5757">
        <v>2</v>
      </c>
      <c r="C5757">
        <v>20.190000000000001</v>
      </c>
      <c r="D5757">
        <v>40.380000000000003</v>
      </c>
      <c r="H5757"/>
      <c r="I5757"/>
    </row>
    <row r="5758" spans="1:9" x14ac:dyDescent="0.25">
      <c r="A5758" s="1" t="s">
        <v>245</v>
      </c>
      <c r="B5758">
        <v>2</v>
      </c>
      <c r="C5758">
        <v>1242.8499999999999</v>
      </c>
      <c r="D5758">
        <v>2485.6999999999998</v>
      </c>
      <c r="H5758"/>
      <c r="I5758"/>
    </row>
    <row r="5759" spans="1:9" x14ac:dyDescent="0.25">
      <c r="A5759" s="1" t="s">
        <v>83</v>
      </c>
      <c r="B5759">
        <v>2</v>
      </c>
      <c r="C5759">
        <v>149.03</v>
      </c>
      <c r="D5759">
        <v>298.06</v>
      </c>
      <c r="H5759"/>
      <c r="I5759"/>
    </row>
    <row r="5760" spans="1:9" x14ac:dyDescent="0.25">
      <c r="A5760" s="1" t="s">
        <v>131</v>
      </c>
      <c r="B5760">
        <v>2</v>
      </c>
      <c r="C5760">
        <v>22.79</v>
      </c>
      <c r="D5760">
        <v>45.58</v>
      </c>
      <c r="H5760"/>
      <c r="I5760"/>
    </row>
    <row r="5761" spans="1:9" x14ac:dyDescent="0.25">
      <c r="A5761" s="1" t="s">
        <v>245</v>
      </c>
      <c r="B5761">
        <v>2</v>
      </c>
      <c r="C5761">
        <v>1242.8499999999999</v>
      </c>
      <c r="D5761">
        <v>2485.6999999999998</v>
      </c>
      <c r="H5761"/>
      <c r="I5761"/>
    </row>
    <row r="5762" spans="1:9" x14ac:dyDescent="0.25">
      <c r="A5762" s="1" t="s">
        <v>131</v>
      </c>
      <c r="B5762">
        <v>2</v>
      </c>
      <c r="C5762">
        <v>22.79</v>
      </c>
      <c r="D5762">
        <v>45.58</v>
      </c>
      <c r="H5762"/>
      <c r="I5762"/>
    </row>
    <row r="5763" spans="1:9" x14ac:dyDescent="0.25">
      <c r="A5763" s="1" t="s">
        <v>46</v>
      </c>
      <c r="B5763">
        <v>2</v>
      </c>
      <c r="C5763">
        <v>469.79</v>
      </c>
      <c r="D5763">
        <v>939.58</v>
      </c>
      <c r="H5763"/>
      <c r="I5763"/>
    </row>
    <row r="5764" spans="1:9" x14ac:dyDescent="0.25">
      <c r="A5764" s="1" t="s">
        <v>56</v>
      </c>
      <c r="B5764">
        <v>2</v>
      </c>
      <c r="C5764">
        <v>1229.46</v>
      </c>
      <c r="D5764">
        <v>2458.92</v>
      </c>
      <c r="H5764"/>
      <c r="I5764"/>
    </row>
    <row r="5765" spans="1:9" x14ac:dyDescent="0.25">
      <c r="A5765" s="1" t="s">
        <v>21</v>
      </c>
      <c r="B5765">
        <v>2</v>
      </c>
      <c r="C5765">
        <v>183.94</v>
      </c>
      <c r="D5765">
        <v>367.88</v>
      </c>
      <c r="H5765"/>
      <c r="I5765"/>
    </row>
    <row r="5766" spans="1:9" x14ac:dyDescent="0.25">
      <c r="A5766" s="1" t="s">
        <v>242</v>
      </c>
      <c r="B5766">
        <v>2</v>
      </c>
      <c r="C5766">
        <v>1242.8499999999999</v>
      </c>
      <c r="D5766">
        <v>2485.6999999999998</v>
      </c>
      <c r="H5766"/>
      <c r="I5766"/>
    </row>
    <row r="5767" spans="1:9" x14ac:dyDescent="0.25">
      <c r="A5767" s="1" t="s">
        <v>118</v>
      </c>
      <c r="B5767">
        <v>2</v>
      </c>
      <c r="C5767">
        <v>44.99</v>
      </c>
      <c r="D5767">
        <v>89.98</v>
      </c>
      <c r="H5767"/>
      <c r="I5767"/>
    </row>
    <row r="5768" spans="1:9" x14ac:dyDescent="0.25">
      <c r="A5768" s="1" t="s">
        <v>173</v>
      </c>
      <c r="B5768">
        <v>2</v>
      </c>
      <c r="C5768">
        <v>5.19</v>
      </c>
      <c r="D5768">
        <v>10.38</v>
      </c>
      <c r="H5768"/>
      <c r="I5768"/>
    </row>
    <row r="5769" spans="1:9" x14ac:dyDescent="0.25">
      <c r="A5769" s="1" t="s">
        <v>218</v>
      </c>
      <c r="B5769">
        <v>2</v>
      </c>
      <c r="C5769">
        <v>744.27</v>
      </c>
      <c r="D5769">
        <v>1488.54</v>
      </c>
      <c r="H5769"/>
      <c r="I5769"/>
    </row>
    <row r="5770" spans="1:9" x14ac:dyDescent="0.25">
      <c r="A5770" s="1" t="s">
        <v>129</v>
      </c>
      <c r="B5770">
        <v>2</v>
      </c>
      <c r="C5770">
        <v>22.79</v>
      </c>
      <c r="D5770">
        <v>45.58</v>
      </c>
      <c r="H5770"/>
      <c r="I5770"/>
    </row>
    <row r="5771" spans="1:9" x14ac:dyDescent="0.25">
      <c r="A5771" s="1" t="s">
        <v>79</v>
      </c>
      <c r="B5771">
        <v>2</v>
      </c>
      <c r="C5771">
        <v>180.13</v>
      </c>
      <c r="D5771">
        <v>360.26</v>
      </c>
      <c r="H5771"/>
      <c r="I5771"/>
    </row>
    <row r="5772" spans="1:9" x14ac:dyDescent="0.25">
      <c r="A5772" s="1" t="s">
        <v>29</v>
      </c>
      <c r="B5772">
        <v>2</v>
      </c>
      <c r="C5772">
        <v>183.94</v>
      </c>
      <c r="D5772">
        <v>367.88</v>
      </c>
      <c r="H5772"/>
      <c r="I5772"/>
    </row>
    <row r="5773" spans="1:9" x14ac:dyDescent="0.25">
      <c r="A5773" s="1" t="s">
        <v>95</v>
      </c>
      <c r="B5773">
        <v>2</v>
      </c>
      <c r="C5773">
        <v>67.540000000000006</v>
      </c>
      <c r="D5773">
        <v>135.08000000000001</v>
      </c>
      <c r="H5773"/>
      <c r="I5773"/>
    </row>
    <row r="5774" spans="1:9" x14ac:dyDescent="0.25">
      <c r="A5774" s="1" t="s">
        <v>111</v>
      </c>
      <c r="B5774">
        <v>2</v>
      </c>
      <c r="C5774">
        <v>35.99</v>
      </c>
      <c r="D5774">
        <v>71.98</v>
      </c>
      <c r="H5774"/>
      <c r="I5774"/>
    </row>
    <row r="5775" spans="1:9" x14ac:dyDescent="0.25">
      <c r="A5775" s="1" t="s">
        <v>132</v>
      </c>
      <c r="B5775">
        <v>2</v>
      </c>
      <c r="C5775">
        <v>22.79</v>
      </c>
      <c r="D5775">
        <v>45.58</v>
      </c>
      <c r="H5775"/>
      <c r="I5775"/>
    </row>
    <row r="5776" spans="1:9" x14ac:dyDescent="0.25">
      <c r="A5776" s="1" t="s">
        <v>132</v>
      </c>
      <c r="B5776">
        <v>2</v>
      </c>
      <c r="C5776">
        <v>22.79</v>
      </c>
      <c r="D5776">
        <v>45.58</v>
      </c>
      <c r="H5776"/>
      <c r="I5776"/>
    </row>
    <row r="5777" spans="1:9" x14ac:dyDescent="0.25">
      <c r="A5777" s="1" t="s">
        <v>194</v>
      </c>
      <c r="B5777">
        <v>2</v>
      </c>
      <c r="C5777">
        <v>202.33</v>
      </c>
      <c r="D5777">
        <v>404.66</v>
      </c>
      <c r="H5777"/>
      <c r="I5777"/>
    </row>
    <row r="5778" spans="1:9" x14ac:dyDescent="0.25">
      <c r="A5778" s="1" t="s">
        <v>289</v>
      </c>
      <c r="B5778">
        <v>2</v>
      </c>
      <c r="C5778">
        <v>324.45</v>
      </c>
      <c r="D5778">
        <v>648.9</v>
      </c>
      <c r="H5778"/>
      <c r="I5778"/>
    </row>
    <row r="5779" spans="1:9" x14ac:dyDescent="0.25">
      <c r="A5779" s="1" t="s">
        <v>128</v>
      </c>
      <c r="B5779">
        <v>2</v>
      </c>
      <c r="C5779">
        <v>14.13</v>
      </c>
      <c r="D5779">
        <v>28.26</v>
      </c>
      <c r="H5779"/>
      <c r="I5779"/>
    </row>
    <row r="5780" spans="1:9" x14ac:dyDescent="0.25">
      <c r="A5780" s="1" t="s">
        <v>197</v>
      </c>
      <c r="B5780">
        <v>2</v>
      </c>
      <c r="C5780">
        <v>202.33</v>
      </c>
      <c r="D5780">
        <v>404.66</v>
      </c>
      <c r="H5780"/>
      <c r="I5780"/>
    </row>
    <row r="5781" spans="1:9" x14ac:dyDescent="0.25">
      <c r="A5781" s="1" t="s">
        <v>69</v>
      </c>
      <c r="B5781">
        <v>2</v>
      </c>
      <c r="C5781">
        <v>1308.94</v>
      </c>
      <c r="D5781">
        <v>2617.88</v>
      </c>
      <c r="H5781"/>
      <c r="I5781"/>
    </row>
    <row r="5782" spans="1:9" x14ac:dyDescent="0.25">
      <c r="A5782" s="1" t="s">
        <v>59</v>
      </c>
      <c r="B5782">
        <v>2</v>
      </c>
      <c r="C5782">
        <v>1229.46</v>
      </c>
      <c r="D5782">
        <v>2458.92</v>
      </c>
      <c r="H5782"/>
      <c r="I5782"/>
    </row>
    <row r="5783" spans="1:9" x14ac:dyDescent="0.25">
      <c r="A5783" s="1" t="s">
        <v>129</v>
      </c>
      <c r="B5783">
        <v>2</v>
      </c>
      <c r="C5783">
        <v>22.79</v>
      </c>
      <c r="D5783">
        <v>45.58</v>
      </c>
      <c r="H5783"/>
      <c r="I5783"/>
    </row>
    <row r="5784" spans="1:9" x14ac:dyDescent="0.25">
      <c r="A5784" s="1" t="s">
        <v>131</v>
      </c>
      <c r="B5784">
        <v>2</v>
      </c>
      <c r="C5784">
        <v>22.79</v>
      </c>
      <c r="D5784">
        <v>45.58</v>
      </c>
      <c r="H5784"/>
      <c r="I5784"/>
    </row>
    <row r="5785" spans="1:9" x14ac:dyDescent="0.25">
      <c r="A5785" s="1" t="s">
        <v>187</v>
      </c>
      <c r="B5785">
        <v>2</v>
      </c>
      <c r="C5785">
        <v>28.84</v>
      </c>
      <c r="D5785">
        <v>57.68</v>
      </c>
      <c r="H5785"/>
      <c r="I5785"/>
    </row>
    <row r="5786" spans="1:9" x14ac:dyDescent="0.25">
      <c r="A5786" s="1" t="s">
        <v>118</v>
      </c>
      <c r="B5786">
        <v>2</v>
      </c>
      <c r="C5786">
        <v>44.99</v>
      </c>
      <c r="D5786">
        <v>89.98</v>
      </c>
      <c r="H5786"/>
      <c r="I5786"/>
    </row>
    <row r="5787" spans="1:9" x14ac:dyDescent="0.25">
      <c r="A5787" s="1" t="s">
        <v>186</v>
      </c>
      <c r="B5787">
        <v>2</v>
      </c>
      <c r="C5787">
        <v>28.84</v>
      </c>
      <c r="D5787">
        <v>57.68</v>
      </c>
      <c r="H5787"/>
      <c r="I5787"/>
    </row>
    <row r="5788" spans="1:9" x14ac:dyDescent="0.25">
      <c r="A5788" s="1" t="s">
        <v>129</v>
      </c>
      <c r="B5788">
        <v>2</v>
      </c>
      <c r="C5788">
        <v>22.79</v>
      </c>
      <c r="D5788">
        <v>45.58</v>
      </c>
      <c r="H5788"/>
      <c r="I5788"/>
    </row>
    <row r="5789" spans="1:9" x14ac:dyDescent="0.25">
      <c r="A5789" s="1" t="s">
        <v>315</v>
      </c>
      <c r="B5789">
        <v>2</v>
      </c>
      <c r="C5789">
        <v>53.99</v>
      </c>
      <c r="D5789">
        <v>107.98</v>
      </c>
      <c r="H5789"/>
      <c r="I5789"/>
    </row>
    <row r="5790" spans="1:9" x14ac:dyDescent="0.25">
      <c r="A5790" s="1" t="s">
        <v>129</v>
      </c>
      <c r="B5790">
        <v>2</v>
      </c>
      <c r="C5790">
        <v>22.79</v>
      </c>
      <c r="D5790">
        <v>45.58</v>
      </c>
      <c r="H5790"/>
      <c r="I5790"/>
    </row>
    <row r="5791" spans="1:9" x14ac:dyDescent="0.25">
      <c r="A5791" s="1" t="s">
        <v>173</v>
      </c>
      <c r="B5791">
        <v>2</v>
      </c>
      <c r="C5791">
        <v>5.19</v>
      </c>
      <c r="D5791">
        <v>10.38</v>
      </c>
      <c r="H5791"/>
      <c r="I5791"/>
    </row>
    <row r="5792" spans="1:9" x14ac:dyDescent="0.25">
      <c r="A5792" s="1" t="s">
        <v>60</v>
      </c>
      <c r="B5792">
        <v>2</v>
      </c>
      <c r="C5792">
        <v>1376.99</v>
      </c>
      <c r="D5792">
        <v>2753.98</v>
      </c>
      <c r="H5792"/>
      <c r="I5792"/>
    </row>
    <row r="5793" spans="1:9" x14ac:dyDescent="0.25">
      <c r="A5793" s="1" t="s">
        <v>108</v>
      </c>
      <c r="B5793">
        <v>2</v>
      </c>
      <c r="C5793">
        <v>858.9</v>
      </c>
      <c r="D5793">
        <v>1717.8</v>
      </c>
      <c r="H5793"/>
      <c r="I5793"/>
    </row>
    <row r="5794" spans="1:9" x14ac:dyDescent="0.25">
      <c r="A5794" s="1" t="s">
        <v>252</v>
      </c>
      <c r="B5794">
        <v>2</v>
      </c>
      <c r="C5794">
        <v>672.29</v>
      </c>
      <c r="D5794">
        <v>1344.58</v>
      </c>
      <c r="H5794"/>
      <c r="I5794"/>
    </row>
    <row r="5795" spans="1:9" x14ac:dyDescent="0.25">
      <c r="A5795" s="1" t="s">
        <v>29</v>
      </c>
      <c r="B5795">
        <v>2</v>
      </c>
      <c r="C5795">
        <v>202.33</v>
      </c>
      <c r="D5795">
        <v>404.66</v>
      </c>
      <c r="H5795"/>
      <c r="I5795"/>
    </row>
    <row r="5796" spans="1:9" x14ac:dyDescent="0.25">
      <c r="A5796" s="1" t="s">
        <v>27</v>
      </c>
      <c r="B5796">
        <v>2</v>
      </c>
      <c r="C5796">
        <v>202.33</v>
      </c>
      <c r="D5796">
        <v>404.66</v>
      </c>
      <c r="H5796"/>
      <c r="I5796"/>
    </row>
    <row r="5797" spans="1:9" x14ac:dyDescent="0.25">
      <c r="A5797" s="1" t="s">
        <v>257</v>
      </c>
      <c r="B5797">
        <v>2</v>
      </c>
      <c r="C5797">
        <v>672.29</v>
      </c>
      <c r="D5797">
        <v>1344.58</v>
      </c>
      <c r="H5797"/>
      <c r="I5797"/>
    </row>
    <row r="5798" spans="1:9" x14ac:dyDescent="0.25">
      <c r="A5798" s="1" t="s">
        <v>135</v>
      </c>
      <c r="B5798">
        <v>2</v>
      </c>
      <c r="C5798">
        <v>41.99</v>
      </c>
      <c r="D5798">
        <v>83.98</v>
      </c>
      <c r="H5798"/>
      <c r="I5798"/>
    </row>
    <row r="5799" spans="1:9" x14ac:dyDescent="0.25">
      <c r="A5799" s="1" t="s">
        <v>186</v>
      </c>
      <c r="B5799">
        <v>2</v>
      </c>
      <c r="C5799">
        <v>29.99</v>
      </c>
      <c r="D5799">
        <v>59.98</v>
      </c>
      <c r="H5799"/>
      <c r="I5799"/>
    </row>
    <row r="5800" spans="1:9" x14ac:dyDescent="0.25">
      <c r="A5800" s="1" t="s">
        <v>323</v>
      </c>
      <c r="B5800">
        <v>2</v>
      </c>
      <c r="C5800">
        <v>38.1</v>
      </c>
      <c r="D5800">
        <v>76.2</v>
      </c>
      <c r="H5800"/>
      <c r="I5800"/>
    </row>
    <row r="5801" spans="1:9" x14ac:dyDescent="0.25">
      <c r="A5801" s="1" t="s">
        <v>59</v>
      </c>
      <c r="B5801">
        <v>2</v>
      </c>
      <c r="C5801">
        <v>1376.99</v>
      </c>
      <c r="D5801">
        <v>2753.98</v>
      </c>
      <c r="H5801"/>
      <c r="I5801"/>
    </row>
    <row r="5802" spans="1:9" x14ac:dyDescent="0.25">
      <c r="A5802" s="1" t="s">
        <v>474</v>
      </c>
      <c r="B5802">
        <v>2</v>
      </c>
      <c r="C5802">
        <v>1020.59</v>
      </c>
      <c r="D5802">
        <v>2041.18</v>
      </c>
      <c r="H5802"/>
      <c r="I5802"/>
    </row>
    <row r="5803" spans="1:9" x14ac:dyDescent="0.25">
      <c r="A5803" s="1" t="s">
        <v>367</v>
      </c>
      <c r="B5803">
        <v>2</v>
      </c>
      <c r="C5803">
        <v>602.35</v>
      </c>
      <c r="D5803">
        <v>1204.7</v>
      </c>
      <c r="H5803"/>
      <c r="I5803"/>
    </row>
    <row r="5804" spans="1:9" x14ac:dyDescent="0.25">
      <c r="A5804" s="1" t="s">
        <v>465</v>
      </c>
      <c r="B5804">
        <v>2</v>
      </c>
      <c r="C5804">
        <v>1430.44</v>
      </c>
      <c r="D5804">
        <v>2860.88</v>
      </c>
      <c r="H5804"/>
      <c r="I5804"/>
    </row>
    <row r="5805" spans="1:9" x14ac:dyDescent="0.25">
      <c r="A5805" s="1" t="s">
        <v>433</v>
      </c>
      <c r="B5805">
        <v>2</v>
      </c>
      <c r="C5805">
        <v>48.59</v>
      </c>
      <c r="D5805">
        <v>97.18</v>
      </c>
      <c r="H5805"/>
      <c r="I5805"/>
    </row>
    <row r="5806" spans="1:9" x14ac:dyDescent="0.25">
      <c r="A5806" s="1" t="s">
        <v>368</v>
      </c>
      <c r="B5806">
        <v>2</v>
      </c>
      <c r="C5806">
        <v>602.35</v>
      </c>
      <c r="D5806">
        <v>1204.7</v>
      </c>
      <c r="H5806"/>
      <c r="I5806"/>
    </row>
    <row r="5807" spans="1:9" x14ac:dyDescent="0.25">
      <c r="A5807" s="1" t="s">
        <v>372</v>
      </c>
      <c r="B5807">
        <v>2</v>
      </c>
      <c r="C5807">
        <v>200.05</v>
      </c>
      <c r="D5807">
        <v>400.1</v>
      </c>
      <c r="H5807"/>
      <c r="I5807"/>
    </row>
    <row r="5808" spans="1:9" x14ac:dyDescent="0.25">
      <c r="A5808" s="1" t="s">
        <v>357</v>
      </c>
      <c r="B5808">
        <v>2</v>
      </c>
      <c r="C5808">
        <v>602.35</v>
      </c>
      <c r="D5808">
        <v>1204.7</v>
      </c>
      <c r="H5808"/>
      <c r="I5808"/>
    </row>
    <row r="5809" spans="1:9" x14ac:dyDescent="0.25">
      <c r="A5809" s="1" t="s">
        <v>135</v>
      </c>
      <c r="B5809">
        <v>2</v>
      </c>
      <c r="C5809">
        <v>41.99</v>
      </c>
      <c r="D5809">
        <v>83.98</v>
      </c>
      <c r="H5809"/>
      <c r="I5809"/>
    </row>
    <row r="5810" spans="1:9" x14ac:dyDescent="0.25">
      <c r="A5810" s="1" t="s">
        <v>30</v>
      </c>
      <c r="B5810">
        <v>2</v>
      </c>
      <c r="C5810">
        <v>809.76</v>
      </c>
      <c r="D5810">
        <v>1619.52</v>
      </c>
      <c r="H5810"/>
      <c r="I5810"/>
    </row>
    <row r="5811" spans="1:9" x14ac:dyDescent="0.25">
      <c r="A5811" s="1" t="s">
        <v>139</v>
      </c>
      <c r="B5811">
        <v>2</v>
      </c>
      <c r="C5811">
        <v>149.87</v>
      </c>
      <c r="D5811">
        <v>299.74</v>
      </c>
      <c r="H5811"/>
      <c r="I5811"/>
    </row>
    <row r="5812" spans="1:9" x14ac:dyDescent="0.25">
      <c r="A5812" s="1" t="s">
        <v>493</v>
      </c>
      <c r="B5812">
        <v>2</v>
      </c>
      <c r="C5812">
        <v>72.89</v>
      </c>
      <c r="D5812">
        <v>145.78</v>
      </c>
      <c r="H5812"/>
      <c r="I5812"/>
    </row>
    <row r="5813" spans="1:9" x14ac:dyDescent="0.25">
      <c r="A5813" s="1" t="s">
        <v>479</v>
      </c>
      <c r="B5813">
        <v>2</v>
      </c>
      <c r="C5813">
        <v>461.69</v>
      </c>
      <c r="D5813">
        <v>923.38</v>
      </c>
      <c r="H5813"/>
      <c r="I5813"/>
    </row>
    <row r="5814" spans="1:9" x14ac:dyDescent="0.25">
      <c r="A5814" s="1" t="s">
        <v>280</v>
      </c>
      <c r="B5814">
        <v>2</v>
      </c>
      <c r="C5814">
        <v>37.15</v>
      </c>
      <c r="D5814">
        <v>74.3</v>
      </c>
      <c r="H5814"/>
      <c r="I5814"/>
    </row>
    <row r="5815" spans="1:9" x14ac:dyDescent="0.25">
      <c r="A5815" s="1" t="s">
        <v>276</v>
      </c>
      <c r="B5815">
        <v>2</v>
      </c>
      <c r="C5815">
        <v>26.72</v>
      </c>
      <c r="D5815">
        <v>53.44</v>
      </c>
      <c r="H5815"/>
      <c r="I5815"/>
    </row>
    <row r="5816" spans="1:9" x14ac:dyDescent="0.25">
      <c r="A5816" s="1" t="s">
        <v>381</v>
      </c>
      <c r="B5816">
        <v>2</v>
      </c>
      <c r="C5816">
        <v>218.45</v>
      </c>
      <c r="D5816">
        <v>436.9</v>
      </c>
      <c r="H5816"/>
      <c r="I5816"/>
    </row>
    <row r="5817" spans="1:9" x14ac:dyDescent="0.25">
      <c r="A5817" s="1" t="s">
        <v>155</v>
      </c>
      <c r="B5817">
        <v>2</v>
      </c>
      <c r="C5817">
        <v>323.99</v>
      </c>
      <c r="D5817">
        <v>647.98</v>
      </c>
      <c r="H5817"/>
      <c r="I5817"/>
    </row>
    <row r="5818" spans="1:9" x14ac:dyDescent="0.25">
      <c r="A5818" s="1" t="s">
        <v>393</v>
      </c>
      <c r="B5818">
        <v>2</v>
      </c>
      <c r="C5818">
        <v>31.58</v>
      </c>
      <c r="D5818">
        <v>63.16</v>
      </c>
      <c r="H5818"/>
      <c r="I5818"/>
    </row>
    <row r="5819" spans="1:9" x14ac:dyDescent="0.25">
      <c r="A5819" s="1" t="s">
        <v>484</v>
      </c>
      <c r="B5819">
        <v>2</v>
      </c>
      <c r="C5819">
        <v>338.99</v>
      </c>
      <c r="D5819">
        <v>677.98</v>
      </c>
      <c r="H5819"/>
      <c r="I5819"/>
    </row>
    <row r="5820" spans="1:9" x14ac:dyDescent="0.25">
      <c r="A5820" s="1" t="s">
        <v>376</v>
      </c>
      <c r="B5820">
        <v>2</v>
      </c>
      <c r="C5820">
        <v>200.05</v>
      </c>
      <c r="D5820">
        <v>400.1</v>
      </c>
      <c r="H5820"/>
      <c r="I5820"/>
    </row>
    <row r="5821" spans="1:9" x14ac:dyDescent="0.25">
      <c r="A5821" s="1" t="s">
        <v>475</v>
      </c>
      <c r="B5821">
        <v>2</v>
      </c>
      <c r="C5821">
        <v>334.06</v>
      </c>
      <c r="D5821">
        <v>668.12</v>
      </c>
      <c r="H5821"/>
      <c r="I5821"/>
    </row>
    <row r="5822" spans="1:9" x14ac:dyDescent="0.25">
      <c r="A5822" s="1" t="s">
        <v>143</v>
      </c>
      <c r="B5822">
        <v>2</v>
      </c>
      <c r="C5822">
        <v>105.29</v>
      </c>
      <c r="D5822">
        <v>210.58</v>
      </c>
      <c r="H5822"/>
      <c r="I5822"/>
    </row>
    <row r="5823" spans="1:9" x14ac:dyDescent="0.25">
      <c r="A5823" s="1" t="s">
        <v>440</v>
      </c>
      <c r="B5823">
        <v>2</v>
      </c>
      <c r="C5823">
        <v>54.94</v>
      </c>
      <c r="D5823">
        <v>109.88</v>
      </c>
      <c r="H5823"/>
      <c r="I5823"/>
    </row>
    <row r="5824" spans="1:9" x14ac:dyDescent="0.25">
      <c r="A5824" s="1" t="s">
        <v>468</v>
      </c>
      <c r="B5824">
        <v>2</v>
      </c>
      <c r="C5824">
        <v>728.91</v>
      </c>
      <c r="D5824">
        <v>1457.82</v>
      </c>
      <c r="H5824"/>
      <c r="I5824"/>
    </row>
    <row r="5825" spans="1:9" x14ac:dyDescent="0.25">
      <c r="A5825" s="1" t="s">
        <v>466</v>
      </c>
      <c r="B5825">
        <v>2</v>
      </c>
      <c r="C5825">
        <v>1430.44</v>
      </c>
      <c r="D5825">
        <v>2860.88</v>
      </c>
      <c r="H5825"/>
      <c r="I5825"/>
    </row>
    <row r="5826" spans="1:9" x14ac:dyDescent="0.25">
      <c r="A5826" s="1" t="s">
        <v>368</v>
      </c>
      <c r="B5826">
        <v>2</v>
      </c>
      <c r="C5826">
        <v>602.35</v>
      </c>
      <c r="D5826">
        <v>1204.7</v>
      </c>
      <c r="H5826"/>
      <c r="I5826"/>
    </row>
    <row r="5827" spans="1:9" x14ac:dyDescent="0.25">
      <c r="A5827" s="1" t="s">
        <v>462</v>
      </c>
      <c r="B5827">
        <v>2</v>
      </c>
      <c r="C5827">
        <v>334.06</v>
      </c>
      <c r="D5827">
        <v>668.12</v>
      </c>
      <c r="H5827"/>
      <c r="I5827"/>
    </row>
    <row r="5828" spans="1:9" x14ac:dyDescent="0.25">
      <c r="A5828" s="1" t="s">
        <v>459</v>
      </c>
      <c r="B5828">
        <v>2</v>
      </c>
      <c r="C5828">
        <v>334.06</v>
      </c>
      <c r="D5828">
        <v>668.12</v>
      </c>
      <c r="H5828"/>
      <c r="I5828"/>
    </row>
    <row r="5829" spans="1:9" x14ac:dyDescent="0.25">
      <c r="A5829" s="1" t="s">
        <v>372</v>
      </c>
      <c r="B5829">
        <v>2</v>
      </c>
      <c r="C5829">
        <v>200.05</v>
      </c>
      <c r="D5829">
        <v>400.1</v>
      </c>
      <c r="H5829"/>
      <c r="I5829"/>
    </row>
    <row r="5830" spans="1:9" x14ac:dyDescent="0.25">
      <c r="A5830" s="1" t="s">
        <v>385</v>
      </c>
      <c r="B5830">
        <v>2</v>
      </c>
      <c r="C5830">
        <v>63.9</v>
      </c>
      <c r="D5830">
        <v>127.8</v>
      </c>
      <c r="H5830"/>
      <c r="I5830"/>
    </row>
    <row r="5831" spans="1:9" x14ac:dyDescent="0.25">
      <c r="A5831" s="1" t="s">
        <v>454</v>
      </c>
      <c r="B5831">
        <v>2</v>
      </c>
      <c r="C5831">
        <v>334.06</v>
      </c>
      <c r="D5831">
        <v>668.12</v>
      </c>
      <c r="H5831"/>
      <c r="I5831"/>
    </row>
    <row r="5832" spans="1:9" x14ac:dyDescent="0.25">
      <c r="A5832" s="1" t="s">
        <v>364</v>
      </c>
      <c r="B5832">
        <v>2</v>
      </c>
      <c r="C5832">
        <v>602.35</v>
      </c>
      <c r="D5832">
        <v>1204.7</v>
      </c>
      <c r="H5832"/>
      <c r="I5832"/>
    </row>
    <row r="5833" spans="1:9" x14ac:dyDescent="0.25">
      <c r="A5833" s="1" t="s">
        <v>452</v>
      </c>
      <c r="B5833">
        <v>2</v>
      </c>
      <c r="C5833">
        <v>953.63</v>
      </c>
      <c r="D5833">
        <v>1907.26</v>
      </c>
      <c r="H5833"/>
      <c r="I5833"/>
    </row>
    <row r="5834" spans="1:9" x14ac:dyDescent="0.25">
      <c r="A5834" s="1" t="s">
        <v>135</v>
      </c>
      <c r="B5834">
        <v>2</v>
      </c>
      <c r="C5834">
        <v>41.99</v>
      </c>
      <c r="D5834">
        <v>83.98</v>
      </c>
      <c r="H5834"/>
      <c r="I5834"/>
    </row>
    <row r="5835" spans="1:9" x14ac:dyDescent="0.25">
      <c r="A5835" s="1" t="s">
        <v>56</v>
      </c>
      <c r="B5835">
        <v>2</v>
      </c>
      <c r="C5835">
        <v>1376.99</v>
      </c>
      <c r="D5835">
        <v>2753.98</v>
      </c>
      <c r="H5835"/>
      <c r="I5835"/>
    </row>
    <row r="5836" spans="1:9" x14ac:dyDescent="0.25">
      <c r="A5836" s="1" t="s">
        <v>467</v>
      </c>
      <c r="B5836">
        <v>2</v>
      </c>
      <c r="C5836">
        <v>728.91</v>
      </c>
      <c r="D5836">
        <v>1457.82</v>
      </c>
      <c r="H5836"/>
      <c r="I5836"/>
    </row>
    <row r="5837" spans="1:9" x14ac:dyDescent="0.25">
      <c r="A5837" s="1" t="s">
        <v>357</v>
      </c>
      <c r="B5837">
        <v>2</v>
      </c>
      <c r="C5837">
        <v>602.35</v>
      </c>
      <c r="D5837">
        <v>1204.7</v>
      </c>
      <c r="H5837"/>
      <c r="I5837"/>
    </row>
    <row r="5838" spans="1:9" x14ac:dyDescent="0.25">
      <c r="A5838" s="1" t="s">
        <v>451</v>
      </c>
      <c r="B5838">
        <v>2</v>
      </c>
      <c r="C5838">
        <v>953.63</v>
      </c>
      <c r="D5838">
        <v>1907.26</v>
      </c>
      <c r="H5838"/>
      <c r="I5838"/>
    </row>
    <row r="5839" spans="1:9" x14ac:dyDescent="0.25">
      <c r="A5839" s="1" t="s">
        <v>376</v>
      </c>
      <c r="B5839">
        <v>2</v>
      </c>
      <c r="C5839">
        <v>200.05</v>
      </c>
      <c r="D5839">
        <v>400.1</v>
      </c>
      <c r="H5839"/>
      <c r="I5839"/>
    </row>
    <row r="5840" spans="1:9" x14ac:dyDescent="0.25">
      <c r="A5840" s="1" t="s">
        <v>460</v>
      </c>
      <c r="B5840">
        <v>2</v>
      </c>
      <c r="C5840">
        <v>334.06</v>
      </c>
      <c r="D5840">
        <v>668.12</v>
      </c>
      <c r="H5840"/>
      <c r="I5840"/>
    </row>
    <row r="5841" spans="1:9" x14ac:dyDescent="0.25">
      <c r="A5841" s="1" t="s">
        <v>367</v>
      </c>
      <c r="B5841">
        <v>2</v>
      </c>
      <c r="C5841">
        <v>602.35</v>
      </c>
      <c r="D5841">
        <v>1204.7</v>
      </c>
      <c r="H5841"/>
      <c r="I5841"/>
    </row>
    <row r="5842" spans="1:9" x14ac:dyDescent="0.25">
      <c r="A5842" s="1" t="s">
        <v>368</v>
      </c>
      <c r="B5842">
        <v>2</v>
      </c>
      <c r="C5842">
        <v>602.35</v>
      </c>
      <c r="D5842">
        <v>1204.7</v>
      </c>
      <c r="H5842"/>
      <c r="I5842"/>
    </row>
    <row r="5843" spans="1:9" x14ac:dyDescent="0.25">
      <c r="A5843" s="1" t="s">
        <v>364</v>
      </c>
      <c r="B5843">
        <v>2</v>
      </c>
      <c r="C5843">
        <v>602.35</v>
      </c>
      <c r="D5843">
        <v>1204.7</v>
      </c>
      <c r="H5843"/>
      <c r="I5843"/>
    </row>
    <row r="5844" spans="1:9" x14ac:dyDescent="0.25">
      <c r="A5844" s="1" t="s">
        <v>438</v>
      </c>
      <c r="B5844">
        <v>2</v>
      </c>
      <c r="C5844">
        <v>27.65</v>
      </c>
      <c r="D5844">
        <v>55.3</v>
      </c>
      <c r="H5844"/>
      <c r="I5844"/>
    </row>
    <row r="5845" spans="1:9" x14ac:dyDescent="0.25">
      <c r="A5845" s="1" t="s">
        <v>257</v>
      </c>
      <c r="B5845">
        <v>2</v>
      </c>
      <c r="C5845">
        <v>672.29</v>
      </c>
      <c r="D5845">
        <v>1344.58</v>
      </c>
      <c r="H5845"/>
      <c r="I5845"/>
    </row>
    <row r="5846" spans="1:9" x14ac:dyDescent="0.25">
      <c r="A5846" s="1" t="s">
        <v>355</v>
      </c>
      <c r="B5846">
        <v>2</v>
      </c>
      <c r="C5846">
        <v>32.39</v>
      </c>
      <c r="D5846">
        <v>64.78</v>
      </c>
      <c r="H5846"/>
      <c r="I5846"/>
    </row>
    <row r="5847" spans="1:9" x14ac:dyDescent="0.25">
      <c r="A5847" s="1" t="s">
        <v>15</v>
      </c>
      <c r="B5847">
        <v>2</v>
      </c>
      <c r="C5847">
        <v>20.99</v>
      </c>
      <c r="D5847">
        <v>41.98</v>
      </c>
      <c r="H5847"/>
      <c r="I5847"/>
    </row>
    <row r="5848" spans="1:9" x14ac:dyDescent="0.25">
      <c r="A5848" s="1" t="s">
        <v>123</v>
      </c>
      <c r="B5848">
        <v>2</v>
      </c>
      <c r="C5848">
        <v>14.69</v>
      </c>
      <c r="D5848">
        <v>29.38</v>
      </c>
      <c r="H5848"/>
      <c r="I5848"/>
    </row>
    <row r="5849" spans="1:9" x14ac:dyDescent="0.25">
      <c r="A5849" s="1" t="s">
        <v>472</v>
      </c>
      <c r="B5849">
        <v>2</v>
      </c>
      <c r="C5849">
        <v>1020.59</v>
      </c>
      <c r="D5849">
        <v>2041.18</v>
      </c>
      <c r="H5849"/>
      <c r="I5849"/>
    </row>
    <row r="5850" spans="1:9" x14ac:dyDescent="0.25">
      <c r="A5850" s="1" t="s">
        <v>260</v>
      </c>
      <c r="B5850">
        <v>2</v>
      </c>
      <c r="C5850">
        <v>672.29</v>
      </c>
      <c r="D5850">
        <v>1344.58</v>
      </c>
      <c r="H5850"/>
      <c r="I5850"/>
    </row>
    <row r="5851" spans="1:9" x14ac:dyDescent="0.25">
      <c r="A5851" s="1" t="s">
        <v>160</v>
      </c>
      <c r="B5851">
        <v>2</v>
      </c>
      <c r="C5851">
        <v>323.99</v>
      </c>
      <c r="D5851">
        <v>647.98</v>
      </c>
      <c r="H5851"/>
      <c r="I5851"/>
    </row>
    <row r="5852" spans="1:9" x14ac:dyDescent="0.25">
      <c r="A5852" s="1" t="s">
        <v>59</v>
      </c>
      <c r="B5852">
        <v>2</v>
      </c>
      <c r="C5852">
        <v>1376.99</v>
      </c>
      <c r="D5852">
        <v>2753.98</v>
      </c>
      <c r="H5852"/>
      <c r="I5852"/>
    </row>
    <row r="5853" spans="1:9" x14ac:dyDescent="0.25">
      <c r="A5853" s="1" t="s">
        <v>474</v>
      </c>
      <c r="B5853">
        <v>2</v>
      </c>
      <c r="C5853">
        <v>1020.59</v>
      </c>
      <c r="D5853">
        <v>2041.18</v>
      </c>
      <c r="H5853"/>
      <c r="I5853"/>
    </row>
    <row r="5854" spans="1:9" x14ac:dyDescent="0.25">
      <c r="A5854" s="1" t="s">
        <v>159</v>
      </c>
      <c r="B5854">
        <v>2</v>
      </c>
      <c r="C5854">
        <v>323.99</v>
      </c>
      <c r="D5854">
        <v>647.98</v>
      </c>
      <c r="H5854"/>
      <c r="I5854"/>
    </row>
    <row r="5855" spans="1:9" x14ac:dyDescent="0.25">
      <c r="A5855" s="1" t="s">
        <v>453</v>
      </c>
      <c r="B5855">
        <v>2</v>
      </c>
      <c r="C5855">
        <v>1430.44</v>
      </c>
      <c r="D5855">
        <v>2860.88</v>
      </c>
      <c r="H5855"/>
      <c r="I5855"/>
    </row>
    <row r="5856" spans="1:9" x14ac:dyDescent="0.25">
      <c r="A5856" s="1" t="s">
        <v>377</v>
      </c>
      <c r="B5856">
        <v>2</v>
      </c>
      <c r="C5856">
        <v>200.05</v>
      </c>
      <c r="D5856">
        <v>400.1</v>
      </c>
      <c r="H5856"/>
      <c r="I5856"/>
    </row>
    <row r="5857" spans="1:9" x14ac:dyDescent="0.25">
      <c r="A5857" s="1" t="s">
        <v>440</v>
      </c>
      <c r="B5857">
        <v>2</v>
      </c>
      <c r="C5857">
        <v>54.94</v>
      </c>
      <c r="D5857">
        <v>109.88</v>
      </c>
      <c r="H5857"/>
      <c r="I5857"/>
    </row>
    <row r="5858" spans="1:9" x14ac:dyDescent="0.25">
      <c r="A5858" s="1" t="s">
        <v>456</v>
      </c>
      <c r="B5858">
        <v>2</v>
      </c>
      <c r="C5858">
        <v>445.41</v>
      </c>
      <c r="D5858">
        <v>890.82</v>
      </c>
      <c r="H5858"/>
      <c r="I5858"/>
    </row>
    <row r="5859" spans="1:9" x14ac:dyDescent="0.25">
      <c r="A5859" s="1" t="s">
        <v>208</v>
      </c>
      <c r="B5859">
        <v>2</v>
      </c>
      <c r="C5859">
        <v>818.7</v>
      </c>
      <c r="D5859">
        <v>1637.4</v>
      </c>
      <c r="H5859"/>
      <c r="I5859"/>
    </row>
    <row r="5860" spans="1:9" x14ac:dyDescent="0.25">
      <c r="A5860" s="1" t="s">
        <v>289</v>
      </c>
      <c r="B5860">
        <v>2</v>
      </c>
      <c r="C5860">
        <v>356.9</v>
      </c>
      <c r="D5860">
        <v>713.8</v>
      </c>
      <c r="H5860"/>
      <c r="I5860"/>
    </row>
    <row r="5861" spans="1:9" x14ac:dyDescent="0.25">
      <c r="A5861" s="1" t="s">
        <v>246</v>
      </c>
      <c r="B5861">
        <v>2</v>
      </c>
      <c r="C5861">
        <v>1391.99</v>
      </c>
      <c r="D5861">
        <v>2783.98</v>
      </c>
      <c r="H5861"/>
      <c r="I5861"/>
    </row>
    <row r="5862" spans="1:9" x14ac:dyDescent="0.25">
      <c r="A5862" s="1" t="s">
        <v>484</v>
      </c>
      <c r="B5862">
        <v>2</v>
      </c>
      <c r="C5862">
        <v>338.99</v>
      </c>
      <c r="D5862">
        <v>677.98</v>
      </c>
      <c r="H5862"/>
      <c r="I5862"/>
    </row>
    <row r="5863" spans="1:9" x14ac:dyDescent="0.25">
      <c r="A5863" s="1" t="s">
        <v>443</v>
      </c>
      <c r="B5863">
        <v>2</v>
      </c>
      <c r="C5863">
        <v>12.14</v>
      </c>
      <c r="D5863">
        <v>24.28</v>
      </c>
      <c r="H5863"/>
      <c r="I5863"/>
    </row>
    <row r="5864" spans="1:9" x14ac:dyDescent="0.25">
      <c r="A5864" s="1" t="s">
        <v>276</v>
      </c>
      <c r="B5864">
        <v>2</v>
      </c>
      <c r="C5864">
        <v>26.72</v>
      </c>
      <c r="D5864">
        <v>53.44</v>
      </c>
      <c r="H5864"/>
      <c r="I5864"/>
    </row>
    <row r="5865" spans="1:9" x14ac:dyDescent="0.25">
      <c r="A5865" s="1" t="s">
        <v>486</v>
      </c>
      <c r="B5865">
        <v>2</v>
      </c>
      <c r="C5865">
        <v>338.99</v>
      </c>
      <c r="D5865">
        <v>677.98</v>
      </c>
      <c r="H5865"/>
      <c r="I5865"/>
    </row>
    <row r="5866" spans="1:9" x14ac:dyDescent="0.25">
      <c r="A5866" s="1" t="s">
        <v>245</v>
      </c>
      <c r="B5866">
        <v>2</v>
      </c>
      <c r="C5866">
        <v>1391.99</v>
      </c>
      <c r="D5866">
        <v>2783.98</v>
      </c>
      <c r="H5866"/>
      <c r="I5866"/>
    </row>
    <row r="5867" spans="1:9" x14ac:dyDescent="0.25">
      <c r="A5867" s="1" t="s">
        <v>217</v>
      </c>
      <c r="B5867">
        <v>2</v>
      </c>
      <c r="C5867">
        <v>818.7</v>
      </c>
      <c r="D5867">
        <v>1637.4</v>
      </c>
      <c r="H5867"/>
      <c r="I5867"/>
    </row>
    <row r="5868" spans="1:9" x14ac:dyDescent="0.25">
      <c r="A5868" s="1" t="s">
        <v>436</v>
      </c>
      <c r="B5868">
        <v>2</v>
      </c>
      <c r="C5868">
        <v>54.89</v>
      </c>
      <c r="D5868">
        <v>109.78</v>
      </c>
      <c r="H5868"/>
      <c r="I5868"/>
    </row>
    <row r="5869" spans="1:9" x14ac:dyDescent="0.25">
      <c r="A5869" s="1" t="s">
        <v>436</v>
      </c>
      <c r="B5869">
        <v>2</v>
      </c>
      <c r="C5869">
        <v>54.89</v>
      </c>
      <c r="D5869">
        <v>109.78</v>
      </c>
      <c r="H5869"/>
      <c r="I5869"/>
    </row>
    <row r="5870" spans="1:9" x14ac:dyDescent="0.25">
      <c r="A5870" s="1" t="s">
        <v>468</v>
      </c>
      <c r="B5870">
        <v>2</v>
      </c>
      <c r="C5870">
        <v>728.91</v>
      </c>
      <c r="D5870">
        <v>1457.82</v>
      </c>
      <c r="H5870"/>
      <c r="I5870"/>
    </row>
    <row r="5871" spans="1:9" x14ac:dyDescent="0.25">
      <c r="A5871" s="1" t="s">
        <v>458</v>
      </c>
      <c r="B5871">
        <v>2</v>
      </c>
      <c r="C5871">
        <v>445.41</v>
      </c>
      <c r="D5871">
        <v>890.82</v>
      </c>
      <c r="H5871"/>
      <c r="I5871"/>
    </row>
    <row r="5872" spans="1:9" x14ac:dyDescent="0.25">
      <c r="A5872" s="1" t="s">
        <v>456</v>
      </c>
      <c r="B5872">
        <v>2</v>
      </c>
      <c r="C5872">
        <v>445.41</v>
      </c>
      <c r="D5872">
        <v>890.82</v>
      </c>
      <c r="H5872"/>
      <c r="I5872"/>
    </row>
    <row r="5873" spans="1:9" x14ac:dyDescent="0.25">
      <c r="A5873" s="1" t="s">
        <v>460</v>
      </c>
      <c r="B5873">
        <v>2</v>
      </c>
      <c r="C5873">
        <v>445.41</v>
      </c>
      <c r="D5873">
        <v>890.82</v>
      </c>
      <c r="H5873"/>
      <c r="I5873"/>
    </row>
    <row r="5874" spans="1:9" x14ac:dyDescent="0.25">
      <c r="A5874" s="1" t="s">
        <v>15</v>
      </c>
      <c r="B5874">
        <v>2</v>
      </c>
      <c r="C5874">
        <v>20.99</v>
      </c>
      <c r="D5874">
        <v>41.98</v>
      </c>
      <c r="H5874"/>
      <c r="I5874"/>
    </row>
    <row r="5875" spans="1:9" x14ac:dyDescent="0.25">
      <c r="A5875" s="1" t="s">
        <v>173</v>
      </c>
      <c r="B5875">
        <v>2</v>
      </c>
      <c r="C5875">
        <v>5.39</v>
      </c>
      <c r="D5875">
        <v>10.78</v>
      </c>
      <c r="H5875"/>
      <c r="I5875"/>
    </row>
    <row r="5876" spans="1:9" x14ac:dyDescent="0.25">
      <c r="A5876" s="1" t="s">
        <v>355</v>
      </c>
      <c r="B5876">
        <v>2</v>
      </c>
      <c r="C5876">
        <v>32.39</v>
      </c>
      <c r="D5876">
        <v>64.78</v>
      </c>
      <c r="H5876"/>
      <c r="I5876"/>
    </row>
    <row r="5877" spans="1:9" x14ac:dyDescent="0.25">
      <c r="A5877" s="1" t="s">
        <v>467</v>
      </c>
      <c r="B5877">
        <v>2</v>
      </c>
      <c r="C5877">
        <v>728.91</v>
      </c>
      <c r="D5877">
        <v>1457.82</v>
      </c>
      <c r="H5877"/>
      <c r="I5877"/>
    </row>
    <row r="5878" spans="1:9" x14ac:dyDescent="0.25">
      <c r="A5878" s="1" t="s">
        <v>476</v>
      </c>
      <c r="B5878">
        <v>2</v>
      </c>
      <c r="C5878">
        <v>445.41</v>
      </c>
      <c r="D5878">
        <v>890.82</v>
      </c>
      <c r="H5878"/>
      <c r="I5878"/>
    </row>
    <row r="5879" spans="1:9" x14ac:dyDescent="0.25">
      <c r="A5879" s="1" t="s">
        <v>446</v>
      </c>
      <c r="B5879">
        <v>2</v>
      </c>
      <c r="C5879">
        <v>728.91</v>
      </c>
      <c r="D5879">
        <v>1457.82</v>
      </c>
      <c r="H5879"/>
      <c r="I5879"/>
    </row>
    <row r="5880" spans="1:9" x14ac:dyDescent="0.25">
      <c r="A5880" s="1" t="s">
        <v>186</v>
      </c>
      <c r="B5880">
        <v>2</v>
      </c>
      <c r="C5880">
        <v>29.99</v>
      </c>
      <c r="D5880">
        <v>59.98</v>
      </c>
      <c r="H5880"/>
      <c r="I5880"/>
    </row>
    <row r="5881" spans="1:9" x14ac:dyDescent="0.25">
      <c r="A5881" s="1" t="s">
        <v>136</v>
      </c>
      <c r="B5881">
        <v>2</v>
      </c>
      <c r="C5881">
        <v>41.99</v>
      </c>
      <c r="D5881">
        <v>83.98</v>
      </c>
      <c r="H5881"/>
      <c r="I5881"/>
    </row>
    <row r="5882" spans="1:9" x14ac:dyDescent="0.25">
      <c r="A5882" s="1" t="s">
        <v>476</v>
      </c>
      <c r="B5882">
        <v>2</v>
      </c>
      <c r="C5882">
        <v>445.41</v>
      </c>
      <c r="D5882">
        <v>890.82</v>
      </c>
      <c r="H5882"/>
      <c r="I5882"/>
    </row>
    <row r="5883" spans="1:9" x14ac:dyDescent="0.25">
      <c r="A5883" s="1" t="s">
        <v>373</v>
      </c>
      <c r="B5883">
        <v>2</v>
      </c>
      <c r="C5883">
        <v>200.05</v>
      </c>
      <c r="D5883">
        <v>400.1</v>
      </c>
      <c r="H5883"/>
      <c r="I5883"/>
    </row>
    <row r="5884" spans="1:9" x14ac:dyDescent="0.25">
      <c r="A5884" s="1" t="s">
        <v>463</v>
      </c>
      <c r="B5884">
        <v>2</v>
      </c>
      <c r="C5884">
        <v>1430.44</v>
      </c>
      <c r="D5884">
        <v>2860.88</v>
      </c>
      <c r="H5884"/>
      <c r="I5884"/>
    </row>
    <row r="5885" spans="1:9" x14ac:dyDescent="0.25">
      <c r="A5885" s="1" t="s">
        <v>366</v>
      </c>
      <c r="B5885">
        <v>2</v>
      </c>
      <c r="C5885">
        <v>602.35</v>
      </c>
      <c r="D5885">
        <v>1204.7</v>
      </c>
      <c r="H5885"/>
      <c r="I5885"/>
    </row>
    <row r="5886" spans="1:9" x14ac:dyDescent="0.25">
      <c r="A5886" s="1" t="s">
        <v>477</v>
      </c>
      <c r="B5886">
        <v>2</v>
      </c>
      <c r="C5886">
        <v>461.69</v>
      </c>
      <c r="D5886">
        <v>923.38</v>
      </c>
      <c r="H5886"/>
      <c r="I5886"/>
    </row>
    <row r="5887" spans="1:9" x14ac:dyDescent="0.25">
      <c r="A5887" s="1" t="s">
        <v>349</v>
      </c>
      <c r="B5887">
        <v>2</v>
      </c>
      <c r="C5887">
        <v>32.99</v>
      </c>
      <c r="D5887">
        <v>65.98</v>
      </c>
      <c r="H5887"/>
      <c r="I5887"/>
    </row>
    <row r="5888" spans="1:9" x14ac:dyDescent="0.25">
      <c r="A5888" s="1" t="s">
        <v>160</v>
      </c>
      <c r="B5888">
        <v>2</v>
      </c>
      <c r="C5888">
        <v>323.99</v>
      </c>
      <c r="D5888">
        <v>647.98</v>
      </c>
      <c r="H5888"/>
      <c r="I5888"/>
    </row>
    <row r="5889" spans="1:9" x14ac:dyDescent="0.25">
      <c r="A5889" s="1" t="s">
        <v>472</v>
      </c>
      <c r="B5889">
        <v>2</v>
      </c>
      <c r="C5889">
        <v>1020.59</v>
      </c>
      <c r="D5889">
        <v>2041.18</v>
      </c>
      <c r="H5889"/>
      <c r="I5889"/>
    </row>
    <row r="5890" spans="1:9" x14ac:dyDescent="0.25">
      <c r="A5890" s="1" t="s">
        <v>123</v>
      </c>
      <c r="B5890">
        <v>2</v>
      </c>
      <c r="C5890">
        <v>14.69</v>
      </c>
      <c r="D5890">
        <v>29.38</v>
      </c>
      <c r="H5890"/>
      <c r="I5890"/>
    </row>
    <row r="5891" spans="1:9" x14ac:dyDescent="0.25">
      <c r="A5891" s="1" t="s">
        <v>352</v>
      </c>
      <c r="B5891">
        <v>2</v>
      </c>
      <c r="C5891">
        <v>32.39</v>
      </c>
      <c r="D5891">
        <v>64.78</v>
      </c>
      <c r="H5891"/>
      <c r="I5891"/>
    </row>
    <row r="5892" spans="1:9" x14ac:dyDescent="0.25">
      <c r="A5892" s="1" t="s">
        <v>133</v>
      </c>
      <c r="B5892">
        <v>2</v>
      </c>
      <c r="C5892">
        <v>41.99</v>
      </c>
      <c r="D5892">
        <v>83.98</v>
      </c>
      <c r="H5892"/>
      <c r="I5892"/>
    </row>
    <row r="5893" spans="1:9" x14ac:dyDescent="0.25">
      <c r="A5893" s="1" t="s">
        <v>135</v>
      </c>
      <c r="B5893">
        <v>2</v>
      </c>
      <c r="C5893">
        <v>41.99</v>
      </c>
      <c r="D5893">
        <v>83.98</v>
      </c>
      <c r="H5893"/>
      <c r="I5893"/>
    </row>
    <row r="5894" spans="1:9" x14ac:dyDescent="0.25">
      <c r="A5894" s="1" t="s">
        <v>160</v>
      </c>
      <c r="B5894">
        <v>2</v>
      </c>
      <c r="C5894">
        <v>323.99</v>
      </c>
      <c r="D5894">
        <v>647.98</v>
      </c>
      <c r="H5894"/>
      <c r="I5894"/>
    </row>
    <row r="5895" spans="1:9" x14ac:dyDescent="0.25">
      <c r="A5895" s="1" t="s">
        <v>159</v>
      </c>
      <c r="B5895">
        <v>2</v>
      </c>
      <c r="C5895">
        <v>323.99</v>
      </c>
      <c r="D5895">
        <v>647.98</v>
      </c>
      <c r="H5895"/>
      <c r="I5895"/>
    </row>
    <row r="5896" spans="1:9" x14ac:dyDescent="0.25">
      <c r="A5896" s="1" t="s">
        <v>56</v>
      </c>
      <c r="B5896">
        <v>2</v>
      </c>
      <c r="C5896">
        <v>1376.99</v>
      </c>
      <c r="D5896">
        <v>2753.98</v>
      </c>
      <c r="H5896"/>
      <c r="I5896"/>
    </row>
    <row r="5897" spans="1:9" x14ac:dyDescent="0.25">
      <c r="A5897" s="1" t="s">
        <v>466</v>
      </c>
      <c r="B5897">
        <v>2</v>
      </c>
      <c r="C5897">
        <v>1430.44</v>
      </c>
      <c r="D5897">
        <v>2860.88</v>
      </c>
      <c r="H5897"/>
      <c r="I5897"/>
    </row>
    <row r="5898" spans="1:9" x14ac:dyDescent="0.25">
      <c r="A5898" s="1" t="s">
        <v>451</v>
      </c>
      <c r="B5898">
        <v>2</v>
      </c>
      <c r="C5898">
        <v>1430.44</v>
      </c>
      <c r="D5898">
        <v>2860.88</v>
      </c>
      <c r="H5898"/>
      <c r="I5898"/>
    </row>
    <row r="5899" spans="1:9" x14ac:dyDescent="0.25">
      <c r="A5899" s="1" t="s">
        <v>462</v>
      </c>
      <c r="B5899">
        <v>2</v>
      </c>
      <c r="C5899">
        <v>445.41</v>
      </c>
      <c r="D5899">
        <v>890.82</v>
      </c>
      <c r="H5899"/>
      <c r="I5899"/>
    </row>
    <row r="5900" spans="1:9" x14ac:dyDescent="0.25">
      <c r="A5900" s="1" t="s">
        <v>476</v>
      </c>
      <c r="B5900">
        <v>2</v>
      </c>
      <c r="C5900">
        <v>445.41</v>
      </c>
      <c r="D5900">
        <v>890.82</v>
      </c>
      <c r="H5900"/>
      <c r="I5900"/>
    </row>
    <row r="5901" spans="1:9" x14ac:dyDescent="0.25">
      <c r="A5901" s="1" t="s">
        <v>463</v>
      </c>
      <c r="B5901">
        <v>2</v>
      </c>
      <c r="C5901">
        <v>1430.44</v>
      </c>
      <c r="D5901">
        <v>2860.88</v>
      </c>
      <c r="H5901"/>
      <c r="I5901"/>
    </row>
    <row r="5902" spans="1:9" x14ac:dyDescent="0.25">
      <c r="A5902" s="1" t="s">
        <v>464</v>
      </c>
      <c r="B5902">
        <v>2</v>
      </c>
      <c r="C5902">
        <v>1430.44</v>
      </c>
      <c r="D5902">
        <v>2860.88</v>
      </c>
      <c r="H5902"/>
      <c r="I5902"/>
    </row>
    <row r="5903" spans="1:9" x14ac:dyDescent="0.25">
      <c r="A5903" s="1" t="s">
        <v>446</v>
      </c>
      <c r="B5903">
        <v>2</v>
      </c>
      <c r="C5903">
        <v>728.91</v>
      </c>
      <c r="D5903">
        <v>1457.82</v>
      </c>
      <c r="H5903"/>
      <c r="I5903"/>
    </row>
    <row r="5904" spans="1:9" x14ac:dyDescent="0.25">
      <c r="A5904" s="1" t="s">
        <v>368</v>
      </c>
      <c r="B5904">
        <v>2</v>
      </c>
      <c r="C5904">
        <v>602.35</v>
      </c>
      <c r="D5904">
        <v>1204.7</v>
      </c>
      <c r="H5904"/>
      <c r="I5904"/>
    </row>
    <row r="5905" spans="1:9" x14ac:dyDescent="0.25">
      <c r="A5905" s="1" t="s">
        <v>372</v>
      </c>
      <c r="B5905">
        <v>2</v>
      </c>
      <c r="C5905">
        <v>200.05</v>
      </c>
      <c r="D5905">
        <v>400.1</v>
      </c>
      <c r="H5905"/>
      <c r="I5905"/>
    </row>
    <row r="5906" spans="1:9" x14ac:dyDescent="0.25">
      <c r="A5906" s="1" t="s">
        <v>135</v>
      </c>
      <c r="B5906">
        <v>2</v>
      </c>
      <c r="C5906">
        <v>41.99</v>
      </c>
      <c r="D5906">
        <v>83.98</v>
      </c>
      <c r="H5906"/>
      <c r="I5906"/>
    </row>
    <row r="5907" spans="1:9" x14ac:dyDescent="0.25">
      <c r="A5907" s="1" t="s">
        <v>443</v>
      </c>
      <c r="B5907">
        <v>2</v>
      </c>
      <c r="C5907">
        <v>12.14</v>
      </c>
      <c r="D5907">
        <v>24.28</v>
      </c>
      <c r="H5907"/>
      <c r="I5907"/>
    </row>
    <row r="5908" spans="1:9" x14ac:dyDescent="0.25">
      <c r="A5908" s="1" t="s">
        <v>148</v>
      </c>
      <c r="B5908">
        <v>2</v>
      </c>
      <c r="C5908">
        <v>242.99</v>
      </c>
      <c r="D5908">
        <v>485.98</v>
      </c>
      <c r="H5908"/>
      <c r="I5908"/>
    </row>
    <row r="5909" spans="1:9" x14ac:dyDescent="0.25">
      <c r="A5909" s="1" t="s">
        <v>428</v>
      </c>
      <c r="B5909">
        <v>2</v>
      </c>
      <c r="C5909">
        <v>48.59</v>
      </c>
      <c r="D5909">
        <v>97.18</v>
      </c>
      <c r="H5909"/>
      <c r="I5909"/>
    </row>
    <row r="5910" spans="1:9" x14ac:dyDescent="0.25">
      <c r="A5910" s="1" t="s">
        <v>276</v>
      </c>
      <c r="B5910">
        <v>2</v>
      </c>
      <c r="C5910">
        <v>26.72</v>
      </c>
      <c r="D5910">
        <v>53.44</v>
      </c>
      <c r="H5910"/>
      <c r="I5910"/>
    </row>
    <row r="5911" spans="1:9" x14ac:dyDescent="0.25">
      <c r="A5911" s="1" t="s">
        <v>242</v>
      </c>
      <c r="B5911">
        <v>2</v>
      </c>
      <c r="C5911">
        <v>1391.99</v>
      </c>
      <c r="D5911">
        <v>2783.98</v>
      </c>
      <c r="H5911"/>
      <c r="I5911"/>
    </row>
    <row r="5912" spans="1:9" x14ac:dyDescent="0.25">
      <c r="A5912" s="1" t="s">
        <v>446</v>
      </c>
      <c r="B5912">
        <v>2</v>
      </c>
      <c r="C5912">
        <v>728.91</v>
      </c>
      <c r="D5912">
        <v>1457.82</v>
      </c>
      <c r="H5912"/>
      <c r="I5912"/>
    </row>
    <row r="5913" spans="1:9" x14ac:dyDescent="0.25">
      <c r="A5913" s="1" t="s">
        <v>436</v>
      </c>
      <c r="B5913">
        <v>2</v>
      </c>
      <c r="C5913">
        <v>54.89</v>
      </c>
      <c r="D5913">
        <v>109.78</v>
      </c>
      <c r="H5913"/>
      <c r="I5913"/>
    </row>
    <row r="5914" spans="1:9" x14ac:dyDescent="0.25">
      <c r="A5914" s="1" t="s">
        <v>475</v>
      </c>
      <c r="B5914">
        <v>2</v>
      </c>
      <c r="C5914">
        <v>445.41</v>
      </c>
      <c r="D5914">
        <v>890.82</v>
      </c>
      <c r="H5914"/>
      <c r="I5914"/>
    </row>
    <row r="5915" spans="1:9" x14ac:dyDescent="0.25">
      <c r="A5915" s="1" t="s">
        <v>464</v>
      </c>
      <c r="B5915">
        <v>2</v>
      </c>
      <c r="C5915">
        <v>1430.44</v>
      </c>
      <c r="D5915">
        <v>2860.88</v>
      </c>
      <c r="H5915"/>
      <c r="I5915"/>
    </row>
    <row r="5916" spans="1:9" x14ac:dyDescent="0.25">
      <c r="A5916" s="1" t="s">
        <v>466</v>
      </c>
      <c r="B5916">
        <v>2</v>
      </c>
      <c r="C5916">
        <v>1430.44</v>
      </c>
      <c r="D5916">
        <v>2860.88</v>
      </c>
      <c r="H5916"/>
      <c r="I5916"/>
    </row>
    <row r="5917" spans="1:9" x14ac:dyDescent="0.25">
      <c r="A5917" s="1" t="s">
        <v>451</v>
      </c>
      <c r="B5917">
        <v>2</v>
      </c>
      <c r="C5917">
        <v>1430.44</v>
      </c>
      <c r="D5917">
        <v>2860.88</v>
      </c>
      <c r="H5917"/>
      <c r="I5917"/>
    </row>
    <row r="5918" spans="1:9" x14ac:dyDescent="0.25">
      <c r="A5918" s="1" t="s">
        <v>133</v>
      </c>
      <c r="B5918">
        <v>2</v>
      </c>
      <c r="C5918">
        <v>41.99</v>
      </c>
      <c r="D5918">
        <v>83.98</v>
      </c>
      <c r="H5918"/>
      <c r="I5918"/>
    </row>
    <row r="5919" spans="1:9" x14ac:dyDescent="0.25">
      <c r="A5919" s="1" t="s">
        <v>368</v>
      </c>
      <c r="B5919">
        <v>2</v>
      </c>
      <c r="C5919">
        <v>602.35</v>
      </c>
      <c r="D5919">
        <v>1204.7</v>
      </c>
      <c r="H5919"/>
      <c r="I5919"/>
    </row>
    <row r="5920" spans="1:9" x14ac:dyDescent="0.25">
      <c r="A5920" s="1" t="s">
        <v>466</v>
      </c>
      <c r="B5920">
        <v>2</v>
      </c>
      <c r="C5920">
        <v>1430.44</v>
      </c>
      <c r="D5920">
        <v>2860.88</v>
      </c>
      <c r="H5920"/>
      <c r="I5920"/>
    </row>
    <row r="5921" spans="1:9" x14ac:dyDescent="0.25">
      <c r="A5921" s="1" t="s">
        <v>373</v>
      </c>
      <c r="B5921">
        <v>2</v>
      </c>
      <c r="C5921">
        <v>200.05</v>
      </c>
      <c r="D5921">
        <v>400.1</v>
      </c>
      <c r="H5921"/>
      <c r="I5921"/>
    </row>
    <row r="5922" spans="1:9" x14ac:dyDescent="0.25">
      <c r="A5922" s="1" t="s">
        <v>357</v>
      </c>
      <c r="B5922">
        <v>2</v>
      </c>
      <c r="C5922">
        <v>602.35</v>
      </c>
      <c r="D5922">
        <v>1204.7</v>
      </c>
      <c r="H5922"/>
      <c r="I5922"/>
    </row>
    <row r="5923" spans="1:9" x14ac:dyDescent="0.25">
      <c r="A5923" s="1" t="s">
        <v>459</v>
      </c>
      <c r="B5923">
        <v>2</v>
      </c>
      <c r="C5923">
        <v>445.41</v>
      </c>
      <c r="D5923">
        <v>890.82</v>
      </c>
      <c r="H5923"/>
      <c r="I5923"/>
    </row>
    <row r="5924" spans="1:9" x14ac:dyDescent="0.25">
      <c r="A5924" s="1" t="s">
        <v>376</v>
      </c>
      <c r="B5924">
        <v>2</v>
      </c>
      <c r="C5924">
        <v>200.05</v>
      </c>
      <c r="D5924">
        <v>400.1</v>
      </c>
      <c r="H5924"/>
      <c r="I5924"/>
    </row>
    <row r="5925" spans="1:9" x14ac:dyDescent="0.25">
      <c r="A5925" s="1" t="s">
        <v>260</v>
      </c>
      <c r="B5925">
        <v>2</v>
      </c>
      <c r="C5925">
        <v>672.29</v>
      </c>
      <c r="D5925">
        <v>1344.58</v>
      </c>
      <c r="H5925"/>
      <c r="I5925"/>
    </row>
    <row r="5926" spans="1:9" x14ac:dyDescent="0.25">
      <c r="A5926" s="1" t="s">
        <v>289</v>
      </c>
      <c r="B5926">
        <v>2</v>
      </c>
      <c r="C5926">
        <v>356.9</v>
      </c>
      <c r="D5926">
        <v>713.8</v>
      </c>
      <c r="H5926"/>
      <c r="I5926"/>
    </row>
    <row r="5927" spans="1:9" x14ac:dyDescent="0.25">
      <c r="A5927" s="1" t="s">
        <v>150</v>
      </c>
      <c r="B5927">
        <v>2</v>
      </c>
      <c r="C5927">
        <v>323.99</v>
      </c>
      <c r="D5927">
        <v>647.98</v>
      </c>
      <c r="H5927"/>
      <c r="I5927"/>
    </row>
    <row r="5928" spans="1:9" x14ac:dyDescent="0.25">
      <c r="A5928" s="1" t="s">
        <v>260</v>
      </c>
      <c r="B5928">
        <v>2</v>
      </c>
      <c r="C5928">
        <v>672.29</v>
      </c>
      <c r="D5928">
        <v>1344.58</v>
      </c>
      <c r="H5928"/>
      <c r="I5928"/>
    </row>
    <row r="5929" spans="1:9" x14ac:dyDescent="0.25">
      <c r="A5929" s="1" t="s">
        <v>472</v>
      </c>
      <c r="B5929">
        <v>2</v>
      </c>
      <c r="C5929">
        <v>1020.59</v>
      </c>
      <c r="D5929">
        <v>2041.18</v>
      </c>
      <c r="H5929"/>
      <c r="I5929"/>
    </row>
    <row r="5930" spans="1:9" x14ac:dyDescent="0.25">
      <c r="A5930" s="1" t="s">
        <v>467</v>
      </c>
      <c r="B5930">
        <v>2</v>
      </c>
      <c r="C5930">
        <v>728.91</v>
      </c>
      <c r="D5930">
        <v>1457.82</v>
      </c>
      <c r="H5930"/>
      <c r="I5930"/>
    </row>
    <row r="5931" spans="1:9" x14ac:dyDescent="0.25">
      <c r="A5931" s="1" t="s">
        <v>469</v>
      </c>
      <c r="B5931">
        <v>2</v>
      </c>
      <c r="C5931">
        <v>728.91</v>
      </c>
      <c r="D5931">
        <v>1457.82</v>
      </c>
      <c r="H5931"/>
      <c r="I5931"/>
    </row>
    <row r="5932" spans="1:9" x14ac:dyDescent="0.25">
      <c r="A5932" s="1" t="s">
        <v>367</v>
      </c>
      <c r="B5932">
        <v>2</v>
      </c>
      <c r="C5932">
        <v>602.35</v>
      </c>
      <c r="D5932">
        <v>1204.7</v>
      </c>
      <c r="H5932"/>
      <c r="I5932"/>
    </row>
    <row r="5933" spans="1:9" x14ac:dyDescent="0.25">
      <c r="A5933" s="1" t="s">
        <v>454</v>
      </c>
      <c r="B5933">
        <v>2</v>
      </c>
      <c r="C5933">
        <v>445.41</v>
      </c>
      <c r="D5933">
        <v>890.82</v>
      </c>
      <c r="H5933"/>
      <c r="I5933"/>
    </row>
    <row r="5934" spans="1:9" x14ac:dyDescent="0.25">
      <c r="A5934" s="1" t="s">
        <v>376</v>
      </c>
      <c r="B5934">
        <v>2</v>
      </c>
      <c r="C5934">
        <v>200.05</v>
      </c>
      <c r="D5934">
        <v>400.1</v>
      </c>
      <c r="H5934"/>
      <c r="I5934"/>
    </row>
    <row r="5935" spans="1:9" x14ac:dyDescent="0.25">
      <c r="A5935" s="1" t="s">
        <v>54</v>
      </c>
      <c r="B5935">
        <v>2</v>
      </c>
      <c r="C5935">
        <v>2024.99</v>
      </c>
      <c r="D5935">
        <v>4049.98</v>
      </c>
      <c r="H5935"/>
      <c r="I5935"/>
    </row>
    <row r="5936" spans="1:9" x14ac:dyDescent="0.25">
      <c r="A5936" s="1" t="s">
        <v>233</v>
      </c>
      <c r="B5936">
        <v>2</v>
      </c>
      <c r="C5936">
        <v>419.46</v>
      </c>
      <c r="D5936">
        <v>838.92</v>
      </c>
      <c r="H5936"/>
      <c r="I5936"/>
    </row>
    <row r="5937" spans="1:9" x14ac:dyDescent="0.25">
      <c r="A5937" s="1" t="s">
        <v>230</v>
      </c>
      <c r="B5937">
        <v>2</v>
      </c>
      <c r="C5937">
        <v>874.79</v>
      </c>
      <c r="D5937">
        <v>1749.58</v>
      </c>
      <c r="H5937"/>
      <c r="I5937"/>
    </row>
    <row r="5938" spans="1:9" x14ac:dyDescent="0.25">
      <c r="A5938" s="1" t="s">
        <v>40</v>
      </c>
      <c r="B5938">
        <v>2</v>
      </c>
      <c r="C5938">
        <v>419.46</v>
      </c>
      <c r="D5938">
        <v>838.92</v>
      </c>
      <c r="H5938"/>
      <c r="I5938"/>
    </row>
    <row r="5939" spans="1:9" x14ac:dyDescent="0.25">
      <c r="A5939" s="1" t="s">
        <v>224</v>
      </c>
      <c r="B5939">
        <v>2</v>
      </c>
      <c r="C5939">
        <v>2146.96</v>
      </c>
      <c r="D5939">
        <v>4293.92</v>
      </c>
      <c r="H5939"/>
      <c r="I5939"/>
    </row>
    <row r="5940" spans="1:9" x14ac:dyDescent="0.25">
      <c r="A5940" s="1" t="s">
        <v>168</v>
      </c>
      <c r="B5940">
        <v>2</v>
      </c>
      <c r="C5940">
        <v>5.7</v>
      </c>
      <c r="D5940">
        <v>11.4</v>
      </c>
      <c r="H5940"/>
      <c r="I5940"/>
    </row>
    <row r="5941" spans="1:9" x14ac:dyDescent="0.25">
      <c r="A5941" s="1" t="s">
        <v>53</v>
      </c>
      <c r="B5941">
        <v>2</v>
      </c>
      <c r="C5941">
        <v>2024.99</v>
      </c>
      <c r="D5941">
        <v>4049.98</v>
      </c>
      <c r="H5941"/>
      <c r="I5941"/>
    </row>
    <row r="5942" spans="1:9" x14ac:dyDescent="0.25">
      <c r="A5942" s="1" t="s">
        <v>186</v>
      </c>
      <c r="B5942">
        <v>2</v>
      </c>
      <c r="C5942">
        <v>28.84</v>
      </c>
      <c r="D5942">
        <v>57.68</v>
      </c>
      <c r="H5942"/>
      <c r="I5942"/>
    </row>
    <row r="5943" spans="1:9" x14ac:dyDescent="0.25">
      <c r="A5943" s="1" t="s">
        <v>240</v>
      </c>
      <c r="B5943">
        <v>2</v>
      </c>
      <c r="C5943">
        <v>2039.99</v>
      </c>
      <c r="D5943">
        <v>4079.98</v>
      </c>
      <c r="H5943"/>
      <c r="I5943"/>
    </row>
    <row r="5944" spans="1:9" x14ac:dyDescent="0.25">
      <c r="A5944" s="1" t="s">
        <v>168</v>
      </c>
      <c r="B5944">
        <v>2</v>
      </c>
      <c r="C5944">
        <v>5.7</v>
      </c>
      <c r="D5944">
        <v>11.4</v>
      </c>
      <c r="H5944"/>
      <c r="I5944"/>
    </row>
    <row r="5945" spans="1:9" x14ac:dyDescent="0.25">
      <c r="A5945" s="1" t="s">
        <v>165</v>
      </c>
      <c r="B5945">
        <v>2</v>
      </c>
      <c r="C5945">
        <v>20.190000000000001</v>
      </c>
      <c r="D5945">
        <v>40.380000000000003</v>
      </c>
      <c r="H5945"/>
      <c r="I5945"/>
    </row>
    <row r="5946" spans="1:9" x14ac:dyDescent="0.25">
      <c r="A5946" s="1" t="s">
        <v>55</v>
      </c>
      <c r="B5946">
        <v>2</v>
      </c>
      <c r="C5946">
        <v>2024.99</v>
      </c>
      <c r="D5946">
        <v>4049.98</v>
      </c>
      <c r="H5946"/>
      <c r="I5946"/>
    </row>
    <row r="5947" spans="1:9" x14ac:dyDescent="0.25">
      <c r="A5947" s="1" t="s">
        <v>30</v>
      </c>
      <c r="B5947">
        <v>2</v>
      </c>
      <c r="C5947">
        <v>714.7</v>
      </c>
      <c r="D5947">
        <v>1429.4</v>
      </c>
      <c r="H5947"/>
      <c r="I5947"/>
    </row>
    <row r="5948" spans="1:9" x14ac:dyDescent="0.25">
      <c r="A5948" s="1" t="s">
        <v>216</v>
      </c>
      <c r="B5948">
        <v>2</v>
      </c>
      <c r="C5948">
        <v>818.7</v>
      </c>
      <c r="D5948">
        <v>1637.4</v>
      </c>
      <c r="H5948"/>
      <c r="I5948"/>
    </row>
    <row r="5949" spans="1:9" x14ac:dyDescent="0.25">
      <c r="A5949" s="1" t="s">
        <v>54</v>
      </c>
      <c r="B5949">
        <v>2</v>
      </c>
      <c r="C5949">
        <v>2024.99</v>
      </c>
      <c r="D5949">
        <v>4049.98</v>
      </c>
      <c r="H5949"/>
      <c r="I5949"/>
    </row>
    <row r="5950" spans="1:9" x14ac:dyDescent="0.25">
      <c r="A5950" s="1" t="s">
        <v>15</v>
      </c>
      <c r="B5950">
        <v>2</v>
      </c>
      <c r="C5950">
        <v>20.190000000000001</v>
      </c>
      <c r="D5950">
        <v>40.380000000000003</v>
      </c>
      <c r="H5950"/>
      <c r="I5950"/>
    </row>
    <row r="5951" spans="1:9" x14ac:dyDescent="0.25">
      <c r="A5951" s="1" t="s">
        <v>50</v>
      </c>
      <c r="B5951">
        <v>2</v>
      </c>
      <c r="C5951">
        <v>2024.99</v>
      </c>
      <c r="D5951">
        <v>4049.98</v>
      </c>
      <c r="H5951"/>
      <c r="I5951"/>
    </row>
    <row r="5952" spans="1:9" x14ac:dyDescent="0.25">
      <c r="A5952" s="1" t="s">
        <v>164</v>
      </c>
      <c r="B5952">
        <v>2</v>
      </c>
      <c r="C5952">
        <v>20.190000000000001</v>
      </c>
      <c r="D5952">
        <v>40.380000000000003</v>
      </c>
      <c r="H5952"/>
      <c r="I5952"/>
    </row>
    <row r="5953" spans="1:9" x14ac:dyDescent="0.25">
      <c r="A5953" s="1" t="s">
        <v>54</v>
      </c>
      <c r="B5953">
        <v>2</v>
      </c>
      <c r="C5953">
        <v>2024.99</v>
      </c>
      <c r="D5953">
        <v>4049.98</v>
      </c>
      <c r="H5953"/>
      <c r="I5953"/>
    </row>
    <row r="5954" spans="1:9" x14ac:dyDescent="0.25">
      <c r="A5954" s="1" t="s">
        <v>237</v>
      </c>
      <c r="B5954">
        <v>2</v>
      </c>
      <c r="C5954">
        <v>2039.99</v>
      </c>
      <c r="D5954">
        <v>4079.98</v>
      </c>
      <c r="H5954"/>
      <c r="I5954"/>
    </row>
    <row r="5955" spans="1:9" x14ac:dyDescent="0.25">
      <c r="A5955" s="1" t="s">
        <v>165</v>
      </c>
      <c r="B5955">
        <v>2</v>
      </c>
      <c r="C5955">
        <v>20.190000000000001</v>
      </c>
      <c r="D5955">
        <v>40.380000000000003</v>
      </c>
      <c r="H5955"/>
      <c r="I5955"/>
    </row>
    <row r="5956" spans="1:9" x14ac:dyDescent="0.25">
      <c r="A5956" s="1" t="s">
        <v>218</v>
      </c>
      <c r="B5956">
        <v>2</v>
      </c>
      <c r="C5956">
        <v>722.59</v>
      </c>
      <c r="D5956">
        <v>1445.18</v>
      </c>
      <c r="H5956"/>
      <c r="I5956"/>
    </row>
    <row r="5957" spans="1:9" x14ac:dyDescent="0.25">
      <c r="A5957" s="1" t="s">
        <v>185</v>
      </c>
      <c r="B5957">
        <v>2</v>
      </c>
      <c r="C5957">
        <v>28.84</v>
      </c>
      <c r="D5957">
        <v>57.68</v>
      </c>
      <c r="H5957"/>
      <c r="I5957"/>
    </row>
    <row r="5958" spans="1:9" x14ac:dyDescent="0.25">
      <c r="A5958" s="1" t="s">
        <v>237</v>
      </c>
      <c r="B5958">
        <v>2</v>
      </c>
      <c r="C5958">
        <v>2039.99</v>
      </c>
      <c r="D5958">
        <v>4079.98</v>
      </c>
      <c r="H5958"/>
      <c r="I5958"/>
    </row>
    <row r="5959" spans="1:9" x14ac:dyDescent="0.25">
      <c r="A5959" s="1" t="s">
        <v>50</v>
      </c>
      <c r="B5959">
        <v>2</v>
      </c>
      <c r="C5959">
        <v>2024.99</v>
      </c>
      <c r="D5959">
        <v>4049.98</v>
      </c>
      <c r="H5959"/>
      <c r="I5959"/>
    </row>
    <row r="5960" spans="1:9" x14ac:dyDescent="0.25">
      <c r="A5960" s="1" t="s">
        <v>239</v>
      </c>
      <c r="B5960">
        <v>2</v>
      </c>
      <c r="C5960">
        <v>2039.99</v>
      </c>
      <c r="D5960">
        <v>4079.98</v>
      </c>
      <c r="H5960"/>
      <c r="I5960"/>
    </row>
    <row r="5961" spans="1:9" x14ac:dyDescent="0.25">
      <c r="A5961" s="1" t="s">
        <v>194</v>
      </c>
      <c r="B5961">
        <v>2</v>
      </c>
      <c r="C5961">
        <v>183.94</v>
      </c>
      <c r="D5961">
        <v>367.88</v>
      </c>
      <c r="H5961"/>
      <c r="I5961"/>
    </row>
    <row r="5962" spans="1:9" x14ac:dyDescent="0.25">
      <c r="A5962" s="1" t="s">
        <v>186</v>
      </c>
      <c r="B5962">
        <v>2</v>
      </c>
      <c r="C5962">
        <v>28.84</v>
      </c>
      <c r="D5962">
        <v>57.68</v>
      </c>
      <c r="H5962"/>
      <c r="I5962"/>
    </row>
    <row r="5963" spans="1:9" x14ac:dyDescent="0.25">
      <c r="A5963" s="1" t="s">
        <v>173</v>
      </c>
      <c r="B5963">
        <v>2</v>
      </c>
      <c r="C5963">
        <v>5.19</v>
      </c>
      <c r="D5963">
        <v>10.38</v>
      </c>
      <c r="H5963"/>
      <c r="I5963"/>
    </row>
    <row r="5964" spans="1:9" x14ac:dyDescent="0.25">
      <c r="A5964" s="1" t="s">
        <v>224</v>
      </c>
      <c r="B5964">
        <v>2</v>
      </c>
      <c r="C5964">
        <v>2146.96</v>
      </c>
      <c r="D5964">
        <v>4293.92</v>
      </c>
      <c r="H5964"/>
      <c r="I5964"/>
    </row>
    <row r="5965" spans="1:9" x14ac:dyDescent="0.25">
      <c r="A5965" s="1" t="s">
        <v>49</v>
      </c>
      <c r="B5965">
        <v>2</v>
      </c>
      <c r="C5965">
        <v>419.46</v>
      </c>
      <c r="D5965">
        <v>838.92</v>
      </c>
      <c r="H5965"/>
      <c r="I5965"/>
    </row>
    <row r="5966" spans="1:9" x14ac:dyDescent="0.25">
      <c r="A5966" s="1" t="s">
        <v>40</v>
      </c>
      <c r="B5966">
        <v>2</v>
      </c>
      <c r="C5966">
        <v>419.46</v>
      </c>
      <c r="D5966">
        <v>838.92</v>
      </c>
      <c r="H5966"/>
      <c r="I5966"/>
    </row>
    <row r="5967" spans="1:9" x14ac:dyDescent="0.25">
      <c r="A5967" s="1" t="s">
        <v>234</v>
      </c>
      <c r="B5967">
        <v>2</v>
      </c>
      <c r="C5967">
        <v>419.46</v>
      </c>
      <c r="D5967">
        <v>838.92</v>
      </c>
      <c r="H5967"/>
      <c r="I5967"/>
    </row>
    <row r="5968" spans="1:9" x14ac:dyDescent="0.25">
      <c r="A5968" s="1" t="s">
        <v>186</v>
      </c>
      <c r="B5968">
        <v>2</v>
      </c>
      <c r="C5968">
        <v>28.84</v>
      </c>
      <c r="D5968">
        <v>57.68</v>
      </c>
      <c r="H5968"/>
      <c r="I5968"/>
    </row>
    <row r="5969" spans="1:9" x14ac:dyDescent="0.25">
      <c r="A5969" s="1" t="s">
        <v>224</v>
      </c>
      <c r="B5969">
        <v>2</v>
      </c>
      <c r="C5969">
        <v>2146.96</v>
      </c>
      <c r="D5969">
        <v>4293.92</v>
      </c>
      <c r="H5969"/>
      <c r="I5969"/>
    </row>
    <row r="5970" spans="1:9" x14ac:dyDescent="0.25">
      <c r="A5970" s="1" t="s">
        <v>225</v>
      </c>
      <c r="B5970">
        <v>2</v>
      </c>
      <c r="C5970">
        <v>874.79</v>
      </c>
      <c r="D5970">
        <v>1749.58</v>
      </c>
      <c r="H5970"/>
      <c r="I5970"/>
    </row>
    <row r="5971" spans="1:9" x14ac:dyDescent="0.25">
      <c r="A5971" s="1" t="s">
        <v>232</v>
      </c>
      <c r="B5971">
        <v>2</v>
      </c>
      <c r="C5971">
        <v>419.46</v>
      </c>
      <c r="D5971">
        <v>838.92</v>
      </c>
      <c r="H5971"/>
      <c r="I5971"/>
    </row>
    <row r="5972" spans="1:9" x14ac:dyDescent="0.25">
      <c r="A5972" s="1" t="s">
        <v>230</v>
      </c>
      <c r="B5972">
        <v>2</v>
      </c>
      <c r="C5972">
        <v>874.79</v>
      </c>
      <c r="D5972">
        <v>1749.58</v>
      </c>
      <c r="H5972"/>
      <c r="I5972"/>
    </row>
    <row r="5973" spans="1:9" x14ac:dyDescent="0.25">
      <c r="A5973" s="1" t="s">
        <v>194</v>
      </c>
      <c r="B5973">
        <v>2</v>
      </c>
      <c r="C5973">
        <v>183.94</v>
      </c>
      <c r="D5973">
        <v>367.88</v>
      </c>
      <c r="H5973"/>
      <c r="I5973"/>
    </row>
    <row r="5974" spans="1:9" x14ac:dyDescent="0.25">
      <c r="A5974" s="1" t="s">
        <v>50</v>
      </c>
      <c r="B5974">
        <v>2</v>
      </c>
      <c r="C5974">
        <v>2024.99</v>
      </c>
      <c r="D5974">
        <v>4049.98</v>
      </c>
      <c r="H5974"/>
      <c r="I5974"/>
    </row>
    <row r="5975" spans="1:9" x14ac:dyDescent="0.25">
      <c r="A5975" s="1" t="s">
        <v>55</v>
      </c>
      <c r="B5975">
        <v>2</v>
      </c>
      <c r="C5975">
        <v>2024.99</v>
      </c>
      <c r="D5975">
        <v>4049.98</v>
      </c>
      <c r="H5975"/>
      <c r="I5975"/>
    </row>
    <row r="5976" spans="1:9" x14ac:dyDescent="0.25">
      <c r="A5976" s="1" t="s">
        <v>53</v>
      </c>
      <c r="B5976">
        <v>2</v>
      </c>
      <c r="C5976">
        <v>2024.99</v>
      </c>
      <c r="D5976">
        <v>4049.98</v>
      </c>
      <c r="H5976"/>
      <c r="I5976"/>
    </row>
    <row r="5977" spans="1:9" x14ac:dyDescent="0.25">
      <c r="A5977" s="1" t="s">
        <v>30</v>
      </c>
      <c r="B5977">
        <v>2</v>
      </c>
      <c r="C5977">
        <v>714.7</v>
      </c>
      <c r="D5977">
        <v>1429.4</v>
      </c>
      <c r="H5977"/>
      <c r="I5977"/>
    </row>
    <row r="5978" spans="1:9" x14ac:dyDescent="0.25">
      <c r="A5978" s="1" t="s">
        <v>230</v>
      </c>
      <c r="B5978">
        <v>2</v>
      </c>
      <c r="C5978">
        <v>874.79</v>
      </c>
      <c r="D5978">
        <v>1749.58</v>
      </c>
      <c r="H5978"/>
      <c r="I5978"/>
    </row>
    <row r="5979" spans="1:9" x14ac:dyDescent="0.25">
      <c r="A5979" s="1" t="s">
        <v>173</v>
      </c>
      <c r="B5979">
        <v>2</v>
      </c>
      <c r="C5979">
        <v>5.19</v>
      </c>
      <c r="D5979">
        <v>10.38</v>
      </c>
      <c r="H5979"/>
      <c r="I5979"/>
    </row>
    <row r="5980" spans="1:9" x14ac:dyDescent="0.25">
      <c r="A5980" s="1" t="s">
        <v>49</v>
      </c>
      <c r="B5980">
        <v>2</v>
      </c>
      <c r="C5980">
        <v>419.46</v>
      </c>
      <c r="D5980">
        <v>838.92</v>
      </c>
      <c r="H5980"/>
      <c r="I5980"/>
    </row>
    <row r="5981" spans="1:9" x14ac:dyDescent="0.25">
      <c r="A5981" s="1" t="s">
        <v>236</v>
      </c>
      <c r="B5981">
        <v>2</v>
      </c>
      <c r="C5981">
        <v>419.46</v>
      </c>
      <c r="D5981">
        <v>838.92</v>
      </c>
      <c r="H5981"/>
      <c r="I5981"/>
    </row>
    <row r="5982" spans="1:9" x14ac:dyDescent="0.25">
      <c r="A5982" s="1" t="s">
        <v>40</v>
      </c>
      <c r="B5982">
        <v>2</v>
      </c>
      <c r="C5982">
        <v>419.46</v>
      </c>
      <c r="D5982">
        <v>838.92</v>
      </c>
      <c r="H5982"/>
      <c r="I5982"/>
    </row>
    <row r="5983" spans="1:9" x14ac:dyDescent="0.25">
      <c r="A5983" s="1" t="s">
        <v>228</v>
      </c>
      <c r="B5983">
        <v>2</v>
      </c>
      <c r="C5983">
        <v>874.79</v>
      </c>
      <c r="D5983">
        <v>1749.58</v>
      </c>
      <c r="H5983"/>
      <c r="I5983"/>
    </row>
    <row r="5984" spans="1:9" x14ac:dyDescent="0.25">
      <c r="A5984" s="1" t="s">
        <v>225</v>
      </c>
      <c r="B5984">
        <v>2</v>
      </c>
      <c r="C5984">
        <v>874.79</v>
      </c>
      <c r="D5984">
        <v>1749.58</v>
      </c>
      <c r="H5984"/>
      <c r="I5984"/>
    </row>
    <row r="5985" spans="1:9" x14ac:dyDescent="0.25">
      <c r="A5985" s="1" t="s">
        <v>197</v>
      </c>
      <c r="B5985">
        <v>2</v>
      </c>
      <c r="C5985">
        <v>183.94</v>
      </c>
      <c r="D5985">
        <v>367.88</v>
      </c>
      <c r="H5985"/>
      <c r="I5985"/>
    </row>
    <row r="5986" spans="1:9" x14ac:dyDescent="0.25">
      <c r="A5986" s="1" t="s">
        <v>46</v>
      </c>
      <c r="B5986">
        <v>2</v>
      </c>
      <c r="C5986">
        <v>419.46</v>
      </c>
      <c r="D5986">
        <v>838.92</v>
      </c>
      <c r="H5986"/>
      <c r="I5986"/>
    </row>
    <row r="5987" spans="1:9" x14ac:dyDescent="0.25">
      <c r="A5987" s="1" t="s">
        <v>50</v>
      </c>
      <c r="B5987">
        <v>2</v>
      </c>
      <c r="C5987">
        <v>2024.99</v>
      </c>
      <c r="D5987">
        <v>4049.98</v>
      </c>
      <c r="H5987"/>
      <c r="I5987"/>
    </row>
    <row r="5988" spans="1:9" x14ac:dyDescent="0.25">
      <c r="A5988" s="1" t="s">
        <v>185</v>
      </c>
      <c r="B5988">
        <v>2</v>
      </c>
      <c r="C5988">
        <v>28.84</v>
      </c>
      <c r="D5988">
        <v>57.68</v>
      </c>
      <c r="H5988"/>
      <c r="I5988"/>
    </row>
    <row r="5989" spans="1:9" x14ac:dyDescent="0.25">
      <c r="A5989" s="1" t="s">
        <v>186</v>
      </c>
      <c r="B5989">
        <v>2</v>
      </c>
      <c r="C5989">
        <v>28.84</v>
      </c>
      <c r="D5989">
        <v>57.68</v>
      </c>
      <c r="H5989"/>
      <c r="I5989"/>
    </row>
    <row r="5990" spans="1:9" x14ac:dyDescent="0.25">
      <c r="A5990" s="1" t="s">
        <v>173</v>
      </c>
      <c r="B5990">
        <v>2</v>
      </c>
      <c r="C5990">
        <v>5.19</v>
      </c>
      <c r="D5990">
        <v>10.38</v>
      </c>
      <c r="H5990"/>
      <c r="I5990"/>
    </row>
    <row r="5991" spans="1:9" x14ac:dyDescent="0.25">
      <c r="A5991" s="1" t="s">
        <v>165</v>
      </c>
      <c r="B5991">
        <v>2</v>
      </c>
      <c r="C5991">
        <v>20.190000000000001</v>
      </c>
      <c r="D5991">
        <v>40.380000000000003</v>
      </c>
      <c r="H5991"/>
      <c r="I5991"/>
    </row>
    <row r="5992" spans="1:9" x14ac:dyDescent="0.25">
      <c r="A5992" s="1" t="s">
        <v>239</v>
      </c>
      <c r="B5992">
        <v>2</v>
      </c>
      <c r="C5992">
        <v>2039.99</v>
      </c>
      <c r="D5992">
        <v>4079.98</v>
      </c>
      <c r="H5992"/>
      <c r="I5992"/>
    </row>
    <row r="5993" spans="1:9" x14ac:dyDescent="0.25">
      <c r="A5993" s="1" t="s">
        <v>240</v>
      </c>
      <c r="B5993">
        <v>2</v>
      </c>
      <c r="C5993">
        <v>2039.99</v>
      </c>
      <c r="D5993">
        <v>4079.98</v>
      </c>
      <c r="H5993"/>
      <c r="I5993"/>
    </row>
    <row r="5994" spans="1:9" x14ac:dyDescent="0.25">
      <c r="A5994" s="1" t="s">
        <v>30</v>
      </c>
      <c r="B5994">
        <v>2</v>
      </c>
      <c r="C5994">
        <v>714.7</v>
      </c>
      <c r="D5994">
        <v>1429.4</v>
      </c>
      <c r="H5994"/>
      <c r="I5994"/>
    </row>
    <row r="5995" spans="1:9" x14ac:dyDescent="0.25">
      <c r="A5995" s="1" t="s">
        <v>218</v>
      </c>
      <c r="B5995">
        <v>2</v>
      </c>
      <c r="C5995">
        <v>722.59</v>
      </c>
      <c r="D5995">
        <v>1445.18</v>
      </c>
      <c r="H5995"/>
      <c r="I5995"/>
    </row>
    <row r="5996" spans="1:9" x14ac:dyDescent="0.25">
      <c r="A5996" s="1" t="s">
        <v>173</v>
      </c>
      <c r="B5996">
        <v>2</v>
      </c>
      <c r="C5996">
        <v>5.19</v>
      </c>
      <c r="D5996">
        <v>10.38</v>
      </c>
      <c r="H5996"/>
      <c r="I5996"/>
    </row>
    <row r="5997" spans="1:9" x14ac:dyDescent="0.25">
      <c r="A5997" s="1" t="s">
        <v>186</v>
      </c>
      <c r="B5997">
        <v>2</v>
      </c>
      <c r="C5997">
        <v>28.84</v>
      </c>
      <c r="D5997">
        <v>57.68</v>
      </c>
      <c r="H5997"/>
      <c r="I5997"/>
    </row>
    <row r="5998" spans="1:9" x14ac:dyDescent="0.25">
      <c r="A5998" s="1" t="s">
        <v>164</v>
      </c>
      <c r="B5998">
        <v>2</v>
      </c>
      <c r="C5998">
        <v>20.190000000000001</v>
      </c>
      <c r="D5998">
        <v>40.380000000000003</v>
      </c>
      <c r="H5998"/>
      <c r="I5998"/>
    </row>
    <row r="5999" spans="1:9" x14ac:dyDescent="0.25">
      <c r="A5999" s="1" t="s">
        <v>54</v>
      </c>
      <c r="B5999">
        <v>2</v>
      </c>
      <c r="C5999">
        <v>2024.99</v>
      </c>
      <c r="D5999">
        <v>4049.98</v>
      </c>
      <c r="H5999"/>
      <c r="I5999"/>
    </row>
    <row r="6000" spans="1:9" x14ac:dyDescent="0.25">
      <c r="A6000" s="1" t="s">
        <v>53</v>
      </c>
      <c r="B6000">
        <v>2</v>
      </c>
      <c r="C6000">
        <v>2024.99</v>
      </c>
      <c r="D6000">
        <v>4049.98</v>
      </c>
      <c r="H6000"/>
      <c r="I6000"/>
    </row>
    <row r="6001" spans="1:9" x14ac:dyDescent="0.25">
      <c r="A6001" s="1" t="s">
        <v>53</v>
      </c>
      <c r="B6001">
        <v>2</v>
      </c>
      <c r="C6001">
        <v>2024.99</v>
      </c>
      <c r="D6001">
        <v>4049.98</v>
      </c>
      <c r="H6001"/>
      <c r="I6001"/>
    </row>
    <row r="6002" spans="1:9" x14ac:dyDescent="0.25">
      <c r="A6002" s="1" t="s">
        <v>50</v>
      </c>
      <c r="B6002">
        <v>2</v>
      </c>
      <c r="C6002">
        <v>2024.99</v>
      </c>
      <c r="D6002">
        <v>4049.98</v>
      </c>
      <c r="H6002"/>
      <c r="I6002"/>
    </row>
    <row r="6003" spans="1:9" x14ac:dyDescent="0.25">
      <c r="A6003" s="1" t="s">
        <v>241</v>
      </c>
      <c r="B6003">
        <v>2</v>
      </c>
      <c r="C6003">
        <v>2039.99</v>
      </c>
      <c r="D6003">
        <v>4079.98</v>
      </c>
      <c r="H6003"/>
      <c r="I6003"/>
    </row>
    <row r="6004" spans="1:9" x14ac:dyDescent="0.25">
      <c r="A6004" s="1" t="s">
        <v>49</v>
      </c>
      <c r="B6004">
        <v>2</v>
      </c>
      <c r="C6004">
        <v>419.46</v>
      </c>
      <c r="D6004">
        <v>838.92</v>
      </c>
      <c r="H6004"/>
      <c r="I6004"/>
    </row>
    <row r="6005" spans="1:9" x14ac:dyDescent="0.25">
      <c r="A6005" s="1" t="s">
        <v>223</v>
      </c>
      <c r="B6005">
        <v>2</v>
      </c>
      <c r="C6005">
        <v>2146.96</v>
      </c>
      <c r="D6005">
        <v>4293.92</v>
      </c>
      <c r="H6005"/>
      <c r="I6005"/>
    </row>
    <row r="6006" spans="1:9" x14ac:dyDescent="0.25">
      <c r="A6006" s="1" t="s">
        <v>229</v>
      </c>
      <c r="B6006">
        <v>2</v>
      </c>
      <c r="C6006">
        <v>874.79</v>
      </c>
      <c r="D6006">
        <v>1749.58</v>
      </c>
      <c r="H6006"/>
      <c r="I6006"/>
    </row>
    <row r="6007" spans="1:9" x14ac:dyDescent="0.25">
      <c r="A6007" s="1" t="s">
        <v>227</v>
      </c>
      <c r="B6007">
        <v>2</v>
      </c>
      <c r="C6007">
        <v>874.79</v>
      </c>
      <c r="D6007">
        <v>1749.58</v>
      </c>
      <c r="H6007"/>
      <c r="I6007"/>
    </row>
    <row r="6008" spans="1:9" x14ac:dyDescent="0.25">
      <c r="A6008" s="1" t="s">
        <v>186</v>
      </c>
      <c r="B6008">
        <v>2</v>
      </c>
      <c r="C6008">
        <v>28.84</v>
      </c>
      <c r="D6008">
        <v>57.68</v>
      </c>
      <c r="H6008"/>
      <c r="I6008"/>
    </row>
    <row r="6009" spans="1:9" x14ac:dyDescent="0.25">
      <c r="A6009" s="1" t="s">
        <v>15</v>
      </c>
      <c r="B6009">
        <v>2</v>
      </c>
      <c r="C6009">
        <v>20.190000000000001</v>
      </c>
      <c r="D6009">
        <v>40.380000000000003</v>
      </c>
      <c r="H6009"/>
      <c r="I6009"/>
    </row>
    <row r="6010" spans="1:9" x14ac:dyDescent="0.25">
      <c r="A6010" s="1" t="s">
        <v>228</v>
      </c>
      <c r="B6010">
        <v>2</v>
      </c>
      <c r="C6010">
        <v>874.79</v>
      </c>
      <c r="D6010">
        <v>1749.58</v>
      </c>
      <c r="H6010"/>
      <c r="I6010"/>
    </row>
    <row r="6011" spans="1:9" x14ac:dyDescent="0.25">
      <c r="A6011" s="1" t="s">
        <v>165</v>
      </c>
      <c r="B6011">
        <v>2</v>
      </c>
      <c r="C6011">
        <v>20.190000000000001</v>
      </c>
      <c r="D6011">
        <v>40.380000000000003</v>
      </c>
      <c r="H6011"/>
      <c r="I6011"/>
    </row>
    <row r="6012" spans="1:9" x14ac:dyDescent="0.25">
      <c r="A6012" s="1" t="s">
        <v>234</v>
      </c>
      <c r="B6012">
        <v>2</v>
      </c>
      <c r="C6012">
        <v>419.46</v>
      </c>
      <c r="D6012">
        <v>838.92</v>
      </c>
      <c r="H6012"/>
      <c r="I6012"/>
    </row>
    <row r="6013" spans="1:9" x14ac:dyDescent="0.25">
      <c r="A6013" s="1" t="s">
        <v>40</v>
      </c>
      <c r="B6013">
        <v>2</v>
      </c>
      <c r="C6013">
        <v>419.46</v>
      </c>
      <c r="D6013">
        <v>838.92</v>
      </c>
      <c r="H6013"/>
      <c r="I6013"/>
    </row>
    <row r="6014" spans="1:9" x14ac:dyDescent="0.25">
      <c r="A6014" s="1" t="s">
        <v>49</v>
      </c>
      <c r="B6014">
        <v>2</v>
      </c>
      <c r="C6014">
        <v>419.46</v>
      </c>
      <c r="D6014">
        <v>838.92</v>
      </c>
      <c r="H6014"/>
      <c r="I6014"/>
    </row>
    <row r="6015" spans="1:9" x14ac:dyDescent="0.25">
      <c r="A6015" s="1" t="s">
        <v>29</v>
      </c>
      <c r="B6015">
        <v>2</v>
      </c>
      <c r="C6015">
        <v>178.58</v>
      </c>
      <c r="D6015">
        <v>357.16</v>
      </c>
      <c r="H6015"/>
      <c r="I6015"/>
    </row>
    <row r="6016" spans="1:9" x14ac:dyDescent="0.25">
      <c r="A6016" s="1" t="s">
        <v>173</v>
      </c>
      <c r="B6016">
        <v>2</v>
      </c>
      <c r="C6016">
        <v>5.19</v>
      </c>
      <c r="D6016">
        <v>10.38</v>
      </c>
      <c r="H6016"/>
      <c r="I6016"/>
    </row>
    <row r="6017" spans="1:9" x14ac:dyDescent="0.25">
      <c r="A6017" s="1" t="s">
        <v>229</v>
      </c>
      <c r="B6017">
        <v>2</v>
      </c>
      <c r="C6017">
        <v>874.79</v>
      </c>
      <c r="D6017">
        <v>1749.58</v>
      </c>
      <c r="H6017"/>
      <c r="I6017"/>
    </row>
    <row r="6018" spans="1:9" x14ac:dyDescent="0.25">
      <c r="A6018" s="1" t="s">
        <v>227</v>
      </c>
      <c r="B6018">
        <v>2</v>
      </c>
      <c r="C6018">
        <v>874.79</v>
      </c>
      <c r="D6018">
        <v>1749.58</v>
      </c>
      <c r="H6018"/>
      <c r="I6018"/>
    </row>
    <row r="6019" spans="1:9" x14ac:dyDescent="0.25">
      <c r="A6019" s="1" t="s">
        <v>186</v>
      </c>
      <c r="B6019">
        <v>2</v>
      </c>
      <c r="C6019">
        <v>28.84</v>
      </c>
      <c r="D6019">
        <v>57.68</v>
      </c>
      <c r="H6019"/>
      <c r="I6019"/>
    </row>
    <row r="6020" spans="1:9" x14ac:dyDescent="0.25">
      <c r="A6020" s="1" t="s">
        <v>240</v>
      </c>
      <c r="B6020">
        <v>2</v>
      </c>
      <c r="C6020">
        <v>2039.99</v>
      </c>
      <c r="D6020">
        <v>4079.98</v>
      </c>
      <c r="H6020"/>
      <c r="I6020"/>
    </row>
    <row r="6021" spans="1:9" x14ac:dyDescent="0.25">
      <c r="A6021" s="1" t="s">
        <v>241</v>
      </c>
      <c r="B6021">
        <v>2</v>
      </c>
      <c r="C6021">
        <v>2039.99</v>
      </c>
      <c r="D6021">
        <v>4079.98</v>
      </c>
      <c r="H6021"/>
      <c r="I6021"/>
    </row>
    <row r="6022" spans="1:9" x14ac:dyDescent="0.25">
      <c r="A6022" s="1" t="s">
        <v>221</v>
      </c>
      <c r="B6022">
        <v>2</v>
      </c>
      <c r="C6022">
        <v>2146.96</v>
      </c>
      <c r="D6022">
        <v>4293.92</v>
      </c>
      <c r="H6022"/>
      <c r="I6022"/>
    </row>
    <row r="6023" spans="1:9" x14ac:dyDescent="0.25">
      <c r="A6023" s="1" t="s">
        <v>229</v>
      </c>
      <c r="B6023">
        <v>2</v>
      </c>
      <c r="C6023">
        <v>874.79</v>
      </c>
      <c r="D6023">
        <v>1749.58</v>
      </c>
      <c r="H6023"/>
      <c r="I6023"/>
    </row>
    <row r="6024" spans="1:9" x14ac:dyDescent="0.25">
      <c r="A6024" s="1" t="s">
        <v>224</v>
      </c>
      <c r="B6024">
        <v>2</v>
      </c>
      <c r="C6024">
        <v>2146.96</v>
      </c>
      <c r="D6024">
        <v>4293.92</v>
      </c>
      <c r="H6024"/>
      <c r="I6024"/>
    </row>
    <row r="6025" spans="1:9" x14ac:dyDescent="0.25">
      <c r="A6025" s="1" t="s">
        <v>223</v>
      </c>
      <c r="B6025">
        <v>2</v>
      </c>
      <c r="C6025">
        <v>2146.96</v>
      </c>
      <c r="D6025">
        <v>4293.92</v>
      </c>
      <c r="H6025"/>
      <c r="I6025"/>
    </row>
    <row r="6026" spans="1:9" x14ac:dyDescent="0.25">
      <c r="A6026" s="1" t="s">
        <v>228</v>
      </c>
      <c r="B6026">
        <v>2</v>
      </c>
      <c r="C6026">
        <v>874.79</v>
      </c>
      <c r="D6026">
        <v>1749.58</v>
      </c>
      <c r="H6026"/>
      <c r="I6026"/>
    </row>
    <row r="6027" spans="1:9" x14ac:dyDescent="0.25">
      <c r="A6027" s="1" t="s">
        <v>54</v>
      </c>
      <c r="B6027">
        <v>2</v>
      </c>
      <c r="C6027">
        <v>2024.99</v>
      </c>
      <c r="D6027">
        <v>4049.98</v>
      </c>
      <c r="H6027"/>
      <c r="I6027"/>
    </row>
    <row r="6028" spans="1:9" x14ac:dyDescent="0.25">
      <c r="A6028" s="1" t="s">
        <v>237</v>
      </c>
      <c r="B6028">
        <v>2</v>
      </c>
      <c r="C6028">
        <v>2039.99</v>
      </c>
      <c r="D6028">
        <v>4079.98</v>
      </c>
      <c r="H6028"/>
      <c r="I6028"/>
    </row>
    <row r="6029" spans="1:9" x14ac:dyDescent="0.25">
      <c r="A6029" s="1" t="s">
        <v>237</v>
      </c>
      <c r="B6029">
        <v>2</v>
      </c>
      <c r="C6029">
        <v>2039.99</v>
      </c>
      <c r="D6029">
        <v>4079.98</v>
      </c>
      <c r="H6029"/>
      <c r="I6029"/>
    </row>
    <row r="6030" spans="1:9" x14ac:dyDescent="0.25">
      <c r="A6030" s="1" t="s">
        <v>54</v>
      </c>
      <c r="B6030">
        <v>2</v>
      </c>
      <c r="C6030">
        <v>2024.99</v>
      </c>
      <c r="D6030">
        <v>4049.98</v>
      </c>
      <c r="H6030"/>
      <c r="I6030"/>
    </row>
    <row r="6031" spans="1:9" x14ac:dyDescent="0.25">
      <c r="A6031" s="1" t="s">
        <v>218</v>
      </c>
      <c r="B6031">
        <v>2</v>
      </c>
      <c r="C6031">
        <v>722.59</v>
      </c>
      <c r="D6031">
        <v>1445.18</v>
      </c>
      <c r="H6031"/>
      <c r="I6031"/>
    </row>
    <row r="6032" spans="1:9" x14ac:dyDescent="0.25">
      <c r="A6032" s="1" t="s">
        <v>186</v>
      </c>
      <c r="B6032">
        <v>2</v>
      </c>
      <c r="C6032">
        <v>28.84</v>
      </c>
      <c r="D6032">
        <v>57.68</v>
      </c>
      <c r="H6032"/>
      <c r="I6032"/>
    </row>
    <row r="6033" spans="1:9" x14ac:dyDescent="0.25">
      <c r="A6033" s="1" t="s">
        <v>15</v>
      </c>
      <c r="B6033">
        <v>2</v>
      </c>
      <c r="C6033">
        <v>20.190000000000001</v>
      </c>
      <c r="D6033">
        <v>40.380000000000003</v>
      </c>
      <c r="H6033"/>
      <c r="I6033"/>
    </row>
    <row r="6034" spans="1:9" x14ac:dyDescent="0.25">
      <c r="A6034" s="1" t="s">
        <v>239</v>
      </c>
      <c r="B6034">
        <v>2</v>
      </c>
      <c r="C6034">
        <v>2039.99</v>
      </c>
      <c r="D6034">
        <v>4079.98</v>
      </c>
      <c r="H6034"/>
      <c r="I6034"/>
    </row>
    <row r="6035" spans="1:9" x14ac:dyDescent="0.25">
      <c r="A6035" s="1" t="s">
        <v>173</v>
      </c>
      <c r="B6035">
        <v>2</v>
      </c>
      <c r="C6035">
        <v>5.19</v>
      </c>
      <c r="D6035">
        <v>10.38</v>
      </c>
      <c r="H6035"/>
      <c r="I6035"/>
    </row>
    <row r="6036" spans="1:9" x14ac:dyDescent="0.25">
      <c r="A6036" s="1" t="s">
        <v>55</v>
      </c>
      <c r="B6036">
        <v>2</v>
      </c>
      <c r="C6036">
        <v>2024.99</v>
      </c>
      <c r="D6036">
        <v>4049.98</v>
      </c>
      <c r="H6036"/>
      <c r="I6036"/>
    </row>
    <row r="6037" spans="1:9" x14ac:dyDescent="0.25">
      <c r="A6037" s="1" t="s">
        <v>217</v>
      </c>
      <c r="B6037">
        <v>2</v>
      </c>
      <c r="C6037">
        <v>722.59</v>
      </c>
      <c r="D6037">
        <v>1445.18</v>
      </c>
      <c r="H6037"/>
      <c r="I6037"/>
    </row>
    <row r="6038" spans="1:9" x14ac:dyDescent="0.25">
      <c r="A6038" s="1" t="s">
        <v>185</v>
      </c>
      <c r="B6038">
        <v>2</v>
      </c>
      <c r="C6038">
        <v>28.84</v>
      </c>
      <c r="D6038">
        <v>57.68</v>
      </c>
      <c r="H6038"/>
      <c r="I6038"/>
    </row>
    <row r="6039" spans="1:9" x14ac:dyDescent="0.25">
      <c r="A6039" s="1" t="s">
        <v>164</v>
      </c>
      <c r="B6039">
        <v>2</v>
      </c>
      <c r="C6039">
        <v>20.190000000000001</v>
      </c>
      <c r="D6039">
        <v>40.380000000000003</v>
      </c>
      <c r="H6039"/>
      <c r="I6039"/>
    </row>
    <row r="6040" spans="1:9" x14ac:dyDescent="0.25">
      <c r="A6040" s="1" t="s">
        <v>240</v>
      </c>
      <c r="B6040">
        <v>2</v>
      </c>
      <c r="C6040">
        <v>2039.99</v>
      </c>
      <c r="D6040">
        <v>4079.98</v>
      </c>
      <c r="H6040"/>
      <c r="I6040"/>
    </row>
    <row r="6041" spans="1:9" x14ac:dyDescent="0.25">
      <c r="A6041" s="1" t="s">
        <v>50</v>
      </c>
      <c r="B6041">
        <v>2</v>
      </c>
      <c r="C6041">
        <v>2024.99</v>
      </c>
      <c r="D6041">
        <v>4049.98</v>
      </c>
      <c r="H6041"/>
      <c r="I6041"/>
    </row>
    <row r="6042" spans="1:9" x14ac:dyDescent="0.25">
      <c r="A6042" s="1" t="s">
        <v>165</v>
      </c>
      <c r="B6042">
        <v>2</v>
      </c>
      <c r="C6042">
        <v>20.190000000000001</v>
      </c>
      <c r="D6042">
        <v>40.380000000000003</v>
      </c>
      <c r="H6042"/>
      <c r="I6042"/>
    </row>
    <row r="6043" spans="1:9" x14ac:dyDescent="0.25">
      <c r="A6043" s="1" t="s">
        <v>241</v>
      </c>
      <c r="B6043">
        <v>2</v>
      </c>
      <c r="C6043">
        <v>2039.99</v>
      </c>
      <c r="D6043">
        <v>4079.98</v>
      </c>
      <c r="H6043"/>
      <c r="I6043"/>
    </row>
    <row r="6044" spans="1:9" x14ac:dyDescent="0.25">
      <c r="A6044" s="1" t="s">
        <v>45</v>
      </c>
      <c r="B6044">
        <v>2</v>
      </c>
      <c r="C6044">
        <v>419.46</v>
      </c>
      <c r="D6044">
        <v>838.92</v>
      </c>
      <c r="H6044"/>
      <c r="I6044"/>
    </row>
    <row r="6045" spans="1:9" x14ac:dyDescent="0.25">
      <c r="A6045" s="1" t="s">
        <v>230</v>
      </c>
      <c r="B6045">
        <v>2</v>
      </c>
      <c r="C6045">
        <v>874.79</v>
      </c>
      <c r="D6045">
        <v>1749.58</v>
      </c>
      <c r="H6045"/>
      <c r="I6045"/>
    </row>
    <row r="6046" spans="1:9" x14ac:dyDescent="0.25">
      <c r="A6046" s="1" t="s">
        <v>48</v>
      </c>
      <c r="B6046">
        <v>2</v>
      </c>
      <c r="C6046">
        <v>419.46</v>
      </c>
      <c r="D6046">
        <v>838.92</v>
      </c>
      <c r="H6046"/>
      <c r="I6046"/>
    </row>
    <row r="6047" spans="1:9" x14ac:dyDescent="0.25">
      <c r="A6047" s="1" t="s">
        <v>222</v>
      </c>
      <c r="B6047">
        <v>2</v>
      </c>
      <c r="C6047">
        <v>2146.96</v>
      </c>
      <c r="D6047">
        <v>4293.92</v>
      </c>
      <c r="H6047"/>
      <c r="I6047"/>
    </row>
    <row r="6048" spans="1:9" x14ac:dyDescent="0.25">
      <c r="A6048" s="1" t="s">
        <v>224</v>
      </c>
      <c r="B6048">
        <v>2</v>
      </c>
      <c r="C6048">
        <v>2146.96</v>
      </c>
      <c r="D6048">
        <v>4293.92</v>
      </c>
      <c r="H6048"/>
      <c r="I6048"/>
    </row>
    <row r="6049" spans="1:9" x14ac:dyDescent="0.25">
      <c r="A6049" s="1" t="s">
        <v>236</v>
      </c>
      <c r="B6049">
        <v>2</v>
      </c>
      <c r="C6049">
        <v>419.46</v>
      </c>
      <c r="D6049">
        <v>838.92</v>
      </c>
      <c r="H6049"/>
      <c r="I6049"/>
    </row>
    <row r="6050" spans="1:9" x14ac:dyDescent="0.25">
      <c r="A6050" s="1" t="s">
        <v>227</v>
      </c>
      <c r="B6050">
        <v>2</v>
      </c>
      <c r="C6050">
        <v>874.79</v>
      </c>
      <c r="D6050">
        <v>1749.58</v>
      </c>
      <c r="H6050"/>
      <c r="I6050"/>
    </row>
    <row r="6051" spans="1:9" x14ac:dyDescent="0.25">
      <c r="A6051" s="1" t="s">
        <v>231</v>
      </c>
      <c r="B6051">
        <v>2</v>
      </c>
      <c r="C6051">
        <v>419.46</v>
      </c>
      <c r="D6051">
        <v>838.92</v>
      </c>
      <c r="H6051"/>
      <c r="I6051"/>
    </row>
    <row r="6052" spans="1:9" x14ac:dyDescent="0.25">
      <c r="A6052" s="1" t="s">
        <v>47</v>
      </c>
      <c r="B6052">
        <v>2</v>
      </c>
      <c r="C6052">
        <v>419.46</v>
      </c>
      <c r="D6052">
        <v>838.92</v>
      </c>
      <c r="H6052"/>
      <c r="I6052"/>
    </row>
    <row r="6053" spans="1:9" x14ac:dyDescent="0.25">
      <c r="A6053" s="1" t="s">
        <v>231</v>
      </c>
      <c r="B6053">
        <v>2</v>
      </c>
      <c r="C6053">
        <v>419.46</v>
      </c>
      <c r="D6053">
        <v>838.92</v>
      </c>
      <c r="H6053"/>
      <c r="I6053"/>
    </row>
    <row r="6054" spans="1:9" x14ac:dyDescent="0.25">
      <c r="A6054" s="1" t="s">
        <v>237</v>
      </c>
      <c r="B6054">
        <v>2</v>
      </c>
      <c r="C6054">
        <v>2039.99</v>
      </c>
      <c r="D6054">
        <v>4079.98</v>
      </c>
      <c r="H6054"/>
      <c r="I6054"/>
    </row>
    <row r="6055" spans="1:9" x14ac:dyDescent="0.25">
      <c r="A6055" s="1" t="s">
        <v>239</v>
      </c>
      <c r="B6055">
        <v>2</v>
      </c>
      <c r="C6055">
        <v>2039.99</v>
      </c>
      <c r="D6055">
        <v>4079.98</v>
      </c>
      <c r="H6055"/>
      <c r="I6055"/>
    </row>
    <row r="6056" spans="1:9" x14ac:dyDescent="0.25">
      <c r="A6056" s="1" t="s">
        <v>241</v>
      </c>
      <c r="B6056">
        <v>2</v>
      </c>
      <c r="C6056">
        <v>2039.99</v>
      </c>
      <c r="D6056">
        <v>4079.98</v>
      </c>
      <c r="H6056"/>
      <c r="I6056"/>
    </row>
    <row r="6057" spans="1:9" x14ac:dyDescent="0.25">
      <c r="A6057" s="1" t="s">
        <v>50</v>
      </c>
      <c r="B6057">
        <v>2</v>
      </c>
      <c r="C6057">
        <v>2024.99</v>
      </c>
      <c r="D6057">
        <v>4049.98</v>
      </c>
      <c r="H6057"/>
      <c r="I6057"/>
    </row>
    <row r="6058" spans="1:9" x14ac:dyDescent="0.25">
      <c r="A6058" s="1" t="s">
        <v>186</v>
      </c>
      <c r="B6058">
        <v>2</v>
      </c>
      <c r="C6058">
        <v>28.84</v>
      </c>
      <c r="D6058">
        <v>57.68</v>
      </c>
      <c r="H6058"/>
      <c r="I6058"/>
    </row>
    <row r="6059" spans="1:9" x14ac:dyDescent="0.25">
      <c r="A6059" s="1" t="s">
        <v>230</v>
      </c>
      <c r="B6059">
        <v>2</v>
      </c>
      <c r="C6059">
        <v>874.79</v>
      </c>
      <c r="D6059">
        <v>1749.58</v>
      </c>
      <c r="H6059"/>
      <c r="I6059"/>
    </row>
    <row r="6060" spans="1:9" x14ac:dyDescent="0.25">
      <c r="A6060" s="1" t="s">
        <v>235</v>
      </c>
      <c r="B6060">
        <v>2</v>
      </c>
      <c r="C6060">
        <v>419.46</v>
      </c>
      <c r="D6060">
        <v>838.92</v>
      </c>
      <c r="H6060"/>
      <c r="I6060"/>
    </row>
    <row r="6061" spans="1:9" x14ac:dyDescent="0.25">
      <c r="A6061" s="1" t="s">
        <v>225</v>
      </c>
      <c r="B6061">
        <v>2</v>
      </c>
      <c r="C6061">
        <v>874.79</v>
      </c>
      <c r="D6061">
        <v>1749.58</v>
      </c>
      <c r="H6061"/>
      <c r="I6061"/>
    </row>
    <row r="6062" spans="1:9" x14ac:dyDescent="0.25">
      <c r="A6062" s="1" t="s">
        <v>21</v>
      </c>
      <c r="B6062">
        <v>2</v>
      </c>
      <c r="C6062">
        <v>178.58</v>
      </c>
      <c r="D6062">
        <v>357.16</v>
      </c>
      <c r="H6062"/>
      <c r="I6062"/>
    </row>
    <row r="6063" spans="1:9" x14ac:dyDescent="0.25">
      <c r="A6063" s="1" t="s">
        <v>197</v>
      </c>
      <c r="B6063">
        <v>2</v>
      </c>
      <c r="C6063">
        <v>183.94</v>
      </c>
      <c r="D6063">
        <v>367.88</v>
      </c>
      <c r="H6063"/>
      <c r="I6063"/>
    </row>
    <row r="6064" spans="1:9" x14ac:dyDescent="0.25">
      <c r="A6064" s="1" t="s">
        <v>234</v>
      </c>
      <c r="B6064">
        <v>2</v>
      </c>
      <c r="C6064">
        <v>419.46</v>
      </c>
      <c r="D6064">
        <v>838.92</v>
      </c>
      <c r="H6064"/>
      <c r="I6064"/>
    </row>
    <row r="6065" spans="1:9" x14ac:dyDescent="0.25">
      <c r="A6065" s="1" t="s">
        <v>46</v>
      </c>
      <c r="B6065">
        <v>2</v>
      </c>
      <c r="C6065">
        <v>419.46</v>
      </c>
      <c r="D6065">
        <v>838.92</v>
      </c>
      <c r="H6065"/>
      <c r="I6065"/>
    </row>
    <row r="6066" spans="1:9" x14ac:dyDescent="0.25">
      <c r="A6066" s="1" t="s">
        <v>54</v>
      </c>
      <c r="B6066">
        <v>2</v>
      </c>
      <c r="C6066">
        <v>2024.99</v>
      </c>
      <c r="D6066">
        <v>4049.98</v>
      </c>
      <c r="H6066"/>
      <c r="I6066"/>
    </row>
    <row r="6067" spans="1:9" x14ac:dyDescent="0.25">
      <c r="A6067" s="1" t="s">
        <v>240</v>
      </c>
      <c r="B6067">
        <v>2</v>
      </c>
      <c r="C6067">
        <v>2039.99</v>
      </c>
      <c r="D6067">
        <v>4079.98</v>
      </c>
      <c r="H6067"/>
      <c r="I6067"/>
    </row>
    <row r="6068" spans="1:9" x14ac:dyDescent="0.25">
      <c r="A6068" s="1" t="s">
        <v>53</v>
      </c>
      <c r="B6068">
        <v>2</v>
      </c>
      <c r="C6068">
        <v>2024.99</v>
      </c>
      <c r="D6068">
        <v>4049.98</v>
      </c>
      <c r="H6068"/>
      <c r="I6068"/>
    </row>
    <row r="6069" spans="1:9" x14ac:dyDescent="0.25">
      <c r="A6069" s="1" t="s">
        <v>50</v>
      </c>
      <c r="B6069">
        <v>2</v>
      </c>
      <c r="C6069">
        <v>2024.99</v>
      </c>
      <c r="D6069">
        <v>4049.98</v>
      </c>
      <c r="H6069"/>
      <c r="I6069"/>
    </row>
    <row r="6070" spans="1:9" x14ac:dyDescent="0.25">
      <c r="A6070" s="1" t="s">
        <v>55</v>
      </c>
      <c r="B6070">
        <v>2</v>
      </c>
      <c r="C6070">
        <v>2024.99</v>
      </c>
      <c r="D6070">
        <v>4049.98</v>
      </c>
      <c r="H6070"/>
      <c r="I6070"/>
    </row>
    <row r="6071" spans="1:9" x14ac:dyDescent="0.25">
      <c r="A6071" s="1" t="s">
        <v>164</v>
      </c>
      <c r="B6071">
        <v>2</v>
      </c>
      <c r="C6071">
        <v>20.190000000000001</v>
      </c>
      <c r="D6071">
        <v>40.380000000000003</v>
      </c>
      <c r="H6071"/>
      <c r="I6071"/>
    </row>
    <row r="6072" spans="1:9" x14ac:dyDescent="0.25">
      <c r="A6072" s="1" t="s">
        <v>241</v>
      </c>
      <c r="B6072">
        <v>2</v>
      </c>
      <c r="C6072">
        <v>2039.99</v>
      </c>
      <c r="D6072">
        <v>4079.98</v>
      </c>
      <c r="H6072"/>
      <c r="I6072"/>
    </row>
    <row r="6073" spans="1:9" x14ac:dyDescent="0.25">
      <c r="A6073" s="1" t="s">
        <v>186</v>
      </c>
      <c r="B6073">
        <v>2</v>
      </c>
      <c r="C6073">
        <v>28.84</v>
      </c>
      <c r="D6073">
        <v>57.68</v>
      </c>
      <c r="H6073"/>
      <c r="I6073"/>
    </row>
    <row r="6074" spans="1:9" x14ac:dyDescent="0.25">
      <c r="A6074" s="1" t="s">
        <v>239</v>
      </c>
      <c r="B6074">
        <v>2</v>
      </c>
      <c r="C6074">
        <v>2039.99</v>
      </c>
      <c r="D6074">
        <v>4079.98</v>
      </c>
      <c r="H6074"/>
      <c r="I6074"/>
    </row>
    <row r="6075" spans="1:9" x14ac:dyDescent="0.25">
      <c r="A6075" s="1" t="s">
        <v>50</v>
      </c>
      <c r="B6075">
        <v>2</v>
      </c>
      <c r="C6075">
        <v>2024.99</v>
      </c>
      <c r="D6075">
        <v>4049.98</v>
      </c>
      <c r="H6075"/>
      <c r="I6075"/>
    </row>
    <row r="6076" spans="1:9" x14ac:dyDescent="0.25">
      <c r="A6076" s="1" t="s">
        <v>239</v>
      </c>
      <c r="B6076">
        <v>2</v>
      </c>
      <c r="C6076">
        <v>2039.99</v>
      </c>
      <c r="D6076">
        <v>4079.98</v>
      </c>
      <c r="H6076"/>
      <c r="I6076"/>
    </row>
    <row r="6077" spans="1:9" x14ac:dyDescent="0.25">
      <c r="A6077" s="1" t="s">
        <v>173</v>
      </c>
      <c r="B6077">
        <v>2</v>
      </c>
      <c r="C6077">
        <v>5.19</v>
      </c>
      <c r="D6077">
        <v>10.38</v>
      </c>
      <c r="H6077"/>
      <c r="I6077"/>
    </row>
    <row r="6078" spans="1:9" x14ac:dyDescent="0.25">
      <c r="A6078" s="1" t="s">
        <v>164</v>
      </c>
      <c r="B6078">
        <v>2</v>
      </c>
      <c r="C6078">
        <v>20.190000000000001</v>
      </c>
      <c r="D6078">
        <v>40.380000000000003</v>
      </c>
      <c r="H6078"/>
      <c r="I6078"/>
    </row>
    <row r="6079" spans="1:9" x14ac:dyDescent="0.25">
      <c r="A6079" s="1" t="s">
        <v>50</v>
      </c>
      <c r="B6079">
        <v>2</v>
      </c>
      <c r="C6079">
        <v>2024.99</v>
      </c>
      <c r="D6079">
        <v>4049.98</v>
      </c>
      <c r="H6079"/>
      <c r="I6079"/>
    </row>
    <row r="6080" spans="1:9" x14ac:dyDescent="0.25">
      <c r="A6080" s="1" t="s">
        <v>241</v>
      </c>
      <c r="B6080">
        <v>2</v>
      </c>
      <c r="C6080">
        <v>2039.99</v>
      </c>
      <c r="D6080">
        <v>4079.98</v>
      </c>
      <c r="H6080"/>
      <c r="I6080"/>
    </row>
    <row r="6081" spans="1:9" x14ac:dyDescent="0.25">
      <c r="A6081" s="1" t="s">
        <v>55</v>
      </c>
      <c r="B6081">
        <v>2</v>
      </c>
      <c r="C6081">
        <v>2024.99</v>
      </c>
      <c r="D6081">
        <v>4049.98</v>
      </c>
      <c r="H6081"/>
      <c r="I6081"/>
    </row>
    <row r="6082" spans="1:9" x14ac:dyDescent="0.25">
      <c r="A6082" s="1" t="s">
        <v>217</v>
      </c>
      <c r="B6082">
        <v>2</v>
      </c>
      <c r="C6082">
        <v>722.59</v>
      </c>
      <c r="D6082">
        <v>1445.18</v>
      </c>
      <c r="H6082"/>
      <c r="I6082"/>
    </row>
    <row r="6083" spans="1:9" x14ac:dyDescent="0.25">
      <c r="A6083" s="1" t="s">
        <v>239</v>
      </c>
      <c r="B6083">
        <v>2</v>
      </c>
      <c r="C6083">
        <v>2039.99</v>
      </c>
      <c r="D6083">
        <v>4079.98</v>
      </c>
      <c r="H6083"/>
      <c r="I6083"/>
    </row>
    <row r="6084" spans="1:9" x14ac:dyDescent="0.25">
      <c r="A6084" s="1" t="s">
        <v>53</v>
      </c>
      <c r="B6084">
        <v>2</v>
      </c>
      <c r="C6084">
        <v>2024.99</v>
      </c>
      <c r="D6084">
        <v>4049.98</v>
      </c>
      <c r="H6084"/>
      <c r="I6084"/>
    </row>
    <row r="6085" spans="1:9" x14ac:dyDescent="0.25">
      <c r="A6085" s="1" t="s">
        <v>173</v>
      </c>
      <c r="B6085">
        <v>2</v>
      </c>
      <c r="C6085">
        <v>5.19</v>
      </c>
      <c r="D6085">
        <v>10.38</v>
      </c>
      <c r="H6085"/>
      <c r="I6085"/>
    </row>
    <row r="6086" spans="1:9" x14ac:dyDescent="0.25">
      <c r="A6086" s="1" t="s">
        <v>224</v>
      </c>
      <c r="B6086">
        <v>2</v>
      </c>
      <c r="C6086">
        <v>2146.96</v>
      </c>
      <c r="D6086">
        <v>4293.92</v>
      </c>
      <c r="H6086"/>
      <c r="I6086"/>
    </row>
    <row r="6087" spans="1:9" x14ac:dyDescent="0.25">
      <c r="A6087" s="1" t="s">
        <v>29</v>
      </c>
      <c r="B6087">
        <v>2</v>
      </c>
      <c r="C6087">
        <v>178.58</v>
      </c>
      <c r="D6087">
        <v>357.16</v>
      </c>
      <c r="H6087"/>
      <c r="I6087"/>
    </row>
    <row r="6088" spans="1:9" x14ac:dyDescent="0.25">
      <c r="A6088" s="1" t="s">
        <v>194</v>
      </c>
      <c r="B6088">
        <v>2</v>
      </c>
      <c r="C6088">
        <v>183.94</v>
      </c>
      <c r="D6088">
        <v>367.88</v>
      </c>
      <c r="H6088"/>
      <c r="I6088"/>
    </row>
    <row r="6089" spans="1:9" x14ac:dyDescent="0.25">
      <c r="A6089" s="1" t="s">
        <v>219</v>
      </c>
      <c r="B6089">
        <v>2</v>
      </c>
      <c r="C6089">
        <v>2146.96</v>
      </c>
      <c r="D6089">
        <v>4293.92</v>
      </c>
      <c r="H6089"/>
      <c r="I6089"/>
    </row>
    <row r="6090" spans="1:9" x14ac:dyDescent="0.25">
      <c r="A6090" s="1" t="s">
        <v>221</v>
      </c>
      <c r="B6090">
        <v>2</v>
      </c>
      <c r="C6090">
        <v>2146.96</v>
      </c>
      <c r="D6090">
        <v>4293.92</v>
      </c>
      <c r="H6090"/>
      <c r="I6090"/>
    </row>
    <row r="6091" spans="1:9" x14ac:dyDescent="0.25">
      <c r="A6091" s="1" t="s">
        <v>15</v>
      </c>
      <c r="B6091">
        <v>2</v>
      </c>
      <c r="C6091">
        <v>20.190000000000001</v>
      </c>
      <c r="D6091">
        <v>40.380000000000003</v>
      </c>
      <c r="H6091"/>
      <c r="I6091"/>
    </row>
    <row r="6092" spans="1:9" x14ac:dyDescent="0.25">
      <c r="A6092" s="1" t="s">
        <v>229</v>
      </c>
      <c r="B6092">
        <v>2</v>
      </c>
      <c r="C6092">
        <v>874.79</v>
      </c>
      <c r="D6092">
        <v>1749.58</v>
      </c>
      <c r="H6092"/>
      <c r="I6092"/>
    </row>
    <row r="6093" spans="1:9" x14ac:dyDescent="0.25">
      <c r="A6093" s="1" t="s">
        <v>236</v>
      </c>
      <c r="B6093">
        <v>2</v>
      </c>
      <c r="C6093">
        <v>419.46</v>
      </c>
      <c r="D6093">
        <v>838.92</v>
      </c>
      <c r="H6093"/>
      <c r="I6093"/>
    </row>
    <row r="6094" spans="1:9" x14ac:dyDescent="0.25">
      <c r="A6094" s="1" t="s">
        <v>165</v>
      </c>
      <c r="B6094">
        <v>2</v>
      </c>
      <c r="C6094">
        <v>20.190000000000001</v>
      </c>
      <c r="D6094">
        <v>40.380000000000003</v>
      </c>
      <c r="H6094"/>
      <c r="I6094"/>
    </row>
    <row r="6095" spans="1:9" x14ac:dyDescent="0.25">
      <c r="A6095" s="1" t="s">
        <v>232</v>
      </c>
      <c r="B6095">
        <v>2</v>
      </c>
      <c r="C6095">
        <v>419.46</v>
      </c>
      <c r="D6095">
        <v>838.92</v>
      </c>
      <c r="H6095"/>
      <c r="I6095"/>
    </row>
    <row r="6096" spans="1:9" x14ac:dyDescent="0.25">
      <c r="A6096" s="1" t="s">
        <v>46</v>
      </c>
      <c r="B6096">
        <v>2</v>
      </c>
      <c r="C6096">
        <v>419.46</v>
      </c>
      <c r="D6096">
        <v>838.92</v>
      </c>
      <c r="H6096"/>
      <c r="I6096"/>
    </row>
    <row r="6097" spans="1:9" x14ac:dyDescent="0.25">
      <c r="A6097" s="1" t="s">
        <v>236</v>
      </c>
      <c r="B6097">
        <v>2</v>
      </c>
      <c r="C6097">
        <v>419.46</v>
      </c>
      <c r="D6097">
        <v>838.92</v>
      </c>
      <c r="H6097"/>
      <c r="I6097"/>
    </row>
    <row r="6098" spans="1:9" x14ac:dyDescent="0.25">
      <c r="A6098" s="1" t="s">
        <v>197</v>
      </c>
      <c r="B6098">
        <v>2</v>
      </c>
      <c r="C6098">
        <v>183.94</v>
      </c>
      <c r="D6098">
        <v>367.88</v>
      </c>
      <c r="H6098"/>
      <c r="I6098"/>
    </row>
    <row r="6099" spans="1:9" x14ac:dyDescent="0.25">
      <c r="A6099" s="1" t="s">
        <v>47</v>
      </c>
      <c r="B6099">
        <v>2</v>
      </c>
      <c r="C6099">
        <v>419.46</v>
      </c>
      <c r="D6099">
        <v>838.92</v>
      </c>
      <c r="H6099"/>
      <c r="I6099"/>
    </row>
    <row r="6100" spans="1:9" x14ac:dyDescent="0.25">
      <c r="A6100" s="1" t="s">
        <v>40</v>
      </c>
      <c r="B6100">
        <v>2</v>
      </c>
      <c r="C6100">
        <v>419.46</v>
      </c>
      <c r="D6100">
        <v>838.92</v>
      </c>
      <c r="H6100"/>
      <c r="I6100"/>
    </row>
    <row r="6101" spans="1:9" x14ac:dyDescent="0.25">
      <c r="A6101" s="1" t="s">
        <v>231</v>
      </c>
      <c r="B6101">
        <v>2</v>
      </c>
      <c r="C6101">
        <v>419.46</v>
      </c>
      <c r="D6101">
        <v>838.92</v>
      </c>
      <c r="H6101"/>
      <c r="I6101"/>
    </row>
    <row r="6102" spans="1:9" x14ac:dyDescent="0.25">
      <c r="A6102" s="1" t="s">
        <v>48</v>
      </c>
      <c r="B6102">
        <v>2</v>
      </c>
      <c r="C6102">
        <v>419.46</v>
      </c>
      <c r="D6102">
        <v>838.92</v>
      </c>
      <c r="H6102"/>
      <c r="I6102"/>
    </row>
    <row r="6103" spans="1:9" x14ac:dyDescent="0.25">
      <c r="A6103" s="1" t="s">
        <v>235</v>
      </c>
      <c r="B6103">
        <v>2</v>
      </c>
      <c r="C6103">
        <v>419.46</v>
      </c>
      <c r="D6103">
        <v>838.92</v>
      </c>
      <c r="H6103"/>
      <c r="I6103"/>
    </row>
    <row r="6104" spans="1:9" x14ac:dyDescent="0.25">
      <c r="A6104" s="1" t="s">
        <v>228</v>
      </c>
      <c r="B6104">
        <v>2</v>
      </c>
      <c r="C6104">
        <v>874.79</v>
      </c>
      <c r="D6104">
        <v>1749.58</v>
      </c>
      <c r="H6104"/>
      <c r="I6104"/>
    </row>
    <row r="6105" spans="1:9" x14ac:dyDescent="0.25">
      <c r="A6105" s="1" t="s">
        <v>232</v>
      </c>
      <c r="B6105">
        <v>2</v>
      </c>
      <c r="C6105">
        <v>419.46</v>
      </c>
      <c r="D6105">
        <v>838.92</v>
      </c>
      <c r="H6105"/>
      <c r="I6105"/>
    </row>
    <row r="6106" spans="1:9" x14ac:dyDescent="0.25">
      <c r="A6106" s="1" t="s">
        <v>223</v>
      </c>
      <c r="B6106">
        <v>2</v>
      </c>
      <c r="C6106">
        <v>2146.96</v>
      </c>
      <c r="D6106">
        <v>4293.92</v>
      </c>
      <c r="H6106"/>
      <c r="I6106"/>
    </row>
    <row r="6107" spans="1:9" x14ac:dyDescent="0.25">
      <c r="A6107" s="1" t="s">
        <v>164</v>
      </c>
      <c r="B6107">
        <v>2</v>
      </c>
      <c r="C6107">
        <v>20.190000000000001</v>
      </c>
      <c r="D6107">
        <v>40.380000000000003</v>
      </c>
      <c r="H6107"/>
      <c r="I6107"/>
    </row>
    <row r="6108" spans="1:9" x14ac:dyDescent="0.25">
      <c r="A6108" s="1" t="s">
        <v>190</v>
      </c>
      <c r="B6108">
        <v>2</v>
      </c>
      <c r="C6108">
        <v>780.82</v>
      </c>
      <c r="D6108">
        <v>1561.64</v>
      </c>
      <c r="H6108"/>
      <c r="I6108"/>
    </row>
    <row r="6109" spans="1:9" x14ac:dyDescent="0.25">
      <c r="A6109" s="1" t="s">
        <v>74</v>
      </c>
      <c r="B6109">
        <v>2</v>
      </c>
      <c r="C6109">
        <v>36.450000000000003</v>
      </c>
      <c r="D6109">
        <v>72.900000000000006</v>
      </c>
      <c r="H6109"/>
      <c r="I6109"/>
    </row>
    <row r="6110" spans="1:9" x14ac:dyDescent="0.25">
      <c r="A6110" s="1" t="s">
        <v>280</v>
      </c>
      <c r="B6110">
        <v>2</v>
      </c>
      <c r="C6110">
        <v>33.770000000000003</v>
      </c>
      <c r="D6110">
        <v>67.540000000000006</v>
      </c>
      <c r="H6110"/>
      <c r="I6110"/>
    </row>
    <row r="6111" spans="1:9" x14ac:dyDescent="0.25">
      <c r="A6111" s="1" t="s">
        <v>129</v>
      </c>
      <c r="B6111">
        <v>2</v>
      </c>
      <c r="C6111">
        <v>22.79</v>
      </c>
      <c r="D6111">
        <v>45.58</v>
      </c>
      <c r="H6111"/>
      <c r="I6111"/>
    </row>
    <row r="6112" spans="1:9" x14ac:dyDescent="0.25">
      <c r="A6112" s="1" t="s">
        <v>122</v>
      </c>
      <c r="B6112">
        <v>2</v>
      </c>
      <c r="C6112">
        <v>44.99</v>
      </c>
      <c r="D6112">
        <v>89.98</v>
      </c>
      <c r="H6112"/>
      <c r="I6112"/>
    </row>
    <row r="6113" spans="1:9" x14ac:dyDescent="0.25">
      <c r="A6113" s="1" t="s">
        <v>72</v>
      </c>
      <c r="B6113">
        <v>2</v>
      </c>
      <c r="C6113">
        <v>209.26</v>
      </c>
      <c r="D6113">
        <v>418.52</v>
      </c>
      <c r="H6113"/>
      <c r="I6113"/>
    </row>
    <row r="6114" spans="1:9" x14ac:dyDescent="0.25">
      <c r="A6114" s="1" t="s">
        <v>64</v>
      </c>
      <c r="B6114">
        <v>2</v>
      </c>
      <c r="C6114">
        <v>647.99</v>
      </c>
      <c r="D6114">
        <v>1295.98</v>
      </c>
      <c r="H6114"/>
      <c r="I6114"/>
    </row>
    <row r="6115" spans="1:9" x14ac:dyDescent="0.25">
      <c r="A6115" s="1" t="s">
        <v>93</v>
      </c>
      <c r="B6115">
        <v>2</v>
      </c>
      <c r="C6115">
        <v>196.33</v>
      </c>
      <c r="D6115">
        <v>392.66</v>
      </c>
      <c r="H6115"/>
      <c r="I6115"/>
    </row>
    <row r="6116" spans="1:9" x14ac:dyDescent="0.25">
      <c r="A6116" s="1" t="s">
        <v>218</v>
      </c>
      <c r="B6116">
        <v>2</v>
      </c>
      <c r="C6116">
        <v>744.27</v>
      </c>
      <c r="D6116">
        <v>1488.54</v>
      </c>
      <c r="H6116"/>
      <c r="I6116"/>
    </row>
    <row r="6117" spans="1:9" x14ac:dyDescent="0.25">
      <c r="A6117" s="1" t="s">
        <v>234</v>
      </c>
      <c r="B6117">
        <v>2</v>
      </c>
      <c r="C6117">
        <v>234.9</v>
      </c>
      <c r="D6117">
        <v>469.8</v>
      </c>
      <c r="H6117"/>
      <c r="I6117"/>
    </row>
    <row r="6118" spans="1:9" x14ac:dyDescent="0.25">
      <c r="A6118" s="1" t="s">
        <v>233</v>
      </c>
      <c r="B6118">
        <v>2</v>
      </c>
      <c r="C6118">
        <v>469.79</v>
      </c>
      <c r="D6118">
        <v>939.58</v>
      </c>
      <c r="H6118"/>
      <c r="I6118"/>
    </row>
    <row r="6119" spans="1:9" x14ac:dyDescent="0.25">
      <c r="A6119" s="1" t="s">
        <v>40</v>
      </c>
      <c r="B6119">
        <v>2</v>
      </c>
      <c r="C6119">
        <v>469.79</v>
      </c>
      <c r="D6119">
        <v>939.58</v>
      </c>
      <c r="H6119"/>
      <c r="I6119"/>
    </row>
    <row r="6120" spans="1:9" x14ac:dyDescent="0.25">
      <c r="A6120" s="1" t="s">
        <v>280</v>
      </c>
      <c r="B6120">
        <v>2</v>
      </c>
      <c r="C6120">
        <v>33.770000000000003</v>
      </c>
      <c r="D6120">
        <v>67.540000000000006</v>
      </c>
      <c r="H6120"/>
      <c r="I6120"/>
    </row>
    <row r="6121" spans="1:9" x14ac:dyDescent="0.25">
      <c r="A6121" s="1" t="s">
        <v>267</v>
      </c>
      <c r="B6121">
        <v>2</v>
      </c>
      <c r="C6121">
        <v>137.69</v>
      </c>
      <c r="D6121">
        <v>275.38</v>
      </c>
      <c r="H6121"/>
      <c r="I6121"/>
    </row>
    <row r="6122" spans="1:9" x14ac:dyDescent="0.25">
      <c r="A6122" s="1" t="s">
        <v>77</v>
      </c>
      <c r="B6122">
        <v>2</v>
      </c>
      <c r="C6122">
        <v>125.42</v>
      </c>
      <c r="D6122">
        <v>250.84</v>
      </c>
      <c r="H6122"/>
      <c r="I6122"/>
    </row>
    <row r="6123" spans="1:9" x14ac:dyDescent="0.25">
      <c r="A6123" s="1" t="s">
        <v>56</v>
      </c>
      <c r="B6123">
        <v>2</v>
      </c>
      <c r="C6123">
        <v>1229.46</v>
      </c>
      <c r="D6123">
        <v>2458.92</v>
      </c>
      <c r="H6123"/>
      <c r="I6123"/>
    </row>
    <row r="6124" spans="1:9" x14ac:dyDescent="0.25">
      <c r="A6124" s="1" t="s">
        <v>39</v>
      </c>
      <c r="B6124">
        <v>2</v>
      </c>
      <c r="C6124">
        <v>736.15</v>
      </c>
      <c r="D6124">
        <v>1472.3</v>
      </c>
      <c r="H6124"/>
      <c r="I6124"/>
    </row>
    <row r="6125" spans="1:9" x14ac:dyDescent="0.25">
      <c r="A6125" s="1" t="s">
        <v>103</v>
      </c>
      <c r="B6125">
        <v>2</v>
      </c>
      <c r="C6125">
        <v>209.26</v>
      </c>
      <c r="D6125">
        <v>418.52</v>
      </c>
      <c r="H6125"/>
      <c r="I6125"/>
    </row>
    <row r="6126" spans="1:9" x14ac:dyDescent="0.25">
      <c r="A6126" s="1" t="s">
        <v>274</v>
      </c>
      <c r="B6126">
        <v>2</v>
      </c>
      <c r="C6126">
        <v>74.84</v>
      </c>
      <c r="D6126">
        <v>149.68</v>
      </c>
      <c r="H6126"/>
      <c r="I6126"/>
    </row>
    <row r="6127" spans="1:9" x14ac:dyDescent="0.25">
      <c r="A6127" s="1" t="s">
        <v>74</v>
      </c>
      <c r="B6127">
        <v>2</v>
      </c>
      <c r="C6127">
        <v>36.450000000000003</v>
      </c>
      <c r="D6127">
        <v>72.900000000000006</v>
      </c>
      <c r="H6127"/>
      <c r="I6127"/>
    </row>
    <row r="6128" spans="1:9" x14ac:dyDescent="0.25">
      <c r="A6128" s="1" t="s">
        <v>104</v>
      </c>
      <c r="B6128">
        <v>2</v>
      </c>
      <c r="C6128">
        <v>209.26</v>
      </c>
      <c r="D6128">
        <v>418.52</v>
      </c>
      <c r="H6128"/>
      <c r="I6128"/>
    </row>
    <row r="6129" spans="1:9" x14ac:dyDescent="0.25">
      <c r="A6129" s="1" t="s">
        <v>245</v>
      </c>
      <c r="B6129">
        <v>2</v>
      </c>
      <c r="C6129">
        <v>1242.8499999999999</v>
      </c>
      <c r="D6129">
        <v>2485.6999999999998</v>
      </c>
      <c r="H6129"/>
      <c r="I6129"/>
    </row>
    <row r="6130" spans="1:9" x14ac:dyDescent="0.25">
      <c r="A6130" s="1" t="s">
        <v>129</v>
      </c>
      <c r="B6130">
        <v>2</v>
      </c>
      <c r="C6130">
        <v>22.79</v>
      </c>
      <c r="D6130">
        <v>45.58</v>
      </c>
      <c r="H6130"/>
      <c r="I6130"/>
    </row>
    <row r="6131" spans="1:9" x14ac:dyDescent="0.25">
      <c r="A6131" s="1" t="s">
        <v>105</v>
      </c>
      <c r="B6131">
        <v>2</v>
      </c>
      <c r="C6131">
        <v>209.26</v>
      </c>
      <c r="D6131">
        <v>418.52</v>
      </c>
      <c r="H6131"/>
      <c r="I6131"/>
    </row>
    <row r="6132" spans="1:9" x14ac:dyDescent="0.25">
      <c r="A6132" s="1" t="s">
        <v>118</v>
      </c>
      <c r="B6132">
        <v>2</v>
      </c>
      <c r="C6132">
        <v>44.99</v>
      </c>
      <c r="D6132">
        <v>89.98</v>
      </c>
      <c r="H6132"/>
      <c r="I6132"/>
    </row>
    <row r="6133" spans="1:9" x14ac:dyDescent="0.25">
      <c r="A6133" s="1" t="s">
        <v>261</v>
      </c>
      <c r="B6133">
        <v>2</v>
      </c>
      <c r="C6133">
        <v>88.93</v>
      </c>
      <c r="D6133">
        <v>177.86</v>
      </c>
      <c r="H6133"/>
      <c r="I6133"/>
    </row>
    <row r="6134" spans="1:9" x14ac:dyDescent="0.25">
      <c r="A6134" s="1" t="s">
        <v>121</v>
      </c>
      <c r="B6134">
        <v>2</v>
      </c>
      <c r="C6134">
        <v>44.99</v>
      </c>
      <c r="D6134">
        <v>89.98</v>
      </c>
      <c r="H6134"/>
      <c r="I6134"/>
    </row>
    <row r="6135" spans="1:9" x14ac:dyDescent="0.25">
      <c r="A6135" s="1" t="s">
        <v>39</v>
      </c>
      <c r="B6135">
        <v>2</v>
      </c>
      <c r="C6135">
        <v>736.15</v>
      </c>
      <c r="D6135">
        <v>1472.3</v>
      </c>
      <c r="H6135"/>
      <c r="I6135"/>
    </row>
    <row r="6136" spans="1:9" x14ac:dyDescent="0.25">
      <c r="A6136" s="1" t="s">
        <v>128</v>
      </c>
      <c r="B6136">
        <v>2</v>
      </c>
      <c r="C6136">
        <v>14.13</v>
      </c>
      <c r="D6136">
        <v>28.26</v>
      </c>
      <c r="H6136"/>
      <c r="I6136"/>
    </row>
    <row r="6137" spans="1:9" x14ac:dyDescent="0.25">
      <c r="A6137" s="1" t="s">
        <v>269</v>
      </c>
      <c r="B6137">
        <v>2</v>
      </c>
      <c r="C6137">
        <v>20.52</v>
      </c>
      <c r="D6137">
        <v>41.04</v>
      </c>
      <c r="H6137"/>
      <c r="I6137"/>
    </row>
    <row r="6138" spans="1:9" x14ac:dyDescent="0.25">
      <c r="A6138" s="1" t="s">
        <v>283</v>
      </c>
      <c r="B6138">
        <v>2</v>
      </c>
      <c r="C6138">
        <v>65.599999999999994</v>
      </c>
      <c r="D6138">
        <v>131.19999999999999</v>
      </c>
      <c r="H6138"/>
      <c r="I6138"/>
    </row>
    <row r="6139" spans="1:9" x14ac:dyDescent="0.25">
      <c r="A6139" s="1" t="s">
        <v>30</v>
      </c>
      <c r="B6139">
        <v>2</v>
      </c>
      <c r="C6139">
        <v>736.15</v>
      </c>
      <c r="D6139">
        <v>1472.3</v>
      </c>
      <c r="H6139"/>
      <c r="I6139"/>
    </row>
    <row r="6140" spans="1:9" x14ac:dyDescent="0.25">
      <c r="A6140" s="1" t="s">
        <v>242</v>
      </c>
      <c r="B6140">
        <v>2</v>
      </c>
      <c r="C6140">
        <v>1242.8499999999999</v>
      </c>
      <c r="D6140">
        <v>2485.6999999999998</v>
      </c>
      <c r="H6140"/>
      <c r="I6140"/>
    </row>
    <row r="6141" spans="1:9" x14ac:dyDescent="0.25">
      <c r="A6141" s="1" t="s">
        <v>131</v>
      </c>
      <c r="B6141">
        <v>2</v>
      </c>
      <c r="C6141">
        <v>22.79</v>
      </c>
      <c r="D6141">
        <v>45.58</v>
      </c>
      <c r="H6141"/>
      <c r="I6141"/>
    </row>
    <row r="6142" spans="1:9" x14ac:dyDescent="0.25">
      <c r="A6142" s="1" t="s">
        <v>105</v>
      </c>
      <c r="B6142">
        <v>2</v>
      </c>
      <c r="C6142">
        <v>209.26</v>
      </c>
      <c r="D6142">
        <v>418.52</v>
      </c>
      <c r="H6142"/>
      <c r="I6142"/>
    </row>
    <row r="6143" spans="1:9" x14ac:dyDescent="0.25">
      <c r="A6143" s="1" t="s">
        <v>91</v>
      </c>
      <c r="B6143">
        <v>2</v>
      </c>
      <c r="C6143">
        <v>141.62</v>
      </c>
      <c r="D6143">
        <v>283.24</v>
      </c>
      <c r="H6143"/>
      <c r="I6143"/>
    </row>
    <row r="6144" spans="1:9" x14ac:dyDescent="0.25">
      <c r="A6144" s="1" t="s">
        <v>103</v>
      </c>
      <c r="B6144">
        <v>2</v>
      </c>
      <c r="C6144">
        <v>209.26</v>
      </c>
      <c r="D6144">
        <v>418.52</v>
      </c>
      <c r="H6144"/>
      <c r="I6144"/>
    </row>
    <row r="6145" spans="1:9" x14ac:dyDescent="0.25">
      <c r="A6145" s="1" t="s">
        <v>318</v>
      </c>
      <c r="B6145">
        <v>2</v>
      </c>
      <c r="C6145">
        <v>53.99</v>
      </c>
      <c r="D6145">
        <v>107.98</v>
      </c>
      <c r="H6145"/>
      <c r="I6145"/>
    </row>
    <row r="6146" spans="1:9" x14ac:dyDescent="0.25">
      <c r="A6146" s="1" t="s">
        <v>89</v>
      </c>
      <c r="B6146">
        <v>2</v>
      </c>
      <c r="C6146">
        <v>52.65</v>
      </c>
      <c r="D6146">
        <v>105.3</v>
      </c>
      <c r="H6146"/>
      <c r="I6146"/>
    </row>
    <row r="6147" spans="1:9" x14ac:dyDescent="0.25">
      <c r="A6147" s="1" t="s">
        <v>61</v>
      </c>
      <c r="B6147">
        <v>2</v>
      </c>
      <c r="C6147">
        <v>647.99</v>
      </c>
      <c r="D6147">
        <v>1295.98</v>
      </c>
      <c r="H6147"/>
      <c r="I6147"/>
    </row>
    <row r="6148" spans="1:9" x14ac:dyDescent="0.25">
      <c r="A6148" s="1" t="s">
        <v>208</v>
      </c>
      <c r="B6148">
        <v>2</v>
      </c>
      <c r="C6148">
        <v>744.27</v>
      </c>
      <c r="D6148">
        <v>1488.54</v>
      </c>
      <c r="H6148"/>
      <c r="I6148"/>
    </row>
    <row r="6149" spans="1:9" x14ac:dyDescent="0.25">
      <c r="A6149" s="1" t="s">
        <v>245</v>
      </c>
      <c r="B6149">
        <v>2</v>
      </c>
      <c r="C6149">
        <v>1242.8499999999999</v>
      </c>
      <c r="D6149">
        <v>2485.6999999999998</v>
      </c>
      <c r="H6149"/>
      <c r="I6149"/>
    </row>
    <row r="6150" spans="1:9" x14ac:dyDescent="0.25">
      <c r="A6150" s="1" t="s">
        <v>69</v>
      </c>
      <c r="B6150">
        <v>2</v>
      </c>
      <c r="C6150">
        <v>1308.94</v>
      </c>
      <c r="D6150">
        <v>2617.88</v>
      </c>
      <c r="H6150"/>
      <c r="I6150"/>
    </row>
    <row r="6151" spans="1:9" x14ac:dyDescent="0.25">
      <c r="A6151" s="1" t="s">
        <v>99</v>
      </c>
      <c r="B6151">
        <v>2</v>
      </c>
      <c r="C6151">
        <v>214.24</v>
      </c>
      <c r="D6151">
        <v>428.48</v>
      </c>
      <c r="H6151"/>
      <c r="I6151"/>
    </row>
    <row r="6152" spans="1:9" x14ac:dyDescent="0.25">
      <c r="A6152" s="1" t="s">
        <v>190</v>
      </c>
      <c r="B6152">
        <v>2</v>
      </c>
      <c r="C6152">
        <v>780.82</v>
      </c>
      <c r="D6152">
        <v>1561.64</v>
      </c>
      <c r="H6152"/>
      <c r="I6152"/>
    </row>
    <row r="6153" spans="1:9" x14ac:dyDescent="0.25">
      <c r="A6153" s="1" t="s">
        <v>165</v>
      </c>
      <c r="B6153">
        <v>2</v>
      </c>
      <c r="C6153">
        <v>20.190000000000001</v>
      </c>
      <c r="D6153">
        <v>40.380000000000003</v>
      </c>
      <c r="H6153"/>
      <c r="I6153"/>
    </row>
    <row r="6154" spans="1:9" x14ac:dyDescent="0.25">
      <c r="A6154" s="1" t="s">
        <v>319</v>
      </c>
      <c r="B6154">
        <v>2</v>
      </c>
      <c r="C6154">
        <v>53.99</v>
      </c>
      <c r="D6154">
        <v>107.98</v>
      </c>
      <c r="H6154"/>
      <c r="I6154"/>
    </row>
    <row r="6155" spans="1:9" x14ac:dyDescent="0.25">
      <c r="A6155" s="1" t="s">
        <v>70</v>
      </c>
      <c r="B6155">
        <v>2</v>
      </c>
      <c r="C6155">
        <v>1308.94</v>
      </c>
      <c r="D6155">
        <v>2617.88</v>
      </c>
      <c r="H6155"/>
      <c r="I6155"/>
    </row>
    <row r="6156" spans="1:9" x14ac:dyDescent="0.25">
      <c r="A6156" s="1" t="s">
        <v>66</v>
      </c>
      <c r="B6156">
        <v>2</v>
      </c>
      <c r="C6156">
        <v>1308.94</v>
      </c>
      <c r="D6156">
        <v>2617.88</v>
      </c>
      <c r="H6156"/>
      <c r="I6156"/>
    </row>
    <row r="6157" spans="1:9" x14ac:dyDescent="0.25">
      <c r="A6157" s="1" t="s">
        <v>260</v>
      </c>
      <c r="B6157">
        <v>2</v>
      </c>
      <c r="C6157">
        <v>600.26</v>
      </c>
      <c r="D6157">
        <v>1200.52</v>
      </c>
      <c r="H6157"/>
      <c r="I6157"/>
    </row>
    <row r="6158" spans="1:9" x14ac:dyDescent="0.25">
      <c r="A6158" s="1" t="s">
        <v>69</v>
      </c>
      <c r="B6158">
        <v>2</v>
      </c>
      <c r="C6158">
        <v>1308.94</v>
      </c>
      <c r="D6158">
        <v>2617.88</v>
      </c>
      <c r="H6158"/>
      <c r="I6158"/>
    </row>
    <row r="6159" spans="1:9" x14ac:dyDescent="0.25">
      <c r="A6159" s="1" t="s">
        <v>71</v>
      </c>
      <c r="B6159">
        <v>2</v>
      </c>
      <c r="C6159">
        <v>1308.94</v>
      </c>
      <c r="D6159">
        <v>2617.88</v>
      </c>
      <c r="H6159"/>
      <c r="I6159"/>
    </row>
    <row r="6160" spans="1:9" x14ac:dyDescent="0.25">
      <c r="A6160" s="1" t="s">
        <v>45</v>
      </c>
      <c r="B6160">
        <v>2</v>
      </c>
      <c r="C6160">
        <v>469.79</v>
      </c>
      <c r="D6160">
        <v>939.58</v>
      </c>
      <c r="H6160"/>
      <c r="I6160"/>
    </row>
    <row r="6161" spans="1:9" x14ac:dyDescent="0.25">
      <c r="A6161" s="1" t="s">
        <v>200</v>
      </c>
      <c r="B6161">
        <v>2</v>
      </c>
      <c r="C6161">
        <v>202.33</v>
      </c>
      <c r="D6161">
        <v>404.66</v>
      </c>
      <c r="H6161"/>
      <c r="I6161"/>
    </row>
    <row r="6162" spans="1:9" x14ac:dyDescent="0.25">
      <c r="A6162" s="1" t="s">
        <v>295</v>
      </c>
      <c r="B6162">
        <v>2</v>
      </c>
      <c r="C6162">
        <v>324.45</v>
      </c>
      <c r="D6162">
        <v>648.9</v>
      </c>
      <c r="H6162"/>
      <c r="I6162"/>
    </row>
    <row r="6163" spans="1:9" x14ac:dyDescent="0.25">
      <c r="A6163" s="1" t="s">
        <v>83</v>
      </c>
      <c r="B6163">
        <v>2</v>
      </c>
      <c r="C6163">
        <v>149.03</v>
      </c>
      <c r="D6163">
        <v>298.06</v>
      </c>
      <c r="H6163"/>
      <c r="I6163"/>
    </row>
    <row r="6164" spans="1:9" x14ac:dyDescent="0.25">
      <c r="A6164" s="1" t="s">
        <v>236</v>
      </c>
      <c r="B6164">
        <v>2</v>
      </c>
      <c r="C6164">
        <v>469.79</v>
      </c>
      <c r="D6164">
        <v>939.58</v>
      </c>
      <c r="H6164"/>
      <c r="I6164"/>
    </row>
    <row r="6165" spans="1:9" x14ac:dyDescent="0.25">
      <c r="A6165" s="1" t="s">
        <v>47</v>
      </c>
      <c r="B6165">
        <v>2</v>
      </c>
      <c r="C6165">
        <v>469.79</v>
      </c>
      <c r="D6165">
        <v>939.58</v>
      </c>
      <c r="H6165"/>
      <c r="I6165"/>
    </row>
    <row r="6166" spans="1:9" x14ac:dyDescent="0.25">
      <c r="A6166" s="1" t="s">
        <v>231</v>
      </c>
      <c r="B6166">
        <v>2</v>
      </c>
      <c r="C6166">
        <v>469.79</v>
      </c>
      <c r="D6166">
        <v>939.58</v>
      </c>
      <c r="H6166"/>
      <c r="I6166"/>
    </row>
    <row r="6167" spans="1:9" x14ac:dyDescent="0.25">
      <c r="A6167" s="1" t="s">
        <v>27</v>
      </c>
      <c r="B6167">
        <v>2</v>
      </c>
      <c r="C6167">
        <v>183.94</v>
      </c>
      <c r="D6167">
        <v>367.88</v>
      </c>
      <c r="H6167"/>
      <c r="I6167"/>
    </row>
    <row r="6168" spans="1:9" x14ac:dyDescent="0.25">
      <c r="A6168" s="1" t="s">
        <v>118</v>
      </c>
      <c r="B6168">
        <v>2</v>
      </c>
      <c r="C6168">
        <v>44.99</v>
      </c>
      <c r="D6168">
        <v>89.98</v>
      </c>
      <c r="H6168"/>
      <c r="I6168"/>
    </row>
    <row r="6169" spans="1:9" x14ac:dyDescent="0.25">
      <c r="A6169" s="1" t="s">
        <v>194</v>
      </c>
      <c r="B6169">
        <v>2</v>
      </c>
      <c r="C6169">
        <v>202.33</v>
      </c>
      <c r="D6169">
        <v>404.66</v>
      </c>
      <c r="H6169"/>
      <c r="I6169"/>
    </row>
    <row r="6170" spans="1:9" x14ac:dyDescent="0.25">
      <c r="A6170" s="1" t="s">
        <v>164</v>
      </c>
      <c r="B6170">
        <v>2</v>
      </c>
      <c r="C6170">
        <v>20.190000000000001</v>
      </c>
      <c r="D6170">
        <v>40.380000000000003</v>
      </c>
      <c r="H6170"/>
      <c r="I6170"/>
    </row>
    <row r="6171" spans="1:9" x14ac:dyDescent="0.25">
      <c r="A6171" s="1" t="s">
        <v>122</v>
      </c>
      <c r="B6171">
        <v>2</v>
      </c>
      <c r="C6171">
        <v>44.99</v>
      </c>
      <c r="D6171">
        <v>89.98</v>
      </c>
      <c r="H6171"/>
      <c r="I6171"/>
    </row>
    <row r="6172" spans="1:9" x14ac:dyDescent="0.25">
      <c r="A6172" s="1" t="s">
        <v>83</v>
      </c>
      <c r="B6172">
        <v>2</v>
      </c>
      <c r="C6172">
        <v>149.03</v>
      </c>
      <c r="D6172">
        <v>298.06</v>
      </c>
      <c r="H6172"/>
      <c r="I6172"/>
    </row>
    <row r="6173" spans="1:9" x14ac:dyDescent="0.25">
      <c r="A6173" s="1" t="s">
        <v>233</v>
      </c>
      <c r="B6173">
        <v>2</v>
      </c>
      <c r="C6173">
        <v>469.79</v>
      </c>
      <c r="D6173">
        <v>939.58</v>
      </c>
      <c r="H6173"/>
      <c r="I6173"/>
    </row>
    <row r="6174" spans="1:9" x14ac:dyDescent="0.25">
      <c r="A6174" s="1" t="s">
        <v>190</v>
      </c>
      <c r="B6174">
        <v>2</v>
      </c>
      <c r="C6174">
        <v>780.82</v>
      </c>
      <c r="D6174">
        <v>1561.64</v>
      </c>
      <c r="H6174"/>
      <c r="I6174"/>
    </row>
    <row r="6175" spans="1:9" x14ac:dyDescent="0.25">
      <c r="A6175" s="1" t="s">
        <v>269</v>
      </c>
      <c r="B6175">
        <v>2</v>
      </c>
      <c r="C6175">
        <v>20.52</v>
      </c>
      <c r="D6175">
        <v>41.04</v>
      </c>
      <c r="H6175"/>
      <c r="I6175"/>
    </row>
    <row r="6176" spans="1:9" x14ac:dyDescent="0.25">
      <c r="A6176" s="1" t="s">
        <v>208</v>
      </c>
      <c r="B6176">
        <v>2</v>
      </c>
      <c r="C6176">
        <v>744.27</v>
      </c>
      <c r="D6176">
        <v>1488.54</v>
      </c>
      <c r="H6176"/>
      <c r="I6176"/>
    </row>
    <row r="6177" spans="1:9" x14ac:dyDescent="0.25">
      <c r="A6177" s="1" t="s">
        <v>105</v>
      </c>
      <c r="B6177">
        <v>2</v>
      </c>
      <c r="C6177">
        <v>209.26</v>
      </c>
      <c r="D6177">
        <v>418.52</v>
      </c>
      <c r="H6177"/>
      <c r="I6177"/>
    </row>
    <row r="6178" spans="1:9" x14ac:dyDescent="0.25">
      <c r="A6178" s="1" t="s">
        <v>217</v>
      </c>
      <c r="B6178">
        <v>2</v>
      </c>
      <c r="C6178">
        <v>744.27</v>
      </c>
      <c r="D6178">
        <v>1488.54</v>
      </c>
      <c r="H6178"/>
      <c r="I6178"/>
    </row>
    <row r="6179" spans="1:9" x14ac:dyDescent="0.25">
      <c r="A6179" s="1" t="s">
        <v>283</v>
      </c>
      <c r="B6179">
        <v>2</v>
      </c>
      <c r="C6179">
        <v>65.599999999999994</v>
      </c>
      <c r="D6179">
        <v>131.19999999999999</v>
      </c>
      <c r="H6179"/>
      <c r="I6179"/>
    </row>
    <row r="6180" spans="1:9" x14ac:dyDescent="0.25">
      <c r="A6180" s="1" t="s">
        <v>103</v>
      </c>
      <c r="B6180">
        <v>2</v>
      </c>
      <c r="C6180">
        <v>209.26</v>
      </c>
      <c r="D6180">
        <v>418.52</v>
      </c>
      <c r="H6180"/>
      <c r="I6180"/>
    </row>
    <row r="6181" spans="1:9" x14ac:dyDescent="0.25">
      <c r="A6181" s="1" t="s">
        <v>72</v>
      </c>
      <c r="B6181">
        <v>2</v>
      </c>
      <c r="C6181">
        <v>209.26</v>
      </c>
      <c r="D6181">
        <v>418.52</v>
      </c>
      <c r="H6181"/>
      <c r="I6181"/>
    </row>
    <row r="6182" spans="1:9" x14ac:dyDescent="0.25">
      <c r="A6182" s="1" t="s">
        <v>79</v>
      </c>
      <c r="B6182">
        <v>2</v>
      </c>
      <c r="C6182">
        <v>180.13</v>
      </c>
      <c r="D6182">
        <v>360.26</v>
      </c>
      <c r="H6182"/>
      <c r="I6182"/>
    </row>
    <row r="6183" spans="1:9" x14ac:dyDescent="0.25">
      <c r="A6183" s="1" t="s">
        <v>164</v>
      </c>
      <c r="B6183">
        <v>2</v>
      </c>
      <c r="C6183">
        <v>20.190000000000001</v>
      </c>
      <c r="D6183">
        <v>40.380000000000003</v>
      </c>
      <c r="H6183"/>
      <c r="I6183"/>
    </row>
    <row r="6184" spans="1:9" x14ac:dyDescent="0.25">
      <c r="A6184" s="1" t="s">
        <v>77</v>
      </c>
      <c r="B6184">
        <v>2</v>
      </c>
      <c r="C6184">
        <v>125.42</v>
      </c>
      <c r="D6184">
        <v>250.84</v>
      </c>
      <c r="H6184"/>
      <c r="I6184"/>
    </row>
    <row r="6185" spans="1:9" x14ac:dyDescent="0.25">
      <c r="A6185" s="1" t="s">
        <v>280</v>
      </c>
      <c r="B6185">
        <v>2</v>
      </c>
      <c r="C6185">
        <v>33.770000000000003</v>
      </c>
      <c r="D6185">
        <v>67.540000000000006</v>
      </c>
      <c r="H6185"/>
      <c r="I6185"/>
    </row>
    <row r="6186" spans="1:9" x14ac:dyDescent="0.25">
      <c r="A6186" s="1" t="s">
        <v>111</v>
      </c>
      <c r="B6186">
        <v>2</v>
      </c>
      <c r="C6186">
        <v>35.99</v>
      </c>
      <c r="D6186">
        <v>71.98</v>
      </c>
      <c r="H6186"/>
      <c r="I6186"/>
    </row>
    <row r="6187" spans="1:9" x14ac:dyDescent="0.25">
      <c r="A6187" s="1" t="s">
        <v>301</v>
      </c>
      <c r="B6187">
        <v>2</v>
      </c>
      <c r="C6187">
        <v>15</v>
      </c>
      <c r="D6187">
        <v>30</v>
      </c>
      <c r="H6187"/>
      <c r="I6187"/>
    </row>
    <row r="6188" spans="1:9" x14ac:dyDescent="0.25">
      <c r="A6188" s="1" t="s">
        <v>318</v>
      </c>
      <c r="B6188">
        <v>2</v>
      </c>
      <c r="C6188">
        <v>53.99</v>
      </c>
      <c r="D6188">
        <v>107.98</v>
      </c>
      <c r="H6188"/>
      <c r="I6188"/>
    </row>
    <row r="6189" spans="1:9" x14ac:dyDescent="0.25">
      <c r="A6189" s="1" t="s">
        <v>164</v>
      </c>
      <c r="B6189">
        <v>2</v>
      </c>
      <c r="C6189">
        <v>20.190000000000001</v>
      </c>
      <c r="D6189">
        <v>40.380000000000003</v>
      </c>
      <c r="H6189"/>
      <c r="I6189"/>
    </row>
    <row r="6190" spans="1:9" x14ac:dyDescent="0.25">
      <c r="A6190" s="1" t="s">
        <v>194</v>
      </c>
      <c r="B6190">
        <v>2</v>
      </c>
      <c r="C6190">
        <v>202.33</v>
      </c>
      <c r="D6190">
        <v>404.66</v>
      </c>
      <c r="H6190"/>
      <c r="I6190"/>
    </row>
    <row r="6191" spans="1:9" x14ac:dyDescent="0.25">
      <c r="A6191" s="1" t="s">
        <v>89</v>
      </c>
      <c r="B6191">
        <v>2</v>
      </c>
      <c r="C6191">
        <v>52.65</v>
      </c>
      <c r="D6191">
        <v>105.3</v>
      </c>
      <c r="H6191"/>
      <c r="I6191"/>
    </row>
    <row r="6192" spans="1:9" x14ac:dyDescent="0.25">
      <c r="A6192" s="1" t="s">
        <v>115</v>
      </c>
      <c r="B6192">
        <v>2</v>
      </c>
      <c r="C6192">
        <v>35.99</v>
      </c>
      <c r="D6192">
        <v>71.98</v>
      </c>
      <c r="H6192"/>
      <c r="I6192"/>
    </row>
    <row r="6193" spans="1:9" x14ac:dyDescent="0.25">
      <c r="A6193" s="1" t="s">
        <v>233</v>
      </c>
      <c r="B6193">
        <v>2</v>
      </c>
      <c r="C6193">
        <v>469.79</v>
      </c>
      <c r="D6193">
        <v>939.58</v>
      </c>
      <c r="H6193"/>
      <c r="I6193"/>
    </row>
    <row r="6194" spans="1:9" x14ac:dyDescent="0.25">
      <c r="A6194" s="1" t="s">
        <v>294</v>
      </c>
      <c r="B6194">
        <v>2</v>
      </c>
      <c r="C6194">
        <v>324.45</v>
      </c>
      <c r="D6194">
        <v>648.9</v>
      </c>
      <c r="H6194"/>
      <c r="I6194"/>
    </row>
    <row r="6195" spans="1:9" x14ac:dyDescent="0.25">
      <c r="A6195" s="1" t="s">
        <v>235</v>
      </c>
      <c r="B6195">
        <v>2</v>
      </c>
      <c r="C6195">
        <v>469.79</v>
      </c>
      <c r="D6195">
        <v>939.58</v>
      </c>
      <c r="H6195"/>
      <c r="I6195"/>
    </row>
    <row r="6196" spans="1:9" x14ac:dyDescent="0.25">
      <c r="A6196" s="1" t="s">
        <v>56</v>
      </c>
      <c r="B6196">
        <v>2</v>
      </c>
      <c r="C6196">
        <v>1229.46</v>
      </c>
      <c r="D6196">
        <v>2458.92</v>
      </c>
      <c r="H6196"/>
      <c r="I6196"/>
    </row>
    <row r="6197" spans="1:9" x14ac:dyDescent="0.25">
      <c r="A6197" s="1" t="s">
        <v>242</v>
      </c>
      <c r="B6197">
        <v>2</v>
      </c>
      <c r="C6197">
        <v>1242.8499999999999</v>
      </c>
      <c r="D6197">
        <v>2485.6999999999998</v>
      </c>
      <c r="H6197"/>
      <c r="I6197"/>
    </row>
    <row r="6198" spans="1:9" x14ac:dyDescent="0.25">
      <c r="A6198" s="1" t="s">
        <v>131</v>
      </c>
      <c r="B6198">
        <v>2</v>
      </c>
      <c r="C6198">
        <v>22.79</v>
      </c>
      <c r="D6198">
        <v>45.58</v>
      </c>
      <c r="H6198"/>
      <c r="I6198"/>
    </row>
    <row r="6199" spans="1:9" x14ac:dyDescent="0.25">
      <c r="A6199" s="1" t="s">
        <v>267</v>
      </c>
      <c r="B6199">
        <v>2</v>
      </c>
      <c r="C6199">
        <v>137.69</v>
      </c>
      <c r="D6199">
        <v>275.38</v>
      </c>
      <c r="H6199"/>
      <c r="I6199"/>
    </row>
    <row r="6200" spans="1:9" x14ac:dyDescent="0.25">
      <c r="A6200" s="1" t="s">
        <v>280</v>
      </c>
      <c r="B6200">
        <v>2</v>
      </c>
      <c r="C6200">
        <v>33.770000000000003</v>
      </c>
      <c r="D6200">
        <v>67.540000000000006</v>
      </c>
      <c r="H6200"/>
      <c r="I6200"/>
    </row>
    <row r="6201" spans="1:9" x14ac:dyDescent="0.25">
      <c r="A6201" s="1" t="s">
        <v>30</v>
      </c>
      <c r="B6201">
        <v>2</v>
      </c>
      <c r="C6201">
        <v>736.15</v>
      </c>
      <c r="D6201">
        <v>1472.3</v>
      </c>
      <c r="H6201"/>
      <c r="I6201"/>
    </row>
    <row r="6202" spans="1:9" x14ac:dyDescent="0.25">
      <c r="A6202" s="1" t="s">
        <v>121</v>
      </c>
      <c r="B6202">
        <v>2</v>
      </c>
      <c r="C6202">
        <v>44.99</v>
      </c>
      <c r="D6202">
        <v>89.98</v>
      </c>
      <c r="H6202"/>
      <c r="I6202"/>
    </row>
    <row r="6203" spans="1:9" x14ac:dyDescent="0.25">
      <c r="A6203" s="1" t="s">
        <v>91</v>
      </c>
      <c r="B6203">
        <v>2</v>
      </c>
      <c r="C6203">
        <v>141.62</v>
      </c>
      <c r="D6203">
        <v>283.24</v>
      </c>
      <c r="H6203"/>
      <c r="I6203"/>
    </row>
    <row r="6204" spans="1:9" x14ac:dyDescent="0.25">
      <c r="A6204" s="1" t="s">
        <v>111</v>
      </c>
      <c r="B6204">
        <v>2</v>
      </c>
      <c r="C6204">
        <v>35.99</v>
      </c>
      <c r="D6204">
        <v>71.98</v>
      </c>
      <c r="H6204"/>
      <c r="I6204"/>
    </row>
    <row r="6205" spans="1:9" x14ac:dyDescent="0.25">
      <c r="A6205" s="1" t="s">
        <v>129</v>
      </c>
      <c r="B6205">
        <v>2</v>
      </c>
      <c r="C6205">
        <v>22.79</v>
      </c>
      <c r="D6205">
        <v>45.58</v>
      </c>
      <c r="H6205"/>
      <c r="I6205"/>
    </row>
    <row r="6206" spans="1:9" x14ac:dyDescent="0.25">
      <c r="A6206" s="1" t="s">
        <v>30</v>
      </c>
      <c r="B6206">
        <v>2</v>
      </c>
      <c r="C6206">
        <v>736.15</v>
      </c>
      <c r="D6206">
        <v>1472.3</v>
      </c>
      <c r="H6206"/>
      <c r="I6206"/>
    </row>
    <row r="6207" spans="1:9" x14ac:dyDescent="0.25">
      <c r="A6207" s="1" t="s">
        <v>122</v>
      </c>
      <c r="B6207">
        <v>2</v>
      </c>
      <c r="C6207">
        <v>44.99</v>
      </c>
      <c r="D6207">
        <v>89.98</v>
      </c>
      <c r="H6207"/>
      <c r="I6207"/>
    </row>
    <row r="6208" spans="1:9" x14ac:dyDescent="0.25">
      <c r="A6208" s="1" t="s">
        <v>63</v>
      </c>
      <c r="B6208">
        <v>2</v>
      </c>
      <c r="C6208">
        <v>647.99</v>
      </c>
      <c r="D6208">
        <v>1295.98</v>
      </c>
      <c r="H6208"/>
      <c r="I6208"/>
    </row>
    <row r="6209" spans="1:9" x14ac:dyDescent="0.25">
      <c r="A6209" s="1" t="s">
        <v>105</v>
      </c>
      <c r="B6209">
        <v>2</v>
      </c>
      <c r="C6209">
        <v>209.26</v>
      </c>
      <c r="D6209">
        <v>418.52</v>
      </c>
      <c r="H6209"/>
      <c r="I6209"/>
    </row>
    <row r="6210" spans="1:9" x14ac:dyDescent="0.25">
      <c r="A6210" s="1" t="s">
        <v>118</v>
      </c>
      <c r="B6210">
        <v>2</v>
      </c>
      <c r="C6210">
        <v>44.99</v>
      </c>
      <c r="D6210">
        <v>89.98</v>
      </c>
      <c r="H6210"/>
      <c r="I6210"/>
    </row>
    <row r="6211" spans="1:9" x14ac:dyDescent="0.25">
      <c r="A6211" s="1" t="s">
        <v>276</v>
      </c>
      <c r="B6211">
        <v>2</v>
      </c>
      <c r="C6211">
        <v>24.29</v>
      </c>
      <c r="D6211">
        <v>48.58</v>
      </c>
      <c r="H6211"/>
      <c r="I6211"/>
    </row>
    <row r="6212" spans="1:9" x14ac:dyDescent="0.25">
      <c r="A6212" s="1" t="s">
        <v>115</v>
      </c>
      <c r="B6212">
        <v>2</v>
      </c>
      <c r="C6212">
        <v>35.99</v>
      </c>
      <c r="D6212">
        <v>71.98</v>
      </c>
      <c r="H6212"/>
      <c r="I6212"/>
    </row>
    <row r="6213" spans="1:9" x14ac:dyDescent="0.25">
      <c r="A6213" s="1" t="s">
        <v>123</v>
      </c>
      <c r="B6213">
        <v>2</v>
      </c>
      <c r="C6213">
        <v>14.13</v>
      </c>
      <c r="D6213">
        <v>28.26</v>
      </c>
      <c r="H6213"/>
      <c r="I6213"/>
    </row>
    <row r="6214" spans="1:9" x14ac:dyDescent="0.25">
      <c r="A6214" s="1" t="s">
        <v>165</v>
      </c>
      <c r="B6214">
        <v>2</v>
      </c>
      <c r="C6214">
        <v>20.190000000000001</v>
      </c>
      <c r="D6214">
        <v>40.380000000000003</v>
      </c>
      <c r="H6214"/>
      <c r="I6214"/>
    </row>
    <row r="6215" spans="1:9" x14ac:dyDescent="0.25">
      <c r="A6215" s="1" t="s">
        <v>187</v>
      </c>
      <c r="B6215">
        <v>2</v>
      </c>
      <c r="C6215">
        <v>28.84</v>
      </c>
      <c r="D6215">
        <v>57.68</v>
      </c>
      <c r="H6215"/>
      <c r="I6215"/>
    </row>
    <row r="6216" spans="1:9" x14ac:dyDescent="0.25">
      <c r="A6216" s="1" t="s">
        <v>132</v>
      </c>
      <c r="B6216">
        <v>2</v>
      </c>
      <c r="C6216">
        <v>22.79</v>
      </c>
      <c r="D6216">
        <v>45.58</v>
      </c>
      <c r="H6216"/>
      <c r="I6216"/>
    </row>
    <row r="6217" spans="1:9" x14ac:dyDescent="0.25">
      <c r="A6217" s="1" t="s">
        <v>127</v>
      </c>
      <c r="B6217">
        <v>2</v>
      </c>
      <c r="C6217">
        <v>14.13</v>
      </c>
      <c r="D6217">
        <v>28.26</v>
      </c>
      <c r="H6217"/>
      <c r="I6217"/>
    </row>
    <row r="6218" spans="1:9" x14ac:dyDescent="0.25">
      <c r="A6218" s="1" t="s">
        <v>301</v>
      </c>
      <c r="B6218">
        <v>2</v>
      </c>
      <c r="C6218">
        <v>15</v>
      </c>
      <c r="D6218">
        <v>30</v>
      </c>
      <c r="H6218"/>
      <c r="I6218"/>
    </row>
    <row r="6219" spans="1:9" x14ac:dyDescent="0.25">
      <c r="A6219" s="1" t="s">
        <v>280</v>
      </c>
      <c r="B6219">
        <v>2</v>
      </c>
      <c r="C6219">
        <v>33.770000000000003</v>
      </c>
      <c r="D6219">
        <v>67.540000000000006</v>
      </c>
      <c r="H6219"/>
      <c r="I6219"/>
    </row>
    <row r="6220" spans="1:9" x14ac:dyDescent="0.25">
      <c r="A6220" s="1" t="s">
        <v>131</v>
      </c>
      <c r="B6220">
        <v>2</v>
      </c>
      <c r="C6220">
        <v>22.79</v>
      </c>
      <c r="D6220">
        <v>45.58</v>
      </c>
      <c r="H6220"/>
      <c r="I6220"/>
    </row>
    <row r="6221" spans="1:9" x14ac:dyDescent="0.25">
      <c r="A6221" s="1" t="s">
        <v>60</v>
      </c>
      <c r="B6221">
        <v>2</v>
      </c>
      <c r="C6221">
        <v>1229.46</v>
      </c>
      <c r="D6221">
        <v>2458.92</v>
      </c>
      <c r="H6221"/>
      <c r="I6221"/>
    </row>
    <row r="6222" spans="1:9" x14ac:dyDescent="0.25">
      <c r="A6222" s="1" t="s">
        <v>91</v>
      </c>
      <c r="B6222">
        <v>2</v>
      </c>
      <c r="C6222">
        <v>141.62</v>
      </c>
      <c r="D6222">
        <v>283.24</v>
      </c>
      <c r="H6222"/>
      <c r="I6222"/>
    </row>
    <row r="6223" spans="1:9" x14ac:dyDescent="0.25">
      <c r="A6223" s="1" t="s">
        <v>74</v>
      </c>
      <c r="B6223">
        <v>2</v>
      </c>
      <c r="C6223">
        <v>36.450000000000003</v>
      </c>
      <c r="D6223">
        <v>72.900000000000006</v>
      </c>
      <c r="H6223"/>
      <c r="I6223"/>
    </row>
    <row r="6224" spans="1:9" x14ac:dyDescent="0.25">
      <c r="A6224" s="1" t="s">
        <v>89</v>
      </c>
      <c r="B6224">
        <v>2</v>
      </c>
      <c r="C6224">
        <v>52.65</v>
      </c>
      <c r="D6224">
        <v>105.3</v>
      </c>
      <c r="H6224"/>
      <c r="I6224"/>
    </row>
    <row r="6225" spans="1:9" x14ac:dyDescent="0.25">
      <c r="A6225" s="1" t="s">
        <v>15</v>
      </c>
      <c r="B6225">
        <v>2</v>
      </c>
      <c r="C6225">
        <v>20.190000000000001</v>
      </c>
      <c r="D6225">
        <v>40.380000000000003</v>
      </c>
      <c r="H6225"/>
      <c r="I6225"/>
    </row>
    <row r="6226" spans="1:9" x14ac:dyDescent="0.25">
      <c r="A6226" s="1" t="s">
        <v>65</v>
      </c>
      <c r="B6226">
        <v>2</v>
      </c>
      <c r="C6226">
        <v>647.99</v>
      </c>
      <c r="D6226">
        <v>1295.98</v>
      </c>
      <c r="H6226"/>
      <c r="I6226"/>
    </row>
    <row r="6227" spans="1:9" x14ac:dyDescent="0.25">
      <c r="A6227" s="1" t="s">
        <v>118</v>
      </c>
      <c r="B6227">
        <v>2</v>
      </c>
      <c r="C6227">
        <v>44.99</v>
      </c>
      <c r="D6227">
        <v>89.98</v>
      </c>
      <c r="H6227"/>
      <c r="I6227"/>
    </row>
    <row r="6228" spans="1:9" x14ac:dyDescent="0.25">
      <c r="A6228" s="1" t="s">
        <v>105</v>
      </c>
      <c r="B6228">
        <v>2</v>
      </c>
      <c r="C6228">
        <v>209.26</v>
      </c>
      <c r="D6228">
        <v>418.52</v>
      </c>
      <c r="H6228"/>
      <c r="I6228"/>
    </row>
    <row r="6229" spans="1:9" x14ac:dyDescent="0.25">
      <c r="A6229" s="1" t="s">
        <v>15</v>
      </c>
      <c r="B6229">
        <v>2</v>
      </c>
      <c r="C6229">
        <v>20.190000000000001</v>
      </c>
      <c r="D6229">
        <v>40.380000000000003</v>
      </c>
      <c r="H6229"/>
      <c r="I6229"/>
    </row>
    <row r="6230" spans="1:9" x14ac:dyDescent="0.25">
      <c r="A6230" s="1" t="s">
        <v>127</v>
      </c>
      <c r="B6230">
        <v>2</v>
      </c>
      <c r="C6230">
        <v>14.13</v>
      </c>
      <c r="D6230">
        <v>28.26</v>
      </c>
      <c r="H6230"/>
      <c r="I6230"/>
    </row>
    <row r="6231" spans="1:9" x14ac:dyDescent="0.25">
      <c r="A6231" s="1" t="s">
        <v>280</v>
      </c>
      <c r="B6231">
        <v>2</v>
      </c>
      <c r="C6231">
        <v>33.770000000000003</v>
      </c>
      <c r="D6231">
        <v>67.540000000000006</v>
      </c>
      <c r="H6231"/>
      <c r="I6231"/>
    </row>
    <row r="6232" spans="1:9" x14ac:dyDescent="0.25">
      <c r="A6232" s="1" t="s">
        <v>105</v>
      </c>
      <c r="B6232">
        <v>2</v>
      </c>
      <c r="C6232">
        <v>209.26</v>
      </c>
      <c r="D6232">
        <v>418.52</v>
      </c>
      <c r="H6232"/>
      <c r="I6232"/>
    </row>
    <row r="6233" spans="1:9" x14ac:dyDescent="0.25">
      <c r="A6233" s="1" t="s">
        <v>39</v>
      </c>
      <c r="B6233">
        <v>2</v>
      </c>
      <c r="C6233">
        <v>736.15</v>
      </c>
      <c r="D6233">
        <v>1472.3</v>
      </c>
      <c r="H6233"/>
      <c r="I6233"/>
    </row>
    <row r="6234" spans="1:9" x14ac:dyDescent="0.25">
      <c r="A6234" s="1" t="s">
        <v>30</v>
      </c>
      <c r="B6234">
        <v>2</v>
      </c>
      <c r="C6234">
        <v>736.15</v>
      </c>
      <c r="D6234">
        <v>1472.3</v>
      </c>
      <c r="H6234"/>
      <c r="I6234"/>
    </row>
    <row r="6235" spans="1:9" x14ac:dyDescent="0.25">
      <c r="A6235" s="1" t="s">
        <v>245</v>
      </c>
      <c r="B6235">
        <v>2</v>
      </c>
      <c r="C6235">
        <v>1242.8499999999999</v>
      </c>
      <c r="D6235">
        <v>2485.6999999999998</v>
      </c>
      <c r="H6235"/>
      <c r="I6235"/>
    </row>
    <row r="6236" spans="1:9" x14ac:dyDescent="0.25">
      <c r="A6236" s="1" t="s">
        <v>135</v>
      </c>
      <c r="B6236">
        <v>2</v>
      </c>
      <c r="C6236">
        <v>41.99</v>
      </c>
      <c r="D6236">
        <v>83.98</v>
      </c>
      <c r="H6236"/>
      <c r="I6236"/>
    </row>
    <row r="6237" spans="1:9" x14ac:dyDescent="0.25">
      <c r="A6237" s="1" t="s">
        <v>242</v>
      </c>
      <c r="B6237">
        <v>2</v>
      </c>
      <c r="C6237">
        <v>1391.99</v>
      </c>
      <c r="D6237">
        <v>2783.98</v>
      </c>
      <c r="H6237"/>
      <c r="I6237"/>
    </row>
    <row r="6238" spans="1:9" x14ac:dyDescent="0.25">
      <c r="A6238" s="1" t="s">
        <v>280</v>
      </c>
      <c r="B6238">
        <v>2</v>
      </c>
      <c r="C6238">
        <v>37.15</v>
      </c>
      <c r="D6238">
        <v>74.3</v>
      </c>
      <c r="H6238"/>
      <c r="I6238"/>
    </row>
    <row r="6239" spans="1:9" x14ac:dyDescent="0.25">
      <c r="A6239" s="1" t="s">
        <v>140</v>
      </c>
      <c r="B6239">
        <v>2</v>
      </c>
      <c r="C6239">
        <v>149.87</v>
      </c>
      <c r="D6239">
        <v>299.74</v>
      </c>
      <c r="H6239"/>
      <c r="I6239"/>
    </row>
    <row r="6240" spans="1:9" x14ac:dyDescent="0.25">
      <c r="A6240" s="1" t="s">
        <v>405</v>
      </c>
      <c r="B6240">
        <v>2</v>
      </c>
      <c r="C6240">
        <v>158.43</v>
      </c>
      <c r="D6240">
        <v>316.86</v>
      </c>
      <c r="H6240"/>
      <c r="I6240"/>
    </row>
    <row r="6241" spans="1:9" x14ac:dyDescent="0.25">
      <c r="A6241" s="1" t="s">
        <v>143</v>
      </c>
      <c r="B6241">
        <v>2</v>
      </c>
      <c r="C6241">
        <v>105.29</v>
      </c>
      <c r="D6241">
        <v>210.58</v>
      </c>
      <c r="H6241"/>
      <c r="I6241"/>
    </row>
    <row r="6242" spans="1:9" x14ac:dyDescent="0.25">
      <c r="A6242" s="1" t="s">
        <v>462</v>
      </c>
      <c r="B6242">
        <v>2</v>
      </c>
      <c r="C6242">
        <v>334.06</v>
      </c>
      <c r="D6242">
        <v>668.12</v>
      </c>
      <c r="H6242"/>
      <c r="I6242"/>
    </row>
    <row r="6243" spans="1:9" x14ac:dyDescent="0.25">
      <c r="A6243" s="1" t="s">
        <v>373</v>
      </c>
      <c r="B6243">
        <v>2</v>
      </c>
      <c r="C6243">
        <v>200.05</v>
      </c>
      <c r="D6243">
        <v>400.1</v>
      </c>
      <c r="H6243"/>
      <c r="I6243"/>
    </row>
    <row r="6244" spans="1:9" x14ac:dyDescent="0.25">
      <c r="A6244" s="1" t="s">
        <v>398</v>
      </c>
      <c r="B6244">
        <v>2</v>
      </c>
      <c r="C6244">
        <v>16.27</v>
      </c>
      <c r="D6244">
        <v>32.54</v>
      </c>
      <c r="H6244"/>
      <c r="I6244"/>
    </row>
    <row r="6245" spans="1:9" x14ac:dyDescent="0.25">
      <c r="A6245" s="1" t="s">
        <v>451</v>
      </c>
      <c r="B6245">
        <v>2</v>
      </c>
      <c r="C6245">
        <v>953.63</v>
      </c>
      <c r="D6245">
        <v>1907.26</v>
      </c>
      <c r="H6245"/>
      <c r="I6245"/>
    </row>
    <row r="6246" spans="1:9" x14ac:dyDescent="0.25">
      <c r="A6246" s="1" t="s">
        <v>449</v>
      </c>
      <c r="B6246">
        <v>2</v>
      </c>
      <c r="C6246">
        <v>953.63</v>
      </c>
      <c r="D6246">
        <v>1907.26</v>
      </c>
      <c r="H6246"/>
      <c r="I6246"/>
    </row>
    <row r="6247" spans="1:9" x14ac:dyDescent="0.25">
      <c r="A6247" s="1" t="s">
        <v>488</v>
      </c>
      <c r="B6247">
        <v>2</v>
      </c>
      <c r="C6247">
        <v>32.39</v>
      </c>
      <c r="D6247">
        <v>64.78</v>
      </c>
      <c r="H6247"/>
      <c r="I6247"/>
    </row>
    <row r="6248" spans="1:9" x14ac:dyDescent="0.25">
      <c r="A6248" s="1" t="s">
        <v>456</v>
      </c>
      <c r="B6248">
        <v>2</v>
      </c>
      <c r="C6248">
        <v>334.06</v>
      </c>
      <c r="D6248">
        <v>668.12</v>
      </c>
      <c r="H6248"/>
      <c r="I6248"/>
    </row>
    <row r="6249" spans="1:9" x14ac:dyDescent="0.25">
      <c r="A6249" s="1" t="s">
        <v>368</v>
      </c>
      <c r="B6249">
        <v>2</v>
      </c>
      <c r="C6249">
        <v>602.35</v>
      </c>
      <c r="D6249">
        <v>1204.7</v>
      </c>
      <c r="H6249"/>
      <c r="I6249"/>
    </row>
    <row r="6250" spans="1:9" x14ac:dyDescent="0.25">
      <c r="A6250" s="1" t="s">
        <v>476</v>
      </c>
      <c r="B6250">
        <v>2</v>
      </c>
      <c r="C6250">
        <v>334.06</v>
      </c>
      <c r="D6250">
        <v>668.12</v>
      </c>
      <c r="H6250"/>
      <c r="I6250"/>
    </row>
    <row r="6251" spans="1:9" x14ac:dyDescent="0.25">
      <c r="A6251" s="1" t="s">
        <v>364</v>
      </c>
      <c r="B6251">
        <v>2</v>
      </c>
      <c r="C6251">
        <v>602.35</v>
      </c>
      <c r="D6251">
        <v>1204.7</v>
      </c>
      <c r="H6251"/>
      <c r="I6251"/>
    </row>
    <row r="6252" spans="1:9" x14ac:dyDescent="0.25">
      <c r="A6252" s="1" t="s">
        <v>400</v>
      </c>
      <c r="B6252">
        <v>2</v>
      </c>
      <c r="C6252">
        <v>31.58</v>
      </c>
      <c r="D6252">
        <v>63.16</v>
      </c>
      <c r="H6252"/>
      <c r="I6252"/>
    </row>
    <row r="6253" spans="1:9" x14ac:dyDescent="0.25">
      <c r="A6253" s="1" t="s">
        <v>453</v>
      </c>
      <c r="B6253">
        <v>2</v>
      </c>
      <c r="C6253">
        <v>953.63</v>
      </c>
      <c r="D6253">
        <v>1907.26</v>
      </c>
      <c r="H6253"/>
      <c r="I6253"/>
    </row>
    <row r="6254" spans="1:9" x14ac:dyDescent="0.25">
      <c r="A6254" s="1" t="s">
        <v>385</v>
      </c>
      <c r="B6254">
        <v>2</v>
      </c>
      <c r="C6254">
        <v>63.9</v>
      </c>
      <c r="D6254">
        <v>127.8</v>
      </c>
      <c r="H6254"/>
      <c r="I6254"/>
    </row>
    <row r="6255" spans="1:9" x14ac:dyDescent="0.25">
      <c r="A6255" s="1" t="s">
        <v>357</v>
      </c>
      <c r="B6255">
        <v>2</v>
      </c>
      <c r="C6255">
        <v>602.35</v>
      </c>
      <c r="D6255">
        <v>1204.7</v>
      </c>
      <c r="H6255"/>
      <c r="I6255"/>
    </row>
    <row r="6256" spans="1:9" x14ac:dyDescent="0.25">
      <c r="A6256" s="1" t="s">
        <v>469</v>
      </c>
      <c r="B6256">
        <v>2</v>
      </c>
      <c r="C6256">
        <v>728.91</v>
      </c>
      <c r="D6256">
        <v>1457.82</v>
      </c>
      <c r="H6256"/>
      <c r="I6256"/>
    </row>
    <row r="6257" spans="1:9" x14ac:dyDescent="0.25">
      <c r="A6257" s="1" t="s">
        <v>440</v>
      </c>
      <c r="B6257">
        <v>2</v>
      </c>
      <c r="C6257">
        <v>54.94</v>
      </c>
      <c r="D6257">
        <v>109.88</v>
      </c>
      <c r="H6257"/>
      <c r="I6257"/>
    </row>
    <row r="6258" spans="1:9" x14ac:dyDescent="0.25">
      <c r="A6258" s="1" t="s">
        <v>433</v>
      </c>
      <c r="B6258">
        <v>2</v>
      </c>
      <c r="C6258">
        <v>48.59</v>
      </c>
      <c r="D6258">
        <v>97.18</v>
      </c>
      <c r="H6258"/>
      <c r="I6258"/>
    </row>
    <row r="6259" spans="1:9" x14ac:dyDescent="0.25">
      <c r="A6259" s="1" t="s">
        <v>460</v>
      </c>
      <c r="B6259">
        <v>2</v>
      </c>
      <c r="C6259">
        <v>334.06</v>
      </c>
      <c r="D6259">
        <v>668.12</v>
      </c>
      <c r="H6259"/>
      <c r="I6259"/>
    </row>
    <row r="6260" spans="1:9" x14ac:dyDescent="0.25">
      <c r="A6260" s="1" t="s">
        <v>372</v>
      </c>
      <c r="B6260">
        <v>2</v>
      </c>
      <c r="C6260">
        <v>200.05</v>
      </c>
      <c r="D6260">
        <v>400.1</v>
      </c>
      <c r="H6260"/>
      <c r="I6260"/>
    </row>
    <row r="6261" spans="1:9" x14ac:dyDescent="0.25">
      <c r="A6261" s="1" t="s">
        <v>438</v>
      </c>
      <c r="B6261">
        <v>2</v>
      </c>
      <c r="C6261">
        <v>27.65</v>
      </c>
      <c r="D6261">
        <v>55.3</v>
      </c>
      <c r="H6261"/>
      <c r="I6261"/>
    </row>
    <row r="6262" spans="1:9" x14ac:dyDescent="0.25">
      <c r="A6262" s="1" t="s">
        <v>373</v>
      </c>
      <c r="B6262">
        <v>2</v>
      </c>
      <c r="C6262">
        <v>200.05</v>
      </c>
      <c r="D6262">
        <v>400.1</v>
      </c>
      <c r="H6262"/>
      <c r="I6262"/>
    </row>
    <row r="6263" spans="1:9" x14ac:dyDescent="0.25">
      <c r="A6263" s="1" t="s">
        <v>451</v>
      </c>
      <c r="B6263">
        <v>2</v>
      </c>
      <c r="C6263">
        <v>953.63</v>
      </c>
      <c r="D6263">
        <v>1907.26</v>
      </c>
      <c r="H6263"/>
      <c r="I6263"/>
    </row>
    <row r="6264" spans="1:9" x14ac:dyDescent="0.25">
      <c r="A6264" s="1" t="s">
        <v>457</v>
      </c>
      <c r="B6264">
        <v>2</v>
      </c>
      <c r="C6264">
        <v>334.06</v>
      </c>
      <c r="D6264">
        <v>668.12</v>
      </c>
      <c r="H6264"/>
      <c r="I6264"/>
    </row>
    <row r="6265" spans="1:9" x14ac:dyDescent="0.25">
      <c r="A6265" s="1" t="s">
        <v>398</v>
      </c>
      <c r="B6265">
        <v>2</v>
      </c>
      <c r="C6265">
        <v>16.27</v>
      </c>
      <c r="D6265">
        <v>32.54</v>
      </c>
      <c r="H6265"/>
      <c r="I6265"/>
    </row>
    <row r="6266" spans="1:9" x14ac:dyDescent="0.25">
      <c r="A6266" s="1" t="s">
        <v>173</v>
      </c>
      <c r="B6266">
        <v>2</v>
      </c>
      <c r="C6266">
        <v>5.39</v>
      </c>
      <c r="D6266">
        <v>10.78</v>
      </c>
      <c r="H6266"/>
      <c r="I6266"/>
    </row>
    <row r="6267" spans="1:9" x14ac:dyDescent="0.25">
      <c r="A6267" s="1" t="s">
        <v>475</v>
      </c>
      <c r="B6267">
        <v>2</v>
      </c>
      <c r="C6267">
        <v>334.06</v>
      </c>
      <c r="D6267">
        <v>668.12</v>
      </c>
      <c r="H6267"/>
      <c r="I6267"/>
    </row>
    <row r="6268" spans="1:9" x14ac:dyDescent="0.25">
      <c r="A6268" s="1" t="s">
        <v>466</v>
      </c>
      <c r="B6268">
        <v>2</v>
      </c>
      <c r="C6268">
        <v>1430.44</v>
      </c>
      <c r="D6268">
        <v>2860.88</v>
      </c>
      <c r="H6268"/>
      <c r="I6268"/>
    </row>
    <row r="6269" spans="1:9" x14ac:dyDescent="0.25">
      <c r="A6269" s="1" t="s">
        <v>468</v>
      </c>
      <c r="B6269">
        <v>2</v>
      </c>
      <c r="C6269">
        <v>728.91</v>
      </c>
      <c r="D6269">
        <v>1457.82</v>
      </c>
      <c r="H6269"/>
      <c r="I6269"/>
    </row>
    <row r="6270" spans="1:9" x14ac:dyDescent="0.25">
      <c r="A6270" s="1" t="s">
        <v>376</v>
      </c>
      <c r="B6270">
        <v>2</v>
      </c>
      <c r="C6270">
        <v>200.05</v>
      </c>
      <c r="D6270">
        <v>400.1</v>
      </c>
      <c r="H6270"/>
      <c r="I6270"/>
    </row>
    <row r="6271" spans="1:9" x14ac:dyDescent="0.25">
      <c r="A6271" s="1" t="s">
        <v>452</v>
      </c>
      <c r="B6271">
        <v>2</v>
      </c>
      <c r="C6271">
        <v>953.63</v>
      </c>
      <c r="D6271">
        <v>1907.26</v>
      </c>
      <c r="H6271"/>
      <c r="I6271"/>
    </row>
    <row r="6272" spans="1:9" x14ac:dyDescent="0.25">
      <c r="A6272" s="1" t="s">
        <v>462</v>
      </c>
      <c r="B6272">
        <v>2</v>
      </c>
      <c r="C6272">
        <v>334.06</v>
      </c>
      <c r="D6272">
        <v>668.12</v>
      </c>
      <c r="H6272"/>
      <c r="I6272"/>
    </row>
    <row r="6273" spans="1:9" x14ac:dyDescent="0.25">
      <c r="A6273" s="1" t="s">
        <v>456</v>
      </c>
      <c r="B6273">
        <v>2</v>
      </c>
      <c r="C6273">
        <v>334.06</v>
      </c>
      <c r="D6273">
        <v>668.12</v>
      </c>
      <c r="H6273"/>
      <c r="I6273"/>
    </row>
    <row r="6274" spans="1:9" x14ac:dyDescent="0.25">
      <c r="A6274" s="1" t="s">
        <v>242</v>
      </c>
      <c r="B6274">
        <v>2</v>
      </c>
      <c r="C6274">
        <v>1391.99</v>
      </c>
      <c r="D6274">
        <v>2783.98</v>
      </c>
      <c r="H6274"/>
      <c r="I6274"/>
    </row>
    <row r="6275" spans="1:9" x14ac:dyDescent="0.25">
      <c r="A6275" s="1" t="s">
        <v>442</v>
      </c>
      <c r="B6275">
        <v>2</v>
      </c>
      <c r="C6275">
        <v>63.9</v>
      </c>
      <c r="D6275">
        <v>127.8</v>
      </c>
      <c r="H6275"/>
      <c r="I6275"/>
    </row>
    <row r="6276" spans="1:9" x14ac:dyDescent="0.25">
      <c r="A6276" s="1" t="s">
        <v>323</v>
      </c>
      <c r="B6276">
        <v>2</v>
      </c>
      <c r="C6276">
        <v>38.1</v>
      </c>
      <c r="D6276">
        <v>76.2</v>
      </c>
      <c r="H6276"/>
      <c r="I6276"/>
    </row>
    <row r="6277" spans="1:9" x14ac:dyDescent="0.25">
      <c r="A6277" s="1" t="s">
        <v>340</v>
      </c>
      <c r="B6277">
        <v>2</v>
      </c>
      <c r="C6277">
        <v>4.7699999999999996</v>
      </c>
      <c r="D6277">
        <v>9.5399999999999991</v>
      </c>
      <c r="H6277"/>
      <c r="I6277"/>
    </row>
    <row r="6278" spans="1:9" x14ac:dyDescent="0.25">
      <c r="A6278" s="1" t="s">
        <v>487</v>
      </c>
      <c r="B6278">
        <v>2</v>
      </c>
      <c r="C6278">
        <v>338.99</v>
      </c>
      <c r="D6278">
        <v>677.98</v>
      </c>
      <c r="H6278"/>
      <c r="I6278"/>
    </row>
    <row r="6279" spans="1:9" x14ac:dyDescent="0.25">
      <c r="A6279" s="1" t="s">
        <v>482</v>
      </c>
      <c r="B6279">
        <v>2</v>
      </c>
      <c r="C6279">
        <v>338.99</v>
      </c>
      <c r="D6279">
        <v>677.98</v>
      </c>
      <c r="H6279"/>
      <c r="I6279"/>
    </row>
    <row r="6280" spans="1:9" x14ac:dyDescent="0.25">
      <c r="A6280" s="1" t="s">
        <v>156</v>
      </c>
      <c r="B6280">
        <v>2</v>
      </c>
      <c r="C6280">
        <v>323.99</v>
      </c>
      <c r="D6280">
        <v>647.98</v>
      </c>
      <c r="H6280"/>
      <c r="I6280"/>
    </row>
    <row r="6281" spans="1:9" x14ac:dyDescent="0.25">
      <c r="A6281" s="1" t="s">
        <v>155</v>
      </c>
      <c r="B6281">
        <v>2</v>
      </c>
      <c r="C6281">
        <v>323.99</v>
      </c>
      <c r="D6281">
        <v>647.98</v>
      </c>
      <c r="H6281"/>
      <c r="I6281"/>
    </row>
    <row r="6282" spans="1:9" x14ac:dyDescent="0.25">
      <c r="A6282" s="1" t="s">
        <v>218</v>
      </c>
      <c r="B6282">
        <v>2</v>
      </c>
      <c r="C6282">
        <v>818.7</v>
      </c>
      <c r="D6282">
        <v>1637.4</v>
      </c>
      <c r="H6282"/>
      <c r="I6282"/>
    </row>
    <row r="6283" spans="1:9" x14ac:dyDescent="0.25">
      <c r="A6283" s="1" t="s">
        <v>140</v>
      </c>
      <c r="B6283">
        <v>2</v>
      </c>
      <c r="C6283">
        <v>149.87</v>
      </c>
      <c r="D6283">
        <v>299.74</v>
      </c>
      <c r="H6283"/>
      <c r="I6283"/>
    </row>
    <row r="6284" spans="1:9" x14ac:dyDescent="0.25">
      <c r="A6284" s="1" t="s">
        <v>30</v>
      </c>
      <c r="B6284">
        <v>2</v>
      </c>
      <c r="C6284">
        <v>809.76</v>
      </c>
      <c r="D6284">
        <v>1619.52</v>
      </c>
      <c r="H6284"/>
      <c r="I6284"/>
    </row>
    <row r="6285" spans="1:9" x14ac:dyDescent="0.25">
      <c r="A6285" s="1" t="s">
        <v>485</v>
      </c>
      <c r="B6285">
        <v>2</v>
      </c>
      <c r="C6285">
        <v>338.99</v>
      </c>
      <c r="D6285">
        <v>677.98</v>
      </c>
      <c r="H6285"/>
      <c r="I6285"/>
    </row>
    <row r="6286" spans="1:9" x14ac:dyDescent="0.25">
      <c r="A6286" s="1" t="s">
        <v>403</v>
      </c>
      <c r="B6286">
        <v>2</v>
      </c>
      <c r="C6286">
        <v>158.43</v>
      </c>
      <c r="D6286">
        <v>316.86</v>
      </c>
      <c r="H6286"/>
      <c r="I6286"/>
    </row>
    <row r="6287" spans="1:9" x14ac:dyDescent="0.25">
      <c r="A6287" s="1" t="s">
        <v>246</v>
      </c>
      <c r="B6287">
        <v>2</v>
      </c>
      <c r="C6287">
        <v>1391.99</v>
      </c>
      <c r="D6287">
        <v>2783.98</v>
      </c>
      <c r="H6287"/>
      <c r="I6287"/>
    </row>
    <row r="6288" spans="1:9" x14ac:dyDescent="0.25">
      <c r="A6288" s="1" t="s">
        <v>383</v>
      </c>
      <c r="B6288">
        <v>2</v>
      </c>
      <c r="C6288">
        <v>218.45</v>
      </c>
      <c r="D6288">
        <v>436.9</v>
      </c>
      <c r="H6288"/>
      <c r="I6288"/>
    </row>
    <row r="6289" spans="1:9" x14ac:dyDescent="0.25">
      <c r="A6289" s="1" t="s">
        <v>435</v>
      </c>
      <c r="B6289">
        <v>2</v>
      </c>
      <c r="C6289">
        <v>158.43</v>
      </c>
      <c r="D6289">
        <v>316.86</v>
      </c>
      <c r="H6289"/>
      <c r="I6289"/>
    </row>
    <row r="6290" spans="1:9" x14ac:dyDescent="0.25">
      <c r="A6290" s="1" t="s">
        <v>152</v>
      </c>
      <c r="B6290">
        <v>2</v>
      </c>
      <c r="C6290">
        <v>323.99</v>
      </c>
      <c r="D6290">
        <v>647.98</v>
      </c>
      <c r="H6290"/>
      <c r="I6290"/>
    </row>
    <row r="6291" spans="1:9" x14ac:dyDescent="0.25">
      <c r="A6291" s="1" t="s">
        <v>422</v>
      </c>
      <c r="B6291">
        <v>2</v>
      </c>
      <c r="C6291">
        <v>24.29</v>
      </c>
      <c r="D6291">
        <v>48.58</v>
      </c>
      <c r="H6291"/>
      <c r="I6291"/>
    </row>
    <row r="6292" spans="1:9" x14ac:dyDescent="0.25">
      <c r="A6292" s="1" t="s">
        <v>280</v>
      </c>
      <c r="B6292">
        <v>2</v>
      </c>
      <c r="C6292">
        <v>37.15</v>
      </c>
      <c r="D6292">
        <v>74.3</v>
      </c>
      <c r="H6292"/>
      <c r="I6292"/>
    </row>
    <row r="6293" spans="1:9" x14ac:dyDescent="0.25">
      <c r="A6293" s="1" t="s">
        <v>388</v>
      </c>
      <c r="B6293">
        <v>2</v>
      </c>
      <c r="C6293">
        <v>16.27</v>
      </c>
      <c r="D6293">
        <v>32.54</v>
      </c>
      <c r="H6293"/>
      <c r="I6293"/>
    </row>
    <row r="6294" spans="1:9" x14ac:dyDescent="0.25">
      <c r="A6294" s="1" t="s">
        <v>156</v>
      </c>
      <c r="B6294">
        <v>2</v>
      </c>
      <c r="C6294">
        <v>323.99</v>
      </c>
      <c r="D6294">
        <v>647.98</v>
      </c>
      <c r="H6294"/>
      <c r="I6294"/>
    </row>
    <row r="6295" spans="1:9" x14ac:dyDescent="0.25">
      <c r="A6295" s="1" t="s">
        <v>384</v>
      </c>
      <c r="B6295">
        <v>2</v>
      </c>
      <c r="C6295">
        <v>218.45</v>
      </c>
      <c r="D6295">
        <v>436.9</v>
      </c>
      <c r="H6295"/>
      <c r="I6295"/>
    </row>
    <row r="6296" spans="1:9" x14ac:dyDescent="0.25">
      <c r="A6296" s="1" t="s">
        <v>242</v>
      </c>
      <c r="B6296">
        <v>2</v>
      </c>
      <c r="C6296">
        <v>1391.99</v>
      </c>
      <c r="D6296">
        <v>2783.98</v>
      </c>
      <c r="H6296"/>
      <c r="I6296"/>
    </row>
    <row r="6297" spans="1:9" x14ac:dyDescent="0.25">
      <c r="A6297" s="1" t="s">
        <v>276</v>
      </c>
      <c r="B6297">
        <v>2</v>
      </c>
      <c r="C6297">
        <v>26.72</v>
      </c>
      <c r="D6297">
        <v>53.44</v>
      </c>
      <c r="H6297"/>
      <c r="I6297"/>
    </row>
    <row r="6298" spans="1:9" x14ac:dyDescent="0.25">
      <c r="A6298" s="1" t="s">
        <v>479</v>
      </c>
      <c r="B6298">
        <v>2</v>
      </c>
      <c r="C6298">
        <v>461.69</v>
      </c>
      <c r="D6298">
        <v>923.38</v>
      </c>
      <c r="H6298"/>
      <c r="I6298"/>
    </row>
    <row r="6299" spans="1:9" x14ac:dyDescent="0.25">
      <c r="A6299" s="1" t="s">
        <v>477</v>
      </c>
      <c r="B6299">
        <v>2</v>
      </c>
      <c r="C6299">
        <v>461.69</v>
      </c>
      <c r="D6299">
        <v>923.38</v>
      </c>
      <c r="H6299"/>
      <c r="I6299"/>
    </row>
    <row r="6300" spans="1:9" x14ac:dyDescent="0.25">
      <c r="A6300" s="1" t="s">
        <v>480</v>
      </c>
      <c r="B6300">
        <v>2</v>
      </c>
      <c r="C6300">
        <v>461.69</v>
      </c>
      <c r="D6300">
        <v>923.38</v>
      </c>
      <c r="H6300"/>
      <c r="I6300"/>
    </row>
    <row r="6301" spans="1:9" x14ac:dyDescent="0.25">
      <c r="A6301" s="1" t="s">
        <v>140</v>
      </c>
      <c r="B6301">
        <v>2</v>
      </c>
      <c r="C6301">
        <v>149.87</v>
      </c>
      <c r="D6301">
        <v>299.74</v>
      </c>
      <c r="H6301"/>
      <c r="I6301"/>
    </row>
    <row r="6302" spans="1:9" x14ac:dyDescent="0.25">
      <c r="A6302" s="1" t="s">
        <v>428</v>
      </c>
      <c r="B6302">
        <v>2</v>
      </c>
      <c r="C6302">
        <v>48.59</v>
      </c>
      <c r="D6302">
        <v>97.18</v>
      </c>
      <c r="H6302"/>
      <c r="I6302"/>
    </row>
    <row r="6303" spans="1:9" x14ac:dyDescent="0.25">
      <c r="A6303" s="1" t="s">
        <v>135</v>
      </c>
      <c r="B6303">
        <v>2</v>
      </c>
      <c r="C6303">
        <v>41.99</v>
      </c>
      <c r="D6303">
        <v>83.98</v>
      </c>
      <c r="H6303"/>
      <c r="I6303"/>
    </row>
    <row r="6304" spans="1:9" x14ac:dyDescent="0.25">
      <c r="A6304" s="1" t="s">
        <v>451</v>
      </c>
      <c r="B6304">
        <v>2</v>
      </c>
      <c r="C6304">
        <v>1430.44</v>
      </c>
      <c r="D6304">
        <v>2860.88</v>
      </c>
      <c r="H6304"/>
      <c r="I6304"/>
    </row>
    <row r="6305" spans="1:9" x14ac:dyDescent="0.25">
      <c r="A6305" s="1" t="s">
        <v>493</v>
      </c>
      <c r="B6305">
        <v>2</v>
      </c>
      <c r="C6305">
        <v>72.89</v>
      </c>
      <c r="D6305">
        <v>145.78</v>
      </c>
      <c r="H6305"/>
      <c r="I6305"/>
    </row>
    <row r="6306" spans="1:9" x14ac:dyDescent="0.25">
      <c r="A6306" s="1" t="s">
        <v>449</v>
      </c>
      <c r="B6306">
        <v>2</v>
      </c>
      <c r="C6306">
        <v>1430.44</v>
      </c>
      <c r="D6306">
        <v>2860.88</v>
      </c>
      <c r="H6306"/>
      <c r="I6306"/>
    </row>
    <row r="6307" spans="1:9" x14ac:dyDescent="0.25">
      <c r="A6307" s="1" t="s">
        <v>454</v>
      </c>
      <c r="B6307">
        <v>2</v>
      </c>
      <c r="C6307">
        <v>445.41</v>
      </c>
      <c r="D6307">
        <v>890.82</v>
      </c>
      <c r="H6307"/>
      <c r="I6307"/>
    </row>
    <row r="6308" spans="1:9" x14ac:dyDescent="0.25">
      <c r="A6308" s="1" t="s">
        <v>458</v>
      </c>
      <c r="B6308">
        <v>2</v>
      </c>
      <c r="C6308">
        <v>445.41</v>
      </c>
      <c r="D6308">
        <v>890.82</v>
      </c>
      <c r="H6308"/>
      <c r="I6308"/>
    </row>
    <row r="6309" spans="1:9" x14ac:dyDescent="0.25">
      <c r="A6309" s="1" t="s">
        <v>456</v>
      </c>
      <c r="B6309">
        <v>2</v>
      </c>
      <c r="C6309">
        <v>445.41</v>
      </c>
      <c r="D6309">
        <v>890.82</v>
      </c>
      <c r="H6309"/>
      <c r="I6309"/>
    </row>
    <row r="6310" spans="1:9" x14ac:dyDescent="0.25">
      <c r="A6310" s="1" t="s">
        <v>469</v>
      </c>
      <c r="B6310">
        <v>2</v>
      </c>
      <c r="C6310">
        <v>728.91</v>
      </c>
      <c r="D6310">
        <v>1457.82</v>
      </c>
      <c r="H6310"/>
      <c r="I6310"/>
    </row>
    <row r="6311" spans="1:9" x14ac:dyDescent="0.25">
      <c r="A6311" s="1" t="s">
        <v>123</v>
      </c>
      <c r="B6311">
        <v>2</v>
      </c>
      <c r="C6311">
        <v>14.69</v>
      </c>
      <c r="D6311">
        <v>29.38</v>
      </c>
      <c r="H6311"/>
      <c r="I6311"/>
    </row>
    <row r="6312" spans="1:9" x14ac:dyDescent="0.25">
      <c r="A6312" s="1" t="s">
        <v>165</v>
      </c>
      <c r="B6312">
        <v>2</v>
      </c>
      <c r="C6312">
        <v>20.99</v>
      </c>
      <c r="D6312">
        <v>41.98</v>
      </c>
      <c r="H6312"/>
      <c r="I6312"/>
    </row>
    <row r="6313" spans="1:9" x14ac:dyDescent="0.25">
      <c r="A6313" s="1" t="s">
        <v>446</v>
      </c>
      <c r="B6313">
        <v>2</v>
      </c>
      <c r="C6313">
        <v>728.91</v>
      </c>
      <c r="D6313">
        <v>1457.82</v>
      </c>
      <c r="H6313"/>
      <c r="I6313"/>
    </row>
    <row r="6314" spans="1:9" x14ac:dyDescent="0.25">
      <c r="A6314" s="1" t="s">
        <v>451</v>
      </c>
      <c r="B6314">
        <v>2</v>
      </c>
      <c r="C6314">
        <v>1430.44</v>
      </c>
      <c r="D6314">
        <v>2860.88</v>
      </c>
      <c r="H6314"/>
      <c r="I6314"/>
    </row>
    <row r="6315" spans="1:9" x14ac:dyDescent="0.25">
      <c r="A6315" s="1" t="s">
        <v>376</v>
      </c>
      <c r="B6315">
        <v>2</v>
      </c>
      <c r="C6315">
        <v>200.05</v>
      </c>
      <c r="D6315">
        <v>400.1</v>
      </c>
      <c r="H6315"/>
      <c r="I6315"/>
    </row>
    <row r="6316" spans="1:9" x14ac:dyDescent="0.25">
      <c r="A6316" s="1" t="s">
        <v>454</v>
      </c>
      <c r="B6316">
        <v>2</v>
      </c>
      <c r="C6316">
        <v>445.41</v>
      </c>
      <c r="D6316">
        <v>890.82</v>
      </c>
      <c r="H6316"/>
      <c r="I6316"/>
    </row>
    <row r="6317" spans="1:9" x14ac:dyDescent="0.25">
      <c r="A6317" s="1" t="s">
        <v>459</v>
      </c>
      <c r="B6317">
        <v>2</v>
      </c>
      <c r="C6317">
        <v>445.41</v>
      </c>
      <c r="D6317">
        <v>890.82</v>
      </c>
      <c r="H6317"/>
      <c r="I6317"/>
    </row>
    <row r="6318" spans="1:9" x14ac:dyDescent="0.25">
      <c r="A6318" s="1" t="s">
        <v>453</v>
      </c>
      <c r="B6318">
        <v>2</v>
      </c>
      <c r="C6318">
        <v>1430.44</v>
      </c>
      <c r="D6318">
        <v>2860.88</v>
      </c>
      <c r="H6318"/>
      <c r="I6318"/>
    </row>
    <row r="6319" spans="1:9" x14ac:dyDescent="0.25">
      <c r="A6319" s="1" t="s">
        <v>385</v>
      </c>
      <c r="B6319">
        <v>2</v>
      </c>
      <c r="C6319">
        <v>63.9</v>
      </c>
      <c r="D6319">
        <v>127.8</v>
      </c>
      <c r="H6319"/>
      <c r="I6319"/>
    </row>
    <row r="6320" spans="1:9" x14ac:dyDescent="0.25">
      <c r="A6320" s="1" t="s">
        <v>465</v>
      </c>
      <c r="B6320">
        <v>2</v>
      </c>
      <c r="C6320">
        <v>1430.44</v>
      </c>
      <c r="D6320">
        <v>2860.88</v>
      </c>
      <c r="H6320"/>
      <c r="I6320"/>
    </row>
    <row r="6321" spans="1:9" x14ac:dyDescent="0.25">
      <c r="A6321" s="1" t="s">
        <v>440</v>
      </c>
      <c r="B6321">
        <v>2</v>
      </c>
      <c r="C6321">
        <v>54.94</v>
      </c>
      <c r="D6321">
        <v>109.88</v>
      </c>
      <c r="H6321"/>
      <c r="I6321"/>
    </row>
    <row r="6322" spans="1:9" x14ac:dyDescent="0.25">
      <c r="A6322" s="1" t="s">
        <v>400</v>
      </c>
      <c r="B6322">
        <v>2</v>
      </c>
      <c r="C6322">
        <v>31.58</v>
      </c>
      <c r="D6322">
        <v>63.16</v>
      </c>
      <c r="H6322"/>
      <c r="I6322"/>
    </row>
    <row r="6323" spans="1:9" x14ac:dyDescent="0.25">
      <c r="A6323" s="1" t="s">
        <v>369</v>
      </c>
      <c r="B6323">
        <v>2</v>
      </c>
      <c r="C6323">
        <v>72.88</v>
      </c>
      <c r="D6323">
        <v>145.76</v>
      </c>
      <c r="H6323"/>
      <c r="I6323"/>
    </row>
    <row r="6324" spans="1:9" x14ac:dyDescent="0.25">
      <c r="A6324" s="1" t="s">
        <v>442</v>
      </c>
      <c r="B6324">
        <v>2</v>
      </c>
      <c r="C6324">
        <v>63.9</v>
      </c>
      <c r="D6324">
        <v>127.8</v>
      </c>
      <c r="H6324"/>
      <c r="I6324"/>
    </row>
    <row r="6325" spans="1:9" x14ac:dyDescent="0.25">
      <c r="A6325" s="1" t="s">
        <v>466</v>
      </c>
      <c r="B6325">
        <v>2</v>
      </c>
      <c r="C6325">
        <v>1430.44</v>
      </c>
      <c r="D6325">
        <v>2860.88</v>
      </c>
      <c r="H6325"/>
      <c r="I6325"/>
    </row>
    <row r="6326" spans="1:9" x14ac:dyDescent="0.25">
      <c r="A6326" s="1" t="s">
        <v>460</v>
      </c>
      <c r="B6326">
        <v>2</v>
      </c>
      <c r="C6326">
        <v>445.41</v>
      </c>
      <c r="D6326">
        <v>890.82</v>
      </c>
      <c r="H6326"/>
      <c r="I6326"/>
    </row>
    <row r="6327" spans="1:9" x14ac:dyDescent="0.25">
      <c r="A6327" s="1" t="s">
        <v>493</v>
      </c>
      <c r="B6327">
        <v>2</v>
      </c>
      <c r="C6327">
        <v>72.89</v>
      </c>
      <c r="D6327">
        <v>145.78</v>
      </c>
      <c r="H6327"/>
      <c r="I6327"/>
    </row>
    <row r="6328" spans="1:9" x14ac:dyDescent="0.25">
      <c r="A6328" s="1" t="s">
        <v>245</v>
      </c>
      <c r="B6328">
        <v>2</v>
      </c>
      <c r="C6328">
        <v>1391.99</v>
      </c>
      <c r="D6328">
        <v>2783.98</v>
      </c>
      <c r="H6328"/>
      <c r="I6328"/>
    </row>
    <row r="6329" spans="1:9" x14ac:dyDescent="0.25">
      <c r="A6329" s="1" t="s">
        <v>385</v>
      </c>
      <c r="B6329">
        <v>2</v>
      </c>
      <c r="C6329">
        <v>63.9</v>
      </c>
      <c r="D6329">
        <v>127.8</v>
      </c>
      <c r="H6329"/>
      <c r="I6329"/>
    </row>
    <row r="6330" spans="1:9" x14ac:dyDescent="0.25">
      <c r="A6330" s="1" t="s">
        <v>428</v>
      </c>
      <c r="B6330">
        <v>2</v>
      </c>
      <c r="C6330">
        <v>48.59</v>
      </c>
      <c r="D6330">
        <v>97.18</v>
      </c>
      <c r="H6330"/>
      <c r="I6330"/>
    </row>
    <row r="6331" spans="1:9" x14ac:dyDescent="0.25">
      <c r="A6331" s="1" t="s">
        <v>60</v>
      </c>
      <c r="B6331">
        <v>2</v>
      </c>
      <c r="C6331">
        <v>1376.99</v>
      </c>
      <c r="D6331">
        <v>2753.98</v>
      </c>
      <c r="H6331"/>
      <c r="I6331"/>
    </row>
    <row r="6332" spans="1:9" x14ac:dyDescent="0.25">
      <c r="A6332" s="1" t="s">
        <v>283</v>
      </c>
      <c r="B6332">
        <v>2</v>
      </c>
      <c r="C6332">
        <v>72.16</v>
      </c>
      <c r="D6332">
        <v>144.32</v>
      </c>
      <c r="H6332"/>
      <c r="I6332"/>
    </row>
    <row r="6333" spans="1:9" x14ac:dyDescent="0.25">
      <c r="A6333" s="1" t="s">
        <v>139</v>
      </c>
      <c r="B6333">
        <v>2</v>
      </c>
      <c r="C6333">
        <v>149.87</v>
      </c>
      <c r="D6333">
        <v>299.74</v>
      </c>
      <c r="H6333"/>
      <c r="I6333"/>
    </row>
    <row r="6334" spans="1:9" x14ac:dyDescent="0.25">
      <c r="A6334" s="1" t="s">
        <v>479</v>
      </c>
      <c r="B6334">
        <v>2</v>
      </c>
      <c r="C6334">
        <v>461.69</v>
      </c>
      <c r="D6334">
        <v>923.38</v>
      </c>
      <c r="H6334"/>
      <c r="I6334"/>
    </row>
    <row r="6335" spans="1:9" x14ac:dyDescent="0.25">
      <c r="A6335" s="1" t="s">
        <v>137</v>
      </c>
      <c r="B6335">
        <v>2</v>
      </c>
      <c r="C6335">
        <v>149.87</v>
      </c>
      <c r="D6335">
        <v>299.74</v>
      </c>
      <c r="H6335"/>
      <c r="I6335"/>
    </row>
    <row r="6336" spans="1:9" x14ac:dyDescent="0.25">
      <c r="A6336" s="1" t="s">
        <v>156</v>
      </c>
      <c r="B6336">
        <v>2</v>
      </c>
      <c r="C6336">
        <v>323.99</v>
      </c>
      <c r="D6336">
        <v>647.98</v>
      </c>
      <c r="H6336"/>
      <c r="I6336"/>
    </row>
    <row r="6337" spans="1:9" x14ac:dyDescent="0.25">
      <c r="A6337" s="1" t="s">
        <v>157</v>
      </c>
      <c r="B6337">
        <v>2</v>
      </c>
      <c r="C6337">
        <v>323.99</v>
      </c>
      <c r="D6337">
        <v>647.98</v>
      </c>
      <c r="H6337"/>
      <c r="I6337"/>
    </row>
    <row r="6338" spans="1:9" x14ac:dyDescent="0.25">
      <c r="A6338" s="1" t="s">
        <v>480</v>
      </c>
      <c r="B6338">
        <v>2</v>
      </c>
      <c r="C6338">
        <v>461.69</v>
      </c>
      <c r="D6338">
        <v>923.38</v>
      </c>
      <c r="H6338"/>
      <c r="I6338"/>
    </row>
    <row r="6339" spans="1:9" x14ac:dyDescent="0.25">
      <c r="A6339" s="1" t="s">
        <v>245</v>
      </c>
      <c r="B6339">
        <v>2</v>
      </c>
      <c r="C6339">
        <v>1391.99</v>
      </c>
      <c r="D6339">
        <v>2783.98</v>
      </c>
      <c r="H6339"/>
      <c r="I6339"/>
    </row>
    <row r="6340" spans="1:9" x14ac:dyDescent="0.25">
      <c r="A6340" s="1" t="s">
        <v>460</v>
      </c>
      <c r="B6340">
        <v>2</v>
      </c>
      <c r="C6340">
        <v>445.41</v>
      </c>
      <c r="D6340">
        <v>890.82</v>
      </c>
      <c r="H6340"/>
      <c r="I6340"/>
    </row>
    <row r="6341" spans="1:9" x14ac:dyDescent="0.25">
      <c r="A6341" s="1" t="s">
        <v>451</v>
      </c>
      <c r="B6341">
        <v>2</v>
      </c>
      <c r="C6341">
        <v>1430.44</v>
      </c>
      <c r="D6341">
        <v>2860.88</v>
      </c>
      <c r="H6341"/>
      <c r="I6341"/>
    </row>
    <row r="6342" spans="1:9" x14ac:dyDescent="0.25">
      <c r="A6342" s="1" t="s">
        <v>462</v>
      </c>
      <c r="B6342">
        <v>2</v>
      </c>
      <c r="C6342">
        <v>445.41</v>
      </c>
      <c r="D6342">
        <v>890.82</v>
      </c>
      <c r="H6342"/>
      <c r="I6342"/>
    </row>
    <row r="6343" spans="1:9" x14ac:dyDescent="0.25">
      <c r="A6343" s="1" t="s">
        <v>449</v>
      </c>
      <c r="B6343">
        <v>2</v>
      </c>
      <c r="C6343">
        <v>1430.44</v>
      </c>
      <c r="D6343">
        <v>2860.88</v>
      </c>
      <c r="H6343"/>
      <c r="I6343"/>
    </row>
    <row r="6344" spans="1:9" x14ac:dyDescent="0.25">
      <c r="A6344" s="1" t="s">
        <v>468</v>
      </c>
      <c r="B6344">
        <v>2</v>
      </c>
      <c r="C6344">
        <v>728.91</v>
      </c>
      <c r="D6344">
        <v>1457.82</v>
      </c>
      <c r="H6344"/>
      <c r="I6344"/>
    </row>
    <row r="6345" spans="1:9" x14ac:dyDescent="0.25">
      <c r="A6345" s="1" t="s">
        <v>466</v>
      </c>
      <c r="B6345">
        <v>2</v>
      </c>
      <c r="C6345">
        <v>1430.44</v>
      </c>
      <c r="D6345">
        <v>2860.88</v>
      </c>
      <c r="H6345"/>
      <c r="I6345"/>
    </row>
    <row r="6346" spans="1:9" x14ac:dyDescent="0.25">
      <c r="A6346" s="1" t="s">
        <v>458</v>
      </c>
      <c r="B6346">
        <v>2</v>
      </c>
      <c r="C6346">
        <v>445.41</v>
      </c>
      <c r="D6346">
        <v>890.82</v>
      </c>
      <c r="H6346"/>
      <c r="I6346"/>
    </row>
    <row r="6347" spans="1:9" x14ac:dyDescent="0.25">
      <c r="A6347" s="1" t="s">
        <v>360</v>
      </c>
      <c r="B6347">
        <v>2</v>
      </c>
      <c r="C6347">
        <v>200.05</v>
      </c>
      <c r="D6347">
        <v>400.1</v>
      </c>
      <c r="H6347"/>
      <c r="I6347"/>
    </row>
    <row r="6348" spans="1:9" x14ac:dyDescent="0.25">
      <c r="A6348" s="1" t="s">
        <v>372</v>
      </c>
      <c r="B6348">
        <v>2</v>
      </c>
      <c r="C6348">
        <v>200.05</v>
      </c>
      <c r="D6348">
        <v>400.1</v>
      </c>
      <c r="H6348"/>
      <c r="I6348"/>
    </row>
    <row r="6349" spans="1:9" x14ac:dyDescent="0.25">
      <c r="A6349" s="1" t="s">
        <v>451</v>
      </c>
      <c r="B6349">
        <v>2</v>
      </c>
      <c r="C6349">
        <v>1430.44</v>
      </c>
      <c r="D6349">
        <v>2860.88</v>
      </c>
      <c r="H6349"/>
      <c r="I6349"/>
    </row>
    <row r="6350" spans="1:9" x14ac:dyDescent="0.25">
      <c r="A6350" s="1" t="s">
        <v>464</v>
      </c>
      <c r="B6350">
        <v>2</v>
      </c>
      <c r="C6350">
        <v>1430.44</v>
      </c>
      <c r="D6350">
        <v>2860.88</v>
      </c>
      <c r="H6350"/>
      <c r="I6350"/>
    </row>
    <row r="6351" spans="1:9" x14ac:dyDescent="0.25">
      <c r="A6351" s="1" t="s">
        <v>456</v>
      </c>
      <c r="B6351">
        <v>2</v>
      </c>
      <c r="C6351">
        <v>445.41</v>
      </c>
      <c r="D6351">
        <v>890.82</v>
      </c>
      <c r="H6351"/>
      <c r="I6351"/>
    </row>
    <row r="6352" spans="1:9" x14ac:dyDescent="0.25">
      <c r="A6352" s="1" t="s">
        <v>467</v>
      </c>
      <c r="B6352">
        <v>2</v>
      </c>
      <c r="C6352">
        <v>728.91</v>
      </c>
      <c r="D6352">
        <v>1457.82</v>
      </c>
      <c r="H6352"/>
      <c r="I6352"/>
    </row>
    <row r="6353" spans="1:9" x14ac:dyDescent="0.25">
      <c r="A6353" s="1" t="s">
        <v>466</v>
      </c>
      <c r="B6353">
        <v>2</v>
      </c>
      <c r="C6353">
        <v>1430.44</v>
      </c>
      <c r="D6353">
        <v>2860.88</v>
      </c>
      <c r="H6353"/>
      <c r="I6353"/>
    </row>
    <row r="6354" spans="1:9" x14ac:dyDescent="0.25">
      <c r="A6354" s="1" t="s">
        <v>454</v>
      </c>
      <c r="B6354">
        <v>2</v>
      </c>
      <c r="C6354">
        <v>445.41</v>
      </c>
      <c r="D6354">
        <v>890.82</v>
      </c>
      <c r="H6354"/>
      <c r="I6354"/>
    </row>
    <row r="6355" spans="1:9" x14ac:dyDescent="0.25">
      <c r="A6355" s="1" t="s">
        <v>459</v>
      </c>
      <c r="B6355">
        <v>2</v>
      </c>
      <c r="C6355">
        <v>445.41</v>
      </c>
      <c r="D6355">
        <v>890.82</v>
      </c>
      <c r="H6355"/>
      <c r="I6355"/>
    </row>
    <row r="6356" spans="1:9" x14ac:dyDescent="0.25">
      <c r="A6356" s="1" t="s">
        <v>462</v>
      </c>
      <c r="B6356">
        <v>2</v>
      </c>
      <c r="C6356">
        <v>445.41</v>
      </c>
      <c r="D6356">
        <v>890.82</v>
      </c>
      <c r="H6356"/>
      <c r="I6356"/>
    </row>
    <row r="6357" spans="1:9" x14ac:dyDescent="0.25">
      <c r="A6357" s="1" t="s">
        <v>493</v>
      </c>
      <c r="B6357">
        <v>2</v>
      </c>
      <c r="C6357">
        <v>72.89</v>
      </c>
      <c r="D6357">
        <v>145.78</v>
      </c>
      <c r="H6357"/>
      <c r="I6357"/>
    </row>
    <row r="6358" spans="1:9" x14ac:dyDescent="0.25">
      <c r="A6358" s="1" t="s">
        <v>460</v>
      </c>
      <c r="B6358">
        <v>2</v>
      </c>
      <c r="C6358">
        <v>445.41</v>
      </c>
      <c r="D6358">
        <v>890.82</v>
      </c>
      <c r="H6358"/>
      <c r="I6358"/>
    </row>
    <row r="6359" spans="1:9" x14ac:dyDescent="0.25">
      <c r="A6359" s="1" t="s">
        <v>463</v>
      </c>
      <c r="B6359">
        <v>2</v>
      </c>
      <c r="C6359">
        <v>1430.44</v>
      </c>
      <c r="D6359">
        <v>2860.88</v>
      </c>
      <c r="H6359"/>
      <c r="I6359"/>
    </row>
    <row r="6360" spans="1:9" x14ac:dyDescent="0.25">
      <c r="A6360" s="1" t="s">
        <v>458</v>
      </c>
      <c r="B6360">
        <v>2</v>
      </c>
      <c r="C6360">
        <v>445.41</v>
      </c>
      <c r="D6360">
        <v>890.82</v>
      </c>
      <c r="H6360"/>
      <c r="I6360"/>
    </row>
    <row r="6361" spans="1:9" x14ac:dyDescent="0.25">
      <c r="A6361" s="1" t="s">
        <v>465</v>
      </c>
      <c r="B6361">
        <v>2</v>
      </c>
      <c r="C6361">
        <v>1430.44</v>
      </c>
      <c r="D6361">
        <v>2860.88</v>
      </c>
      <c r="H6361"/>
      <c r="I6361"/>
    </row>
    <row r="6362" spans="1:9" x14ac:dyDescent="0.25">
      <c r="A6362" s="1" t="s">
        <v>446</v>
      </c>
      <c r="B6362">
        <v>2</v>
      </c>
      <c r="C6362">
        <v>728.91</v>
      </c>
      <c r="D6362">
        <v>1457.82</v>
      </c>
      <c r="H6362"/>
      <c r="I6362"/>
    </row>
    <row r="6363" spans="1:9" x14ac:dyDescent="0.25">
      <c r="A6363" s="1" t="s">
        <v>452</v>
      </c>
      <c r="B6363">
        <v>2</v>
      </c>
      <c r="C6363">
        <v>1430.44</v>
      </c>
      <c r="D6363">
        <v>2860.88</v>
      </c>
      <c r="H6363"/>
      <c r="I6363"/>
    </row>
    <row r="6364" spans="1:9" x14ac:dyDescent="0.25">
      <c r="A6364" s="1" t="s">
        <v>139</v>
      </c>
      <c r="B6364">
        <v>2</v>
      </c>
      <c r="C6364">
        <v>149.87</v>
      </c>
      <c r="D6364">
        <v>299.74</v>
      </c>
      <c r="H6364"/>
      <c r="I6364"/>
    </row>
    <row r="6365" spans="1:9" x14ac:dyDescent="0.25">
      <c r="A6365" s="1" t="s">
        <v>493</v>
      </c>
      <c r="B6365">
        <v>2</v>
      </c>
      <c r="C6365">
        <v>72.89</v>
      </c>
      <c r="D6365">
        <v>145.78</v>
      </c>
      <c r="H6365"/>
      <c r="I6365"/>
    </row>
    <row r="6366" spans="1:9" x14ac:dyDescent="0.25">
      <c r="A6366" s="1" t="s">
        <v>435</v>
      </c>
      <c r="B6366">
        <v>2</v>
      </c>
      <c r="C6366">
        <v>158.43</v>
      </c>
      <c r="D6366">
        <v>316.86</v>
      </c>
      <c r="H6366"/>
      <c r="I6366"/>
    </row>
    <row r="6367" spans="1:9" x14ac:dyDescent="0.25">
      <c r="A6367" s="1" t="s">
        <v>135</v>
      </c>
      <c r="B6367">
        <v>2</v>
      </c>
      <c r="C6367">
        <v>41.99</v>
      </c>
      <c r="D6367">
        <v>83.98</v>
      </c>
      <c r="H6367"/>
      <c r="I6367"/>
    </row>
    <row r="6368" spans="1:9" x14ac:dyDescent="0.25">
      <c r="A6368" s="1" t="s">
        <v>30</v>
      </c>
      <c r="B6368">
        <v>2</v>
      </c>
      <c r="C6368">
        <v>809.76</v>
      </c>
      <c r="D6368">
        <v>1619.52</v>
      </c>
      <c r="H6368"/>
      <c r="I6368"/>
    </row>
    <row r="6369" spans="1:9" x14ac:dyDescent="0.25">
      <c r="A6369" s="1" t="s">
        <v>436</v>
      </c>
      <c r="B6369">
        <v>2</v>
      </c>
      <c r="C6369">
        <v>54.89</v>
      </c>
      <c r="D6369">
        <v>109.78</v>
      </c>
      <c r="H6369"/>
      <c r="I6369"/>
    </row>
    <row r="6370" spans="1:9" x14ac:dyDescent="0.25">
      <c r="A6370" s="1" t="s">
        <v>152</v>
      </c>
      <c r="B6370">
        <v>2</v>
      </c>
      <c r="C6370">
        <v>323.99</v>
      </c>
      <c r="D6370">
        <v>647.98</v>
      </c>
      <c r="H6370"/>
      <c r="I6370"/>
    </row>
    <row r="6371" spans="1:9" x14ac:dyDescent="0.25">
      <c r="A6371" s="1" t="s">
        <v>482</v>
      </c>
      <c r="B6371">
        <v>2</v>
      </c>
      <c r="C6371">
        <v>338.99</v>
      </c>
      <c r="D6371">
        <v>677.98</v>
      </c>
      <c r="H6371"/>
      <c r="I6371"/>
    </row>
    <row r="6372" spans="1:9" x14ac:dyDescent="0.25">
      <c r="A6372" s="1" t="s">
        <v>280</v>
      </c>
      <c r="B6372">
        <v>2</v>
      </c>
      <c r="C6372">
        <v>37.15</v>
      </c>
      <c r="D6372">
        <v>74.3</v>
      </c>
      <c r="H6372"/>
      <c r="I6372"/>
    </row>
    <row r="6373" spans="1:9" x14ac:dyDescent="0.25">
      <c r="A6373" s="1" t="s">
        <v>135</v>
      </c>
      <c r="B6373">
        <v>2</v>
      </c>
      <c r="C6373">
        <v>41.99</v>
      </c>
      <c r="D6373">
        <v>83.98</v>
      </c>
      <c r="H6373"/>
      <c r="I6373"/>
    </row>
    <row r="6374" spans="1:9" x14ac:dyDescent="0.25">
      <c r="A6374" s="1" t="s">
        <v>56</v>
      </c>
      <c r="B6374">
        <v>2</v>
      </c>
      <c r="C6374">
        <v>1376.99</v>
      </c>
      <c r="D6374">
        <v>2753.98</v>
      </c>
      <c r="H6374"/>
      <c r="I6374"/>
    </row>
    <row r="6375" spans="1:9" x14ac:dyDescent="0.25">
      <c r="A6375" s="1" t="s">
        <v>383</v>
      </c>
      <c r="B6375">
        <v>2</v>
      </c>
      <c r="C6375">
        <v>218.45</v>
      </c>
      <c r="D6375">
        <v>436.9</v>
      </c>
      <c r="H6375"/>
      <c r="I6375"/>
    </row>
    <row r="6376" spans="1:9" x14ac:dyDescent="0.25">
      <c r="A6376" s="1" t="s">
        <v>401</v>
      </c>
      <c r="B6376">
        <v>2</v>
      </c>
      <c r="C6376">
        <v>158.43</v>
      </c>
      <c r="D6376">
        <v>316.86</v>
      </c>
      <c r="H6376"/>
      <c r="I6376"/>
    </row>
    <row r="6377" spans="1:9" x14ac:dyDescent="0.25">
      <c r="A6377" s="1" t="s">
        <v>477</v>
      </c>
      <c r="B6377">
        <v>2</v>
      </c>
      <c r="C6377">
        <v>461.69</v>
      </c>
      <c r="D6377">
        <v>923.38</v>
      </c>
      <c r="H6377"/>
      <c r="I6377"/>
    </row>
    <row r="6378" spans="1:9" x14ac:dyDescent="0.25">
      <c r="A6378" s="1" t="s">
        <v>283</v>
      </c>
      <c r="B6378">
        <v>2</v>
      </c>
      <c r="C6378">
        <v>72.16</v>
      </c>
      <c r="D6378">
        <v>144.32</v>
      </c>
      <c r="H6378"/>
      <c r="I6378"/>
    </row>
    <row r="6379" spans="1:9" x14ac:dyDescent="0.25">
      <c r="A6379" s="1" t="s">
        <v>479</v>
      </c>
      <c r="B6379">
        <v>2</v>
      </c>
      <c r="C6379">
        <v>461.69</v>
      </c>
      <c r="D6379">
        <v>923.38</v>
      </c>
      <c r="H6379"/>
      <c r="I6379"/>
    </row>
    <row r="6380" spans="1:9" x14ac:dyDescent="0.25">
      <c r="A6380" s="1" t="s">
        <v>30</v>
      </c>
      <c r="B6380">
        <v>2</v>
      </c>
      <c r="C6380">
        <v>809.76</v>
      </c>
      <c r="D6380">
        <v>1619.52</v>
      </c>
      <c r="H6380"/>
      <c r="I6380"/>
    </row>
    <row r="6381" spans="1:9" x14ac:dyDescent="0.25">
      <c r="A6381" s="1" t="s">
        <v>157</v>
      </c>
      <c r="B6381">
        <v>2</v>
      </c>
      <c r="C6381">
        <v>323.99</v>
      </c>
      <c r="D6381">
        <v>647.98</v>
      </c>
      <c r="H6381"/>
      <c r="I6381"/>
    </row>
    <row r="6382" spans="1:9" x14ac:dyDescent="0.25">
      <c r="A6382" s="1" t="s">
        <v>422</v>
      </c>
      <c r="B6382">
        <v>2</v>
      </c>
      <c r="C6382">
        <v>24.29</v>
      </c>
      <c r="D6382">
        <v>48.58</v>
      </c>
      <c r="H6382"/>
      <c r="I6382"/>
    </row>
    <row r="6383" spans="1:9" x14ac:dyDescent="0.25">
      <c r="A6383" s="1" t="s">
        <v>440</v>
      </c>
      <c r="B6383">
        <v>2</v>
      </c>
      <c r="C6383">
        <v>54.94</v>
      </c>
      <c r="D6383">
        <v>109.88</v>
      </c>
      <c r="H6383"/>
      <c r="I6383"/>
    </row>
    <row r="6384" spans="1:9" x14ac:dyDescent="0.25">
      <c r="A6384" s="1" t="s">
        <v>369</v>
      </c>
      <c r="B6384">
        <v>2</v>
      </c>
      <c r="C6384">
        <v>72.88</v>
      </c>
      <c r="D6384">
        <v>145.76</v>
      </c>
      <c r="H6384"/>
      <c r="I6384"/>
    </row>
    <row r="6385" spans="1:9" x14ac:dyDescent="0.25">
      <c r="A6385" s="1" t="s">
        <v>352</v>
      </c>
      <c r="B6385">
        <v>2</v>
      </c>
      <c r="C6385">
        <v>32.39</v>
      </c>
      <c r="D6385">
        <v>64.78</v>
      </c>
      <c r="H6385"/>
      <c r="I6385"/>
    </row>
    <row r="6386" spans="1:9" x14ac:dyDescent="0.25">
      <c r="A6386" s="1" t="s">
        <v>464</v>
      </c>
      <c r="B6386">
        <v>2</v>
      </c>
      <c r="C6386">
        <v>1430.44</v>
      </c>
      <c r="D6386">
        <v>2860.88</v>
      </c>
      <c r="H6386"/>
      <c r="I6386"/>
    </row>
    <row r="6387" spans="1:9" x14ac:dyDescent="0.25">
      <c r="A6387" s="1" t="s">
        <v>460</v>
      </c>
      <c r="B6387">
        <v>2</v>
      </c>
      <c r="C6387">
        <v>445.41</v>
      </c>
      <c r="D6387">
        <v>890.82</v>
      </c>
      <c r="H6387"/>
      <c r="I6387"/>
    </row>
    <row r="6388" spans="1:9" x14ac:dyDescent="0.25">
      <c r="A6388" s="1" t="s">
        <v>185</v>
      </c>
      <c r="B6388">
        <v>2</v>
      </c>
      <c r="C6388">
        <v>29.99</v>
      </c>
      <c r="D6388">
        <v>59.98</v>
      </c>
      <c r="H6388"/>
      <c r="I6388"/>
    </row>
    <row r="6389" spans="1:9" x14ac:dyDescent="0.25">
      <c r="A6389" s="1" t="s">
        <v>488</v>
      </c>
      <c r="B6389">
        <v>2</v>
      </c>
      <c r="C6389">
        <v>32.39</v>
      </c>
      <c r="D6389">
        <v>64.78</v>
      </c>
      <c r="H6389"/>
      <c r="I6389"/>
    </row>
    <row r="6390" spans="1:9" x14ac:dyDescent="0.25">
      <c r="A6390" s="1" t="s">
        <v>372</v>
      </c>
      <c r="B6390">
        <v>2</v>
      </c>
      <c r="C6390">
        <v>200.05</v>
      </c>
      <c r="D6390">
        <v>400.1</v>
      </c>
      <c r="H6390"/>
      <c r="I6390"/>
    </row>
    <row r="6391" spans="1:9" x14ac:dyDescent="0.25">
      <c r="A6391" s="1" t="s">
        <v>476</v>
      </c>
      <c r="B6391">
        <v>2</v>
      </c>
      <c r="C6391">
        <v>445.41</v>
      </c>
      <c r="D6391">
        <v>890.82</v>
      </c>
      <c r="H6391"/>
      <c r="I6391"/>
    </row>
    <row r="6392" spans="1:9" x14ac:dyDescent="0.25">
      <c r="A6392" s="1" t="s">
        <v>400</v>
      </c>
      <c r="B6392">
        <v>2</v>
      </c>
      <c r="C6392">
        <v>31.58</v>
      </c>
      <c r="D6392">
        <v>63.16</v>
      </c>
      <c r="H6392"/>
      <c r="I6392"/>
    </row>
    <row r="6393" spans="1:9" x14ac:dyDescent="0.25">
      <c r="A6393" s="1" t="s">
        <v>355</v>
      </c>
      <c r="B6393">
        <v>2</v>
      </c>
      <c r="C6393">
        <v>32.39</v>
      </c>
      <c r="D6393">
        <v>64.78</v>
      </c>
      <c r="H6393"/>
      <c r="I6393"/>
    </row>
    <row r="6394" spans="1:9" x14ac:dyDescent="0.25">
      <c r="A6394" s="1" t="s">
        <v>280</v>
      </c>
      <c r="B6394">
        <v>2</v>
      </c>
      <c r="C6394">
        <v>33.770000000000003</v>
      </c>
      <c r="D6394">
        <v>67.540000000000006</v>
      </c>
      <c r="H6394"/>
      <c r="I6394"/>
    </row>
    <row r="6395" spans="1:9" x14ac:dyDescent="0.25">
      <c r="A6395" s="1" t="s">
        <v>261</v>
      </c>
      <c r="B6395">
        <v>2</v>
      </c>
      <c r="C6395">
        <v>88.93</v>
      </c>
      <c r="D6395">
        <v>177.86</v>
      </c>
      <c r="H6395"/>
      <c r="I6395"/>
    </row>
    <row r="6396" spans="1:9" x14ac:dyDescent="0.25">
      <c r="A6396" s="1" t="s">
        <v>91</v>
      </c>
      <c r="B6396">
        <v>2</v>
      </c>
      <c r="C6396">
        <v>141.62</v>
      </c>
      <c r="D6396">
        <v>283.24</v>
      </c>
      <c r="H6396"/>
      <c r="I6396"/>
    </row>
    <row r="6397" spans="1:9" x14ac:dyDescent="0.25">
      <c r="A6397" s="1" t="s">
        <v>61</v>
      </c>
      <c r="B6397">
        <v>2</v>
      </c>
      <c r="C6397">
        <v>647.99</v>
      </c>
      <c r="D6397">
        <v>1295.98</v>
      </c>
      <c r="H6397"/>
      <c r="I6397"/>
    </row>
    <row r="6398" spans="1:9" x14ac:dyDescent="0.25">
      <c r="A6398" s="1" t="s">
        <v>105</v>
      </c>
      <c r="B6398">
        <v>2</v>
      </c>
      <c r="C6398">
        <v>209.26</v>
      </c>
      <c r="D6398">
        <v>418.52</v>
      </c>
      <c r="H6398"/>
      <c r="I6398"/>
    </row>
    <row r="6399" spans="1:9" x14ac:dyDescent="0.25">
      <c r="A6399" s="1" t="s">
        <v>72</v>
      </c>
      <c r="B6399">
        <v>2</v>
      </c>
      <c r="C6399">
        <v>209.26</v>
      </c>
      <c r="D6399">
        <v>418.52</v>
      </c>
      <c r="H6399"/>
      <c r="I6399"/>
    </row>
    <row r="6400" spans="1:9" x14ac:dyDescent="0.25">
      <c r="A6400" s="1" t="s">
        <v>131</v>
      </c>
      <c r="B6400">
        <v>2</v>
      </c>
      <c r="C6400">
        <v>22.79</v>
      </c>
      <c r="D6400">
        <v>45.58</v>
      </c>
      <c r="H6400"/>
      <c r="I6400"/>
    </row>
    <row r="6401" spans="1:9" x14ac:dyDescent="0.25">
      <c r="A6401" s="1" t="s">
        <v>30</v>
      </c>
      <c r="B6401">
        <v>2</v>
      </c>
      <c r="C6401">
        <v>736.15</v>
      </c>
      <c r="D6401">
        <v>1472.3</v>
      </c>
      <c r="H6401"/>
      <c r="I6401"/>
    </row>
    <row r="6402" spans="1:9" x14ac:dyDescent="0.25">
      <c r="A6402" s="1" t="s">
        <v>242</v>
      </c>
      <c r="B6402">
        <v>2</v>
      </c>
      <c r="C6402">
        <v>1242.8499999999999</v>
      </c>
      <c r="D6402">
        <v>2485.6999999999998</v>
      </c>
      <c r="H6402"/>
      <c r="I6402"/>
    </row>
    <row r="6403" spans="1:9" x14ac:dyDescent="0.25">
      <c r="A6403" s="1" t="s">
        <v>127</v>
      </c>
      <c r="B6403">
        <v>2</v>
      </c>
      <c r="C6403">
        <v>14.13</v>
      </c>
      <c r="D6403">
        <v>28.26</v>
      </c>
      <c r="H6403"/>
      <c r="I6403"/>
    </row>
    <row r="6404" spans="1:9" x14ac:dyDescent="0.25">
      <c r="A6404" s="1" t="s">
        <v>267</v>
      </c>
      <c r="B6404">
        <v>2</v>
      </c>
      <c r="C6404">
        <v>137.69</v>
      </c>
      <c r="D6404">
        <v>275.38</v>
      </c>
      <c r="H6404"/>
      <c r="I6404"/>
    </row>
    <row r="6405" spans="1:9" x14ac:dyDescent="0.25">
      <c r="A6405" s="1" t="s">
        <v>39</v>
      </c>
      <c r="B6405">
        <v>2</v>
      </c>
      <c r="C6405">
        <v>736.15</v>
      </c>
      <c r="D6405">
        <v>1472.3</v>
      </c>
      <c r="H6405"/>
      <c r="I6405"/>
    </row>
    <row r="6406" spans="1:9" x14ac:dyDescent="0.25">
      <c r="A6406" s="1" t="s">
        <v>217</v>
      </c>
      <c r="B6406">
        <v>2</v>
      </c>
      <c r="C6406">
        <v>744.27</v>
      </c>
      <c r="D6406">
        <v>1488.54</v>
      </c>
      <c r="H6406"/>
      <c r="I6406"/>
    </row>
    <row r="6407" spans="1:9" x14ac:dyDescent="0.25">
      <c r="A6407" s="1" t="s">
        <v>246</v>
      </c>
      <c r="B6407">
        <v>2</v>
      </c>
      <c r="C6407">
        <v>1242.8499999999999</v>
      </c>
      <c r="D6407">
        <v>2485.6999999999998</v>
      </c>
      <c r="H6407"/>
      <c r="I6407"/>
    </row>
    <row r="6408" spans="1:9" x14ac:dyDescent="0.25">
      <c r="A6408" s="1" t="s">
        <v>116</v>
      </c>
      <c r="B6408">
        <v>2</v>
      </c>
      <c r="C6408">
        <v>35.99</v>
      </c>
      <c r="D6408">
        <v>71.98</v>
      </c>
      <c r="H6408"/>
      <c r="I6408"/>
    </row>
    <row r="6409" spans="1:9" x14ac:dyDescent="0.25">
      <c r="A6409" s="1" t="s">
        <v>318</v>
      </c>
      <c r="B6409">
        <v>2</v>
      </c>
      <c r="C6409">
        <v>53.99</v>
      </c>
      <c r="D6409">
        <v>107.98</v>
      </c>
      <c r="H6409"/>
      <c r="I6409"/>
    </row>
    <row r="6410" spans="1:9" x14ac:dyDescent="0.25">
      <c r="A6410" s="1" t="s">
        <v>245</v>
      </c>
      <c r="B6410">
        <v>2</v>
      </c>
      <c r="C6410">
        <v>1242.8499999999999</v>
      </c>
      <c r="D6410">
        <v>2485.6999999999998</v>
      </c>
      <c r="H6410"/>
      <c r="I6410"/>
    </row>
    <row r="6411" spans="1:9" x14ac:dyDescent="0.25">
      <c r="A6411" s="1" t="s">
        <v>185</v>
      </c>
      <c r="B6411">
        <v>2</v>
      </c>
      <c r="C6411">
        <v>28.84</v>
      </c>
      <c r="D6411">
        <v>57.68</v>
      </c>
      <c r="H6411"/>
      <c r="I6411"/>
    </row>
    <row r="6412" spans="1:9" x14ac:dyDescent="0.25">
      <c r="A6412" s="1" t="s">
        <v>89</v>
      </c>
      <c r="B6412">
        <v>2</v>
      </c>
      <c r="C6412">
        <v>52.65</v>
      </c>
      <c r="D6412">
        <v>105.3</v>
      </c>
      <c r="H6412"/>
      <c r="I6412"/>
    </row>
    <row r="6413" spans="1:9" x14ac:dyDescent="0.25">
      <c r="A6413" s="1" t="s">
        <v>272</v>
      </c>
      <c r="B6413">
        <v>2</v>
      </c>
      <c r="C6413">
        <v>61.37</v>
      </c>
      <c r="D6413">
        <v>122.74</v>
      </c>
      <c r="H6413"/>
      <c r="I6413"/>
    </row>
    <row r="6414" spans="1:9" x14ac:dyDescent="0.25">
      <c r="A6414" s="1" t="s">
        <v>242</v>
      </c>
      <c r="B6414">
        <v>2</v>
      </c>
      <c r="C6414">
        <v>1242.8499999999999</v>
      </c>
      <c r="D6414">
        <v>2485.6999999999998</v>
      </c>
      <c r="H6414"/>
      <c r="I6414"/>
    </row>
    <row r="6415" spans="1:9" x14ac:dyDescent="0.25">
      <c r="A6415" s="1" t="s">
        <v>246</v>
      </c>
      <c r="B6415">
        <v>2</v>
      </c>
      <c r="C6415">
        <v>1242.8499999999999</v>
      </c>
      <c r="D6415">
        <v>2485.6999999999998</v>
      </c>
      <c r="H6415"/>
      <c r="I6415"/>
    </row>
    <row r="6416" spans="1:9" x14ac:dyDescent="0.25">
      <c r="A6416" s="1" t="s">
        <v>91</v>
      </c>
      <c r="B6416">
        <v>2</v>
      </c>
      <c r="C6416">
        <v>141.62</v>
      </c>
      <c r="D6416">
        <v>283.24</v>
      </c>
      <c r="H6416"/>
      <c r="I6416"/>
    </row>
    <row r="6417" spans="1:9" x14ac:dyDescent="0.25">
      <c r="A6417" s="1" t="s">
        <v>59</v>
      </c>
      <c r="B6417">
        <v>2</v>
      </c>
      <c r="C6417">
        <v>1229.46</v>
      </c>
      <c r="D6417">
        <v>2458.92</v>
      </c>
      <c r="H6417"/>
      <c r="I6417"/>
    </row>
    <row r="6418" spans="1:9" x14ac:dyDescent="0.25">
      <c r="A6418" s="1" t="s">
        <v>218</v>
      </c>
      <c r="B6418">
        <v>2</v>
      </c>
      <c r="C6418">
        <v>744.27</v>
      </c>
      <c r="D6418">
        <v>1488.54</v>
      </c>
      <c r="H6418"/>
      <c r="I6418"/>
    </row>
    <row r="6419" spans="1:9" x14ac:dyDescent="0.25">
      <c r="A6419" s="1" t="s">
        <v>261</v>
      </c>
      <c r="B6419">
        <v>2</v>
      </c>
      <c r="C6419">
        <v>88.93</v>
      </c>
      <c r="D6419">
        <v>177.86</v>
      </c>
      <c r="H6419"/>
      <c r="I6419"/>
    </row>
    <row r="6420" spans="1:9" x14ac:dyDescent="0.25">
      <c r="A6420" s="1" t="s">
        <v>69</v>
      </c>
      <c r="B6420">
        <v>2</v>
      </c>
      <c r="C6420">
        <v>1308.94</v>
      </c>
      <c r="D6420">
        <v>2617.88</v>
      </c>
      <c r="H6420"/>
      <c r="I6420"/>
    </row>
    <row r="6421" spans="1:9" x14ac:dyDescent="0.25">
      <c r="A6421" s="1" t="s">
        <v>295</v>
      </c>
      <c r="B6421">
        <v>2</v>
      </c>
      <c r="C6421">
        <v>324.45</v>
      </c>
      <c r="D6421">
        <v>648.9</v>
      </c>
      <c r="H6421"/>
      <c r="I6421"/>
    </row>
    <row r="6422" spans="1:9" x14ac:dyDescent="0.25">
      <c r="A6422" s="1" t="s">
        <v>201</v>
      </c>
      <c r="B6422">
        <v>2</v>
      </c>
      <c r="C6422">
        <v>202.33</v>
      </c>
      <c r="D6422">
        <v>404.66</v>
      </c>
      <c r="H6422"/>
      <c r="I6422"/>
    </row>
    <row r="6423" spans="1:9" x14ac:dyDescent="0.25">
      <c r="A6423" s="1" t="s">
        <v>235</v>
      </c>
      <c r="B6423">
        <v>2</v>
      </c>
      <c r="C6423">
        <v>469.79</v>
      </c>
      <c r="D6423">
        <v>939.58</v>
      </c>
      <c r="H6423"/>
      <c r="I6423"/>
    </row>
    <row r="6424" spans="1:9" x14ac:dyDescent="0.25">
      <c r="A6424" s="1" t="s">
        <v>70</v>
      </c>
      <c r="B6424">
        <v>2</v>
      </c>
      <c r="C6424">
        <v>1308.94</v>
      </c>
      <c r="D6424">
        <v>2617.88</v>
      </c>
      <c r="H6424"/>
      <c r="I6424"/>
    </row>
    <row r="6425" spans="1:9" x14ac:dyDescent="0.25">
      <c r="A6425" s="1" t="s">
        <v>45</v>
      </c>
      <c r="B6425">
        <v>2</v>
      </c>
      <c r="C6425">
        <v>469.79</v>
      </c>
      <c r="D6425">
        <v>939.58</v>
      </c>
      <c r="H6425"/>
      <c r="I6425"/>
    </row>
    <row r="6426" spans="1:9" x14ac:dyDescent="0.25">
      <c r="A6426" s="1" t="s">
        <v>260</v>
      </c>
      <c r="B6426">
        <v>2</v>
      </c>
      <c r="C6426">
        <v>600.26</v>
      </c>
      <c r="D6426">
        <v>1200.52</v>
      </c>
      <c r="H6426"/>
      <c r="I6426"/>
    </row>
    <row r="6427" spans="1:9" x14ac:dyDescent="0.25">
      <c r="A6427" s="1" t="s">
        <v>115</v>
      </c>
      <c r="B6427">
        <v>2</v>
      </c>
      <c r="C6427">
        <v>35.99</v>
      </c>
      <c r="D6427">
        <v>71.98</v>
      </c>
      <c r="H6427"/>
      <c r="I6427"/>
    </row>
    <row r="6428" spans="1:9" x14ac:dyDescent="0.25">
      <c r="A6428" s="1" t="s">
        <v>250</v>
      </c>
      <c r="B6428">
        <v>2</v>
      </c>
      <c r="C6428">
        <v>1466.01</v>
      </c>
      <c r="D6428">
        <v>2932.02</v>
      </c>
      <c r="H6428"/>
      <c r="I6428"/>
    </row>
    <row r="6429" spans="1:9" x14ac:dyDescent="0.25">
      <c r="A6429" s="1" t="s">
        <v>257</v>
      </c>
      <c r="B6429">
        <v>2</v>
      </c>
      <c r="C6429">
        <v>600.26</v>
      </c>
      <c r="D6429">
        <v>1200.52</v>
      </c>
      <c r="H6429"/>
      <c r="I6429"/>
    </row>
    <row r="6430" spans="1:9" x14ac:dyDescent="0.25">
      <c r="A6430" s="1" t="s">
        <v>85</v>
      </c>
      <c r="B6430">
        <v>2</v>
      </c>
      <c r="C6430">
        <v>198.04</v>
      </c>
      <c r="D6430">
        <v>396.08</v>
      </c>
      <c r="H6430"/>
      <c r="I6430"/>
    </row>
    <row r="6431" spans="1:9" x14ac:dyDescent="0.25">
      <c r="A6431" s="1" t="s">
        <v>249</v>
      </c>
      <c r="B6431">
        <v>2</v>
      </c>
      <c r="C6431">
        <v>1466.01</v>
      </c>
      <c r="D6431">
        <v>2932.02</v>
      </c>
      <c r="H6431"/>
      <c r="I6431"/>
    </row>
    <row r="6432" spans="1:9" x14ac:dyDescent="0.25">
      <c r="A6432" s="1" t="s">
        <v>258</v>
      </c>
      <c r="B6432">
        <v>2</v>
      </c>
      <c r="C6432">
        <v>600.26</v>
      </c>
      <c r="D6432">
        <v>1200.52</v>
      </c>
      <c r="H6432"/>
      <c r="I6432"/>
    </row>
    <row r="6433" spans="1:9" x14ac:dyDescent="0.25">
      <c r="A6433" s="1" t="s">
        <v>235</v>
      </c>
      <c r="B6433">
        <v>2</v>
      </c>
      <c r="C6433">
        <v>469.79</v>
      </c>
      <c r="D6433">
        <v>939.58</v>
      </c>
      <c r="H6433"/>
      <c r="I6433"/>
    </row>
    <row r="6434" spans="1:9" x14ac:dyDescent="0.25">
      <c r="A6434" s="1" t="s">
        <v>236</v>
      </c>
      <c r="B6434">
        <v>2</v>
      </c>
      <c r="C6434">
        <v>469.79</v>
      </c>
      <c r="D6434">
        <v>939.58</v>
      </c>
      <c r="H6434"/>
      <c r="I6434"/>
    </row>
    <row r="6435" spans="1:9" x14ac:dyDescent="0.25">
      <c r="A6435" s="1" t="s">
        <v>234</v>
      </c>
      <c r="B6435">
        <v>2</v>
      </c>
      <c r="C6435">
        <v>469.79</v>
      </c>
      <c r="D6435">
        <v>939.58</v>
      </c>
      <c r="H6435"/>
      <c r="I6435"/>
    </row>
    <row r="6436" spans="1:9" x14ac:dyDescent="0.25">
      <c r="A6436" s="1" t="s">
        <v>95</v>
      </c>
      <c r="B6436">
        <v>2</v>
      </c>
      <c r="C6436">
        <v>67.540000000000006</v>
      </c>
      <c r="D6436">
        <v>135.08000000000001</v>
      </c>
      <c r="H6436"/>
      <c r="I6436"/>
    </row>
    <row r="6437" spans="1:9" x14ac:dyDescent="0.25">
      <c r="A6437" s="1" t="s">
        <v>49</v>
      </c>
      <c r="B6437">
        <v>2</v>
      </c>
      <c r="C6437">
        <v>469.79</v>
      </c>
      <c r="D6437">
        <v>939.58</v>
      </c>
      <c r="H6437"/>
      <c r="I6437"/>
    </row>
    <row r="6438" spans="1:9" x14ac:dyDescent="0.25">
      <c r="A6438" s="1" t="s">
        <v>40</v>
      </c>
      <c r="B6438">
        <v>2</v>
      </c>
      <c r="C6438">
        <v>469.79</v>
      </c>
      <c r="D6438">
        <v>939.58</v>
      </c>
      <c r="H6438"/>
      <c r="I6438"/>
    </row>
    <row r="6439" spans="1:9" x14ac:dyDescent="0.25">
      <c r="A6439" s="1" t="s">
        <v>257</v>
      </c>
      <c r="B6439">
        <v>2</v>
      </c>
      <c r="C6439">
        <v>600.26</v>
      </c>
      <c r="D6439">
        <v>1200.52</v>
      </c>
      <c r="H6439"/>
      <c r="I6439"/>
    </row>
    <row r="6440" spans="1:9" x14ac:dyDescent="0.25">
      <c r="A6440" s="1" t="s">
        <v>85</v>
      </c>
      <c r="B6440">
        <v>2</v>
      </c>
      <c r="C6440">
        <v>198.04</v>
      </c>
      <c r="D6440">
        <v>396.08</v>
      </c>
      <c r="H6440"/>
      <c r="I6440"/>
    </row>
    <row r="6441" spans="1:9" x14ac:dyDescent="0.25">
      <c r="A6441" s="1" t="s">
        <v>252</v>
      </c>
      <c r="B6441">
        <v>2</v>
      </c>
      <c r="C6441">
        <v>600.26</v>
      </c>
      <c r="D6441">
        <v>1200.52</v>
      </c>
      <c r="H6441"/>
      <c r="I6441"/>
    </row>
    <row r="6442" spans="1:9" x14ac:dyDescent="0.25">
      <c r="A6442" s="1" t="s">
        <v>288</v>
      </c>
      <c r="B6442">
        <v>2</v>
      </c>
      <c r="C6442">
        <v>65.599999999999994</v>
      </c>
      <c r="D6442">
        <v>131.19999999999999</v>
      </c>
      <c r="H6442"/>
      <c r="I6442"/>
    </row>
    <row r="6443" spans="1:9" x14ac:dyDescent="0.25">
      <c r="A6443" s="1" t="s">
        <v>247</v>
      </c>
      <c r="B6443">
        <v>2</v>
      </c>
      <c r="C6443">
        <v>1466.01</v>
      </c>
      <c r="D6443">
        <v>2932.02</v>
      </c>
      <c r="H6443"/>
      <c r="I6443"/>
    </row>
    <row r="6444" spans="1:9" x14ac:dyDescent="0.25">
      <c r="A6444" s="1" t="s">
        <v>235</v>
      </c>
      <c r="B6444">
        <v>2</v>
      </c>
      <c r="C6444">
        <v>469.79</v>
      </c>
      <c r="D6444">
        <v>939.58</v>
      </c>
      <c r="H6444"/>
      <c r="I6444"/>
    </row>
    <row r="6445" spans="1:9" x14ac:dyDescent="0.25">
      <c r="A6445" s="1" t="s">
        <v>118</v>
      </c>
      <c r="B6445">
        <v>2</v>
      </c>
      <c r="C6445">
        <v>44.99</v>
      </c>
      <c r="D6445">
        <v>89.98</v>
      </c>
      <c r="H6445"/>
      <c r="I6445"/>
    </row>
    <row r="6446" spans="1:9" x14ac:dyDescent="0.25">
      <c r="A6446" s="1" t="s">
        <v>186</v>
      </c>
      <c r="B6446">
        <v>2</v>
      </c>
      <c r="C6446">
        <v>28.84</v>
      </c>
      <c r="D6446">
        <v>57.68</v>
      </c>
      <c r="H6446"/>
      <c r="I6446"/>
    </row>
    <row r="6447" spans="1:9" x14ac:dyDescent="0.25">
      <c r="A6447" s="1" t="s">
        <v>132</v>
      </c>
      <c r="B6447">
        <v>2</v>
      </c>
      <c r="C6447">
        <v>22.79</v>
      </c>
      <c r="D6447">
        <v>45.58</v>
      </c>
      <c r="H6447"/>
      <c r="I6447"/>
    </row>
    <row r="6448" spans="1:9" x14ac:dyDescent="0.25">
      <c r="A6448" s="1" t="s">
        <v>235</v>
      </c>
      <c r="B6448">
        <v>2</v>
      </c>
      <c r="C6448">
        <v>469.79</v>
      </c>
      <c r="D6448">
        <v>939.58</v>
      </c>
      <c r="H6448"/>
      <c r="I6448"/>
    </row>
    <row r="6449" spans="1:9" x14ac:dyDescent="0.25">
      <c r="A6449" s="1" t="s">
        <v>40</v>
      </c>
      <c r="B6449">
        <v>2</v>
      </c>
      <c r="C6449">
        <v>469.79</v>
      </c>
      <c r="D6449">
        <v>939.58</v>
      </c>
      <c r="H6449"/>
      <c r="I6449"/>
    </row>
    <row r="6450" spans="1:9" x14ac:dyDescent="0.25">
      <c r="A6450" s="1" t="s">
        <v>242</v>
      </c>
      <c r="B6450">
        <v>2</v>
      </c>
      <c r="C6450">
        <v>1242.8499999999999</v>
      </c>
      <c r="D6450">
        <v>2485.6999999999998</v>
      </c>
      <c r="H6450"/>
      <c r="I6450"/>
    </row>
    <row r="6451" spans="1:9" x14ac:dyDescent="0.25">
      <c r="A6451" s="1" t="s">
        <v>111</v>
      </c>
      <c r="B6451">
        <v>2</v>
      </c>
      <c r="C6451">
        <v>35.99</v>
      </c>
      <c r="D6451">
        <v>71.98</v>
      </c>
      <c r="H6451"/>
      <c r="I6451"/>
    </row>
    <row r="6452" spans="1:9" x14ac:dyDescent="0.25">
      <c r="A6452" s="1" t="s">
        <v>61</v>
      </c>
      <c r="B6452">
        <v>2</v>
      </c>
      <c r="C6452">
        <v>647.99</v>
      </c>
      <c r="D6452">
        <v>1295.98</v>
      </c>
      <c r="H6452"/>
      <c r="I6452"/>
    </row>
    <row r="6453" spans="1:9" x14ac:dyDescent="0.25">
      <c r="A6453" s="1" t="s">
        <v>280</v>
      </c>
      <c r="B6453">
        <v>2</v>
      </c>
      <c r="C6453">
        <v>33.770000000000003</v>
      </c>
      <c r="D6453">
        <v>67.540000000000006</v>
      </c>
      <c r="H6453"/>
      <c r="I6453"/>
    </row>
    <row r="6454" spans="1:9" x14ac:dyDescent="0.25">
      <c r="A6454" s="1" t="s">
        <v>131</v>
      </c>
      <c r="B6454">
        <v>2</v>
      </c>
      <c r="C6454">
        <v>22.79</v>
      </c>
      <c r="D6454">
        <v>45.58</v>
      </c>
      <c r="H6454"/>
      <c r="I6454"/>
    </row>
    <row r="6455" spans="1:9" x14ac:dyDescent="0.25">
      <c r="A6455" s="1" t="s">
        <v>319</v>
      </c>
      <c r="B6455">
        <v>2</v>
      </c>
      <c r="C6455">
        <v>53.99</v>
      </c>
      <c r="D6455">
        <v>107.98</v>
      </c>
      <c r="H6455"/>
      <c r="I6455"/>
    </row>
    <row r="6456" spans="1:9" x14ac:dyDescent="0.25">
      <c r="A6456" s="1" t="s">
        <v>245</v>
      </c>
      <c r="B6456">
        <v>2</v>
      </c>
      <c r="C6456">
        <v>1242.8499999999999</v>
      </c>
      <c r="D6456">
        <v>2485.6999999999998</v>
      </c>
      <c r="H6456"/>
      <c r="I6456"/>
    </row>
    <row r="6457" spans="1:9" x14ac:dyDescent="0.25">
      <c r="A6457" s="1" t="s">
        <v>105</v>
      </c>
      <c r="B6457">
        <v>2</v>
      </c>
      <c r="C6457">
        <v>209.26</v>
      </c>
      <c r="D6457">
        <v>418.52</v>
      </c>
      <c r="H6457"/>
      <c r="I6457"/>
    </row>
    <row r="6458" spans="1:9" x14ac:dyDescent="0.25">
      <c r="A6458" s="1" t="s">
        <v>127</v>
      </c>
      <c r="B6458">
        <v>2</v>
      </c>
      <c r="C6458">
        <v>14.13</v>
      </c>
      <c r="D6458">
        <v>28.26</v>
      </c>
      <c r="H6458"/>
      <c r="I6458"/>
    </row>
    <row r="6459" spans="1:9" x14ac:dyDescent="0.25">
      <c r="A6459" s="1" t="s">
        <v>131</v>
      </c>
      <c r="B6459">
        <v>2</v>
      </c>
      <c r="C6459">
        <v>22.79</v>
      </c>
      <c r="D6459">
        <v>45.58</v>
      </c>
      <c r="H6459"/>
      <c r="I6459"/>
    </row>
    <row r="6460" spans="1:9" x14ac:dyDescent="0.25">
      <c r="A6460" s="1" t="s">
        <v>118</v>
      </c>
      <c r="B6460">
        <v>2</v>
      </c>
      <c r="C6460">
        <v>44.99</v>
      </c>
      <c r="D6460">
        <v>89.98</v>
      </c>
      <c r="H6460"/>
      <c r="I6460"/>
    </row>
    <row r="6461" spans="1:9" x14ac:dyDescent="0.25">
      <c r="A6461" s="1" t="s">
        <v>65</v>
      </c>
      <c r="B6461">
        <v>2</v>
      </c>
      <c r="C6461">
        <v>647.99</v>
      </c>
      <c r="D6461">
        <v>1295.98</v>
      </c>
      <c r="H6461"/>
      <c r="I6461"/>
    </row>
    <row r="6462" spans="1:9" x14ac:dyDescent="0.25">
      <c r="A6462" s="1" t="s">
        <v>272</v>
      </c>
      <c r="B6462">
        <v>2</v>
      </c>
      <c r="C6462">
        <v>61.37</v>
      </c>
      <c r="D6462">
        <v>122.74</v>
      </c>
      <c r="H6462"/>
      <c r="I6462"/>
    </row>
    <row r="6463" spans="1:9" x14ac:dyDescent="0.25">
      <c r="A6463" s="1" t="s">
        <v>91</v>
      </c>
      <c r="B6463">
        <v>2</v>
      </c>
      <c r="C6463">
        <v>141.62</v>
      </c>
      <c r="D6463">
        <v>283.24</v>
      </c>
      <c r="H6463"/>
      <c r="I6463"/>
    </row>
    <row r="6464" spans="1:9" x14ac:dyDescent="0.25">
      <c r="A6464" s="1" t="s">
        <v>39</v>
      </c>
      <c r="B6464">
        <v>2</v>
      </c>
      <c r="C6464">
        <v>736.15</v>
      </c>
      <c r="D6464">
        <v>1472.3</v>
      </c>
      <c r="H6464"/>
      <c r="I6464"/>
    </row>
    <row r="6465" spans="1:9" x14ac:dyDescent="0.25">
      <c r="A6465" s="1" t="s">
        <v>187</v>
      </c>
      <c r="B6465">
        <v>2</v>
      </c>
      <c r="C6465">
        <v>28.84</v>
      </c>
      <c r="D6465">
        <v>57.68</v>
      </c>
      <c r="H6465"/>
      <c r="I6465"/>
    </row>
    <row r="6466" spans="1:9" x14ac:dyDescent="0.25">
      <c r="A6466" s="1" t="s">
        <v>63</v>
      </c>
      <c r="B6466">
        <v>2</v>
      </c>
      <c r="C6466">
        <v>647.99</v>
      </c>
      <c r="D6466">
        <v>1295.98</v>
      </c>
      <c r="H6466"/>
      <c r="I6466"/>
    </row>
    <row r="6467" spans="1:9" x14ac:dyDescent="0.25">
      <c r="A6467" s="1" t="s">
        <v>104</v>
      </c>
      <c r="B6467">
        <v>2</v>
      </c>
      <c r="C6467">
        <v>209.26</v>
      </c>
      <c r="D6467">
        <v>418.52</v>
      </c>
      <c r="H6467"/>
      <c r="I6467"/>
    </row>
    <row r="6468" spans="1:9" x14ac:dyDescent="0.25">
      <c r="A6468" s="1" t="s">
        <v>70</v>
      </c>
      <c r="B6468">
        <v>2</v>
      </c>
      <c r="C6468">
        <v>1308.94</v>
      </c>
      <c r="D6468">
        <v>2617.88</v>
      </c>
      <c r="H6468"/>
      <c r="I6468"/>
    </row>
    <row r="6469" spans="1:9" x14ac:dyDescent="0.25">
      <c r="A6469" s="1" t="s">
        <v>46</v>
      </c>
      <c r="B6469">
        <v>2</v>
      </c>
      <c r="C6469">
        <v>469.79</v>
      </c>
      <c r="D6469">
        <v>939.58</v>
      </c>
      <c r="H6469"/>
      <c r="I6469"/>
    </row>
    <row r="6470" spans="1:9" x14ac:dyDescent="0.25">
      <c r="A6470" s="1" t="s">
        <v>318</v>
      </c>
      <c r="B6470">
        <v>2</v>
      </c>
      <c r="C6470">
        <v>53.99</v>
      </c>
      <c r="D6470">
        <v>107.98</v>
      </c>
      <c r="H6470"/>
      <c r="I6470"/>
    </row>
    <row r="6471" spans="1:9" x14ac:dyDescent="0.25">
      <c r="A6471" s="1" t="s">
        <v>236</v>
      </c>
      <c r="B6471">
        <v>2</v>
      </c>
      <c r="C6471">
        <v>469.79</v>
      </c>
      <c r="D6471">
        <v>939.58</v>
      </c>
      <c r="H6471"/>
      <c r="I6471"/>
    </row>
    <row r="6472" spans="1:9" x14ac:dyDescent="0.25">
      <c r="A6472" s="1" t="s">
        <v>40</v>
      </c>
      <c r="B6472">
        <v>2</v>
      </c>
      <c r="C6472">
        <v>469.79</v>
      </c>
      <c r="D6472">
        <v>939.58</v>
      </c>
      <c r="H6472"/>
      <c r="I6472"/>
    </row>
    <row r="6473" spans="1:9" x14ac:dyDescent="0.25">
      <c r="A6473" s="1" t="s">
        <v>247</v>
      </c>
      <c r="B6473">
        <v>2</v>
      </c>
      <c r="C6473">
        <v>1466.01</v>
      </c>
      <c r="D6473">
        <v>2932.02</v>
      </c>
      <c r="H6473"/>
      <c r="I6473"/>
    </row>
    <row r="6474" spans="1:9" x14ac:dyDescent="0.25">
      <c r="A6474" s="1" t="s">
        <v>66</v>
      </c>
      <c r="B6474">
        <v>2</v>
      </c>
      <c r="C6474">
        <v>1308.94</v>
      </c>
      <c r="D6474">
        <v>2617.88</v>
      </c>
      <c r="H6474"/>
      <c r="I6474"/>
    </row>
    <row r="6475" spans="1:9" x14ac:dyDescent="0.25">
      <c r="A6475" s="1" t="s">
        <v>46</v>
      </c>
      <c r="B6475">
        <v>2</v>
      </c>
      <c r="C6475">
        <v>469.79</v>
      </c>
      <c r="D6475">
        <v>939.58</v>
      </c>
      <c r="H6475"/>
      <c r="I6475"/>
    </row>
    <row r="6476" spans="1:9" x14ac:dyDescent="0.25">
      <c r="A6476" s="1" t="s">
        <v>251</v>
      </c>
      <c r="B6476">
        <v>2</v>
      </c>
      <c r="C6476">
        <v>1308.94</v>
      </c>
      <c r="D6476">
        <v>2617.88</v>
      </c>
      <c r="H6476"/>
      <c r="I6476"/>
    </row>
    <row r="6477" spans="1:9" x14ac:dyDescent="0.25">
      <c r="A6477" s="1" t="s">
        <v>259</v>
      </c>
      <c r="B6477">
        <v>2</v>
      </c>
      <c r="C6477">
        <v>600.26</v>
      </c>
      <c r="D6477">
        <v>1200.52</v>
      </c>
      <c r="H6477"/>
      <c r="I6477"/>
    </row>
    <row r="6478" spans="1:9" x14ac:dyDescent="0.25">
      <c r="A6478" s="1" t="s">
        <v>260</v>
      </c>
      <c r="B6478">
        <v>2</v>
      </c>
      <c r="C6478">
        <v>600.26</v>
      </c>
      <c r="D6478">
        <v>1200.52</v>
      </c>
      <c r="H6478"/>
      <c r="I6478"/>
    </row>
    <row r="6479" spans="1:9" x14ac:dyDescent="0.25">
      <c r="A6479" s="1" t="s">
        <v>49</v>
      </c>
      <c r="B6479">
        <v>2</v>
      </c>
      <c r="C6479">
        <v>469.79</v>
      </c>
      <c r="D6479">
        <v>939.58</v>
      </c>
      <c r="H6479"/>
      <c r="I6479"/>
    </row>
    <row r="6480" spans="1:9" x14ac:dyDescent="0.25">
      <c r="A6480" s="1" t="s">
        <v>247</v>
      </c>
      <c r="B6480">
        <v>2</v>
      </c>
      <c r="C6480">
        <v>1466.01</v>
      </c>
      <c r="D6480">
        <v>2932.02</v>
      </c>
      <c r="H6480"/>
      <c r="I6480"/>
    </row>
    <row r="6481" spans="1:9" x14ac:dyDescent="0.25">
      <c r="A6481" s="1" t="s">
        <v>95</v>
      </c>
      <c r="B6481">
        <v>2</v>
      </c>
      <c r="C6481">
        <v>67.540000000000006</v>
      </c>
      <c r="D6481">
        <v>135.08000000000001</v>
      </c>
      <c r="H6481"/>
      <c r="I6481"/>
    </row>
    <row r="6482" spans="1:9" x14ac:dyDescent="0.25">
      <c r="A6482" s="1" t="s">
        <v>233</v>
      </c>
      <c r="B6482">
        <v>2</v>
      </c>
      <c r="C6482">
        <v>469.79</v>
      </c>
      <c r="D6482">
        <v>939.58</v>
      </c>
      <c r="H6482"/>
      <c r="I6482"/>
    </row>
    <row r="6483" spans="1:9" x14ac:dyDescent="0.25">
      <c r="A6483" s="1" t="s">
        <v>318</v>
      </c>
      <c r="B6483">
        <v>2</v>
      </c>
      <c r="C6483">
        <v>53.99</v>
      </c>
      <c r="D6483">
        <v>107.98</v>
      </c>
      <c r="H6483"/>
      <c r="I6483"/>
    </row>
    <row r="6484" spans="1:9" x14ac:dyDescent="0.25">
      <c r="A6484" s="1" t="s">
        <v>318</v>
      </c>
      <c r="B6484">
        <v>2</v>
      </c>
      <c r="C6484">
        <v>53.99</v>
      </c>
      <c r="D6484">
        <v>107.98</v>
      </c>
      <c r="H6484"/>
      <c r="I6484"/>
    </row>
    <row r="6485" spans="1:9" x14ac:dyDescent="0.25">
      <c r="A6485" s="1" t="s">
        <v>235</v>
      </c>
      <c r="B6485">
        <v>2</v>
      </c>
      <c r="C6485">
        <v>469.79</v>
      </c>
      <c r="D6485">
        <v>939.58</v>
      </c>
      <c r="H6485"/>
      <c r="I6485"/>
    </row>
    <row r="6486" spans="1:9" x14ac:dyDescent="0.25">
      <c r="A6486" s="1" t="s">
        <v>246</v>
      </c>
      <c r="B6486">
        <v>2</v>
      </c>
      <c r="C6486">
        <v>1242.8499999999999</v>
      </c>
      <c r="D6486">
        <v>2485.6999999999998</v>
      </c>
      <c r="H6486"/>
      <c r="I6486"/>
    </row>
    <row r="6487" spans="1:9" x14ac:dyDescent="0.25">
      <c r="A6487" s="1" t="s">
        <v>245</v>
      </c>
      <c r="B6487">
        <v>2</v>
      </c>
      <c r="C6487">
        <v>1242.8499999999999</v>
      </c>
      <c r="D6487">
        <v>2485.6999999999998</v>
      </c>
      <c r="H6487"/>
      <c r="I6487"/>
    </row>
    <row r="6488" spans="1:9" x14ac:dyDescent="0.25">
      <c r="A6488" s="1" t="s">
        <v>74</v>
      </c>
      <c r="B6488">
        <v>2</v>
      </c>
      <c r="C6488">
        <v>36.450000000000003</v>
      </c>
      <c r="D6488">
        <v>72.900000000000006</v>
      </c>
      <c r="H6488"/>
      <c r="I6488"/>
    </row>
    <row r="6489" spans="1:9" x14ac:dyDescent="0.25">
      <c r="A6489" s="1" t="s">
        <v>30</v>
      </c>
      <c r="B6489">
        <v>2</v>
      </c>
      <c r="C6489">
        <v>736.15</v>
      </c>
      <c r="D6489">
        <v>1472.3</v>
      </c>
      <c r="H6489"/>
      <c r="I6489"/>
    </row>
    <row r="6490" spans="1:9" x14ac:dyDescent="0.25">
      <c r="A6490" s="1" t="s">
        <v>272</v>
      </c>
      <c r="B6490">
        <v>2</v>
      </c>
      <c r="C6490">
        <v>61.37</v>
      </c>
      <c r="D6490">
        <v>122.74</v>
      </c>
      <c r="H6490"/>
      <c r="I6490"/>
    </row>
    <row r="6491" spans="1:9" x14ac:dyDescent="0.25">
      <c r="A6491" s="1" t="s">
        <v>132</v>
      </c>
      <c r="B6491">
        <v>2</v>
      </c>
      <c r="C6491">
        <v>22.79</v>
      </c>
      <c r="D6491">
        <v>45.58</v>
      </c>
      <c r="H6491"/>
      <c r="I6491"/>
    </row>
    <row r="6492" spans="1:9" x14ac:dyDescent="0.25">
      <c r="A6492" s="1" t="s">
        <v>129</v>
      </c>
      <c r="B6492">
        <v>2</v>
      </c>
      <c r="C6492">
        <v>22.79</v>
      </c>
      <c r="D6492">
        <v>45.58</v>
      </c>
      <c r="H6492"/>
      <c r="I6492"/>
    </row>
    <row r="6493" spans="1:9" x14ac:dyDescent="0.25">
      <c r="A6493" s="1" t="s">
        <v>123</v>
      </c>
      <c r="B6493">
        <v>2</v>
      </c>
      <c r="C6493">
        <v>14.13</v>
      </c>
      <c r="D6493">
        <v>28.26</v>
      </c>
      <c r="H6493"/>
      <c r="I6493"/>
    </row>
    <row r="6494" spans="1:9" x14ac:dyDescent="0.25">
      <c r="A6494" s="1" t="s">
        <v>105</v>
      </c>
      <c r="B6494">
        <v>2</v>
      </c>
      <c r="C6494">
        <v>209.26</v>
      </c>
      <c r="D6494">
        <v>418.52</v>
      </c>
      <c r="H6494"/>
      <c r="I6494"/>
    </row>
    <row r="6495" spans="1:9" x14ac:dyDescent="0.25">
      <c r="A6495" s="1" t="s">
        <v>115</v>
      </c>
      <c r="B6495">
        <v>2</v>
      </c>
      <c r="C6495">
        <v>35.99</v>
      </c>
      <c r="D6495">
        <v>71.98</v>
      </c>
      <c r="H6495"/>
      <c r="I6495"/>
    </row>
    <row r="6496" spans="1:9" x14ac:dyDescent="0.25">
      <c r="A6496" s="1" t="s">
        <v>301</v>
      </c>
      <c r="B6496">
        <v>2</v>
      </c>
      <c r="C6496">
        <v>15</v>
      </c>
      <c r="D6496">
        <v>30</v>
      </c>
      <c r="H6496"/>
      <c r="I6496"/>
    </row>
    <row r="6497" spans="1:9" x14ac:dyDescent="0.25">
      <c r="A6497" s="1" t="s">
        <v>72</v>
      </c>
      <c r="B6497">
        <v>2</v>
      </c>
      <c r="C6497">
        <v>209.26</v>
      </c>
      <c r="D6497">
        <v>418.52</v>
      </c>
      <c r="H6497"/>
      <c r="I6497"/>
    </row>
    <row r="6498" spans="1:9" x14ac:dyDescent="0.25">
      <c r="A6498" s="1" t="s">
        <v>131</v>
      </c>
      <c r="B6498">
        <v>2</v>
      </c>
      <c r="C6498">
        <v>22.79</v>
      </c>
      <c r="D6498">
        <v>45.58</v>
      </c>
      <c r="H6498"/>
      <c r="I6498"/>
    </row>
    <row r="6499" spans="1:9" x14ac:dyDescent="0.25">
      <c r="A6499" s="1" t="s">
        <v>116</v>
      </c>
      <c r="B6499">
        <v>2</v>
      </c>
      <c r="C6499">
        <v>35.99</v>
      </c>
      <c r="D6499">
        <v>71.98</v>
      </c>
      <c r="H6499"/>
      <c r="I6499"/>
    </row>
    <row r="6500" spans="1:9" x14ac:dyDescent="0.25">
      <c r="A6500" s="1" t="s">
        <v>39</v>
      </c>
      <c r="B6500">
        <v>2</v>
      </c>
      <c r="C6500">
        <v>736.15</v>
      </c>
      <c r="D6500">
        <v>1472.3</v>
      </c>
      <c r="H6500"/>
      <c r="I6500"/>
    </row>
    <row r="6501" spans="1:9" x14ac:dyDescent="0.25">
      <c r="A6501" s="1" t="s">
        <v>164</v>
      </c>
      <c r="B6501">
        <v>2</v>
      </c>
      <c r="C6501">
        <v>20.190000000000001</v>
      </c>
      <c r="D6501">
        <v>40.380000000000003</v>
      </c>
      <c r="H6501"/>
      <c r="I6501"/>
    </row>
    <row r="6502" spans="1:9" x14ac:dyDescent="0.25">
      <c r="A6502" s="1" t="s">
        <v>304</v>
      </c>
      <c r="B6502">
        <v>2</v>
      </c>
      <c r="C6502">
        <v>11.99</v>
      </c>
      <c r="D6502">
        <v>23.98</v>
      </c>
      <c r="H6502"/>
      <c r="I6502"/>
    </row>
    <row r="6503" spans="1:9" x14ac:dyDescent="0.25">
      <c r="A6503" s="1" t="s">
        <v>95</v>
      </c>
      <c r="B6503">
        <v>2</v>
      </c>
      <c r="C6503">
        <v>67.540000000000006</v>
      </c>
      <c r="D6503">
        <v>135.08000000000001</v>
      </c>
      <c r="H6503"/>
      <c r="I6503"/>
    </row>
    <row r="6504" spans="1:9" x14ac:dyDescent="0.25">
      <c r="A6504" s="1" t="s">
        <v>85</v>
      </c>
      <c r="B6504">
        <v>2</v>
      </c>
      <c r="C6504">
        <v>198.04</v>
      </c>
      <c r="D6504">
        <v>396.08</v>
      </c>
      <c r="H6504"/>
      <c r="I6504"/>
    </row>
    <row r="6505" spans="1:9" x14ac:dyDescent="0.25">
      <c r="A6505" s="1" t="s">
        <v>301</v>
      </c>
      <c r="B6505">
        <v>2</v>
      </c>
      <c r="C6505">
        <v>15</v>
      </c>
      <c r="D6505">
        <v>30</v>
      </c>
      <c r="H6505"/>
      <c r="I6505"/>
    </row>
    <row r="6506" spans="1:9" x14ac:dyDescent="0.25">
      <c r="A6506" s="1" t="s">
        <v>29</v>
      </c>
      <c r="B6506">
        <v>2</v>
      </c>
      <c r="C6506">
        <v>183.94</v>
      </c>
      <c r="D6506">
        <v>367.88</v>
      </c>
      <c r="H6506"/>
      <c r="I6506"/>
    </row>
    <row r="6507" spans="1:9" x14ac:dyDescent="0.25">
      <c r="A6507" s="1" t="s">
        <v>288</v>
      </c>
      <c r="B6507">
        <v>2</v>
      </c>
      <c r="C6507">
        <v>65.599999999999994</v>
      </c>
      <c r="D6507">
        <v>131.19999999999999</v>
      </c>
      <c r="H6507"/>
      <c r="I6507"/>
    </row>
    <row r="6508" spans="1:9" x14ac:dyDescent="0.25">
      <c r="A6508" s="1" t="s">
        <v>194</v>
      </c>
      <c r="B6508">
        <v>2</v>
      </c>
      <c r="C6508">
        <v>202.33</v>
      </c>
      <c r="D6508">
        <v>404.66</v>
      </c>
      <c r="H6508"/>
      <c r="I6508"/>
    </row>
    <row r="6509" spans="1:9" x14ac:dyDescent="0.25">
      <c r="A6509" s="1" t="s">
        <v>231</v>
      </c>
      <c r="B6509">
        <v>2</v>
      </c>
      <c r="C6509">
        <v>469.79</v>
      </c>
      <c r="D6509">
        <v>939.58</v>
      </c>
      <c r="H6509"/>
      <c r="I6509"/>
    </row>
    <row r="6510" spans="1:9" x14ac:dyDescent="0.25">
      <c r="A6510" s="1" t="s">
        <v>234</v>
      </c>
      <c r="B6510">
        <v>2</v>
      </c>
      <c r="C6510">
        <v>469.79</v>
      </c>
      <c r="D6510">
        <v>939.58</v>
      </c>
      <c r="H6510"/>
      <c r="I6510"/>
    </row>
    <row r="6511" spans="1:9" x14ac:dyDescent="0.25">
      <c r="A6511" s="1" t="s">
        <v>187</v>
      </c>
      <c r="B6511">
        <v>2</v>
      </c>
      <c r="C6511">
        <v>28.84</v>
      </c>
      <c r="D6511">
        <v>57.68</v>
      </c>
      <c r="H6511"/>
      <c r="I6511"/>
    </row>
    <row r="6512" spans="1:9" x14ac:dyDescent="0.25">
      <c r="A6512" s="1" t="s">
        <v>197</v>
      </c>
      <c r="B6512">
        <v>2</v>
      </c>
      <c r="C6512">
        <v>202.33</v>
      </c>
      <c r="D6512">
        <v>404.66</v>
      </c>
      <c r="H6512"/>
      <c r="I6512"/>
    </row>
    <row r="6513" spans="1:9" x14ac:dyDescent="0.25">
      <c r="A6513" s="1" t="s">
        <v>201</v>
      </c>
      <c r="B6513">
        <v>2</v>
      </c>
      <c r="C6513">
        <v>202.33</v>
      </c>
      <c r="D6513">
        <v>404.66</v>
      </c>
      <c r="H6513"/>
      <c r="I6513"/>
    </row>
    <row r="6514" spans="1:9" x14ac:dyDescent="0.25">
      <c r="A6514" s="1" t="s">
        <v>249</v>
      </c>
      <c r="B6514">
        <v>2</v>
      </c>
      <c r="C6514">
        <v>1466.01</v>
      </c>
      <c r="D6514">
        <v>2932.02</v>
      </c>
      <c r="H6514"/>
      <c r="I6514"/>
    </row>
    <row r="6515" spans="1:9" x14ac:dyDescent="0.25">
      <c r="A6515" s="1" t="s">
        <v>200</v>
      </c>
      <c r="B6515">
        <v>2</v>
      </c>
      <c r="C6515">
        <v>202.33</v>
      </c>
      <c r="D6515">
        <v>404.66</v>
      </c>
      <c r="H6515"/>
      <c r="I6515"/>
    </row>
    <row r="6516" spans="1:9" x14ac:dyDescent="0.25">
      <c r="A6516" s="1" t="s">
        <v>48</v>
      </c>
      <c r="B6516">
        <v>2</v>
      </c>
      <c r="C6516">
        <v>469.79</v>
      </c>
      <c r="D6516">
        <v>939.58</v>
      </c>
      <c r="H6516"/>
      <c r="I6516"/>
    </row>
    <row r="6517" spans="1:9" x14ac:dyDescent="0.25">
      <c r="A6517" s="1" t="s">
        <v>231</v>
      </c>
      <c r="B6517">
        <v>2</v>
      </c>
      <c r="C6517">
        <v>469.79</v>
      </c>
      <c r="D6517">
        <v>939.58</v>
      </c>
      <c r="H6517"/>
      <c r="I6517"/>
    </row>
    <row r="6518" spans="1:9" x14ac:dyDescent="0.25">
      <c r="A6518" s="1" t="s">
        <v>66</v>
      </c>
      <c r="B6518">
        <v>2</v>
      </c>
      <c r="C6518">
        <v>1308.94</v>
      </c>
      <c r="D6518">
        <v>2617.88</v>
      </c>
      <c r="H6518"/>
      <c r="I6518"/>
    </row>
    <row r="6519" spans="1:9" x14ac:dyDescent="0.25">
      <c r="A6519" s="1" t="s">
        <v>247</v>
      </c>
      <c r="B6519">
        <v>2</v>
      </c>
      <c r="C6519">
        <v>1466.01</v>
      </c>
      <c r="D6519">
        <v>2932.02</v>
      </c>
      <c r="H6519"/>
      <c r="I6519"/>
    </row>
    <row r="6520" spans="1:9" x14ac:dyDescent="0.25">
      <c r="A6520" s="1" t="s">
        <v>194</v>
      </c>
      <c r="B6520">
        <v>2</v>
      </c>
      <c r="C6520">
        <v>202.33</v>
      </c>
      <c r="D6520">
        <v>404.66</v>
      </c>
      <c r="H6520"/>
      <c r="I6520"/>
    </row>
    <row r="6521" spans="1:9" x14ac:dyDescent="0.25">
      <c r="A6521" s="1" t="s">
        <v>29</v>
      </c>
      <c r="B6521">
        <v>2</v>
      </c>
      <c r="C6521">
        <v>183.94</v>
      </c>
      <c r="D6521">
        <v>367.88</v>
      </c>
      <c r="H6521"/>
      <c r="I6521"/>
    </row>
    <row r="6522" spans="1:9" x14ac:dyDescent="0.25">
      <c r="A6522" s="1" t="s">
        <v>259</v>
      </c>
      <c r="B6522">
        <v>2</v>
      </c>
      <c r="C6522">
        <v>600.26</v>
      </c>
      <c r="D6522">
        <v>1200.52</v>
      </c>
      <c r="H6522"/>
      <c r="I6522"/>
    </row>
    <row r="6523" spans="1:9" x14ac:dyDescent="0.25">
      <c r="A6523" s="1" t="s">
        <v>252</v>
      </c>
      <c r="B6523">
        <v>2</v>
      </c>
      <c r="C6523">
        <v>600.26</v>
      </c>
      <c r="D6523">
        <v>1200.52</v>
      </c>
      <c r="H6523"/>
      <c r="I6523"/>
    </row>
    <row r="6524" spans="1:9" x14ac:dyDescent="0.25">
      <c r="A6524" s="1" t="s">
        <v>49</v>
      </c>
      <c r="B6524">
        <v>2</v>
      </c>
      <c r="C6524">
        <v>469.79</v>
      </c>
      <c r="D6524">
        <v>939.58</v>
      </c>
      <c r="H6524"/>
      <c r="I6524"/>
    </row>
    <row r="6525" spans="1:9" x14ac:dyDescent="0.25">
      <c r="A6525" s="1" t="s">
        <v>186</v>
      </c>
      <c r="B6525">
        <v>2</v>
      </c>
      <c r="C6525">
        <v>28.84</v>
      </c>
      <c r="D6525">
        <v>57.68</v>
      </c>
      <c r="H6525"/>
      <c r="I6525"/>
    </row>
    <row r="6526" spans="1:9" x14ac:dyDescent="0.25">
      <c r="A6526" s="1" t="s">
        <v>118</v>
      </c>
      <c r="B6526">
        <v>2</v>
      </c>
      <c r="C6526">
        <v>44.99</v>
      </c>
      <c r="D6526">
        <v>89.98</v>
      </c>
      <c r="H6526"/>
      <c r="I6526"/>
    </row>
    <row r="6527" spans="1:9" x14ac:dyDescent="0.25">
      <c r="A6527" s="1" t="s">
        <v>288</v>
      </c>
      <c r="B6527">
        <v>2</v>
      </c>
      <c r="C6527">
        <v>65.599999999999994</v>
      </c>
      <c r="D6527">
        <v>131.19999999999999</v>
      </c>
      <c r="H6527"/>
      <c r="I6527"/>
    </row>
    <row r="6528" spans="1:9" x14ac:dyDescent="0.25">
      <c r="A6528" s="1" t="s">
        <v>45</v>
      </c>
      <c r="B6528">
        <v>2</v>
      </c>
      <c r="C6528">
        <v>469.79</v>
      </c>
      <c r="D6528">
        <v>939.58</v>
      </c>
      <c r="H6528"/>
      <c r="I6528"/>
    </row>
    <row r="6529" spans="1:9" x14ac:dyDescent="0.25">
      <c r="A6529" s="1" t="s">
        <v>250</v>
      </c>
      <c r="B6529">
        <v>2</v>
      </c>
      <c r="C6529">
        <v>1466.01</v>
      </c>
      <c r="D6529">
        <v>2932.02</v>
      </c>
      <c r="H6529"/>
      <c r="I6529"/>
    </row>
    <row r="6530" spans="1:9" x14ac:dyDescent="0.25">
      <c r="A6530" s="1" t="s">
        <v>236</v>
      </c>
      <c r="B6530">
        <v>2</v>
      </c>
      <c r="C6530">
        <v>469.79</v>
      </c>
      <c r="D6530">
        <v>939.58</v>
      </c>
      <c r="H6530"/>
      <c r="I6530"/>
    </row>
    <row r="6531" spans="1:9" x14ac:dyDescent="0.25">
      <c r="A6531" s="1" t="s">
        <v>292</v>
      </c>
      <c r="B6531">
        <v>2</v>
      </c>
      <c r="C6531">
        <v>324.45</v>
      </c>
      <c r="D6531">
        <v>648.9</v>
      </c>
      <c r="H6531"/>
      <c r="I6531"/>
    </row>
    <row r="6532" spans="1:9" x14ac:dyDescent="0.25">
      <c r="A6532" s="1" t="s">
        <v>258</v>
      </c>
      <c r="B6532">
        <v>2</v>
      </c>
      <c r="C6532">
        <v>600.26</v>
      </c>
      <c r="D6532">
        <v>1200.52</v>
      </c>
      <c r="H6532"/>
      <c r="I6532"/>
    </row>
    <row r="6533" spans="1:9" x14ac:dyDescent="0.25">
      <c r="A6533" s="1" t="s">
        <v>295</v>
      </c>
      <c r="B6533">
        <v>2</v>
      </c>
      <c r="C6533">
        <v>324.45</v>
      </c>
      <c r="D6533">
        <v>648.9</v>
      </c>
      <c r="H6533"/>
      <c r="I6533"/>
    </row>
    <row r="6534" spans="1:9" x14ac:dyDescent="0.25">
      <c r="A6534" s="1" t="s">
        <v>315</v>
      </c>
      <c r="B6534">
        <v>2</v>
      </c>
      <c r="C6534">
        <v>53.99</v>
      </c>
      <c r="D6534">
        <v>107.98</v>
      </c>
      <c r="H6534"/>
      <c r="I6534"/>
    </row>
    <row r="6535" spans="1:9" x14ac:dyDescent="0.25">
      <c r="A6535" s="1" t="s">
        <v>118</v>
      </c>
      <c r="B6535">
        <v>2</v>
      </c>
      <c r="C6535">
        <v>44.99</v>
      </c>
      <c r="D6535">
        <v>89.98</v>
      </c>
      <c r="H6535"/>
      <c r="I6535"/>
    </row>
    <row r="6536" spans="1:9" x14ac:dyDescent="0.25">
      <c r="A6536" s="1" t="s">
        <v>186</v>
      </c>
      <c r="B6536">
        <v>2</v>
      </c>
      <c r="C6536">
        <v>28.84</v>
      </c>
      <c r="D6536">
        <v>57.68</v>
      </c>
      <c r="H6536"/>
      <c r="I6536"/>
    </row>
    <row r="6537" spans="1:9" x14ac:dyDescent="0.25">
      <c r="A6537" s="1" t="s">
        <v>160</v>
      </c>
      <c r="B6537">
        <v>2</v>
      </c>
      <c r="C6537">
        <v>323.99</v>
      </c>
      <c r="D6537">
        <v>647.98</v>
      </c>
      <c r="H6537"/>
      <c r="I6537"/>
    </row>
    <row r="6538" spans="1:9" x14ac:dyDescent="0.25">
      <c r="A6538" s="1" t="s">
        <v>458</v>
      </c>
      <c r="B6538">
        <v>2</v>
      </c>
      <c r="C6538">
        <v>334.06</v>
      </c>
      <c r="D6538">
        <v>668.12</v>
      </c>
      <c r="H6538"/>
      <c r="I6538"/>
    </row>
    <row r="6539" spans="1:9" x14ac:dyDescent="0.25">
      <c r="A6539" s="1" t="s">
        <v>454</v>
      </c>
      <c r="B6539">
        <v>2</v>
      </c>
      <c r="C6539">
        <v>334.06</v>
      </c>
      <c r="D6539">
        <v>668.12</v>
      </c>
      <c r="H6539"/>
      <c r="I6539"/>
    </row>
    <row r="6540" spans="1:9" x14ac:dyDescent="0.25">
      <c r="A6540" s="1" t="s">
        <v>373</v>
      </c>
      <c r="B6540">
        <v>2</v>
      </c>
      <c r="C6540">
        <v>200.05</v>
      </c>
      <c r="D6540">
        <v>400.1</v>
      </c>
      <c r="H6540"/>
      <c r="I6540"/>
    </row>
    <row r="6541" spans="1:9" x14ac:dyDescent="0.25">
      <c r="A6541" s="1" t="s">
        <v>433</v>
      </c>
      <c r="B6541">
        <v>2</v>
      </c>
      <c r="C6541">
        <v>48.59</v>
      </c>
      <c r="D6541">
        <v>97.18</v>
      </c>
      <c r="H6541"/>
      <c r="I6541"/>
    </row>
    <row r="6542" spans="1:9" x14ac:dyDescent="0.25">
      <c r="A6542" s="1" t="s">
        <v>376</v>
      </c>
      <c r="B6542">
        <v>2</v>
      </c>
      <c r="C6542">
        <v>200.05</v>
      </c>
      <c r="D6542">
        <v>400.1</v>
      </c>
      <c r="H6542"/>
      <c r="I6542"/>
    </row>
    <row r="6543" spans="1:9" x14ac:dyDescent="0.25">
      <c r="A6543" s="1" t="s">
        <v>357</v>
      </c>
      <c r="B6543">
        <v>2</v>
      </c>
      <c r="C6543">
        <v>602.35</v>
      </c>
      <c r="D6543">
        <v>1204.7</v>
      </c>
      <c r="H6543"/>
      <c r="I6543"/>
    </row>
    <row r="6544" spans="1:9" x14ac:dyDescent="0.25">
      <c r="A6544" s="1" t="s">
        <v>470</v>
      </c>
      <c r="B6544">
        <v>2</v>
      </c>
      <c r="C6544">
        <v>1020.59</v>
      </c>
      <c r="D6544">
        <v>2041.18</v>
      </c>
      <c r="H6544"/>
      <c r="I6544"/>
    </row>
    <row r="6545" spans="1:9" x14ac:dyDescent="0.25">
      <c r="A6545" s="1" t="s">
        <v>460</v>
      </c>
      <c r="B6545">
        <v>2</v>
      </c>
      <c r="C6545">
        <v>334.06</v>
      </c>
      <c r="D6545">
        <v>668.12</v>
      </c>
      <c r="H6545"/>
      <c r="I6545"/>
    </row>
    <row r="6546" spans="1:9" x14ac:dyDescent="0.25">
      <c r="A6546" s="1" t="s">
        <v>463</v>
      </c>
      <c r="B6546">
        <v>2</v>
      </c>
      <c r="C6546">
        <v>1430.44</v>
      </c>
      <c r="D6546">
        <v>2860.88</v>
      </c>
      <c r="H6546"/>
      <c r="I6546"/>
    </row>
    <row r="6547" spans="1:9" x14ac:dyDescent="0.25">
      <c r="A6547" s="1" t="s">
        <v>440</v>
      </c>
      <c r="B6547">
        <v>2</v>
      </c>
      <c r="C6547">
        <v>54.94</v>
      </c>
      <c r="D6547">
        <v>109.88</v>
      </c>
      <c r="H6547"/>
      <c r="I6547"/>
    </row>
    <row r="6548" spans="1:9" x14ac:dyDescent="0.25">
      <c r="A6548" s="1" t="s">
        <v>364</v>
      </c>
      <c r="B6548">
        <v>2</v>
      </c>
      <c r="C6548">
        <v>602.35</v>
      </c>
      <c r="D6548">
        <v>1204.7</v>
      </c>
      <c r="H6548"/>
      <c r="I6548"/>
    </row>
    <row r="6549" spans="1:9" x14ac:dyDescent="0.25">
      <c r="A6549" s="1" t="s">
        <v>400</v>
      </c>
      <c r="B6549">
        <v>2</v>
      </c>
      <c r="C6549">
        <v>31.58</v>
      </c>
      <c r="D6549">
        <v>63.16</v>
      </c>
      <c r="H6549"/>
      <c r="I6549"/>
    </row>
    <row r="6550" spans="1:9" x14ac:dyDescent="0.25">
      <c r="A6550" s="1" t="s">
        <v>454</v>
      </c>
      <c r="B6550">
        <v>2</v>
      </c>
      <c r="C6550">
        <v>334.06</v>
      </c>
      <c r="D6550">
        <v>668.12</v>
      </c>
      <c r="H6550"/>
      <c r="I6550"/>
    </row>
    <row r="6551" spans="1:9" x14ac:dyDescent="0.25">
      <c r="A6551" s="1" t="s">
        <v>464</v>
      </c>
      <c r="B6551">
        <v>2</v>
      </c>
      <c r="C6551">
        <v>1430.44</v>
      </c>
      <c r="D6551">
        <v>2860.88</v>
      </c>
      <c r="H6551"/>
      <c r="I6551"/>
    </row>
    <row r="6552" spans="1:9" x14ac:dyDescent="0.25">
      <c r="A6552" s="1" t="s">
        <v>357</v>
      </c>
      <c r="B6552">
        <v>2</v>
      </c>
      <c r="C6552">
        <v>602.35</v>
      </c>
      <c r="D6552">
        <v>1204.7</v>
      </c>
      <c r="H6552"/>
      <c r="I6552"/>
    </row>
    <row r="6553" spans="1:9" x14ac:dyDescent="0.25">
      <c r="A6553" s="1" t="s">
        <v>372</v>
      </c>
      <c r="B6553">
        <v>2</v>
      </c>
      <c r="C6553">
        <v>200.05</v>
      </c>
      <c r="D6553">
        <v>400.1</v>
      </c>
      <c r="H6553"/>
      <c r="I6553"/>
    </row>
    <row r="6554" spans="1:9" x14ac:dyDescent="0.25">
      <c r="A6554" s="1" t="s">
        <v>393</v>
      </c>
      <c r="B6554">
        <v>2</v>
      </c>
      <c r="C6554">
        <v>31.58</v>
      </c>
      <c r="D6554">
        <v>63.16</v>
      </c>
      <c r="H6554"/>
      <c r="I6554"/>
    </row>
    <row r="6555" spans="1:9" x14ac:dyDescent="0.25">
      <c r="A6555" s="1" t="s">
        <v>15</v>
      </c>
      <c r="B6555">
        <v>2</v>
      </c>
      <c r="C6555">
        <v>15.75</v>
      </c>
      <c r="D6555">
        <v>31.5</v>
      </c>
      <c r="H6555"/>
      <c r="I6555"/>
    </row>
    <row r="6556" spans="1:9" x14ac:dyDescent="0.25">
      <c r="A6556" s="1" t="s">
        <v>135</v>
      </c>
      <c r="B6556">
        <v>2</v>
      </c>
      <c r="C6556">
        <v>41.99</v>
      </c>
      <c r="D6556">
        <v>83.98</v>
      </c>
      <c r="H6556"/>
      <c r="I6556"/>
    </row>
    <row r="6557" spans="1:9" x14ac:dyDescent="0.25">
      <c r="A6557" s="1" t="s">
        <v>452</v>
      </c>
      <c r="B6557">
        <v>2</v>
      </c>
      <c r="C6557">
        <v>953.63</v>
      </c>
      <c r="D6557">
        <v>1907.26</v>
      </c>
      <c r="H6557"/>
      <c r="I6557"/>
    </row>
    <row r="6558" spans="1:9" x14ac:dyDescent="0.25">
      <c r="A6558" s="1" t="s">
        <v>493</v>
      </c>
      <c r="B6558">
        <v>2</v>
      </c>
      <c r="C6558">
        <v>72.89</v>
      </c>
      <c r="D6558">
        <v>145.78</v>
      </c>
      <c r="H6558"/>
      <c r="I6558"/>
    </row>
    <row r="6559" spans="1:9" x14ac:dyDescent="0.25">
      <c r="A6559" s="1" t="s">
        <v>127</v>
      </c>
      <c r="B6559">
        <v>2</v>
      </c>
      <c r="C6559">
        <v>14.69</v>
      </c>
      <c r="D6559">
        <v>29.38</v>
      </c>
      <c r="H6559"/>
      <c r="I6559"/>
    </row>
    <row r="6560" spans="1:9" x14ac:dyDescent="0.25">
      <c r="A6560" s="1" t="s">
        <v>398</v>
      </c>
      <c r="B6560">
        <v>2</v>
      </c>
      <c r="C6560">
        <v>16.27</v>
      </c>
      <c r="D6560">
        <v>32.54</v>
      </c>
      <c r="H6560"/>
      <c r="I6560"/>
    </row>
    <row r="6561" spans="1:9" x14ac:dyDescent="0.25">
      <c r="A6561" s="1" t="s">
        <v>372</v>
      </c>
      <c r="B6561">
        <v>2</v>
      </c>
      <c r="C6561">
        <v>200.05</v>
      </c>
      <c r="D6561">
        <v>400.1</v>
      </c>
      <c r="H6561"/>
      <c r="I6561"/>
    </row>
    <row r="6562" spans="1:9" x14ac:dyDescent="0.25">
      <c r="A6562" s="1" t="s">
        <v>164</v>
      </c>
      <c r="B6562">
        <v>2</v>
      </c>
      <c r="C6562">
        <v>20.99</v>
      </c>
      <c r="D6562">
        <v>41.98</v>
      </c>
      <c r="H6562"/>
      <c r="I6562"/>
    </row>
    <row r="6563" spans="1:9" x14ac:dyDescent="0.25">
      <c r="A6563" s="1" t="s">
        <v>454</v>
      </c>
      <c r="B6563">
        <v>2</v>
      </c>
      <c r="C6563">
        <v>334.06</v>
      </c>
      <c r="D6563">
        <v>668.12</v>
      </c>
      <c r="H6563"/>
      <c r="I6563"/>
    </row>
    <row r="6564" spans="1:9" x14ac:dyDescent="0.25">
      <c r="A6564" s="1" t="s">
        <v>440</v>
      </c>
      <c r="B6564">
        <v>2</v>
      </c>
      <c r="C6564">
        <v>54.94</v>
      </c>
      <c r="D6564">
        <v>109.88</v>
      </c>
      <c r="H6564"/>
      <c r="I6564"/>
    </row>
    <row r="6565" spans="1:9" x14ac:dyDescent="0.25">
      <c r="A6565" s="1" t="s">
        <v>369</v>
      </c>
      <c r="B6565">
        <v>2</v>
      </c>
      <c r="C6565">
        <v>72.88</v>
      </c>
      <c r="D6565">
        <v>145.76</v>
      </c>
      <c r="H6565"/>
      <c r="I6565"/>
    </row>
    <row r="6566" spans="1:9" x14ac:dyDescent="0.25">
      <c r="A6566" s="1" t="s">
        <v>462</v>
      </c>
      <c r="B6566">
        <v>2</v>
      </c>
      <c r="C6566">
        <v>334.06</v>
      </c>
      <c r="D6566">
        <v>668.12</v>
      </c>
      <c r="H6566"/>
      <c r="I6566"/>
    </row>
    <row r="6567" spans="1:9" x14ac:dyDescent="0.25">
      <c r="A6567" s="1" t="s">
        <v>469</v>
      </c>
      <c r="B6567">
        <v>2</v>
      </c>
      <c r="C6567">
        <v>728.91</v>
      </c>
      <c r="D6567">
        <v>1457.82</v>
      </c>
      <c r="H6567"/>
      <c r="I6567"/>
    </row>
    <row r="6568" spans="1:9" x14ac:dyDescent="0.25">
      <c r="A6568" s="1" t="s">
        <v>186</v>
      </c>
      <c r="B6568">
        <v>2</v>
      </c>
      <c r="C6568">
        <v>29.99</v>
      </c>
      <c r="D6568">
        <v>59.98</v>
      </c>
      <c r="H6568"/>
      <c r="I6568"/>
    </row>
    <row r="6569" spans="1:9" x14ac:dyDescent="0.25">
      <c r="A6569" s="1" t="s">
        <v>56</v>
      </c>
      <c r="B6569">
        <v>2</v>
      </c>
      <c r="C6569">
        <v>1376.99</v>
      </c>
      <c r="D6569">
        <v>2753.98</v>
      </c>
      <c r="H6569"/>
      <c r="I6569"/>
    </row>
    <row r="6570" spans="1:9" x14ac:dyDescent="0.25">
      <c r="A6570" s="1" t="s">
        <v>363</v>
      </c>
      <c r="B6570">
        <v>2</v>
      </c>
      <c r="C6570">
        <v>602.35</v>
      </c>
      <c r="D6570">
        <v>1204.7</v>
      </c>
      <c r="H6570"/>
      <c r="I6570"/>
    </row>
    <row r="6571" spans="1:9" x14ac:dyDescent="0.25">
      <c r="A6571" s="1" t="s">
        <v>440</v>
      </c>
      <c r="B6571">
        <v>2</v>
      </c>
      <c r="C6571">
        <v>54.94</v>
      </c>
      <c r="D6571">
        <v>109.88</v>
      </c>
      <c r="H6571"/>
      <c r="I6571"/>
    </row>
    <row r="6572" spans="1:9" x14ac:dyDescent="0.25">
      <c r="A6572" s="1" t="s">
        <v>400</v>
      </c>
      <c r="B6572">
        <v>2</v>
      </c>
      <c r="C6572">
        <v>31.58</v>
      </c>
      <c r="D6572">
        <v>63.16</v>
      </c>
      <c r="H6572"/>
      <c r="I6572"/>
    </row>
    <row r="6573" spans="1:9" x14ac:dyDescent="0.25">
      <c r="A6573" s="1" t="s">
        <v>365</v>
      </c>
      <c r="B6573">
        <v>2</v>
      </c>
      <c r="C6573">
        <v>602.35</v>
      </c>
      <c r="D6573">
        <v>1204.7</v>
      </c>
      <c r="H6573"/>
      <c r="I6573"/>
    </row>
    <row r="6574" spans="1:9" x14ac:dyDescent="0.25">
      <c r="A6574" s="1" t="s">
        <v>135</v>
      </c>
      <c r="B6574">
        <v>2</v>
      </c>
      <c r="C6574">
        <v>41.99</v>
      </c>
      <c r="D6574">
        <v>83.98</v>
      </c>
      <c r="H6574"/>
      <c r="I6574"/>
    </row>
    <row r="6575" spans="1:9" x14ac:dyDescent="0.25">
      <c r="A6575" s="1" t="s">
        <v>381</v>
      </c>
      <c r="B6575">
        <v>2</v>
      </c>
      <c r="C6575">
        <v>218.45</v>
      </c>
      <c r="D6575">
        <v>436.9</v>
      </c>
      <c r="H6575"/>
      <c r="I6575"/>
    </row>
    <row r="6576" spans="1:9" x14ac:dyDescent="0.25">
      <c r="A6576" s="1" t="s">
        <v>473</v>
      </c>
      <c r="B6576">
        <v>2</v>
      </c>
      <c r="C6576">
        <v>1020.59</v>
      </c>
      <c r="D6576">
        <v>2041.18</v>
      </c>
      <c r="H6576"/>
      <c r="I6576"/>
    </row>
    <row r="6577" spans="1:9" x14ac:dyDescent="0.25">
      <c r="A6577" s="1" t="s">
        <v>288</v>
      </c>
      <c r="B6577">
        <v>2</v>
      </c>
      <c r="C6577">
        <v>72.16</v>
      </c>
      <c r="D6577">
        <v>144.32</v>
      </c>
      <c r="H6577"/>
      <c r="I6577"/>
    </row>
    <row r="6578" spans="1:9" x14ac:dyDescent="0.25">
      <c r="A6578" s="1" t="s">
        <v>259</v>
      </c>
      <c r="B6578">
        <v>2</v>
      </c>
      <c r="C6578">
        <v>672.29</v>
      </c>
      <c r="D6578">
        <v>1344.58</v>
      </c>
      <c r="H6578"/>
      <c r="I6578"/>
    </row>
    <row r="6579" spans="1:9" x14ac:dyDescent="0.25">
      <c r="A6579" s="1" t="s">
        <v>158</v>
      </c>
      <c r="B6579">
        <v>2</v>
      </c>
      <c r="C6579">
        <v>323.99</v>
      </c>
      <c r="D6579">
        <v>647.98</v>
      </c>
      <c r="H6579"/>
      <c r="I6579"/>
    </row>
    <row r="6580" spans="1:9" x14ac:dyDescent="0.25">
      <c r="A6580" s="1" t="s">
        <v>286</v>
      </c>
      <c r="B6580">
        <v>2</v>
      </c>
      <c r="C6580">
        <v>26.72</v>
      </c>
      <c r="D6580">
        <v>53.44</v>
      </c>
      <c r="H6580"/>
      <c r="I6580"/>
    </row>
    <row r="6581" spans="1:9" x14ac:dyDescent="0.25">
      <c r="A6581" s="1" t="s">
        <v>21</v>
      </c>
      <c r="B6581">
        <v>2</v>
      </c>
      <c r="C6581">
        <v>202.33</v>
      </c>
      <c r="D6581">
        <v>404.66</v>
      </c>
      <c r="H6581"/>
      <c r="I6581"/>
    </row>
    <row r="6582" spans="1:9" x14ac:dyDescent="0.25">
      <c r="A6582" s="1" t="s">
        <v>446</v>
      </c>
      <c r="B6582">
        <v>2</v>
      </c>
      <c r="C6582">
        <v>728.91</v>
      </c>
      <c r="D6582">
        <v>1457.82</v>
      </c>
      <c r="H6582"/>
      <c r="I6582"/>
    </row>
    <row r="6583" spans="1:9" x14ac:dyDescent="0.25">
      <c r="A6583" s="1" t="s">
        <v>127</v>
      </c>
      <c r="B6583">
        <v>2</v>
      </c>
      <c r="C6583">
        <v>14.69</v>
      </c>
      <c r="D6583">
        <v>29.38</v>
      </c>
      <c r="H6583"/>
      <c r="I6583"/>
    </row>
    <row r="6584" spans="1:9" x14ac:dyDescent="0.25">
      <c r="A6584" s="1" t="s">
        <v>474</v>
      </c>
      <c r="B6584">
        <v>2</v>
      </c>
      <c r="C6584">
        <v>1020.59</v>
      </c>
      <c r="D6584">
        <v>2041.18</v>
      </c>
      <c r="H6584"/>
      <c r="I6584"/>
    </row>
    <row r="6585" spans="1:9" x14ac:dyDescent="0.25">
      <c r="A6585" s="1" t="s">
        <v>186</v>
      </c>
      <c r="B6585">
        <v>2</v>
      </c>
      <c r="C6585">
        <v>29.99</v>
      </c>
      <c r="D6585">
        <v>59.98</v>
      </c>
      <c r="H6585"/>
      <c r="I6585"/>
    </row>
    <row r="6586" spans="1:9" x14ac:dyDescent="0.25">
      <c r="A6586" s="1" t="s">
        <v>165</v>
      </c>
      <c r="B6586">
        <v>2</v>
      </c>
      <c r="C6586">
        <v>20.99</v>
      </c>
      <c r="D6586">
        <v>41.98</v>
      </c>
      <c r="H6586"/>
      <c r="I6586"/>
    </row>
    <row r="6587" spans="1:9" x14ac:dyDescent="0.25">
      <c r="A6587" s="1" t="s">
        <v>352</v>
      </c>
      <c r="B6587">
        <v>2</v>
      </c>
      <c r="C6587">
        <v>32.39</v>
      </c>
      <c r="D6587">
        <v>64.78</v>
      </c>
      <c r="H6587"/>
      <c r="I6587"/>
    </row>
    <row r="6588" spans="1:9" x14ac:dyDescent="0.25">
      <c r="A6588" s="1" t="s">
        <v>164</v>
      </c>
      <c r="B6588">
        <v>2</v>
      </c>
      <c r="C6588">
        <v>20.99</v>
      </c>
      <c r="D6588">
        <v>41.98</v>
      </c>
      <c r="H6588"/>
      <c r="I6588"/>
    </row>
    <row r="6589" spans="1:9" x14ac:dyDescent="0.25">
      <c r="A6589" s="1" t="s">
        <v>355</v>
      </c>
      <c r="B6589">
        <v>2</v>
      </c>
      <c r="C6589">
        <v>32.39</v>
      </c>
      <c r="D6589">
        <v>64.78</v>
      </c>
      <c r="H6589"/>
      <c r="I6589"/>
    </row>
    <row r="6590" spans="1:9" x14ac:dyDescent="0.25">
      <c r="A6590" s="1" t="s">
        <v>191</v>
      </c>
      <c r="B6590">
        <v>2</v>
      </c>
      <c r="C6590">
        <v>858.9</v>
      </c>
      <c r="D6590">
        <v>1717.8</v>
      </c>
      <c r="H6590"/>
      <c r="I6590"/>
    </row>
    <row r="6591" spans="1:9" x14ac:dyDescent="0.25">
      <c r="A6591" s="1" t="s">
        <v>66</v>
      </c>
      <c r="B6591">
        <v>2</v>
      </c>
      <c r="C6591">
        <v>1466.01</v>
      </c>
      <c r="D6591">
        <v>2932.02</v>
      </c>
      <c r="H6591"/>
      <c r="I6591"/>
    </row>
    <row r="6592" spans="1:9" x14ac:dyDescent="0.25">
      <c r="A6592" s="1" t="s">
        <v>292</v>
      </c>
      <c r="B6592">
        <v>2</v>
      </c>
      <c r="C6592">
        <v>356.9</v>
      </c>
      <c r="D6592">
        <v>713.8</v>
      </c>
      <c r="H6592"/>
      <c r="I6592"/>
    </row>
    <row r="6593" spans="1:9" x14ac:dyDescent="0.25">
      <c r="A6593" s="1" t="s">
        <v>252</v>
      </c>
      <c r="B6593">
        <v>2</v>
      </c>
      <c r="C6593">
        <v>672.29</v>
      </c>
      <c r="D6593">
        <v>1344.58</v>
      </c>
      <c r="H6593"/>
      <c r="I6593"/>
    </row>
    <row r="6594" spans="1:9" x14ac:dyDescent="0.25">
      <c r="A6594" s="1" t="s">
        <v>257</v>
      </c>
      <c r="B6594">
        <v>2</v>
      </c>
      <c r="C6594">
        <v>672.29</v>
      </c>
      <c r="D6594">
        <v>1344.58</v>
      </c>
      <c r="H6594"/>
      <c r="I6594"/>
    </row>
    <row r="6595" spans="1:9" x14ac:dyDescent="0.25">
      <c r="A6595" s="1" t="s">
        <v>472</v>
      </c>
      <c r="B6595">
        <v>2</v>
      </c>
      <c r="C6595">
        <v>1020.59</v>
      </c>
      <c r="D6595">
        <v>2041.18</v>
      </c>
      <c r="H6595"/>
      <c r="I6595"/>
    </row>
    <row r="6596" spans="1:9" x14ac:dyDescent="0.25">
      <c r="A6596" s="1" t="s">
        <v>188</v>
      </c>
      <c r="B6596">
        <v>2</v>
      </c>
      <c r="C6596">
        <v>858.9</v>
      </c>
      <c r="D6596">
        <v>1717.8</v>
      </c>
      <c r="H6596"/>
      <c r="I6596"/>
    </row>
    <row r="6597" spans="1:9" x14ac:dyDescent="0.25">
      <c r="A6597" s="1" t="s">
        <v>465</v>
      </c>
      <c r="B6597">
        <v>2</v>
      </c>
      <c r="C6597">
        <v>1430.44</v>
      </c>
      <c r="D6597">
        <v>2860.88</v>
      </c>
      <c r="H6597"/>
      <c r="I6597"/>
    </row>
    <row r="6598" spans="1:9" x14ac:dyDescent="0.25">
      <c r="A6598" s="1" t="s">
        <v>440</v>
      </c>
      <c r="B6598">
        <v>2</v>
      </c>
      <c r="C6598">
        <v>54.94</v>
      </c>
      <c r="D6598">
        <v>109.88</v>
      </c>
      <c r="H6598"/>
      <c r="I6598"/>
    </row>
    <row r="6599" spans="1:9" x14ac:dyDescent="0.25">
      <c r="A6599" s="1" t="s">
        <v>360</v>
      </c>
      <c r="B6599">
        <v>2</v>
      </c>
      <c r="C6599">
        <v>200.05</v>
      </c>
      <c r="D6599">
        <v>400.1</v>
      </c>
      <c r="H6599"/>
      <c r="I6599"/>
    </row>
    <row r="6600" spans="1:9" x14ac:dyDescent="0.25">
      <c r="A6600" s="1" t="s">
        <v>357</v>
      </c>
      <c r="B6600">
        <v>2</v>
      </c>
      <c r="C6600">
        <v>602.35</v>
      </c>
      <c r="D6600">
        <v>1204.7</v>
      </c>
      <c r="H6600"/>
      <c r="I6600"/>
    </row>
    <row r="6601" spans="1:9" x14ac:dyDescent="0.25">
      <c r="A6601" s="1" t="s">
        <v>436</v>
      </c>
      <c r="B6601">
        <v>2</v>
      </c>
      <c r="C6601">
        <v>54.89</v>
      </c>
      <c r="D6601">
        <v>109.78</v>
      </c>
      <c r="H6601"/>
      <c r="I6601"/>
    </row>
    <row r="6602" spans="1:9" x14ac:dyDescent="0.25">
      <c r="A6602" s="1" t="s">
        <v>385</v>
      </c>
      <c r="B6602">
        <v>2</v>
      </c>
      <c r="C6602">
        <v>63.9</v>
      </c>
      <c r="D6602">
        <v>127.8</v>
      </c>
      <c r="H6602"/>
      <c r="I6602"/>
    </row>
    <row r="6603" spans="1:9" x14ac:dyDescent="0.25">
      <c r="A6603" s="1" t="s">
        <v>368</v>
      </c>
      <c r="B6603">
        <v>2</v>
      </c>
      <c r="C6603">
        <v>602.35</v>
      </c>
      <c r="D6603">
        <v>1204.7</v>
      </c>
      <c r="H6603"/>
      <c r="I6603"/>
    </row>
    <row r="6604" spans="1:9" x14ac:dyDescent="0.25">
      <c r="A6604" s="1" t="s">
        <v>446</v>
      </c>
      <c r="B6604">
        <v>2</v>
      </c>
      <c r="C6604">
        <v>728.91</v>
      </c>
      <c r="D6604">
        <v>1457.82</v>
      </c>
      <c r="H6604"/>
      <c r="I6604"/>
    </row>
    <row r="6605" spans="1:9" x14ac:dyDescent="0.25">
      <c r="A6605" s="1" t="s">
        <v>451</v>
      </c>
      <c r="B6605">
        <v>2</v>
      </c>
      <c r="C6605">
        <v>953.63</v>
      </c>
      <c r="D6605">
        <v>1907.26</v>
      </c>
      <c r="H6605"/>
      <c r="I6605"/>
    </row>
    <row r="6606" spans="1:9" x14ac:dyDescent="0.25">
      <c r="A6606" s="1" t="s">
        <v>462</v>
      </c>
      <c r="B6606">
        <v>2</v>
      </c>
      <c r="C6606">
        <v>334.06</v>
      </c>
      <c r="D6606">
        <v>668.12</v>
      </c>
      <c r="H6606"/>
      <c r="I6606"/>
    </row>
    <row r="6607" spans="1:9" x14ac:dyDescent="0.25">
      <c r="A6607" s="1" t="s">
        <v>457</v>
      </c>
      <c r="B6607">
        <v>2</v>
      </c>
      <c r="C6607">
        <v>334.06</v>
      </c>
      <c r="D6607">
        <v>668.12</v>
      </c>
      <c r="H6607"/>
      <c r="I6607"/>
    </row>
    <row r="6608" spans="1:9" x14ac:dyDescent="0.25">
      <c r="A6608" s="1" t="s">
        <v>360</v>
      </c>
      <c r="B6608">
        <v>2</v>
      </c>
      <c r="C6608">
        <v>200.05</v>
      </c>
      <c r="D6608">
        <v>400.1</v>
      </c>
      <c r="H6608"/>
      <c r="I6608"/>
    </row>
    <row r="6609" spans="1:9" x14ac:dyDescent="0.25">
      <c r="A6609" s="1" t="s">
        <v>467</v>
      </c>
      <c r="B6609">
        <v>2</v>
      </c>
      <c r="C6609">
        <v>728.91</v>
      </c>
      <c r="D6609">
        <v>1457.82</v>
      </c>
      <c r="H6609"/>
      <c r="I6609"/>
    </row>
    <row r="6610" spans="1:9" x14ac:dyDescent="0.25">
      <c r="A6610" s="1" t="s">
        <v>464</v>
      </c>
      <c r="B6610">
        <v>2</v>
      </c>
      <c r="C6610">
        <v>1430.44</v>
      </c>
      <c r="D6610">
        <v>2860.88</v>
      </c>
      <c r="H6610"/>
      <c r="I6610"/>
    </row>
    <row r="6611" spans="1:9" x14ac:dyDescent="0.25">
      <c r="A6611" s="1" t="s">
        <v>458</v>
      </c>
      <c r="B6611">
        <v>2</v>
      </c>
      <c r="C6611">
        <v>334.06</v>
      </c>
      <c r="D6611">
        <v>668.12</v>
      </c>
      <c r="H6611"/>
      <c r="I6611"/>
    </row>
    <row r="6612" spans="1:9" x14ac:dyDescent="0.25">
      <c r="A6612" s="1" t="s">
        <v>400</v>
      </c>
      <c r="B6612">
        <v>2</v>
      </c>
      <c r="C6612">
        <v>31.58</v>
      </c>
      <c r="D6612">
        <v>63.16</v>
      </c>
      <c r="H6612"/>
      <c r="I6612"/>
    </row>
    <row r="6613" spans="1:9" x14ac:dyDescent="0.25">
      <c r="A6613" s="1" t="s">
        <v>451</v>
      </c>
      <c r="B6613">
        <v>2</v>
      </c>
      <c r="C6613">
        <v>953.63</v>
      </c>
      <c r="D6613">
        <v>1907.26</v>
      </c>
      <c r="H6613"/>
      <c r="I6613"/>
    </row>
    <row r="6614" spans="1:9" x14ac:dyDescent="0.25">
      <c r="A6614" s="1" t="s">
        <v>435</v>
      </c>
      <c r="B6614">
        <v>2</v>
      </c>
      <c r="C6614">
        <v>158.43</v>
      </c>
      <c r="D6614">
        <v>316.86</v>
      </c>
      <c r="H6614"/>
      <c r="I6614"/>
    </row>
    <row r="6615" spans="1:9" x14ac:dyDescent="0.25">
      <c r="A6615" s="1" t="s">
        <v>384</v>
      </c>
      <c r="B6615">
        <v>2</v>
      </c>
      <c r="C6615">
        <v>218.45</v>
      </c>
      <c r="D6615">
        <v>436.9</v>
      </c>
      <c r="H6615"/>
      <c r="I6615"/>
    </row>
    <row r="6616" spans="1:9" x14ac:dyDescent="0.25">
      <c r="A6616" s="1" t="s">
        <v>185</v>
      </c>
      <c r="B6616">
        <v>2</v>
      </c>
      <c r="C6616">
        <v>29.99</v>
      </c>
      <c r="D6616">
        <v>59.98</v>
      </c>
      <c r="H6616"/>
      <c r="I6616"/>
    </row>
    <row r="6617" spans="1:9" x14ac:dyDescent="0.25">
      <c r="A6617" s="1" t="s">
        <v>246</v>
      </c>
      <c r="B6617">
        <v>2</v>
      </c>
      <c r="C6617">
        <v>1391.99</v>
      </c>
      <c r="D6617">
        <v>2783.98</v>
      </c>
      <c r="H6617"/>
      <c r="I6617"/>
    </row>
    <row r="6618" spans="1:9" x14ac:dyDescent="0.25">
      <c r="A6618" s="1" t="s">
        <v>218</v>
      </c>
      <c r="B6618">
        <v>2</v>
      </c>
      <c r="C6618">
        <v>818.7</v>
      </c>
      <c r="D6618">
        <v>1637.4</v>
      </c>
      <c r="H6618"/>
      <c r="I6618"/>
    </row>
    <row r="6619" spans="1:9" x14ac:dyDescent="0.25">
      <c r="A6619" s="1" t="s">
        <v>482</v>
      </c>
      <c r="B6619">
        <v>2</v>
      </c>
      <c r="C6619">
        <v>338.99</v>
      </c>
      <c r="D6619">
        <v>677.98</v>
      </c>
      <c r="H6619"/>
      <c r="I6619"/>
    </row>
    <row r="6620" spans="1:9" x14ac:dyDescent="0.25">
      <c r="A6620" s="1" t="s">
        <v>137</v>
      </c>
      <c r="B6620">
        <v>2</v>
      </c>
      <c r="C6620">
        <v>149.87</v>
      </c>
      <c r="D6620">
        <v>299.74</v>
      </c>
      <c r="H6620"/>
      <c r="I6620"/>
    </row>
    <row r="6621" spans="1:9" x14ac:dyDescent="0.25">
      <c r="A6621" s="1" t="s">
        <v>479</v>
      </c>
      <c r="B6621">
        <v>2</v>
      </c>
      <c r="C6621">
        <v>461.69</v>
      </c>
      <c r="D6621">
        <v>923.38</v>
      </c>
      <c r="H6621"/>
      <c r="I6621"/>
    </row>
    <row r="6622" spans="1:9" x14ac:dyDescent="0.25">
      <c r="A6622" s="1" t="s">
        <v>245</v>
      </c>
      <c r="B6622">
        <v>2</v>
      </c>
      <c r="C6622">
        <v>1391.99</v>
      </c>
      <c r="D6622">
        <v>2783.98</v>
      </c>
      <c r="H6622"/>
      <c r="I6622"/>
    </row>
    <row r="6623" spans="1:9" x14ac:dyDescent="0.25">
      <c r="A6623" s="1" t="s">
        <v>242</v>
      </c>
      <c r="B6623">
        <v>2</v>
      </c>
      <c r="C6623">
        <v>1391.99</v>
      </c>
      <c r="D6623">
        <v>2783.98</v>
      </c>
      <c r="H6623"/>
      <c r="I6623"/>
    </row>
    <row r="6624" spans="1:9" x14ac:dyDescent="0.25">
      <c r="A6624" s="1" t="s">
        <v>280</v>
      </c>
      <c r="B6624">
        <v>2</v>
      </c>
      <c r="C6624">
        <v>37.15</v>
      </c>
      <c r="D6624">
        <v>74.3</v>
      </c>
      <c r="H6624"/>
      <c r="I6624"/>
    </row>
    <row r="6625" spans="1:9" x14ac:dyDescent="0.25">
      <c r="A6625" s="1" t="s">
        <v>59</v>
      </c>
      <c r="B6625">
        <v>2</v>
      </c>
      <c r="C6625">
        <v>1376.99</v>
      </c>
      <c r="D6625">
        <v>2753.98</v>
      </c>
      <c r="H6625"/>
      <c r="I6625"/>
    </row>
    <row r="6626" spans="1:9" x14ac:dyDescent="0.25">
      <c r="A6626" s="1" t="s">
        <v>154</v>
      </c>
      <c r="B6626">
        <v>2</v>
      </c>
      <c r="C6626">
        <v>323.99</v>
      </c>
      <c r="D6626">
        <v>647.98</v>
      </c>
      <c r="H6626"/>
      <c r="I6626"/>
    </row>
    <row r="6627" spans="1:9" x14ac:dyDescent="0.25">
      <c r="A6627" s="1" t="s">
        <v>337</v>
      </c>
      <c r="B6627">
        <v>2</v>
      </c>
      <c r="C6627">
        <v>72</v>
      </c>
      <c r="D6627">
        <v>144</v>
      </c>
      <c r="H6627"/>
      <c r="I6627"/>
    </row>
    <row r="6628" spans="1:9" x14ac:dyDescent="0.25">
      <c r="A6628" s="1" t="s">
        <v>355</v>
      </c>
      <c r="B6628">
        <v>2</v>
      </c>
      <c r="C6628">
        <v>32.39</v>
      </c>
      <c r="D6628">
        <v>64.78</v>
      </c>
      <c r="H6628"/>
      <c r="I6628"/>
    </row>
    <row r="6629" spans="1:9" x14ac:dyDescent="0.25">
      <c r="A6629" s="1" t="s">
        <v>173</v>
      </c>
      <c r="B6629">
        <v>2</v>
      </c>
      <c r="C6629">
        <v>5.39</v>
      </c>
      <c r="D6629">
        <v>10.78</v>
      </c>
      <c r="H6629"/>
      <c r="I6629"/>
    </row>
    <row r="6630" spans="1:9" x14ac:dyDescent="0.25">
      <c r="A6630" s="1" t="s">
        <v>186</v>
      </c>
      <c r="B6630">
        <v>2</v>
      </c>
      <c r="C6630">
        <v>29.99</v>
      </c>
      <c r="D6630">
        <v>59.98</v>
      </c>
      <c r="H6630"/>
      <c r="I6630"/>
    </row>
    <row r="6631" spans="1:9" x14ac:dyDescent="0.25">
      <c r="A6631" s="1" t="s">
        <v>185</v>
      </c>
      <c r="B6631">
        <v>2</v>
      </c>
      <c r="C6631">
        <v>29.99</v>
      </c>
      <c r="D6631">
        <v>59.98</v>
      </c>
      <c r="H6631"/>
      <c r="I6631"/>
    </row>
    <row r="6632" spans="1:9" x14ac:dyDescent="0.25">
      <c r="A6632" s="1" t="s">
        <v>160</v>
      </c>
      <c r="B6632">
        <v>2</v>
      </c>
      <c r="C6632">
        <v>323.99</v>
      </c>
      <c r="D6632">
        <v>647.98</v>
      </c>
      <c r="H6632"/>
      <c r="I6632"/>
    </row>
    <row r="6633" spans="1:9" x14ac:dyDescent="0.25">
      <c r="A6633" s="1" t="s">
        <v>294</v>
      </c>
      <c r="B6633">
        <v>2</v>
      </c>
      <c r="C6633">
        <v>356.9</v>
      </c>
      <c r="D6633">
        <v>713.8</v>
      </c>
      <c r="H6633"/>
      <c r="I6633"/>
    </row>
    <row r="6634" spans="1:9" x14ac:dyDescent="0.25">
      <c r="A6634" s="1" t="s">
        <v>432</v>
      </c>
      <c r="B6634">
        <v>2</v>
      </c>
      <c r="C6634">
        <v>48.59</v>
      </c>
      <c r="D6634">
        <v>97.18</v>
      </c>
      <c r="H6634"/>
      <c r="I6634"/>
    </row>
    <row r="6635" spans="1:9" x14ac:dyDescent="0.25">
      <c r="A6635" s="1" t="s">
        <v>446</v>
      </c>
      <c r="B6635">
        <v>2</v>
      </c>
      <c r="C6635">
        <v>728.91</v>
      </c>
      <c r="D6635">
        <v>1457.82</v>
      </c>
      <c r="H6635"/>
      <c r="I6635"/>
    </row>
    <row r="6636" spans="1:9" x14ac:dyDescent="0.25">
      <c r="A6636" s="1" t="s">
        <v>459</v>
      </c>
      <c r="B6636">
        <v>2</v>
      </c>
      <c r="C6636">
        <v>445.41</v>
      </c>
      <c r="D6636">
        <v>890.82</v>
      </c>
      <c r="H6636"/>
      <c r="I6636"/>
    </row>
    <row r="6637" spans="1:9" x14ac:dyDescent="0.25">
      <c r="A6637" s="1" t="s">
        <v>399</v>
      </c>
      <c r="B6637">
        <v>2</v>
      </c>
      <c r="C6637">
        <v>23.48</v>
      </c>
      <c r="D6637">
        <v>46.96</v>
      </c>
      <c r="H6637"/>
      <c r="I6637"/>
    </row>
    <row r="6638" spans="1:9" x14ac:dyDescent="0.25">
      <c r="A6638" s="1" t="s">
        <v>376</v>
      </c>
      <c r="B6638">
        <v>2</v>
      </c>
      <c r="C6638">
        <v>200.05</v>
      </c>
      <c r="D6638">
        <v>400.1</v>
      </c>
      <c r="H6638"/>
      <c r="I6638"/>
    </row>
    <row r="6639" spans="1:9" x14ac:dyDescent="0.25">
      <c r="A6639" s="1" t="s">
        <v>366</v>
      </c>
      <c r="B6639">
        <v>2</v>
      </c>
      <c r="C6639">
        <v>602.35</v>
      </c>
      <c r="D6639">
        <v>1204.7</v>
      </c>
      <c r="H6639"/>
      <c r="I6639"/>
    </row>
    <row r="6640" spans="1:9" x14ac:dyDescent="0.25">
      <c r="A6640" s="1" t="s">
        <v>367</v>
      </c>
      <c r="B6640">
        <v>2</v>
      </c>
      <c r="C6640">
        <v>602.35</v>
      </c>
      <c r="D6640">
        <v>1204.7</v>
      </c>
      <c r="H6640"/>
      <c r="I6640"/>
    </row>
    <row r="6641" spans="1:9" x14ac:dyDescent="0.25">
      <c r="A6641" s="1" t="s">
        <v>464</v>
      </c>
      <c r="B6641">
        <v>2</v>
      </c>
      <c r="C6641">
        <v>1430.44</v>
      </c>
      <c r="D6641">
        <v>2860.88</v>
      </c>
      <c r="H6641"/>
      <c r="I6641"/>
    </row>
    <row r="6642" spans="1:9" x14ac:dyDescent="0.25">
      <c r="A6642" s="1" t="s">
        <v>368</v>
      </c>
      <c r="B6642">
        <v>2</v>
      </c>
      <c r="C6642">
        <v>602.35</v>
      </c>
      <c r="D6642">
        <v>1204.7</v>
      </c>
      <c r="H6642"/>
      <c r="I6642"/>
    </row>
    <row r="6643" spans="1:9" x14ac:dyDescent="0.25">
      <c r="A6643" s="1" t="s">
        <v>459</v>
      </c>
      <c r="B6643">
        <v>2</v>
      </c>
      <c r="C6643">
        <v>445.41</v>
      </c>
      <c r="D6643">
        <v>890.82</v>
      </c>
      <c r="H6643"/>
      <c r="I6643"/>
    </row>
    <row r="6644" spans="1:9" x14ac:dyDescent="0.25">
      <c r="A6644" s="1" t="s">
        <v>360</v>
      </c>
      <c r="B6644">
        <v>2</v>
      </c>
      <c r="C6644">
        <v>200.05</v>
      </c>
      <c r="D6644">
        <v>400.1</v>
      </c>
      <c r="H6644"/>
      <c r="I6644"/>
    </row>
    <row r="6645" spans="1:9" x14ac:dyDescent="0.25">
      <c r="A6645" s="1" t="s">
        <v>446</v>
      </c>
      <c r="B6645">
        <v>2</v>
      </c>
      <c r="C6645">
        <v>728.91</v>
      </c>
      <c r="D6645">
        <v>1457.82</v>
      </c>
      <c r="H6645"/>
      <c r="I6645"/>
    </row>
    <row r="6646" spans="1:9" x14ac:dyDescent="0.25">
      <c r="A6646" s="1" t="s">
        <v>364</v>
      </c>
      <c r="B6646">
        <v>2</v>
      </c>
      <c r="C6646">
        <v>602.35</v>
      </c>
      <c r="D6646">
        <v>1204.7</v>
      </c>
      <c r="H6646"/>
      <c r="I6646"/>
    </row>
    <row r="6647" spans="1:9" x14ac:dyDescent="0.25">
      <c r="A6647" s="1" t="s">
        <v>127</v>
      </c>
      <c r="B6647">
        <v>2</v>
      </c>
      <c r="C6647">
        <v>14.69</v>
      </c>
      <c r="D6647">
        <v>29.38</v>
      </c>
      <c r="H6647"/>
      <c r="I6647"/>
    </row>
    <row r="6648" spans="1:9" x14ac:dyDescent="0.25">
      <c r="A6648" s="1" t="s">
        <v>436</v>
      </c>
      <c r="B6648">
        <v>2</v>
      </c>
      <c r="C6648">
        <v>54.89</v>
      </c>
      <c r="D6648">
        <v>109.78</v>
      </c>
      <c r="H6648"/>
      <c r="I6648"/>
    </row>
    <row r="6649" spans="1:9" x14ac:dyDescent="0.25">
      <c r="A6649" s="1" t="s">
        <v>385</v>
      </c>
      <c r="B6649">
        <v>2</v>
      </c>
      <c r="C6649">
        <v>63.9</v>
      </c>
      <c r="D6649">
        <v>127.8</v>
      </c>
      <c r="H6649"/>
      <c r="I6649"/>
    </row>
    <row r="6650" spans="1:9" x14ac:dyDescent="0.25">
      <c r="A6650" s="1" t="s">
        <v>476</v>
      </c>
      <c r="B6650">
        <v>2</v>
      </c>
      <c r="C6650">
        <v>445.41</v>
      </c>
      <c r="D6650">
        <v>890.82</v>
      </c>
      <c r="H6650"/>
      <c r="I6650"/>
    </row>
    <row r="6651" spans="1:9" x14ac:dyDescent="0.25">
      <c r="A6651" s="1" t="s">
        <v>446</v>
      </c>
      <c r="B6651">
        <v>2</v>
      </c>
      <c r="C6651">
        <v>728.91</v>
      </c>
      <c r="D6651">
        <v>1457.82</v>
      </c>
      <c r="H6651"/>
      <c r="I6651"/>
    </row>
    <row r="6652" spans="1:9" x14ac:dyDescent="0.25">
      <c r="A6652" s="1" t="s">
        <v>349</v>
      </c>
      <c r="B6652">
        <v>2</v>
      </c>
      <c r="C6652">
        <v>32.99</v>
      </c>
      <c r="D6652">
        <v>65.98</v>
      </c>
      <c r="H6652"/>
      <c r="I6652"/>
    </row>
    <row r="6653" spans="1:9" x14ac:dyDescent="0.25">
      <c r="A6653" s="1" t="s">
        <v>449</v>
      </c>
      <c r="B6653">
        <v>2</v>
      </c>
      <c r="C6653">
        <v>1430.44</v>
      </c>
      <c r="D6653">
        <v>2860.88</v>
      </c>
      <c r="H6653"/>
      <c r="I6653"/>
    </row>
    <row r="6654" spans="1:9" x14ac:dyDescent="0.25">
      <c r="A6654" s="1" t="s">
        <v>453</v>
      </c>
      <c r="B6654">
        <v>2</v>
      </c>
      <c r="C6654">
        <v>1430.44</v>
      </c>
      <c r="D6654">
        <v>2860.88</v>
      </c>
      <c r="H6654"/>
      <c r="I6654"/>
    </row>
    <row r="6655" spans="1:9" x14ac:dyDescent="0.25">
      <c r="A6655" s="1" t="s">
        <v>493</v>
      </c>
      <c r="B6655">
        <v>2</v>
      </c>
      <c r="C6655">
        <v>72.89</v>
      </c>
      <c r="D6655">
        <v>145.78</v>
      </c>
      <c r="H6655"/>
      <c r="I6655"/>
    </row>
    <row r="6656" spans="1:9" x14ac:dyDescent="0.25">
      <c r="A6656" s="1" t="s">
        <v>400</v>
      </c>
      <c r="B6656">
        <v>2</v>
      </c>
      <c r="C6656">
        <v>31.58</v>
      </c>
      <c r="D6656">
        <v>63.16</v>
      </c>
      <c r="H6656"/>
      <c r="I6656"/>
    </row>
    <row r="6657" spans="1:9" x14ac:dyDescent="0.25">
      <c r="A6657" s="1" t="s">
        <v>485</v>
      </c>
      <c r="B6657">
        <v>2</v>
      </c>
      <c r="C6657">
        <v>338.99</v>
      </c>
      <c r="D6657">
        <v>677.98</v>
      </c>
      <c r="H6657"/>
      <c r="I6657"/>
    </row>
    <row r="6658" spans="1:9" x14ac:dyDescent="0.25">
      <c r="A6658" s="1" t="s">
        <v>456</v>
      </c>
      <c r="B6658">
        <v>2</v>
      </c>
      <c r="C6658">
        <v>445.41</v>
      </c>
      <c r="D6658">
        <v>890.82</v>
      </c>
      <c r="H6658"/>
      <c r="I6658"/>
    </row>
    <row r="6659" spans="1:9" x14ac:dyDescent="0.25">
      <c r="A6659" s="1" t="s">
        <v>373</v>
      </c>
      <c r="B6659">
        <v>2</v>
      </c>
      <c r="C6659">
        <v>200.05</v>
      </c>
      <c r="D6659">
        <v>400.1</v>
      </c>
      <c r="H6659"/>
      <c r="I6659"/>
    </row>
    <row r="6660" spans="1:9" x14ac:dyDescent="0.25">
      <c r="A6660" s="1" t="s">
        <v>458</v>
      </c>
      <c r="B6660">
        <v>2</v>
      </c>
      <c r="C6660">
        <v>445.41</v>
      </c>
      <c r="D6660">
        <v>890.82</v>
      </c>
      <c r="H6660"/>
      <c r="I6660"/>
    </row>
    <row r="6661" spans="1:9" x14ac:dyDescent="0.25">
      <c r="A6661" s="1" t="s">
        <v>360</v>
      </c>
      <c r="B6661">
        <v>2</v>
      </c>
      <c r="C6661">
        <v>200.05</v>
      </c>
      <c r="D6661">
        <v>400.1</v>
      </c>
      <c r="H6661"/>
      <c r="I6661"/>
    </row>
    <row r="6662" spans="1:9" x14ac:dyDescent="0.25">
      <c r="A6662" s="1" t="s">
        <v>367</v>
      </c>
      <c r="B6662">
        <v>2</v>
      </c>
      <c r="C6662">
        <v>602.35</v>
      </c>
      <c r="D6662">
        <v>1204.7</v>
      </c>
      <c r="H6662"/>
      <c r="I6662"/>
    </row>
    <row r="6663" spans="1:9" x14ac:dyDescent="0.25">
      <c r="A6663" s="1" t="s">
        <v>467</v>
      </c>
      <c r="B6663">
        <v>2</v>
      </c>
      <c r="C6663">
        <v>728.91</v>
      </c>
      <c r="D6663">
        <v>1457.82</v>
      </c>
      <c r="H6663"/>
      <c r="I6663"/>
    </row>
    <row r="6664" spans="1:9" x14ac:dyDescent="0.25">
      <c r="A6664" s="1" t="s">
        <v>476</v>
      </c>
      <c r="B6664">
        <v>2</v>
      </c>
      <c r="C6664">
        <v>445.41</v>
      </c>
      <c r="D6664">
        <v>890.82</v>
      </c>
      <c r="H6664"/>
      <c r="I6664"/>
    </row>
    <row r="6665" spans="1:9" x14ac:dyDescent="0.25">
      <c r="A6665" s="1" t="s">
        <v>56</v>
      </c>
      <c r="B6665">
        <v>2</v>
      </c>
      <c r="C6665">
        <v>1376.99</v>
      </c>
      <c r="D6665">
        <v>2753.98</v>
      </c>
      <c r="H6665"/>
      <c r="I6665"/>
    </row>
    <row r="6666" spans="1:9" x14ac:dyDescent="0.25">
      <c r="A6666" s="1" t="s">
        <v>59</v>
      </c>
      <c r="B6666">
        <v>2</v>
      </c>
      <c r="C6666">
        <v>1376.99</v>
      </c>
      <c r="D6666">
        <v>2753.98</v>
      </c>
      <c r="H6666"/>
      <c r="I6666"/>
    </row>
    <row r="6667" spans="1:9" x14ac:dyDescent="0.25">
      <c r="A6667" s="1" t="s">
        <v>385</v>
      </c>
      <c r="B6667">
        <v>2</v>
      </c>
      <c r="C6667">
        <v>63.9</v>
      </c>
      <c r="D6667">
        <v>127.8</v>
      </c>
      <c r="H6667"/>
      <c r="I6667"/>
    </row>
    <row r="6668" spans="1:9" x14ac:dyDescent="0.25">
      <c r="A6668" s="1" t="s">
        <v>150</v>
      </c>
      <c r="B6668">
        <v>2</v>
      </c>
      <c r="C6668">
        <v>323.99</v>
      </c>
      <c r="D6668">
        <v>647.98</v>
      </c>
      <c r="H6668"/>
      <c r="I6668"/>
    </row>
    <row r="6669" spans="1:9" x14ac:dyDescent="0.25">
      <c r="A6669" s="1" t="s">
        <v>431</v>
      </c>
      <c r="B6669">
        <v>2</v>
      </c>
      <c r="C6669">
        <v>37.25</v>
      </c>
      <c r="D6669">
        <v>74.5</v>
      </c>
      <c r="H6669"/>
      <c r="I6669"/>
    </row>
    <row r="6670" spans="1:9" x14ac:dyDescent="0.25">
      <c r="A6670" s="1" t="s">
        <v>335</v>
      </c>
      <c r="B6670">
        <v>2</v>
      </c>
      <c r="C6670">
        <v>5.39</v>
      </c>
      <c r="D6670">
        <v>10.78</v>
      </c>
      <c r="H6670"/>
      <c r="I6670"/>
    </row>
    <row r="6671" spans="1:9" x14ac:dyDescent="0.25">
      <c r="A6671" s="1" t="s">
        <v>150</v>
      </c>
      <c r="B6671">
        <v>2</v>
      </c>
      <c r="C6671">
        <v>323.99</v>
      </c>
      <c r="D6671">
        <v>647.98</v>
      </c>
      <c r="H6671"/>
      <c r="I6671"/>
    </row>
    <row r="6672" spans="1:9" x14ac:dyDescent="0.25">
      <c r="A6672" s="1" t="s">
        <v>70</v>
      </c>
      <c r="B6672">
        <v>2</v>
      </c>
      <c r="C6672">
        <v>1466.01</v>
      </c>
      <c r="D6672">
        <v>2932.02</v>
      </c>
      <c r="H6672"/>
      <c r="I6672"/>
    </row>
    <row r="6673" spans="1:9" x14ac:dyDescent="0.25">
      <c r="A6673" s="1" t="s">
        <v>252</v>
      </c>
      <c r="B6673">
        <v>2</v>
      </c>
      <c r="C6673">
        <v>672.29</v>
      </c>
      <c r="D6673">
        <v>1344.58</v>
      </c>
      <c r="H6673"/>
      <c r="I6673"/>
    </row>
    <row r="6674" spans="1:9" x14ac:dyDescent="0.25">
      <c r="A6674" s="1" t="s">
        <v>108</v>
      </c>
      <c r="B6674">
        <v>2</v>
      </c>
      <c r="C6674">
        <v>858.9</v>
      </c>
      <c r="D6674">
        <v>1717.8</v>
      </c>
      <c r="H6674"/>
      <c r="I6674"/>
    </row>
    <row r="6675" spans="1:9" x14ac:dyDescent="0.25">
      <c r="A6675" s="1" t="s">
        <v>335</v>
      </c>
      <c r="B6675">
        <v>2</v>
      </c>
      <c r="C6675">
        <v>5.39</v>
      </c>
      <c r="D6675">
        <v>10.78</v>
      </c>
      <c r="H6675"/>
      <c r="I6675"/>
    </row>
    <row r="6676" spans="1:9" x14ac:dyDescent="0.25">
      <c r="A6676" s="1" t="s">
        <v>356</v>
      </c>
      <c r="B6676">
        <v>2</v>
      </c>
      <c r="C6676">
        <v>32.39</v>
      </c>
      <c r="D6676">
        <v>64.78</v>
      </c>
      <c r="H6676"/>
      <c r="I6676"/>
    </row>
    <row r="6677" spans="1:9" x14ac:dyDescent="0.25">
      <c r="A6677" s="1" t="s">
        <v>320</v>
      </c>
      <c r="B6677">
        <v>2</v>
      </c>
      <c r="C6677">
        <v>38.1</v>
      </c>
      <c r="D6677">
        <v>76.2</v>
      </c>
      <c r="H6677"/>
      <c r="I6677"/>
    </row>
    <row r="6678" spans="1:9" x14ac:dyDescent="0.25">
      <c r="A6678" s="1" t="s">
        <v>337</v>
      </c>
      <c r="B6678">
        <v>2</v>
      </c>
      <c r="C6678">
        <v>72</v>
      </c>
      <c r="D6678">
        <v>144</v>
      </c>
      <c r="H6678"/>
      <c r="I6678"/>
    </row>
    <row r="6679" spans="1:9" x14ac:dyDescent="0.25">
      <c r="A6679" s="1" t="s">
        <v>186</v>
      </c>
      <c r="B6679">
        <v>2</v>
      </c>
      <c r="C6679">
        <v>29.99</v>
      </c>
      <c r="D6679">
        <v>59.98</v>
      </c>
      <c r="H6679"/>
      <c r="I6679"/>
    </row>
    <row r="6680" spans="1:9" x14ac:dyDescent="0.25">
      <c r="A6680" s="1" t="s">
        <v>430</v>
      </c>
      <c r="B6680">
        <v>2</v>
      </c>
      <c r="C6680">
        <v>24.29</v>
      </c>
      <c r="D6680">
        <v>48.58</v>
      </c>
      <c r="H6680"/>
      <c r="I6680"/>
    </row>
    <row r="6681" spans="1:9" x14ac:dyDescent="0.25">
      <c r="A6681" s="1" t="s">
        <v>355</v>
      </c>
      <c r="B6681">
        <v>2</v>
      </c>
      <c r="C6681">
        <v>32.39</v>
      </c>
      <c r="D6681">
        <v>64.78</v>
      </c>
      <c r="H6681"/>
      <c r="I6681"/>
    </row>
    <row r="6682" spans="1:9" x14ac:dyDescent="0.25">
      <c r="A6682" s="1" t="s">
        <v>56</v>
      </c>
      <c r="B6682">
        <v>2</v>
      </c>
      <c r="C6682">
        <v>1376.99</v>
      </c>
      <c r="D6682">
        <v>2753.98</v>
      </c>
      <c r="H6682"/>
      <c r="I6682"/>
    </row>
    <row r="6683" spans="1:9" x14ac:dyDescent="0.25">
      <c r="A6683" s="1" t="s">
        <v>422</v>
      </c>
      <c r="B6683">
        <v>2</v>
      </c>
      <c r="C6683">
        <v>24.29</v>
      </c>
      <c r="D6683">
        <v>48.58</v>
      </c>
      <c r="H6683"/>
      <c r="I6683"/>
    </row>
    <row r="6684" spans="1:9" x14ac:dyDescent="0.25">
      <c r="A6684" s="1" t="s">
        <v>154</v>
      </c>
      <c r="B6684">
        <v>2</v>
      </c>
      <c r="C6684">
        <v>323.99</v>
      </c>
      <c r="D6684">
        <v>647.98</v>
      </c>
      <c r="H6684"/>
      <c r="I6684"/>
    </row>
    <row r="6685" spans="1:9" x14ac:dyDescent="0.25">
      <c r="A6685" s="1" t="s">
        <v>218</v>
      </c>
      <c r="B6685">
        <v>2</v>
      </c>
      <c r="C6685">
        <v>818.7</v>
      </c>
      <c r="D6685">
        <v>1637.4</v>
      </c>
      <c r="H6685"/>
      <c r="I6685"/>
    </row>
    <row r="6686" spans="1:9" x14ac:dyDescent="0.25">
      <c r="A6686" s="1" t="s">
        <v>173</v>
      </c>
      <c r="B6686">
        <v>2</v>
      </c>
      <c r="C6686">
        <v>5.39</v>
      </c>
      <c r="D6686">
        <v>10.78</v>
      </c>
      <c r="H6686"/>
      <c r="I6686"/>
    </row>
    <row r="6687" spans="1:9" x14ac:dyDescent="0.25">
      <c r="A6687" s="1" t="s">
        <v>486</v>
      </c>
      <c r="B6687">
        <v>2</v>
      </c>
      <c r="C6687">
        <v>338.99</v>
      </c>
      <c r="D6687">
        <v>677.98</v>
      </c>
      <c r="H6687"/>
      <c r="I6687"/>
    </row>
    <row r="6688" spans="1:9" x14ac:dyDescent="0.25">
      <c r="A6688" s="1" t="s">
        <v>470</v>
      </c>
      <c r="B6688">
        <v>2</v>
      </c>
      <c r="C6688">
        <v>1020.59</v>
      </c>
      <c r="D6688">
        <v>2041.18</v>
      </c>
      <c r="H6688"/>
      <c r="I6688"/>
    </row>
    <row r="6689" spans="1:9" x14ac:dyDescent="0.25">
      <c r="A6689" s="1" t="s">
        <v>474</v>
      </c>
      <c r="B6689">
        <v>2</v>
      </c>
      <c r="C6689">
        <v>1020.59</v>
      </c>
      <c r="D6689">
        <v>2041.18</v>
      </c>
      <c r="H6689"/>
      <c r="I6689"/>
    </row>
    <row r="6690" spans="1:9" x14ac:dyDescent="0.25">
      <c r="A6690" s="1" t="s">
        <v>430</v>
      </c>
      <c r="B6690">
        <v>2</v>
      </c>
      <c r="C6690">
        <v>24.29</v>
      </c>
      <c r="D6690">
        <v>48.58</v>
      </c>
      <c r="H6690"/>
      <c r="I6690"/>
    </row>
    <row r="6691" spans="1:9" x14ac:dyDescent="0.25">
      <c r="A6691" s="1" t="s">
        <v>459</v>
      </c>
      <c r="B6691">
        <v>2</v>
      </c>
      <c r="C6691">
        <v>445.41</v>
      </c>
      <c r="D6691">
        <v>890.82</v>
      </c>
      <c r="H6691"/>
      <c r="I6691"/>
    </row>
    <row r="6692" spans="1:9" x14ac:dyDescent="0.25">
      <c r="A6692" s="1" t="s">
        <v>464</v>
      </c>
      <c r="B6692">
        <v>2</v>
      </c>
      <c r="C6692">
        <v>1430.44</v>
      </c>
      <c r="D6692">
        <v>2860.88</v>
      </c>
      <c r="H6692"/>
      <c r="I6692"/>
    </row>
    <row r="6693" spans="1:9" x14ac:dyDescent="0.25">
      <c r="A6693" s="1" t="s">
        <v>400</v>
      </c>
      <c r="B6693">
        <v>2</v>
      </c>
      <c r="C6693">
        <v>31.58</v>
      </c>
      <c r="D6693">
        <v>63.16</v>
      </c>
      <c r="H6693"/>
      <c r="I6693"/>
    </row>
    <row r="6694" spans="1:9" x14ac:dyDescent="0.25">
      <c r="A6694" s="1" t="s">
        <v>460</v>
      </c>
      <c r="B6694">
        <v>2</v>
      </c>
      <c r="C6694">
        <v>445.41</v>
      </c>
      <c r="D6694">
        <v>890.82</v>
      </c>
      <c r="H6694"/>
      <c r="I6694"/>
    </row>
    <row r="6695" spans="1:9" x14ac:dyDescent="0.25">
      <c r="A6695" s="1" t="s">
        <v>360</v>
      </c>
      <c r="B6695">
        <v>2</v>
      </c>
      <c r="C6695">
        <v>200.05</v>
      </c>
      <c r="D6695">
        <v>400.1</v>
      </c>
      <c r="H6695"/>
      <c r="I6695"/>
    </row>
    <row r="6696" spans="1:9" x14ac:dyDescent="0.25">
      <c r="A6696" s="1" t="s">
        <v>367</v>
      </c>
      <c r="B6696">
        <v>2</v>
      </c>
      <c r="C6696">
        <v>602.35</v>
      </c>
      <c r="D6696">
        <v>1204.7</v>
      </c>
      <c r="H6696"/>
      <c r="I6696"/>
    </row>
    <row r="6697" spans="1:9" x14ac:dyDescent="0.25">
      <c r="A6697" s="1" t="s">
        <v>173</v>
      </c>
      <c r="B6697">
        <v>2</v>
      </c>
      <c r="C6697">
        <v>5.39</v>
      </c>
      <c r="D6697">
        <v>10.78</v>
      </c>
      <c r="H6697"/>
      <c r="I6697"/>
    </row>
    <row r="6698" spans="1:9" x14ac:dyDescent="0.25">
      <c r="A6698" s="1" t="s">
        <v>340</v>
      </c>
      <c r="B6698">
        <v>2</v>
      </c>
      <c r="C6698">
        <v>4.7699999999999996</v>
      </c>
      <c r="D6698">
        <v>9.5399999999999991</v>
      </c>
      <c r="H6698"/>
      <c r="I6698"/>
    </row>
    <row r="6699" spans="1:9" x14ac:dyDescent="0.25">
      <c r="A6699" s="1" t="s">
        <v>430</v>
      </c>
      <c r="B6699">
        <v>2</v>
      </c>
      <c r="C6699">
        <v>24.29</v>
      </c>
      <c r="D6699">
        <v>48.58</v>
      </c>
      <c r="H6699"/>
      <c r="I6699"/>
    </row>
    <row r="6700" spans="1:9" x14ac:dyDescent="0.25">
      <c r="A6700" s="1" t="s">
        <v>355</v>
      </c>
      <c r="B6700">
        <v>2</v>
      </c>
      <c r="C6700">
        <v>32.39</v>
      </c>
      <c r="D6700">
        <v>64.78</v>
      </c>
      <c r="H6700"/>
      <c r="I6700"/>
    </row>
    <row r="6701" spans="1:9" x14ac:dyDescent="0.25">
      <c r="A6701" s="1" t="s">
        <v>432</v>
      </c>
      <c r="B6701">
        <v>2</v>
      </c>
      <c r="C6701">
        <v>48.59</v>
      </c>
      <c r="D6701">
        <v>97.18</v>
      </c>
      <c r="H6701"/>
      <c r="I6701"/>
    </row>
    <row r="6702" spans="1:9" x14ac:dyDescent="0.25">
      <c r="A6702" s="1" t="s">
        <v>325</v>
      </c>
      <c r="B6702">
        <v>2</v>
      </c>
      <c r="C6702">
        <v>2.99</v>
      </c>
      <c r="D6702">
        <v>5.98</v>
      </c>
      <c r="H6702"/>
      <c r="I6702"/>
    </row>
    <row r="6703" spans="1:9" x14ac:dyDescent="0.25">
      <c r="A6703" s="1" t="s">
        <v>462</v>
      </c>
      <c r="B6703">
        <v>2</v>
      </c>
      <c r="C6703">
        <v>445.41</v>
      </c>
      <c r="D6703">
        <v>890.82</v>
      </c>
      <c r="H6703"/>
      <c r="I6703"/>
    </row>
    <row r="6704" spans="1:9" x14ac:dyDescent="0.25">
      <c r="A6704" s="1" t="s">
        <v>443</v>
      </c>
      <c r="B6704">
        <v>2</v>
      </c>
      <c r="C6704">
        <v>12.14</v>
      </c>
      <c r="D6704">
        <v>24.28</v>
      </c>
      <c r="H6704"/>
      <c r="I6704"/>
    </row>
    <row r="6705" spans="1:9" x14ac:dyDescent="0.25">
      <c r="A6705" s="1" t="s">
        <v>457</v>
      </c>
      <c r="B6705">
        <v>2</v>
      </c>
      <c r="C6705">
        <v>445.41</v>
      </c>
      <c r="D6705">
        <v>890.82</v>
      </c>
      <c r="H6705"/>
      <c r="I6705"/>
    </row>
    <row r="6706" spans="1:9" x14ac:dyDescent="0.25">
      <c r="A6706" s="1" t="s">
        <v>476</v>
      </c>
      <c r="B6706">
        <v>2</v>
      </c>
      <c r="C6706">
        <v>445.41</v>
      </c>
      <c r="D6706">
        <v>890.82</v>
      </c>
      <c r="H6706"/>
      <c r="I6706"/>
    </row>
    <row r="6707" spans="1:9" x14ac:dyDescent="0.25">
      <c r="A6707" s="1" t="s">
        <v>66</v>
      </c>
      <c r="B6707">
        <v>2</v>
      </c>
      <c r="C6707">
        <v>1466.01</v>
      </c>
      <c r="D6707">
        <v>2932.02</v>
      </c>
      <c r="H6707"/>
      <c r="I6707"/>
    </row>
    <row r="6708" spans="1:9" x14ac:dyDescent="0.25">
      <c r="A6708" s="1" t="s">
        <v>400</v>
      </c>
      <c r="B6708">
        <v>2</v>
      </c>
      <c r="C6708">
        <v>31.58</v>
      </c>
      <c r="D6708">
        <v>63.16</v>
      </c>
      <c r="H6708"/>
      <c r="I6708"/>
    </row>
    <row r="6709" spans="1:9" x14ac:dyDescent="0.25">
      <c r="A6709" s="1" t="s">
        <v>368</v>
      </c>
      <c r="B6709">
        <v>2</v>
      </c>
      <c r="C6709">
        <v>602.35</v>
      </c>
      <c r="D6709">
        <v>1204.7</v>
      </c>
      <c r="H6709"/>
      <c r="I6709"/>
    </row>
    <row r="6710" spans="1:9" x14ac:dyDescent="0.25">
      <c r="A6710" s="1" t="s">
        <v>372</v>
      </c>
      <c r="B6710">
        <v>2</v>
      </c>
      <c r="C6710">
        <v>200.05</v>
      </c>
      <c r="D6710">
        <v>400.1</v>
      </c>
      <c r="H6710"/>
      <c r="I6710"/>
    </row>
    <row r="6711" spans="1:9" x14ac:dyDescent="0.25">
      <c r="A6711" s="1" t="s">
        <v>469</v>
      </c>
      <c r="B6711">
        <v>2</v>
      </c>
      <c r="C6711">
        <v>728.91</v>
      </c>
      <c r="D6711">
        <v>1457.82</v>
      </c>
      <c r="H6711"/>
      <c r="I6711"/>
    </row>
    <row r="6712" spans="1:9" x14ac:dyDescent="0.25">
      <c r="A6712" s="1" t="s">
        <v>454</v>
      </c>
      <c r="B6712">
        <v>2</v>
      </c>
      <c r="C6712">
        <v>445.41</v>
      </c>
      <c r="D6712">
        <v>890.82</v>
      </c>
      <c r="H6712"/>
      <c r="I6712"/>
    </row>
    <row r="6713" spans="1:9" x14ac:dyDescent="0.25">
      <c r="A6713" s="1" t="s">
        <v>458</v>
      </c>
      <c r="B6713">
        <v>2</v>
      </c>
      <c r="C6713">
        <v>445.41</v>
      </c>
      <c r="D6713">
        <v>890.82</v>
      </c>
      <c r="H6713"/>
      <c r="I6713"/>
    </row>
    <row r="6714" spans="1:9" x14ac:dyDescent="0.25">
      <c r="A6714" s="1" t="s">
        <v>453</v>
      </c>
      <c r="B6714">
        <v>2</v>
      </c>
      <c r="C6714">
        <v>1430.44</v>
      </c>
      <c r="D6714">
        <v>2860.88</v>
      </c>
      <c r="H6714"/>
      <c r="I6714"/>
    </row>
    <row r="6715" spans="1:9" x14ac:dyDescent="0.25">
      <c r="A6715" s="1" t="s">
        <v>466</v>
      </c>
      <c r="B6715">
        <v>2</v>
      </c>
      <c r="C6715">
        <v>1430.44</v>
      </c>
      <c r="D6715">
        <v>2860.88</v>
      </c>
      <c r="H6715"/>
      <c r="I6715"/>
    </row>
    <row r="6716" spans="1:9" x14ac:dyDescent="0.25">
      <c r="A6716" s="1" t="s">
        <v>135</v>
      </c>
      <c r="B6716">
        <v>2</v>
      </c>
      <c r="C6716">
        <v>41.99</v>
      </c>
      <c r="D6716">
        <v>83.98</v>
      </c>
      <c r="H6716"/>
      <c r="I6716"/>
    </row>
    <row r="6717" spans="1:9" x14ac:dyDescent="0.25">
      <c r="A6717" s="1" t="s">
        <v>133</v>
      </c>
      <c r="B6717">
        <v>2</v>
      </c>
      <c r="C6717">
        <v>41.99</v>
      </c>
      <c r="D6717">
        <v>83.98</v>
      </c>
      <c r="H6717"/>
      <c r="I6717"/>
    </row>
    <row r="6718" spans="1:9" x14ac:dyDescent="0.25">
      <c r="A6718" s="1" t="s">
        <v>159</v>
      </c>
      <c r="B6718">
        <v>2</v>
      </c>
      <c r="C6718">
        <v>323.99</v>
      </c>
      <c r="D6718">
        <v>647.98</v>
      </c>
      <c r="H6718"/>
      <c r="I6718"/>
    </row>
    <row r="6719" spans="1:9" x14ac:dyDescent="0.25">
      <c r="A6719" s="1" t="s">
        <v>336</v>
      </c>
      <c r="B6719">
        <v>2</v>
      </c>
      <c r="C6719">
        <v>5.39</v>
      </c>
      <c r="D6719">
        <v>10.78</v>
      </c>
      <c r="H6719"/>
      <c r="I6719"/>
    </row>
    <row r="6720" spans="1:9" x14ac:dyDescent="0.25">
      <c r="A6720" s="1" t="s">
        <v>453</v>
      </c>
      <c r="B6720">
        <v>2</v>
      </c>
      <c r="C6720">
        <v>1430.44</v>
      </c>
      <c r="D6720">
        <v>2860.88</v>
      </c>
      <c r="H6720"/>
      <c r="I6720"/>
    </row>
    <row r="6721" spans="1:9" x14ac:dyDescent="0.25">
      <c r="A6721" s="1" t="s">
        <v>367</v>
      </c>
      <c r="B6721">
        <v>2</v>
      </c>
      <c r="C6721">
        <v>602.35</v>
      </c>
      <c r="D6721">
        <v>1204.7</v>
      </c>
      <c r="H6721"/>
      <c r="I6721"/>
    </row>
    <row r="6722" spans="1:9" x14ac:dyDescent="0.25">
      <c r="A6722" s="1" t="s">
        <v>400</v>
      </c>
      <c r="B6722">
        <v>2</v>
      </c>
      <c r="C6722">
        <v>31.58</v>
      </c>
      <c r="D6722">
        <v>63.16</v>
      </c>
      <c r="H6722"/>
      <c r="I6722"/>
    </row>
    <row r="6723" spans="1:9" x14ac:dyDescent="0.25">
      <c r="A6723" s="1" t="s">
        <v>463</v>
      </c>
      <c r="B6723">
        <v>2</v>
      </c>
      <c r="C6723">
        <v>1430.44</v>
      </c>
      <c r="D6723">
        <v>2860.88</v>
      </c>
      <c r="H6723"/>
      <c r="I6723"/>
    </row>
    <row r="6724" spans="1:9" x14ac:dyDescent="0.25">
      <c r="A6724" s="1" t="s">
        <v>466</v>
      </c>
      <c r="B6724">
        <v>2</v>
      </c>
      <c r="C6724">
        <v>1430.44</v>
      </c>
      <c r="D6724">
        <v>2860.88</v>
      </c>
      <c r="H6724"/>
      <c r="I6724"/>
    </row>
    <row r="6725" spans="1:9" x14ac:dyDescent="0.25">
      <c r="A6725" s="1" t="s">
        <v>368</v>
      </c>
      <c r="B6725">
        <v>2</v>
      </c>
      <c r="C6725">
        <v>602.35</v>
      </c>
      <c r="D6725">
        <v>1204.7</v>
      </c>
      <c r="H6725"/>
      <c r="I6725"/>
    </row>
    <row r="6726" spans="1:9" x14ac:dyDescent="0.25">
      <c r="A6726" s="1" t="s">
        <v>469</v>
      </c>
      <c r="B6726">
        <v>2</v>
      </c>
      <c r="C6726">
        <v>728.91</v>
      </c>
      <c r="D6726">
        <v>1457.82</v>
      </c>
      <c r="H6726"/>
      <c r="I6726"/>
    </row>
    <row r="6727" spans="1:9" x14ac:dyDescent="0.25">
      <c r="A6727" s="1" t="s">
        <v>468</v>
      </c>
      <c r="B6727">
        <v>2</v>
      </c>
      <c r="C6727">
        <v>728.91</v>
      </c>
      <c r="D6727">
        <v>1457.82</v>
      </c>
      <c r="H6727"/>
      <c r="I6727"/>
    </row>
    <row r="6728" spans="1:9" x14ac:dyDescent="0.25">
      <c r="A6728" s="1" t="s">
        <v>462</v>
      </c>
      <c r="B6728">
        <v>2</v>
      </c>
      <c r="C6728">
        <v>445.41</v>
      </c>
      <c r="D6728">
        <v>890.82</v>
      </c>
      <c r="H6728"/>
      <c r="I6728"/>
    </row>
    <row r="6729" spans="1:9" x14ac:dyDescent="0.25">
      <c r="A6729" s="1" t="s">
        <v>456</v>
      </c>
      <c r="B6729">
        <v>2</v>
      </c>
      <c r="C6729">
        <v>445.41</v>
      </c>
      <c r="D6729">
        <v>890.82</v>
      </c>
      <c r="H6729"/>
      <c r="I6729"/>
    </row>
    <row r="6730" spans="1:9" x14ac:dyDescent="0.25">
      <c r="A6730" s="1" t="s">
        <v>469</v>
      </c>
      <c r="B6730">
        <v>2</v>
      </c>
      <c r="C6730">
        <v>728.91</v>
      </c>
      <c r="D6730">
        <v>1457.82</v>
      </c>
      <c r="H6730"/>
      <c r="I6730"/>
    </row>
    <row r="6731" spans="1:9" x14ac:dyDescent="0.25">
      <c r="A6731" s="1" t="s">
        <v>325</v>
      </c>
      <c r="B6731">
        <v>2</v>
      </c>
      <c r="C6731">
        <v>2.99</v>
      </c>
      <c r="D6731">
        <v>5.98</v>
      </c>
      <c r="H6731"/>
      <c r="I6731"/>
    </row>
    <row r="6732" spans="1:9" x14ac:dyDescent="0.25">
      <c r="A6732" s="1" t="s">
        <v>493</v>
      </c>
      <c r="B6732">
        <v>2</v>
      </c>
      <c r="C6732">
        <v>72.89</v>
      </c>
      <c r="D6732">
        <v>145.78</v>
      </c>
      <c r="H6732"/>
      <c r="I6732"/>
    </row>
    <row r="6733" spans="1:9" x14ac:dyDescent="0.25">
      <c r="A6733" s="1" t="s">
        <v>442</v>
      </c>
      <c r="B6733">
        <v>2</v>
      </c>
      <c r="C6733">
        <v>63.9</v>
      </c>
      <c r="D6733">
        <v>127.8</v>
      </c>
      <c r="H6733"/>
      <c r="I6733"/>
    </row>
    <row r="6734" spans="1:9" x14ac:dyDescent="0.25">
      <c r="A6734" s="1" t="s">
        <v>443</v>
      </c>
      <c r="B6734">
        <v>2</v>
      </c>
      <c r="C6734">
        <v>12.14</v>
      </c>
      <c r="D6734">
        <v>24.28</v>
      </c>
      <c r="H6734"/>
      <c r="I6734"/>
    </row>
    <row r="6735" spans="1:9" x14ac:dyDescent="0.25">
      <c r="A6735" s="1" t="s">
        <v>467</v>
      </c>
      <c r="B6735">
        <v>2</v>
      </c>
      <c r="C6735">
        <v>728.91</v>
      </c>
      <c r="D6735">
        <v>1457.82</v>
      </c>
      <c r="H6735"/>
      <c r="I6735"/>
    </row>
    <row r="6736" spans="1:9" x14ac:dyDescent="0.25">
      <c r="A6736" s="1" t="s">
        <v>460</v>
      </c>
      <c r="B6736">
        <v>2</v>
      </c>
      <c r="C6736">
        <v>445.41</v>
      </c>
      <c r="D6736">
        <v>890.82</v>
      </c>
      <c r="H6736"/>
      <c r="I6736"/>
    </row>
    <row r="6737" spans="1:9" x14ac:dyDescent="0.25">
      <c r="A6737" s="1" t="s">
        <v>466</v>
      </c>
      <c r="B6737">
        <v>2</v>
      </c>
      <c r="C6737">
        <v>1430.44</v>
      </c>
      <c r="D6737">
        <v>2860.88</v>
      </c>
      <c r="H6737"/>
      <c r="I6737"/>
    </row>
    <row r="6738" spans="1:9" x14ac:dyDescent="0.25">
      <c r="A6738" s="1" t="s">
        <v>462</v>
      </c>
      <c r="B6738">
        <v>2</v>
      </c>
      <c r="C6738">
        <v>445.41</v>
      </c>
      <c r="D6738">
        <v>890.82</v>
      </c>
      <c r="H6738"/>
      <c r="I6738"/>
    </row>
    <row r="6739" spans="1:9" x14ac:dyDescent="0.25">
      <c r="A6739" s="1" t="s">
        <v>56</v>
      </c>
      <c r="B6739">
        <v>2</v>
      </c>
      <c r="C6739">
        <v>1376.99</v>
      </c>
      <c r="D6739">
        <v>2753.98</v>
      </c>
      <c r="H6739"/>
      <c r="I6739"/>
    </row>
    <row r="6740" spans="1:9" x14ac:dyDescent="0.25">
      <c r="A6740" s="1" t="s">
        <v>56</v>
      </c>
      <c r="B6740">
        <v>2</v>
      </c>
      <c r="C6740">
        <v>1376.99</v>
      </c>
      <c r="D6740">
        <v>2753.98</v>
      </c>
      <c r="H6740"/>
      <c r="I6740"/>
    </row>
    <row r="6741" spans="1:9" x14ac:dyDescent="0.25">
      <c r="A6741" s="1" t="s">
        <v>69</v>
      </c>
      <c r="B6741">
        <v>2</v>
      </c>
      <c r="C6741">
        <v>1466.01</v>
      </c>
      <c r="D6741">
        <v>2932.02</v>
      </c>
      <c r="H6741"/>
      <c r="I6741"/>
    </row>
    <row r="6742" spans="1:9" x14ac:dyDescent="0.25">
      <c r="A6742" s="1" t="s">
        <v>473</v>
      </c>
      <c r="B6742">
        <v>2</v>
      </c>
      <c r="C6742">
        <v>1020.59</v>
      </c>
      <c r="D6742">
        <v>2041.18</v>
      </c>
      <c r="H6742"/>
      <c r="I6742"/>
    </row>
    <row r="6743" spans="1:9" x14ac:dyDescent="0.25">
      <c r="A6743" s="1" t="s">
        <v>160</v>
      </c>
      <c r="B6743">
        <v>2</v>
      </c>
      <c r="C6743">
        <v>323.99</v>
      </c>
      <c r="D6743">
        <v>647.98</v>
      </c>
      <c r="H6743"/>
      <c r="I6743"/>
    </row>
    <row r="6744" spans="1:9" x14ac:dyDescent="0.25">
      <c r="A6744" s="1" t="s">
        <v>150</v>
      </c>
      <c r="B6744">
        <v>2</v>
      </c>
      <c r="C6744">
        <v>323.99</v>
      </c>
      <c r="D6744">
        <v>647.98</v>
      </c>
      <c r="H6744"/>
      <c r="I6744"/>
    </row>
    <row r="6745" spans="1:9" x14ac:dyDescent="0.25">
      <c r="A6745" s="1" t="s">
        <v>336</v>
      </c>
      <c r="B6745">
        <v>2</v>
      </c>
      <c r="C6745">
        <v>5.39</v>
      </c>
      <c r="D6745">
        <v>10.78</v>
      </c>
      <c r="H6745"/>
      <c r="I6745"/>
    </row>
    <row r="6746" spans="1:9" x14ac:dyDescent="0.25">
      <c r="A6746" s="1" t="s">
        <v>252</v>
      </c>
      <c r="B6746">
        <v>2</v>
      </c>
      <c r="C6746">
        <v>672.29</v>
      </c>
      <c r="D6746">
        <v>1344.58</v>
      </c>
      <c r="H6746"/>
      <c r="I6746"/>
    </row>
    <row r="6747" spans="1:9" x14ac:dyDescent="0.25">
      <c r="A6747" s="1" t="s">
        <v>71</v>
      </c>
      <c r="B6747">
        <v>2</v>
      </c>
      <c r="C6747">
        <v>1466.01</v>
      </c>
      <c r="D6747">
        <v>2932.02</v>
      </c>
      <c r="H6747"/>
      <c r="I6747"/>
    </row>
    <row r="6748" spans="1:9" x14ac:dyDescent="0.25">
      <c r="A6748" s="1" t="s">
        <v>430</v>
      </c>
      <c r="B6748">
        <v>2</v>
      </c>
      <c r="C6748">
        <v>24.29</v>
      </c>
      <c r="D6748">
        <v>48.58</v>
      </c>
      <c r="H6748"/>
      <c r="I6748"/>
    </row>
    <row r="6749" spans="1:9" x14ac:dyDescent="0.25">
      <c r="A6749" s="1" t="s">
        <v>246</v>
      </c>
      <c r="B6749">
        <v>2</v>
      </c>
      <c r="C6749">
        <v>1391.99</v>
      </c>
      <c r="D6749">
        <v>2783.98</v>
      </c>
      <c r="H6749"/>
      <c r="I6749"/>
    </row>
    <row r="6750" spans="1:9" x14ac:dyDescent="0.25">
      <c r="A6750" s="1" t="s">
        <v>460</v>
      </c>
      <c r="B6750">
        <v>2</v>
      </c>
      <c r="C6750">
        <v>445.41</v>
      </c>
      <c r="D6750">
        <v>890.82</v>
      </c>
      <c r="H6750"/>
      <c r="I6750"/>
    </row>
    <row r="6751" spans="1:9" x14ac:dyDescent="0.25">
      <c r="A6751" s="1" t="s">
        <v>335</v>
      </c>
      <c r="B6751">
        <v>2</v>
      </c>
      <c r="C6751">
        <v>5.39</v>
      </c>
      <c r="D6751">
        <v>10.78</v>
      </c>
      <c r="H6751"/>
      <c r="I6751"/>
    </row>
    <row r="6752" spans="1:9" x14ac:dyDescent="0.25">
      <c r="A6752" s="1" t="s">
        <v>336</v>
      </c>
      <c r="B6752">
        <v>2</v>
      </c>
      <c r="C6752">
        <v>5.39</v>
      </c>
      <c r="D6752">
        <v>10.78</v>
      </c>
      <c r="H6752"/>
      <c r="I6752"/>
    </row>
    <row r="6753" spans="1:9" x14ac:dyDescent="0.25">
      <c r="A6753" s="1" t="s">
        <v>69</v>
      </c>
      <c r="B6753">
        <v>2</v>
      </c>
      <c r="C6753">
        <v>1466.01</v>
      </c>
      <c r="D6753">
        <v>2932.02</v>
      </c>
      <c r="H6753"/>
      <c r="I6753"/>
    </row>
    <row r="6754" spans="1:9" x14ac:dyDescent="0.25">
      <c r="A6754" s="1" t="s">
        <v>29</v>
      </c>
      <c r="B6754">
        <v>2</v>
      </c>
      <c r="C6754">
        <v>202.33</v>
      </c>
      <c r="D6754">
        <v>404.66</v>
      </c>
      <c r="H6754"/>
      <c r="I6754"/>
    </row>
    <row r="6755" spans="1:9" x14ac:dyDescent="0.25">
      <c r="A6755" s="1" t="s">
        <v>289</v>
      </c>
      <c r="B6755">
        <v>2</v>
      </c>
      <c r="C6755">
        <v>356.9</v>
      </c>
      <c r="D6755">
        <v>713.8</v>
      </c>
      <c r="H6755"/>
      <c r="I6755"/>
    </row>
    <row r="6756" spans="1:9" x14ac:dyDescent="0.25">
      <c r="A6756" s="1" t="s">
        <v>470</v>
      </c>
      <c r="B6756">
        <v>2</v>
      </c>
      <c r="C6756">
        <v>1020.59</v>
      </c>
      <c r="D6756">
        <v>2041.18</v>
      </c>
      <c r="H6756"/>
      <c r="I6756"/>
    </row>
    <row r="6757" spans="1:9" x14ac:dyDescent="0.25">
      <c r="A6757" s="1" t="s">
        <v>470</v>
      </c>
      <c r="B6757">
        <v>2</v>
      </c>
      <c r="C6757">
        <v>1020.59</v>
      </c>
      <c r="D6757">
        <v>2041.18</v>
      </c>
      <c r="H6757"/>
      <c r="I6757"/>
    </row>
    <row r="6758" spans="1:9" x14ac:dyDescent="0.25">
      <c r="A6758" s="1" t="s">
        <v>159</v>
      </c>
      <c r="B6758">
        <v>2</v>
      </c>
      <c r="C6758">
        <v>323.99</v>
      </c>
      <c r="D6758">
        <v>647.98</v>
      </c>
      <c r="H6758"/>
      <c r="I6758"/>
    </row>
    <row r="6759" spans="1:9" x14ac:dyDescent="0.25">
      <c r="A6759" s="1" t="s">
        <v>431</v>
      </c>
      <c r="B6759">
        <v>2</v>
      </c>
      <c r="C6759">
        <v>37.25</v>
      </c>
      <c r="D6759">
        <v>74.5</v>
      </c>
      <c r="H6759"/>
      <c r="I6759"/>
    </row>
    <row r="6760" spans="1:9" x14ac:dyDescent="0.25">
      <c r="A6760" s="1" t="s">
        <v>454</v>
      </c>
      <c r="B6760">
        <v>2</v>
      </c>
      <c r="C6760">
        <v>445.41</v>
      </c>
      <c r="D6760">
        <v>890.82</v>
      </c>
      <c r="H6760"/>
      <c r="I6760"/>
    </row>
    <row r="6761" spans="1:9" x14ac:dyDescent="0.25">
      <c r="A6761" s="1" t="s">
        <v>364</v>
      </c>
      <c r="B6761">
        <v>2</v>
      </c>
      <c r="C6761">
        <v>602.35</v>
      </c>
      <c r="D6761">
        <v>1204.7</v>
      </c>
      <c r="H6761"/>
      <c r="I6761"/>
    </row>
    <row r="6762" spans="1:9" x14ac:dyDescent="0.25">
      <c r="A6762" s="1" t="s">
        <v>463</v>
      </c>
      <c r="B6762">
        <v>2</v>
      </c>
      <c r="C6762">
        <v>1430.44</v>
      </c>
      <c r="D6762">
        <v>2860.88</v>
      </c>
      <c r="H6762"/>
      <c r="I6762"/>
    </row>
    <row r="6763" spans="1:9" x14ac:dyDescent="0.25">
      <c r="A6763" s="1" t="s">
        <v>476</v>
      </c>
      <c r="B6763">
        <v>2</v>
      </c>
      <c r="C6763">
        <v>445.41</v>
      </c>
      <c r="D6763">
        <v>890.82</v>
      </c>
      <c r="H6763"/>
      <c r="I6763"/>
    </row>
    <row r="6764" spans="1:9" x14ac:dyDescent="0.25">
      <c r="A6764" s="1" t="s">
        <v>357</v>
      </c>
      <c r="B6764">
        <v>2</v>
      </c>
      <c r="C6764">
        <v>602.35</v>
      </c>
      <c r="D6764">
        <v>1204.7</v>
      </c>
      <c r="H6764"/>
      <c r="I6764"/>
    </row>
    <row r="6765" spans="1:9" x14ac:dyDescent="0.25">
      <c r="A6765" s="1" t="s">
        <v>443</v>
      </c>
      <c r="B6765">
        <v>2</v>
      </c>
      <c r="C6765">
        <v>12.14</v>
      </c>
      <c r="D6765">
        <v>24.28</v>
      </c>
      <c r="H6765"/>
      <c r="I6765"/>
    </row>
    <row r="6766" spans="1:9" x14ac:dyDescent="0.25">
      <c r="A6766" s="1" t="s">
        <v>467</v>
      </c>
      <c r="B6766">
        <v>2</v>
      </c>
      <c r="C6766">
        <v>728.91</v>
      </c>
      <c r="D6766">
        <v>1457.82</v>
      </c>
      <c r="H6766"/>
      <c r="I6766"/>
    </row>
    <row r="6767" spans="1:9" x14ac:dyDescent="0.25">
      <c r="A6767" s="1" t="s">
        <v>452</v>
      </c>
      <c r="B6767">
        <v>2</v>
      </c>
      <c r="C6767">
        <v>1430.44</v>
      </c>
      <c r="D6767">
        <v>2860.88</v>
      </c>
      <c r="H6767"/>
      <c r="I6767"/>
    </row>
    <row r="6768" spans="1:9" x14ac:dyDescent="0.25">
      <c r="A6768" s="1" t="s">
        <v>460</v>
      </c>
      <c r="B6768">
        <v>2</v>
      </c>
      <c r="C6768">
        <v>445.41</v>
      </c>
      <c r="D6768">
        <v>890.82</v>
      </c>
      <c r="H6768"/>
      <c r="I6768"/>
    </row>
    <row r="6769" spans="1:9" x14ac:dyDescent="0.25">
      <c r="A6769" s="1" t="s">
        <v>458</v>
      </c>
      <c r="B6769">
        <v>2</v>
      </c>
      <c r="C6769">
        <v>445.41</v>
      </c>
      <c r="D6769">
        <v>890.82</v>
      </c>
      <c r="H6769"/>
      <c r="I6769"/>
    </row>
    <row r="6770" spans="1:9" x14ac:dyDescent="0.25">
      <c r="A6770" s="1" t="s">
        <v>451</v>
      </c>
      <c r="B6770">
        <v>2</v>
      </c>
      <c r="C6770">
        <v>1430.44</v>
      </c>
      <c r="D6770">
        <v>2860.88</v>
      </c>
      <c r="H6770"/>
      <c r="I6770"/>
    </row>
    <row r="6771" spans="1:9" x14ac:dyDescent="0.25">
      <c r="A6771" s="1" t="s">
        <v>446</v>
      </c>
      <c r="B6771">
        <v>2</v>
      </c>
      <c r="C6771">
        <v>728.91</v>
      </c>
      <c r="D6771">
        <v>1457.82</v>
      </c>
      <c r="H6771"/>
      <c r="I6771"/>
    </row>
    <row r="6772" spans="1:9" x14ac:dyDescent="0.25">
      <c r="A6772" s="1" t="s">
        <v>479</v>
      </c>
      <c r="B6772">
        <v>2</v>
      </c>
      <c r="C6772">
        <v>461.69</v>
      </c>
      <c r="D6772">
        <v>923.38</v>
      </c>
      <c r="H6772"/>
      <c r="I6772"/>
    </row>
    <row r="6773" spans="1:9" x14ac:dyDescent="0.25">
      <c r="A6773" s="1" t="s">
        <v>486</v>
      </c>
      <c r="B6773">
        <v>2</v>
      </c>
      <c r="C6773">
        <v>338.99</v>
      </c>
      <c r="D6773">
        <v>677.98</v>
      </c>
      <c r="H6773"/>
      <c r="I6773"/>
    </row>
    <row r="6774" spans="1:9" x14ac:dyDescent="0.25">
      <c r="A6774" s="1" t="s">
        <v>401</v>
      </c>
      <c r="B6774">
        <v>2</v>
      </c>
      <c r="C6774">
        <v>158.43</v>
      </c>
      <c r="D6774">
        <v>316.86</v>
      </c>
      <c r="H6774"/>
      <c r="I6774"/>
    </row>
    <row r="6775" spans="1:9" x14ac:dyDescent="0.25">
      <c r="A6775" s="1" t="s">
        <v>156</v>
      </c>
      <c r="B6775">
        <v>2</v>
      </c>
      <c r="C6775">
        <v>323.99</v>
      </c>
      <c r="D6775">
        <v>647.98</v>
      </c>
      <c r="H6775"/>
      <c r="I6775"/>
    </row>
    <row r="6776" spans="1:9" x14ac:dyDescent="0.25">
      <c r="A6776" s="1" t="s">
        <v>260</v>
      </c>
      <c r="B6776">
        <v>2</v>
      </c>
      <c r="C6776">
        <v>672.29</v>
      </c>
      <c r="D6776">
        <v>1344.58</v>
      </c>
      <c r="H6776"/>
      <c r="I6776"/>
    </row>
    <row r="6777" spans="1:9" x14ac:dyDescent="0.25">
      <c r="A6777" s="1" t="s">
        <v>474</v>
      </c>
      <c r="B6777">
        <v>2</v>
      </c>
      <c r="C6777">
        <v>1020.59</v>
      </c>
      <c r="D6777">
        <v>2041.18</v>
      </c>
      <c r="H6777"/>
      <c r="I6777"/>
    </row>
    <row r="6778" spans="1:9" x14ac:dyDescent="0.25">
      <c r="A6778" s="1" t="s">
        <v>160</v>
      </c>
      <c r="B6778">
        <v>2</v>
      </c>
      <c r="C6778">
        <v>323.99</v>
      </c>
      <c r="D6778">
        <v>647.98</v>
      </c>
      <c r="H6778"/>
      <c r="I6778"/>
    </row>
    <row r="6779" spans="1:9" x14ac:dyDescent="0.25">
      <c r="A6779" s="1" t="s">
        <v>470</v>
      </c>
      <c r="B6779">
        <v>2</v>
      </c>
      <c r="C6779">
        <v>1020.59</v>
      </c>
      <c r="D6779">
        <v>2041.18</v>
      </c>
      <c r="H6779"/>
      <c r="I6779"/>
    </row>
    <row r="6780" spans="1:9" x14ac:dyDescent="0.25">
      <c r="A6780" s="1" t="s">
        <v>159</v>
      </c>
      <c r="B6780">
        <v>2</v>
      </c>
      <c r="C6780">
        <v>323.99</v>
      </c>
      <c r="D6780">
        <v>647.98</v>
      </c>
      <c r="H6780"/>
      <c r="I6780"/>
    </row>
    <row r="6781" spans="1:9" x14ac:dyDescent="0.25">
      <c r="A6781" s="1" t="s">
        <v>373</v>
      </c>
      <c r="B6781">
        <v>2</v>
      </c>
      <c r="C6781">
        <v>200.05</v>
      </c>
      <c r="D6781">
        <v>400.1</v>
      </c>
      <c r="H6781"/>
      <c r="I6781"/>
    </row>
    <row r="6782" spans="1:9" x14ac:dyDescent="0.25">
      <c r="A6782" s="1" t="s">
        <v>449</v>
      </c>
      <c r="B6782">
        <v>2</v>
      </c>
      <c r="C6782">
        <v>1430.44</v>
      </c>
      <c r="D6782">
        <v>2860.88</v>
      </c>
      <c r="H6782"/>
      <c r="I6782"/>
    </row>
    <row r="6783" spans="1:9" x14ac:dyDescent="0.25">
      <c r="A6783" s="1" t="s">
        <v>454</v>
      </c>
      <c r="B6783">
        <v>2</v>
      </c>
      <c r="C6783">
        <v>445.41</v>
      </c>
      <c r="D6783">
        <v>890.82</v>
      </c>
      <c r="H6783"/>
      <c r="I6783"/>
    </row>
    <row r="6784" spans="1:9" x14ac:dyDescent="0.25">
      <c r="A6784" s="1" t="s">
        <v>400</v>
      </c>
      <c r="B6784">
        <v>2</v>
      </c>
      <c r="C6784">
        <v>31.58</v>
      </c>
      <c r="D6784">
        <v>63.16</v>
      </c>
      <c r="H6784"/>
      <c r="I6784"/>
    </row>
    <row r="6785" spans="1:9" x14ac:dyDescent="0.25">
      <c r="A6785" s="1" t="s">
        <v>459</v>
      </c>
      <c r="B6785">
        <v>2</v>
      </c>
      <c r="C6785">
        <v>445.41</v>
      </c>
      <c r="D6785">
        <v>890.82</v>
      </c>
      <c r="H6785"/>
      <c r="I6785"/>
    </row>
    <row r="6786" spans="1:9" x14ac:dyDescent="0.25">
      <c r="A6786" s="1" t="s">
        <v>476</v>
      </c>
      <c r="B6786">
        <v>2</v>
      </c>
      <c r="C6786">
        <v>445.41</v>
      </c>
      <c r="D6786">
        <v>890.82</v>
      </c>
      <c r="H6786"/>
      <c r="I6786"/>
    </row>
    <row r="6787" spans="1:9" x14ac:dyDescent="0.25">
      <c r="A6787" s="1" t="s">
        <v>364</v>
      </c>
      <c r="B6787">
        <v>2</v>
      </c>
      <c r="C6787">
        <v>602.35</v>
      </c>
      <c r="D6787">
        <v>1204.7</v>
      </c>
      <c r="H6787"/>
      <c r="I6787"/>
    </row>
    <row r="6788" spans="1:9" x14ac:dyDescent="0.25">
      <c r="A6788" s="1" t="s">
        <v>360</v>
      </c>
      <c r="B6788">
        <v>2</v>
      </c>
      <c r="C6788">
        <v>200.05</v>
      </c>
      <c r="D6788">
        <v>400.1</v>
      </c>
      <c r="H6788"/>
      <c r="I6788"/>
    </row>
    <row r="6789" spans="1:9" x14ac:dyDescent="0.25">
      <c r="A6789" s="1" t="s">
        <v>372</v>
      </c>
      <c r="B6789">
        <v>2</v>
      </c>
      <c r="C6789">
        <v>200.05</v>
      </c>
      <c r="D6789">
        <v>400.1</v>
      </c>
      <c r="H6789"/>
      <c r="I6789"/>
    </row>
    <row r="6790" spans="1:9" x14ac:dyDescent="0.25">
      <c r="A6790" s="1" t="s">
        <v>459</v>
      </c>
      <c r="B6790">
        <v>2</v>
      </c>
      <c r="C6790">
        <v>445.41</v>
      </c>
      <c r="D6790">
        <v>890.82</v>
      </c>
      <c r="H6790"/>
      <c r="I6790"/>
    </row>
    <row r="6791" spans="1:9" x14ac:dyDescent="0.25">
      <c r="A6791" s="1" t="s">
        <v>400</v>
      </c>
      <c r="B6791">
        <v>2</v>
      </c>
      <c r="C6791">
        <v>31.58</v>
      </c>
      <c r="D6791">
        <v>63.16</v>
      </c>
      <c r="H6791"/>
      <c r="I6791"/>
    </row>
    <row r="6792" spans="1:9" x14ac:dyDescent="0.25">
      <c r="A6792" s="1" t="s">
        <v>464</v>
      </c>
      <c r="B6792">
        <v>2</v>
      </c>
      <c r="C6792">
        <v>1430.44</v>
      </c>
      <c r="D6792">
        <v>2860.88</v>
      </c>
      <c r="H6792"/>
      <c r="I6792"/>
    </row>
    <row r="6793" spans="1:9" x14ac:dyDescent="0.25">
      <c r="A6793" s="1" t="s">
        <v>373</v>
      </c>
      <c r="B6793">
        <v>2</v>
      </c>
      <c r="C6793">
        <v>200.05</v>
      </c>
      <c r="D6793">
        <v>400.1</v>
      </c>
      <c r="H6793"/>
      <c r="I6793"/>
    </row>
    <row r="6794" spans="1:9" x14ac:dyDescent="0.25">
      <c r="A6794" s="1" t="s">
        <v>376</v>
      </c>
      <c r="B6794">
        <v>2</v>
      </c>
      <c r="C6794">
        <v>200.05</v>
      </c>
      <c r="D6794">
        <v>400.1</v>
      </c>
      <c r="H6794"/>
      <c r="I6794"/>
    </row>
    <row r="6795" spans="1:9" x14ac:dyDescent="0.25">
      <c r="A6795" s="1" t="s">
        <v>377</v>
      </c>
      <c r="B6795">
        <v>2</v>
      </c>
      <c r="C6795">
        <v>200.05</v>
      </c>
      <c r="D6795">
        <v>400.1</v>
      </c>
      <c r="H6795"/>
      <c r="I6795"/>
    </row>
    <row r="6796" spans="1:9" x14ac:dyDescent="0.25">
      <c r="A6796" s="1" t="s">
        <v>15</v>
      </c>
      <c r="B6796">
        <v>2</v>
      </c>
      <c r="C6796">
        <v>20.99</v>
      </c>
      <c r="D6796">
        <v>41.98</v>
      </c>
      <c r="H6796"/>
      <c r="I6796"/>
    </row>
    <row r="6797" spans="1:9" x14ac:dyDescent="0.25">
      <c r="A6797" s="1" t="s">
        <v>451</v>
      </c>
      <c r="B6797">
        <v>2</v>
      </c>
      <c r="C6797">
        <v>1430.44</v>
      </c>
      <c r="D6797">
        <v>2860.88</v>
      </c>
      <c r="H6797"/>
      <c r="I6797"/>
    </row>
    <row r="6798" spans="1:9" x14ac:dyDescent="0.25">
      <c r="A6798" s="1" t="s">
        <v>367</v>
      </c>
      <c r="B6798">
        <v>2</v>
      </c>
      <c r="C6798">
        <v>602.35</v>
      </c>
      <c r="D6798">
        <v>1204.7</v>
      </c>
      <c r="H6798"/>
      <c r="I6798"/>
    </row>
    <row r="6799" spans="1:9" x14ac:dyDescent="0.25">
      <c r="A6799" s="1" t="s">
        <v>352</v>
      </c>
      <c r="B6799">
        <v>2</v>
      </c>
      <c r="C6799">
        <v>32.39</v>
      </c>
      <c r="D6799">
        <v>64.78</v>
      </c>
      <c r="H6799"/>
      <c r="I6799"/>
    </row>
    <row r="6800" spans="1:9" x14ac:dyDescent="0.25">
      <c r="A6800" s="1" t="s">
        <v>462</v>
      </c>
      <c r="B6800">
        <v>2</v>
      </c>
      <c r="C6800">
        <v>445.41</v>
      </c>
      <c r="D6800">
        <v>890.82</v>
      </c>
      <c r="H6800"/>
      <c r="I6800"/>
    </row>
    <row r="6801" spans="1:9" x14ac:dyDescent="0.25">
      <c r="A6801" s="1" t="s">
        <v>468</v>
      </c>
      <c r="B6801">
        <v>2</v>
      </c>
      <c r="C6801">
        <v>728.91</v>
      </c>
      <c r="D6801">
        <v>1457.82</v>
      </c>
      <c r="H6801"/>
      <c r="I6801"/>
    </row>
    <row r="6802" spans="1:9" x14ac:dyDescent="0.25">
      <c r="A6802" s="1" t="s">
        <v>453</v>
      </c>
      <c r="B6802">
        <v>2</v>
      </c>
      <c r="C6802">
        <v>1430.44</v>
      </c>
      <c r="D6802">
        <v>2860.88</v>
      </c>
      <c r="H6802"/>
      <c r="I6802"/>
    </row>
    <row r="6803" spans="1:9" x14ac:dyDescent="0.25">
      <c r="A6803" s="1" t="s">
        <v>443</v>
      </c>
      <c r="B6803">
        <v>2</v>
      </c>
      <c r="C6803">
        <v>12.14</v>
      </c>
      <c r="D6803">
        <v>24.28</v>
      </c>
      <c r="H6803"/>
      <c r="I6803"/>
    </row>
    <row r="6804" spans="1:9" x14ac:dyDescent="0.25">
      <c r="A6804" s="1" t="s">
        <v>143</v>
      </c>
      <c r="B6804">
        <v>2</v>
      </c>
      <c r="C6804">
        <v>105.29</v>
      </c>
      <c r="D6804">
        <v>210.58</v>
      </c>
      <c r="H6804"/>
      <c r="I6804"/>
    </row>
    <row r="6805" spans="1:9" x14ac:dyDescent="0.25">
      <c r="A6805" s="1" t="s">
        <v>467</v>
      </c>
      <c r="B6805">
        <v>2</v>
      </c>
      <c r="C6805">
        <v>728.91</v>
      </c>
      <c r="D6805">
        <v>1457.82</v>
      </c>
      <c r="H6805"/>
      <c r="I6805"/>
    </row>
    <row r="6806" spans="1:9" x14ac:dyDescent="0.25">
      <c r="A6806" s="1" t="s">
        <v>385</v>
      </c>
      <c r="B6806">
        <v>2</v>
      </c>
      <c r="C6806">
        <v>63.9</v>
      </c>
      <c r="D6806">
        <v>127.8</v>
      </c>
      <c r="H6806"/>
      <c r="I6806"/>
    </row>
    <row r="6807" spans="1:9" x14ac:dyDescent="0.25">
      <c r="A6807" s="1" t="s">
        <v>459</v>
      </c>
      <c r="B6807">
        <v>2</v>
      </c>
      <c r="C6807">
        <v>445.41</v>
      </c>
      <c r="D6807">
        <v>890.82</v>
      </c>
      <c r="H6807"/>
      <c r="I6807"/>
    </row>
    <row r="6808" spans="1:9" x14ac:dyDescent="0.25">
      <c r="A6808" s="1" t="s">
        <v>462</v>
      </c>
      <c r="B6808">
        <v>2</v>
      </c>
      <c r="C6808">
        <v>445.41</v>
      </c>
      <c r="D6808">
        <v>890.82</v>
      </c>
      <c r="H6808"/>
      <c r="I6808"/>
    </row>
    <row r="6809" spans="1:9" x14ac:dyDescent="0.25">
      <c r="A6809" s="1" t="s">
        <v>400</v>
      </c>
      <c r="B6809">
        <v>2</v>
      </c>
      <c r="C6809">
        <v>31.58</v>
      </c>
      <c r="D6809">
        <v>63.16</v>
      </c>
      <c r="H6809"/>
      <c r="I6809"/>
    </row>
    <row r="6810" spans="1:9" x14ac:dyDescent="0.25">
      <c r="A6810" s="1" t="s">
        <v>367</v>
      </c>
      <c r="B6810">
        <v>2</v>
      </c>
      <c r="C6810">
        <v>602.35</v>
      </c>
      <c r="D6810">
        <v>1204.7</v>
      </c>
      <c r="H6810"/>
      <c r="I6810"/>
    </row>
    <row r="6811" spans="1:9" x14ac:dyDescent="0.25">
      <c r="A6811" s="1" t="s">
        <v>128</v>
      </c>
      <c r="B6811">
        <v>2</v>
      </c>
      <c r="C6811">
        <v>14.69</v>
      </c>
      <c r="D6811">
        <v>29.38</v>
      </c>
      <c r="H6811"/>
      <c r="I6811"/>
    </row>
    <row r="6812" spans="1:9" x14ac:dyDescent="0.25">
      <c r="A6812" s="1" t="s">
        <v>391</v>
      </c>
      <c r="B6812">
        <v>2</v>
      </c>
      <c r="C6812">
        <v>23.48</v>
      </c>
      <c r="D6812">
        <v>46.96</v>
      </c>
      <c r="H6812"/>
      <c r="I6812"/>
    </row>
    <row r="6813" spans="1:9" x14ac:dyDescent="0.25">
      <c r="A6813" s="1" t="s">
        <v>156</v>
      </c>
      <c r="B6813">
        <v>2</v>
      </c>
      <c r="C6813">
        <v>323.99</v>
      </c>
      <c r="D6813">
        <v>647.98</v>
      </c>
      <c r="H6813"/>
      <c r="I6813"/>
    </row>
    <row r="6814" spans="1:9" x14ac:dyDescent="0.25">
      <c r="A6814" s="1" t="s">
        <v>320</v>
      </c>
      <c r="B6814">
        <v>2</v>
      </c>
      <c r="C6814">
        <v>38.1</v>
      </c>
      <c r="D6814">
        <v>76.2</v>
      </c>
      <c r="H6814"/>
      <c r="I6814"/>
    </row>
    <row r="6815" spans="1:9" x14ac:dyDescent="0.25">
      <c r="A6815" s="1" t="s">
        <v>294</v>
      </c>
      <c r="B6815">
        <v>2</v>
      </c>
      <c r="C6815">
        <v>356.9</v>
      </c>
      <c r="D6815">
        <v>713.8</v>
      </c>
      <c r="H6815"/>
      <c r="I6815"/>
    </row>
    <row r="6816" spans="1:9" x14ac:dyDescent="0.25">
      <c r="A6816" s="1" t="s">
        <v>258</v>
      </c>
      <c r="B6816">
        <v>2</v>
      </c>
      <c r="C6816">
        <v>672.29</v>
      </c>
      <c r="D6816">
        <v>1344.58</v>
      </c>
      <c r="H6816"/>
      <c r="I6816"/>
    </row>
    <row r="6817" spans="1:9" x14ac:dyDescent="0.25">
      <c r="A6817" s="1" t="s">
        <v>251</v>
      </c>
      <c r="B6817">
        <v>2</v>
      </c>
      <c r="C6817">
        <v>1466.01</v>
      </c>
      <c r="D6817">
        <v>2932.02</v>
      </c>
      <c r="H6817"/>
      <c r="I6817"/>
    </row>
    <row r="6818" spans="1:9" x14ac:dyDescent="0.25">
      <c r="A6818" s="1" t="s">
        <v>160</v>
      </c>
      <c r="B6818">
        <v>2</v>
      </c>
      <c r="C6818">
        <v>323.99</v>
      </c>
      <c r="D6818">
        <v>647.98</v>
      </c>
      <c r="H6818"/>
      <c r="I6818"/>
    </row>
    <row r="6819" spans="1:9" x14ac:dyDescent="0.25">
      <c r="A6819" s="1" t="s">
        <v>29</v>
      </c>
      <c r="B6819">
        <v>2</v>
      </c>
      <c r="C6819">
        <v>202.33</v>
      </c>
      <c r="D6819">
        <v>404.66</v>
      </c>
      <c r="H6819"/>
      <c r="I6819"/>
    </row>
    <row r="6820" spans="1:9" x14ac:dyDescent="0.25">
      <c r="A6820" s="1" t="s">
        <v>55</v>
      </c>
      <c r="B6820">
        <v>2</v>
      </c>
      <c r="C6820">
        <v>2024.99</v>
      </c>
      <c r="D6820">
        <v>4049.98</v>
      </c>
      <c r="H6820"/>
      <c r="I6820"/>
    </row>
    <row r="6821" spans="1:9" x14ac:dyDescent="0.25">
      <c r="A6821" s="1" t="s">
        <v>241</v>
      </c>
      <c r="B6821">
        <v>2</v>
      </c>
      <c r="C6821">
        <v>2039.99</v>
      </c>
      <c r="D6821">
        <v>4079.98</v>
      </c>
      <c r="H6821"/>
      <c r="I6821"/>
    </row>
    <row r="6822" spans="1:9" x14ac:dyDescent="0.25">
      <c r="A6822" s="1" t="s">
        <v>37</v>
      </c>
      <c r="B6822">
        <v>2</v>
      </c>
      <c r="C6822">
        <v>809.76</v>
      </c>
      <c r="D6822">
        <v>1619.52</v>
      </c>
      <c r="H6822"/>
      <c r="I6822"/>
    </row>
    <row r="6823" spans="1:9" x14ac:dyDescent="0.25">
      <c r="A6823" s="1" t="s">
        <v>30</v>
      </c>
      <c r="B6823">
        <v>2</v>
      </c>
      <c r="C6823">
        <v>714.7</v>
      </c>
      <c r="D6823">
        <v>1429.4</v>
      </c>
      <c r="H6823"/>
      <c r="I6823"/>
    </row>
    <row r="6824" spans="1:9" x14ac:dyDescent="0.25">
      <c r="A6824" s="1" t="s">
        <v>239</v>
      </c>
      <c r="B6824">
        <v>2</v>
      </c>
      <c r="C6824">
        <v>2039.99</v>
      </c>
      <c r="D6824">
        <v>4079.98</v>
      </c>
      <c r="H6824"/>
      <c r="I6824"/>
    </row>
    <row r="6825" spans="1:9" x14ac:dyDescent="0.25">
      <c r="A6825" s="1" t="s">
        <v>53</v>
      </c>
      <c r="B6825">
        <v>2</v>
      </c>
      <c r="C6825">
        <v>2024.99</v>
      </c>
      <c r="D6825">
        <v>4049.98</v>
      </c>
      <c r="H6825"/>
      <c r="I6825"/>
    </row>
    <row r="6826" spans="1:9" x14ac:dyDescent="0.25">
      <c r="A6826" s="1" t="s">
        <v>218</v>
      </c>
      <c r="B6826">
        <v>2</v>
      </c>
      <c r="C6826">
        <v>722.59</v>
      </c>
      <c r="D6826">
        <v>1445.18</v>
      </c>
      <c r="H6826"/>
      <c r="I6826"/>
    </row>
    <row r="6827" spans="1:9" x14ac:dyDescent="0.25">
      <c r="A6827" s="1" t="s">
        <v>237</v>
      </c>
      <c r="B6827">
        <v>2</v>
      </c>
      <c r="C6827">
        <v>2039.99</v>
      </c>
      <c r="D6827">
        <v>4079.98</v>
      </c>
      <c r="H6827"/>
      <c r="I6827"/>
    </row>
    <row r="6828" spans="1:9" x14ac:dyDescent="0.25">
      <c r="A6828" s="1" t="s">
        <v>185</v>
      </c>
      <c r="B6828">
        <v>2</v>
      </c>
      <c r="C6828">
        <v>28.84</v>
      </c>
      <c r="D6828">
        <v>57.68</v>
      </c>
      <c r="H6828"/>
      <c r="I6828"/>
    </row>
    <row r="6829" spans="1:9" x14ac:dyDescent="0.25">
      <c r="A6829" s="1" t="s">
        <v>187</v>
      </c>
      <c r="B6829">
        <v>2</v>
      </c>
      <c r="C6829">
        <v>28.84</v>
      </c>
      <c r="D6829">
        <v>57.68</v>
      </c>
      <c r="H6829"/>
      <c r="I6829"/>
    </row>
    <row r="6830" spans="1:9" x14ac:dyDescent="0.25">
      <c r="A6830" s="1" t="s">
        <v>216</v>
      </c>
      <c r="B6830">
        <v>2</v>
      </c>
      <c r="C6830">
        <v>818.7</v>
      </c>
      <c r="D6830">
        <v>1637.4</v>
      </c>
      <c r="H6830"/>
      <c r="I6830"/>
    </row>
    <row r="6831" spans="1:9" x14ac:dyDescent="0.25">
      <c r="A6831" s="1" t="s">
        <v>15</v>
      </c>
      <c r="B6831">
        <v>2</v>
      </c>
      <c r="C6831">
        <v>20.190000000000001</v>
      </c>
      <c r="D6831">
        <v>40.380000000000003</v>
      </c>
      <c r="H6831"/>
      <c r="I6831"/>
    </row>
    <row r="6832" spans="1:9" x14ac:dyDescent="0.25">
      <c r="A6832" s="1" t="s">
        <v>237</v>
      </c>
      <c r="B6832">
        <v>2</v>
      </c>
      <c r="C6832">
        <v>2039.99</v>
      </c>
      <c r="D6832">
        <v>4079.98</v>
      </c>
      <c r="H6832"/>
      <c r="I6832"/>
    </row>
    <row r="6833" spans="1:9" x14ac:dyDescent="0.25">
      <c r="A6833" s="1" t="s">
        <v>30</v>
      </c>
      <c r="B6833">
        <v>2</v>
      </c>
      <c r="C6833">
        <v>714.7</v>
      </c>
      <c r="D6833">
        <v>1429.4</v>
      </c>
      <c r="H6833"/>
      <c r="I6833"/>
    </row>
    <row r="6834" spans="1:9" x14ac:dyDescent="0.25">
      <c r="A6834" s="1" t="s">
        <v>55</v>
      </c>
      <c r="B6834">
        <v>2</v>
      </c>
      <c r="C6834">
        <v>2024.99</v>
      </c>
      <c r="D6834">
        <v>4049.98</v>
      </c>
      <c r="H6834"/>
      <c r="I6834"/>
    </row>
    <row r="6835" spans="1:9" x14ac:dyDescent="0.25">
      <c r="A6835" s="1" t="s">
        <v>241</v>
      </c>
      <c r="B6835">
        <v>2</v>
      </c>
      <c r="C6835">
        <v>2039.99</v>
      </c>
      <c r="D6835">
        <v>4079.98</v>
      </c>
      <c r="H6835"/>
      <c r="I6835"/>
    </row>
    <row r="6836" spans="1:9" x14ac:dyDescent="0.25">
      <c r="A6836" s="1" t="s">
        <v>230</v>
      </c>
      <c r="B6836">
        <v>2</v>
      </c>
      <c r="C6836">
        <v>874.79</v>
      </c>
      <c r="D6836">
        <v>1749.58</v>
      </c>
      <c r="H6836"/>
      <c r="I6836"/>
    </row>
    <row r="6837" spans="1:9" x14ac:dyDescent="0.25">
      <c r="A6837" s="1" t="s">
        <v>40</v>
      </c>
      <c r="B6837">
        <v>2</v>
      </c>
      <c r="C6837">
        <v>419.46</v>
      </c>
      <c r="D6837">
        <v>838.92</v>
      </c>
      <c r="H6837"/>
      <c r="I6837"/>
    </row>
    <row r="6838" spans="1:9" x14ac:dyDescent="0.25">
      <c r="A6838" s="1" t="s">
        <v>237</v>
      </c>
      <c r="B6838">
        <v>2</v>
      </c>
      <c r="C6838">
        <v>2039.99</v>
      </c>
      <c r="D6838">
        <v>4079.98</v>
      </c>
      <c r="H6838"/>
      <c r="I6838"/>
    </row>
    <row r="6839" spans="1:9" x14ac:dyDescent="0.25">
      <c r="A6839" s="1" t="s">
        <v>240</v>
      </c>
      <c r="B6839">
        <v>2</v>
      </c>
      <c r="C6839">
        <v>2039.99</v>
      </c>
      <c r="D6839">
        <v>4079.98</v>
      </c>
      <c r="H6839"/>
      <c r="I6839"/>
    </row>
    <row r="6840" spans="1:9" x14ac:dyDescent="0.25">
      <c r="A6840" s="1" t="s">
        <v>55</v>
      </c>
      <c r="B6840">
        <v>2</v>
      </c>
      <c r="C6840">
        <v>2024.99</v>
      </c>
      <c r="D6840">
        <v>4049.98</v>
      </c>
      <c r="H6840"/>
      <c r="I6840"/>
    </row>
    <row r="6841" spans="1:9" x14ac:dyDescent="0.25">
      <c r="A6841" s="1" t="s">
        <v>216</v>
      </c>
      <c r="B6841">
        <v>2</v>
      </c>
      <c r="C6841">
        <v>818.7</v>
      </c>
      <c r="D6841">
        <v>1637.4</v>
      </c>
      <c r="H6841"/>
      <c r="I6841"/>
    </row>
    <row r="6842" spans="1:9" x14ac:dyDescent="0.25">
      <c r="A6842" s="1" t="s">
        <v>218</v>
      </c>
      <c r="B6842">
        <v>2</v>
      </c>
      <c r="C6842">
        <v>722.59</v>
      </c>
      <c r="D6842">
        <v>1445.18</v>
      </c>
      <c r="H6842"/>
      <c r="I6842"/>
    </row>
    <row r="6843" spans="1:9" x14ac:dyDescent="0.25">
      <c r="A6843" s="1" t="s">
        <v>53</v>
      </c>
      <c r="B6843">
        <v>2</v>
      </c>
      <c r="C6843">
        <v>2024.99</v>
      </c>
      <c r="D6843">
        <v>4049.98</v>
      </c>
      <c r="H6843"/>
      <c r="I6843"/>
    </row>
    <row r="6844" spans="1:9" x14ac:dyDescent="0.25">
      <c r="A6844" s="1" t="s">
        <v>233</v>
      </c>
      <c r="B6844">
        <v>2</v>
      </c>
      <c r="C6844">
        <v>419.46</v>
      </c>
      <c r="D6844">
        <v>838.92</v>
      </c>
      <c r="H6844"/>
      <c r="I6844"/>
    </row>
    <row r="6845" spans="1:9" x14ac:dyDescent="0.25">
      <c r="A6845" s="1" t="s">
        <v>40</v>
      </c>
      <c r="B6845">
        <v>2</v>
      </c>
      <c r="C6845">
        <v>419.46</v>
      </c>
      <c r="D6845">
        <v>838.92</v>
      </c>
      <c r="H6845"/>
      <c r="I6845"/>
    </row>
    <row r="6846" spans="1:9" x14ac:dyDescent="0.25">
      <c r="A6846" s="1" t="s">
        <v>230</v>
      </c>
      <c r="B6846">
        <v>2</v>
      </c>
      <c r="C6846">
        <v>874.79</v>
      </c>
      <c r="D6846">
        <v>1749.58</v>
      </c>
      <c r="H6846"/>
      <c r="I6846"/>
    </row>
    <row r="6847" spans="1:9" x14ac:dyDescent="0.25">
      <c r="A6847" s="1" t="s">
        <v>234</v>
      </c>
      <c r="B6847">
        <v>2</v>
      </c>
      <c r="C6847">
        <v>419.46</v>
      </c>
      <c r="D6847">
        <v>838.92</v>
      </c>
      <c r="H6847"/>
      <c r="I6847"/>
    </row>
    <row r="6848" spans="1:9" x14ac:dyDescent="0.25">
      <c r="A6848" s="1" t="s">
        <v>185</v>
      </c>
      <c r="B6848">
        <v>2</v>
      </c>
      <c r="C6848">
        <v>28.84</v>
      </c>
      <c r="D6848">
        <v>57.68</v>
      </c>
      <c r="H6848"/>
      <c r="I6848"/>
    </row>
    <row r="6849" spans="1:9" x14ac:dyDescent="0.25">
      <c r="A6849" s="1" t="s">
        <v>237</v>
      </c>
      <c r="B6849">
        <v>2</v>
      </c>
      <c r="C6849">
        <v>2039.99</v>
      </c>
      <c r="D6849">
        <v>4079.98</v>
      </c>
      <c r="H6849"/>
      <c r="I6849"/>
    </row>
    <row r="6850" spans="1:9" x14ac:dyDescent="0.25">
      <c r="A6850" s="1" t="s">
        <v>30</v>
      </c>
      <c r="B6850">
        <v>2</v>
      </c>
      <c r="C6850">
        <v>714.7</v>
      </c>
      <c r="D6850">
        <v>1429.4</v>
      </c>
      <c r="H6850"/>
      <c r="I6850"/>
    </row>
    <row r="6851" spans="1:9" x14ac:dyDescent="0.25">
      <c r="A6851" s="1" t="s">
        <v>164</v>
      </c>
      <c r="B6851">
        <v>2</v>
      </c>
      <c r="C6851">
        <v>20.190000000000001</v>
      </c>
      <c r="D6851">
        <v>40.380000000000003</v>
      </c>
      <c r="H6851"/>
      <c r="I6851"/>
    </row>
    <row r="6852" spans="1:9" x14ac:dyDescent="0.25">
      <c r="A6852" s="1" t="s">
        <v>53</v>
      </c>
      <c r="B6852">
        <v>2</v>
      </c>
      <c r="C6852">
        <v>2024.99</v>
      </c>
      <c r="D6852">
        <v>4049.98</v>
      </c>
      <c r="H6852"/>
      <c r="I6852"/>
    </row>
    <row r="6853" spans="1:9" x14ac:dyDescent="0.25">
      <c r="A6853" s="1" t="s">
        <v>173</v>
      </c>
      <c r="B6853">
        <v>2</v>
      </c>
      <c r="C6853">
        <v>5.19</v>
      </c>
      <c r="D6853">
        <v>10.38</v>
      </c>
      <c r="H6853"/>
      <c r="I6853"/>
    </row>
    <row r="6854" spans="1:9" x14ac:dyDescent="0.25">
      <c r="A6854" s="1" t="s">
        <v>239</v>
      </c>
      <c r="B6854">
        <v>2</v>
      </c>
      <c r="C6854">
        <v>2039.99</v>
      </c>
      <c r="D6854">
        <v>4079.98</v>
      </c>
      <c r="H6854"/>
      <c r="I6854"/>
    </row>
    <row r="6855" spans="1:9" x14ac:dyDescent="0.25">
      <c r="A6855" s="1" t="s">
        <v>240</v>
      </c>
      <c r="B6855">
        <v>2</v>
      </c>
      <c r="C6855">
        <v>850</v>
      </c>
      <c r="D6855">
        <v>1700</v>
      </c>
      <c r="H6855"/>
      <c r="I6855"/>
    </row>
    <row r="6856" spans="1:9" x14ac:dyDescent="0.25">
      <c r="A6856" s="1" t="s">
        <v>218</v>
      </c>
      <c r="B6856">
        <v>2</v>
      </c>
      <c r="C6856">
        <v>722.59</v>
      </c>
      <c r="D6856">
        <v>1445.18</v>
      </c>
      <c r="H6856"/>
      <c r="I6856"/>
    </row>
    <row r="6857" spans="1:9" x14ac:dyDescent="0.25">
      <c r="A6857" s="1" t="s">
        <v>30</v>
      </c>
      <c r="B6857">
        <v>2</v>
      </c>
      <c r="C6857">
        <v>714.7</v>
      </c>
      <c r="D6857">
        <v>1429.4</v>
      </c>
      <c r="H6857"/>
      <c r="I6857"/>
    </row>
    <row r="6858" spans="1:9" x14ac:dyDescent="0.25">
      <c r="A6858" s="1" t="s">
        <v>55</v>
      </c>
      <c r="B6858">
        <v>2</v>
      </c>
      <c r="C6858">
        <v>843.75</v>
      </c>
      <c r="D6858">
        <v>1687.5</v>
      </c>
      <c r="H6858"/>
      <c r="I6858"/>
    </row>
    <row r="6859" spans="1:9" x14ac:dyDescent="0.25">
      <c r="A6859" s="1" t="s">
        <v>216</v>
      </c>
      <c r="B6859">
        <v>2</v>
      </c>
      <c r="C6859">
        <v>818.7</v>
      </c>
      <c r="D6859">
        <v>1637.4</v>
      </c>
      <c r="H6859"/>
      <c r="I6859"/>
    </row>
    <row r="6860" spans="1:9" x14ac:dyDescent="0.25">
      <c r="A6860" s="1" t="s">
        <v>232</v>
      </c>
      <c r="B6860">
        <v>2</v>
      </c>
      <c r="C6860">
        <v>469.79</v>
      </c>
      <c r="D6860">
        <v>939.58</v>
      </c>
      <c r="H6860"/>
      <c r="I6860"/>
    </row>
    <row r="6861" spans="1:9" x14ac:dyDescent="0.25">
      <c r="A6861" s="1" t="s">
        <v>235</v>
      </c>
      <c r="B6861">
        <v>2</v>
      </c>
      <c r="C6861">
        <v>469.79</v>
      </c>
      <c r="D6861">
        <v>939.58</v>
      </c>
      <c r="H6861"/>
      <c r="I6861"/>
    </row>
    <row r="6862" spans="1:9" x14ac:dyDescent="0.25">
      <c r="A6862" s="1" t="s">
        <v>74</v>
      </c>
      <c r="B6862">
        <v>2</v>
      </c>
      <c r="C6862">
        <v>36.450000000000003</v>
      </c>
      <c r="D6862">
        <v>72.900000000000006</v>
      </c>
      <c r="H6862"/>
      <c r="I6862"/>
    </row>
    <row r="6863" spans="1:9" x14ac:dyDescent="0.25">
      <c r="A6863" s="1" t="s">
        <v>30</v>
      </c>
      <c r="B6863">
        <v>2</v>
      </c>
      <c r="C6863">
        <v>736.15</v>
      </c>
      <c r="D6863">
        <v>1472.3</v>
      </c>
      <c r="H6863"/>
      <c r="I6863"/>
    </row>
    <row r="6864" spans="1:9" x14ac:dyDescent="0.25">
      <c r="A6864" s="1" t="s">
        <v>208</v>
      </c>
      <c r="B6864">
        <v>2</v>
      </c>
      <c r="C6864">
        <v>744.27</v>
      </c>
      <c r="D6864">
        <v>1488.54</v>
      </c>
      <c r="H6864"/>
      <c r="I6864"/>
    </row>
    <row r="6865" spans="1:9" x14ac:dyDescent="0.25">
      <c r="A6865" s="1" t="s">
        <v>105</v>
      </c>
      <c r="B6865">
        <v>2</v>
      </c>
      <c r="C6865">
        <v>209.26</v>
      </c>
      <c r="D6865">
        <v>418.52</v>
      </c>
      <c r="H6865"/>
      <c r="I6865"/>
    </row>
    <row r="6866" spans="1:9" x14ac:dyDescent="0.25">
      <c r="A6866" s="1" t="s">
        <v>89</v>
      </c>
      <c r="B6866">
        <v>2</v>
      </c>
      <c r="C6866">
        <v>52.65</v>
      </c>
      <c r="D6866">
        <v>105.3</v>
      </c>
      <c r="H6866"/>
      <c r="I6866"/>
    </row>
    <row r="6867" spans="1:9" x14ac:dyDescent="0.25">
      <c r="A6867" s="1" t="s">
        <v>60</v>
      </c>
      <c r="B6867">
        <v>2</v>
      </c>
      <c r="C6867">
        <v>1229.46</v>
      </c>
      <c r="D6867">
        <v>2458.92</v>
      </c>
      <c r="H6867"/>
      <c r="I6867"/>
    </row>
    <row r="6868" spans="1:9" x14ac:dyDescent="0.25">
      <c r="A6868" s="1" t="s">
        <v>93</v>
      </c>
      <c r="B6868">
        <v>2</v>
      </c>
      <c r="C6868">
        <v>196.33</v>
      </c>
      <c r="D6868">
        <v>392.66</v>
      </c>
      <c r="H6868"/>
      <c r="I6868"/>
    </row>
    <row r="6869" spans="1:9" x14ac:dyDescent="0.25">
      <c r="A6869" s="1" t="s">
        <v>129</v>
      </c>
      <c r="B6869">
        <v>2</v>
      </c>
      <c r="C6869">
        <v>22.79</v>
      </c>
      <c r="D6869">
        <v>45.58</v>
      </c>
      <c r="H6869"/>
      <c r="I6869"/>
    </row>
    <row r="6870" spans="1:9" x14ac:dyDescent="0.25">
      <c r="A6870" s="1" t="s">
        <v>276</v>
      </c>
      <c r="B6870">
        <v>2</v>
      </c>
      <c r="C6870">
        <v>24.29</v>
      </c>
      <c r="D6870">
        <v>48.58</v>
      </c>
      <c r="H6870"/>
      <c r="I6870"/>
    </row>
    <row r="6871" spans="1:9" x14ac:dyDescent="0.25">
      <c r="A6871" s="1" t="s">
        <v>218</v>
      </c>
      <c r="B6871">
        <v>2</v>
      </c>
      <c r="C6871">
        <v>744.27</v>
      </c>
      <c r="D6871">
        <v>1488.54</v>
      </c>
      <c r="H6871"/>
      <c r="I6871"/>
    </row>
    <row r="6872" spans="1:9" x14ac:dyDescent="0.25">
      <c r="A6872" s="1" t="s">
        <v>49</v>
      </c>
      <c r="B6872">
        <v>2</v>
      </c>
      <c r="C6872">
        <v>469.79</v>
      </c>
      <c r="D6872">
        <v>939.58</v>
      </c>
      <c r="H6872"/>
      <c r="I6872"/>
    </row>
    <row r="6873" spans="1:9" x14ac:dyDescent="0.25">
      <c r="A6873" s="1" t="s">
        <v>85</v>
      </c>
      <c r="B6873">
        <v>2</v>
      </c>
      <c r="C6873">
        <v>198.04</v>
      </c>
      <c r="D6873">
        <v>396.08</v>
      </c>
      <c r="H6873"/>
      <c r="I6873"/>
    </row>
    <row r="6874" spans="1:9" x14ac:dyDescent="0.25">
      <c r="A6874" s="1" t="s">
        <v>232</v>
      </c>
      <c r="B6874">
        <v>2</v>
      </c>
      <c r="C6874">
        <v>469.79</v>
      </c>
      <c r="D6874">
        <v>939.58</v>
      </c>
      <c r="H6874"/>
      <c r="I6874"/>
    </row>
    <row r="6875" spans="1:9" x14ac:dyDescent="0.25">
      <c r="A6875" s="1" t="s">
        <v>118</v>
      </c>
      <c r="B6875">
        <v>2</v>
      </c>
      <c r="C6875">
        <v>44.99</v>
      </c>
      <c r="D6875">
        <v>89.98</v>
      </c>
      <c r="H6875"/>
      <c r="I6875"/>
    </row>
    <row r="6876" spans="1:9" x14ac:dyDescent="0.25">
      <c r="A6876" s="1" t="s">
        <v>173</v>
      </c>
      <c r="B6876">
        <v>2</v>
      </c>
      <c r="C6876">
        <v>5.19</v>
      </c>
      <c r="D6876">
        <v>10.38</v>
      </c>
      <c r="H6876"/>
      <c r="I6876"/>
    </row>
    <row r="6877" spans="1:9" x14ac:dyDescent="0.25">
      <c r="A6877" s="1" t="s">
        <v>235</v>
      </c>
      <c r="B6877">
        <v>2</v>
      </c>
      <c r="C6877">
        <v>469.79</v>
      </c>
      <c r="D6877">
        <v>939.58</v>
      </c>
      <c r="H6877"/>
      <c r="I6877"/>
    </row>
    <row r="6878" spans="1:9" x14ac:dyDescent="0.25">
      <c r="A6878" s="1" t="s">
        <v>233</v>
      </c>
      <c r="B6878">
        <v>2</v>
      </c>
      <c r="C6878">
        <v>469.79</v>
      </c>
      <c r="D6878">
        <v>939.58</v>
      </c>
      <c r="H6878"/>
      <c r="I6878"/>
    </row>
    <row r="6879" spans="1:9" x14ac:dyDescent="0.25">
      <c r="A6879" s="1" t="s">
        <v>40</v>
      </c>
      <c r="B6879">
        <v>2</v>
      </c>
      <c r="C6879">
        <v>469.79</v>
      </c>
      <c r="D6879">
        <v>939.58</v>
      </c>
      <c r="H6879"/>
      <c r="I6879"/>
    </row>
    <row r="6880" spans="1:9" x14ac:dyDescent="0.25">
      <c r="A6880" s="1" t="s">
        <v>232</v>
      </c>
      <c r="B6880">
        <v>2</v>
      </c>
      <c r="C6880">
        <v>469.79</v>
      </c>
      <c r="D6880">
        <v>939.58</v>
      </c>
      <c r="H6880"/>
      <c r="I6880"/>
    </row>
    <row r="6881" spans="1:9" x14ac:dyDescent="0.25">
      <c r="A6881" s="1" t="s">
        <v>104</v>
      </c>
      <c r="B6881">
        <v>2</v>
      </c>
      <c r="C6881">
        <v>209.26</v>
      </c>
      <c r="D6881">
        <v>418.52</v>
      </c>
      <c r="H6881"/>
      <c r="I6881"/>
    </row>
    <row r="6882" spans="1:9" x14ac:dyDescent="0.25">
      <c r="A6882" s="1" t="s">
        <v>77</v>
      </c>
      <c r="B6882">
        <v>2</v>
      </c>
      <c r="C6882">
        <v>125.42</v>
      </c>
      <c r="D6882">
        <v>250.84</v>
      </c>
      <c r="H6882"/>
      <c r="I6882"/>
    </row>
    <row r="6883" spans="1:9" x14ac:dyDescent="0.25">
      <c r="A6883" s="1" t="s">
        <v>91</v>
      </c>
      <c r="B6883">
        <v>2</v>
      </c>
      <c r="C6883">
        <v>141.62</v>
      </c>
      <c r="D6883">
        <v>283.24</v>
      </c>
      <c r="H6883"/>
      <c r="I6883"/>
    </row>
    <row r="6884" spans="1:9" x14ac:dyDescent="0.25">
      <c r="A6884" s="1" t="s">
        <v>245</v>
      </c>
      <c r="B6884">
        <v>2</v>
      </c>
      <c r="C6884">
        <v>1242.8499999999999</v>
      </c>
      <c r="D6884">
        <v>2485.6999999999998</v>
      </c>
      <c r="H6884"/>
      <c r="I6884"/>
    </row>
    <row r="6885" spans="1:9" x14ac:dyDescent="0.25">
      <c r="A6885" s="1" t="s">
        <v>79</v>
      </c>
      <c r="B6885">
        <v>2</v>
      </c>
      <c r="C6885">
        <v>180.13</v>
      </c>
      <c r="D6885">
        <v>360.26</v>
      </c>
      <c r="H6885"/>
      <c r="I6885"/>
    </row>
    <row r="6886" spans="1:9" x14ac:dyDescent="0.25">
      <c r="A6886" s="1" t="s">
        <v>30</v>
      </c>
      <c r="B6886">
        <v>2</v>
      </c>
      <c r="C6886">
        <v>736.15</v>
      </c>
      <c r="D6886">
        <v>1472.3</v>
      </c>
      <c r="H6886"/>
      <c r="I6886"/>
    </row>
    <row r="6887" spans="1:9" x14ac:dyDescent="0.25">
      <c r="A6887" s="1" t="s">
        <v>280</v>
      </c>
      <c r="B6887">
        <v>2</v>
      </c>
      <c r="C6887">
        <v>33.770000000000003</v>
      </c>
      <c r="D6887">
        <v>67.540000000000006</v>
      </c>
      <c r="H6887"/>
      <c r="I6887"/>
    </row>
    <row r="6888" spans="1:9" x14ac:dyDescent="0.25">
      <c r="A6888" s="1" t="s">
        <v>89</v>
      </c>
      <c r="B6888">
        <v>2</v>
      </c>
      <c r="C6888">
        <v>52.65</v>
      </c>
      <c r="D6888">
        <v>105.3</v>
      </c>
      <c r="H6888"/>
      <c r="I6888"/>
    </row>
    <row r="6889" spans="1:9" x14ac:dyDescent="0.25">
      <c r="A6889" s="1" t="s">
        <v>218</v>
      </c>
      <c r="B6889">
        <v>2</v>
      </c>
      <c r="C6889">
        <v>744.27</v>
      </c>
      <c r="D6889">
        <v>1488.54</v>
      </c>
      <c r="H6889"/>
      <c r="I6889"/>
    </row>
    <row r="6890" spans="1:9" x14ac:dyDescent="0.25">
      <c r="A6890" s="1" t="s">
        <v>304</v>
      </c>
      <c r="B6890">
        <v>2</v>
      </c>
      <c r="C6890">
        <v>11.99</v>
      </c>
      <c r="D6890">
        <v>23.98</v>
      </c>
      <c r="H6890"/>
      <c r="I6890"/>
    </row>
    <row r="6891" spans="1:9" x14ac:dyDescent="0.25">
      <c r="A6891" s="1" t="s">
        <v>280</v>
      </c>
      <c r="B6891">
        <v>2</v>
      </c>
      <c r="C6891">
        <v>33.770000000000003</v>
      </c>
      <c r="D6891">
        <v>67.540000000000006</v>
      </c>
      <c r="H6891"/>
      <c r="I6891"/>
    </row>
    <row r="6892" spans="1:9" x14ac:dyDescent="0.25">
      <c r="A6892" s="1" t="s">
        <v>30</v>
      </c>
      <c r="B6892">
        <v>2</v>
      </c>
      <c r="C6892">
        <v>736.15</v>
      </c>
      <c r="D6892">
        <v>1472.3</v>
      </c>
      <c r="H6892"/>
      <c r="I6892"/>
    </row>
    <row r="6893" spans="1:9" x14ac:dyDescent="0.25">
      <c r="A6893" s="1" t="s">
        <v>104</v>
      </c>
      <c r="B6893">
        <v>2</v>
      </c>
      <c r="C6893">
        <v>209.26</v>
      </c>
      <c r="D6893">
        <v>418.52</v>
      </c>
      <c r="H6893"/>
      <c r="I6893"/>
    </row>
    <row r="6894" spans="1:9" x14ac:dyDescent="0.25">
      <c r="A6894" s="1" t="s">
        <v>64</v>
      </c>
      <c r="B6894">
        <v>2</v>
      </c>
      <c r="C6894">
        <v>647.99</v>
      </c>
      <c r="D6894">
        <v>1295.98</v>
      </c>
      <c r="H6894"/>
      <c r="I6894"/>
    </row>
    <row r="6895" spans="1:9" x14ac:dyDescent="0.25">
      <c r="A6895" s="1" t="s">
        <v>60</v>
      </c>
      <c r="B6895">
        <v>2</v>
      </c>
      <c r="C6895">
        <v>1229.46</v>
      </c>
      <c r="D6895">
        <v>2458.92</v>
      </c>
      <c r="H6895"/>
      <c r="I6895"/>
    </row>
    <row r="6896" spans="1:9" x14ac:dyDescent="0.25">
      <c r="A6896" s="1" t="s">
        <v>233</v>
      </c>
      <c r="B6896">
        <v>2</v>
      </c>
      <c r="C6896">
        <v>469.79</v>
      </c>
      <c r="D6896">
        <v>939.58</v>
      </c>
      <c r="H6896"/>
      <c r="I6896"/>
    </row>
    <row r="6897" spans="1:9" x14ac:dyDescent="0.25">
      <c r="A6897" s="1" t="s">
        <v>232</v>
      </c>
      <c r="B6897">
        <v>2</v>
      </c>
      <c r="C6897">
        <v>469.79</v>
      </c>
      <c r="D6897">
        <v>939.58</v>
      </c>
      <c r="H6897"/>
      <c r="I6897"/>
    </row>
    <row r="6898" spans="1:9" x14ac:dyDescent="0.25">
      <c r="A6898" s="1" t="s">
        <v>49</v>
      </c>
      <c r="B6898">
        <v>2</v>
      </c>
      <c r="C6898">
        <v>469.79</v>
      </c>
      <c r="D6898">
        <v>939.58</v>
      </c>
      <c r="H6898"/>
      <c r="I6898"/>
    </row>
    <row r="6899" spans="1:9" x14ac:dyDescent="0.25">
      <c r="A6899" s="1" t="s">
        <v>233</v>
      </c>
      <c r="B6899">
        <v>2</v>
      </c>
      <c r="C6899">
        <v>469.79</v>
      </c>
      <c r="D6899">
        <v>939.58</v>
      </c>
      <c r="H6899"/>
      <c r="I6899"/>
    </row>
    <row r="6900" spans="1:9" x14ac:dyDescent="0.25">
      <c r="A6900" s="1" t="s">
        <v>91</v>
      </c>
      <c r="B6900">
        <v>2</v>
      </c>
      <c r="C6900">
        <v>141.62</v>
      </c>
      <c r="D6900">
        <v>283.24</v>
      </c>
      <c r="H6900"/>
      <c r="I6900"/>
    </row>
    <row r="6901" spans="1:9" x14ac:dyDescent="0.25">
      <c r="A6901" s="1" t="s">
        <v>233</v>
      </c>
      <c r="B6901">
        <v>2</v>
      </c>
      <c r="C6901">
        <v>469.79</v>
      </c>
      <c r="D6901">
        <v>939.58</v>
      </c>
      <c r="H6901"/>
      <c r="I6901"/>
    </row>
    <row r="6902" spans="1:9" x14ac:dyDescent="0.25">
      <c r="A6902" s="1" t="s">
        <v>235</v>
      </c>
      <c r="B6902">
        <v>2</v>
      </c>
      <c r="C6902">
        <v>469.79</v>
      </c>
      <c r="D6902">
        <v>939.58</v>
      </c>
      <c r="H6902"/>
      <c r="I6902"/>
    </row>
    <row r="6903" spans="1:9" x14ac:dyDescent="0.25">
      <c r="A6903" s="1" t="s">
        <v>235</v>
      </c>
      <c r="B6903">
        <v>2</v>
      </c>
      <c r="C6903">
        <v>469.79</v>
      </c>
      <c r="D6903">
        <v>939.58</v>
      </c>
      <c r="H6903"/>
      <c r="I6903"/>
    </row>
    <row r="6904" spans="1:9" x14ac:dyDescent="0.25">
      <c r="A6904" s="1" t="s">
        <v>95</v>
      </c>
      <c r="B6904">
        <v>2</v>
      </c>
      <c r="C6904">
        <v>67.540000000000006</v>
      </c>
      <c r="D6904">
        <v>135.08000000000001</v>
      </c>
      <c r="H6904"/>
      <c r="I6904"/>
    </row>
    <row r="6905" spans="1:9" x14ac:dyDescent="0.25">
      <c r="A6905" s="1" t="s">
        <v>49</v>
      </c>
      <c r="B6905">
        <v>2</v>
      </c>
      <c r="C6905">
        <v>469.79</v>
      </c>
      <c r="D6905">
        <v>939.58</v>
      </c>
      <c r="H6905"/>
      <c r="I6905"/>
    </row>
    <row r="6906" spans="1:9" x14ac:dyDescent="0.25">
      <c r="A6906" s="1" t="s">
        <v>59</v>
      </c>
      <c r="B6906">
        <v>2</v>
      </c>
      <c r="C6906">
        <v>1229.46</v>
      </c>
      <c r="D6906">
        <v>2458.92</v>
      </c>
      <c r="H6906"/>
      <c r="I6906"/>
    </row>
    <row r="6907" spans="1:9" x14ac:dyDescent="0.25">
      <c r="A6907" s="1" t="s">
        <v>280</v>
      </c>
      <c r="B6907">
        <v>2</v>
      </c>
      <c r="C6907">
        <v>33.770000000000003</v>
      </c>
      <c r="D6907">
        <v>67.540000000000006</v>
      </c>
      <c r="H6907"/>
      <c r="I6907"/>
    </row>
    <row r="6908" spans="1:9" x14ac:dyDescent="0.25">
      <c r="A6908" s="1" t="s">
        <v>129</v>
      </c>
      <c r="B6908">
        <v>2</v>
      </c>
      <c r="C6908">
        <v>22.79</v>
      </c>
      <c r="D6908">
        <v>45.58</v>
      </c>
      <c r="H6908"/>
      <c r="I6908"/>
    </row>
    <row r="6909" spans="1:9" x14ac:dyDescent="0.25">
      <c r="A6909" s="1" t="s">
        <v>91</v>
      </c>
      <c r="B6909">
        <v>2</v>
      </c>
      <c r="C6909">
        <v>141.62</v>
      </c>
      <c r="D6909">
        <v>283.24</v>
      </c>
      <c r="H6909"/>
      <c r="I6909"/>
    </row>
    <row r="6910" spans="1:9" x14ac:dyDescent="0.25">
      <c r="A6910" s="1" t="s">
        <v>72</v>
      </c>
      <c r="B6910">
        <v>2</v>
      </c>
      <c r="C6910">
        <v>209.26</v>
      </c>
      <c r="D6910">
        <v>418.52</v>
      </c>
      <c r="H6910"/>
      <c r="I6910"/>
    </row>
    <row r="6911" spans="1:9" x14ac:dyDescent="0.25">
      <c r="A6911" s="1" t="s">
        <v>74</v>
      </c>
      <c r="B6911">
        <v>2</v>
      </c>
      <c r="C6911">
        <v>36.450000000000003</v>
      </c>
      <c r="D6911">
        <v>72.900000000000006</v>
      </c>
      <c r="H6911"/>
      <c r="I6911"/>
    </row>
    <row r="6912" spans="1:9" x14ac:dyDescent="0.25">
      <c r="A6912" s="1" t="s">
        <v>77</v>
      </c>
      <c r="B6912">
        <v>2</v>
      </c>
      <c r="C6912">
        <v>125.42</v>
      </c>
      <c r="D6912">
        <v>250.84</v>
      </c>
      <c r="H6912"/>
      <c r="I6912"/>
    </row>
    <row r="6913" spans="1:9" x14ac:dyDescent="0.25">
      <c r="A6913" s="1" t="s">
        <v>242</v>
      </c>
      <c r="B6913">
        <v>2</v>
      </c>
      <c r="C6913">
        <v>1242.8499999999999</v>
      </c>
      <c r="D6913">
        <v>2485.6999999999998</v>
      </c>
      <c r="H6913"/>
      <c r="I6913"/>
    </row>
    <row r="6914" spans="1:9" x14ac:dyDescent="0.25">
      <c r="A6914" s="1" t="s">
        <v>301</v>
      </c>
      <c r="B6914">
        <v>2</v>
      </c>
      <c r="C6914">
        <v>15</v>
      </c>
      <c r="D6914">
        <v>30</v>
      </c>
      <c r="H6914"/>
      <c r="I6914"/>
    </row>
    <row r="6915" spans="1:9" x14ac:dyDescent="0.25">
      <c r="A6915" s="1" t="s">
        <v>315</v>
      </c>
      <c r="B6915">
        <v>2</v>
      </c>
      <c r="C6915">
        <v>53.99</v>
      </c>
      <c r="D6915">
        <v>107.98</v>
      </c>
      <c r="H6915"/>
      <c r="I6915"/>
    </row>
    <row r="6916" spans="1:9" x14ac:dyDescent="0.25">
      <c r="A6916" s="1" t="s">
        <v>93</v>
      </c>
      <c r="B6916">
        <v>2</v>
      </c>
      <c r="C6916">
        <v>196.33</v>
      </c>
      <c r="D6916">
        <v>392.66</v>
      </c>
      <c r="H6916"/>
      <c r="I6916"/>
    </row>
    <row r="6917" spans="1:9" x14ac:dyDescent="0.25">
      <c r="A6917" s="1" t="s">
        <v>65</v>
      </c>
      <c r="B6917">
        <v>2</v>
      </c>
      <c r="C6917">
        <v>647.99</v>
      </c>
      <c r="D6917">
        <v>1295.98</v>
      </c>
      <c r="H6917"/>
      <c r="I6917"/>
    </row>
    <row r="6918" spans="1:9" x14ac:dyDescent="0.25">
      <c r="A6918" s="1" t="s">
        <v>72</v>
      </c>
      <c r="B6918">
        <v>2</v>
      </c>
      <c r="C6918">
        <v>209.26</v>
      </c>
      <c r="D6918">
        <v>418.52</v>
      </c>
      <c r="H6918"/>
      <c r="I6918"/>
    </row>
    <row r="6919" spans="1:9" x14ac:dyDescent="0.25">
      <c r="A6919" s="1" t="s">
        <v>233</v>
      </c>
      <c r="B6919">
        <v>2</v>
      </c>
      <c r="C6919">
        <v>469.79</v>
      </c>
      <c r="D6919">
        <v>939.58</v>
      </c>
      <c r="H6919"/>
      <c r="I6919"/>
    </row>
    <row r="6920" spans="1:9" x14ac:dyDescent="0.25">
      <c r="A6920" s="1" t="s">
        <v>401</v>
      </c>
      <c r="B6920">
        <v>2</v>
      </c>
      <c r="C6920">
        <v>158.43</v>
      </c>
      <c r="D6920">
        <v>316.86</v>
      </c>
      <c r="H6920"/>
      <c r="I6920"/>
    </row>
    <row r="6921" spans="1:9" x14ac:dyDescent="0.25">
      <c r="A6921" s="1" t="s">
        <v>135</v>
      </c>
      <c r="B6921">
        <v>2</v>
      </c>
      <c r="C6921">
        <v>41.99</v>
      </c>
      <c r="D6921">
        <v>83.98</v>
      </c>
      <c r="H6921"/>
      <c r="I6921"/>
    </row>
    <row r="6922" spans="1:9" x14ac:dyDescent="0.25">
      <c r="A6922" s="1" t="s">
        <v>280</v>
      </c>
      <c r="B6922">
        <v>2</v>
      </c>
      <c r="C6922">
        <v>37.15</v>
      </c>
      <c r="D6922">
        <v>74.3</v>
      </c>
      <c r="H6922"/>
      <c r="I6922"/>
    </row>
    <row r="6923" spans="1:9" x14ac:dyDescent="0.25">
      <c r="A6923" s="1" t="s">
        <v>405</v>
      </c>
      <c r="B6923">
        <v>2</v>
      </c>
      <c r="C6923">
        <v>158.43</v>
      </c>
      <c r="D6923">
        <v>316.86</v>
      </c>
      <c r="H6923"/>
      <c r="I6923"/>
    </row>
    <row r="6924" spans="1:9" x14ac:dyDescent="0.25">
      <c r="A6924" s="1" t="s">
        <v>59</v>
      </c>
      <c r="B6924">
        <v>2</v>
      </c>
      <c r="C6924">
        <v>1376.99</v>
      </c>
      <c r="D6924">
        <v>2753.98</v>
      </c>
      <c r="H6924"/>
      <c r="I6924"/>
    </row>
    <row r="6925" spans="1:9" x14ac:dyDescent="0.25">
      <c r="A6925" s="1" t="s">
        <v>56</v>
      </c>
      <c r="B6925">
        <v>2</v>
      </c>
      <c r="C6925">
        <v>1376.99</v>
      </c>
      <c r="D6925">
        <v>2753.98</v>
      </c>
      <c r="H6925"/>
      <c r="I6925"/>
    </row>
    <row r="6926" spans="1:9" x14ac:dyDescent="0.25">
      <c r="A6926" s="1" t="s">
        <v>391</v>
      </c>
      <c r="B6926">
        <v>2</v>
      </c>
      <c r="C6926">
        <v>23.48</v>
      </c>
      <c r="D6926">
        <v>46.96</v>
      </c>
      <c r="H6926"/>
      <c r="I6926"/>
    </row>
    <row r="6927" spans="1:9" x14ac:dyDescent="0.25">
      <c r="A6927" s="1" t="s">
        <v>384</v>
      </c>
      <c r="B6927">
        <v>2</v>
      </c>
      <c r="C6927">
        <v>218.45</v>
      </c>
      <c r="D6927">
        <v>436.9</v>
      </c>
      <c r="H6927"/>
      <c r="I6927"/>
    </row>
    <row r="6928" spans="1:9" x14ac:dyDescent="0.25">
      <c r="A6928" s="1" t="s">
        <v>381</v>
      </c>
      <c r="B6928">
        <v>2</v>
      </c>
      <c r="C6928">
        <v>218.45</v>
      </c>
      <c r="D6928">
        <v>436.9</v>
      </c>
      <c r="H6928"/>
      <c r="I6928"/>
    </row>
    <row r="6929" spans="1:9" x14ac:dyDescent="0.25">
      <c r="A6929" s="1" t="s">
        <v>486</v>
      </c>
      <c r="B6929">
        <v>2</v>
      </c>
      <c r="C6929">
        <v>338.99</v>
      </c>
      <c r="D6929">
        <v>677.98</v>
      </c>
      <c r="H6929"/>
      <c r="I6929"/>
    </row>
    <row r="6930" spans="1:9" x14ac:dyDescent="0.25">
      <c r="A6930" s="1" t="s">
        <v>480</v>
      </c>
      <c r="B6930">
        <v>2</v>
      </c>
      <c r="C6930">
        <v>461.69</v>
      </c>
      <c r="D6930">
        <v>923.38</v>
      </c>
      <c r="H6930"/>
      <c r="I6930"/>
    </row>
    <row r="6931" spans="1:9" x14ac:dyDescent="0.25">
      <c r="A6931" s="1" t="s">
        <v>422</v>
      </c>
      <c r="B6931">
        <v>2</v>
      </c>
      <c r="C6931">
        <v>24.29</v>
      </c>
      <c r="D6931">
        <v>48.58</v>
      </c>
      <c r="H6931"/>
      <c r="I6931"/>
    </row>
    <row r="6932" spans="1:9" x14ac:dyDescent="0.25">
      <c r="A6932" s="1" t="s">
        <v>391</v>
      </c>
      <c r="B6932">
        <v>2</v>
      </c>
      <c r="C6932">
        <v>23.48</v>
      </c>
      <c r="D6932">
        <v>46.96</v>
      </c>
      <c r="H6932"/>
      <c r="I6932"/>
    </row>
    <row r="6933" spans="1:9" x14ac:dyDescent="0.25">
      <c r="A6933" s="1" t="s">
        <v>484</v>
      </c>
      <c r="B6933">
        <v>2</v>
      </c>
      <c r="C6933">
        <v>338.99</v>
      </c>
      <c r="D6933">
        <v>677.98</v>
      </c>
      <c r="H6933"/>
      <c r="I6933"/>
    </row>
    <row r="6934" spans="1:9" x14ac:dyDescent="0.25">
      <c r="A6934" s="1" t="s">
        <v>481</v>
      </c>
      <c r="B6934">
        <v>2</v>
      </c>
      <c r="C6934">
        <v>461.69</v>
      </c>
      <c r="D6934">
        <v>923.38</v>
      </c>
      <c r="H6934"/>
      <c r="I6934"/>
    </row>
    <row r="6935" spans="1:9" x14ac:dyDescent="0.25">
      <c r="A6935" s="1" t="s">
        <v>159</v>
      </c>
      <c r="B6935">
        <v>2</v>
      </c>
      <c r="C6935">
        <v>323.99</v>
      </c>
      <c r="D6935">
        <v>647.98</v>
      </c>
      <c r="H6935"/>
      <c r="I6935"/>
    </row>
    <row r="6936" spans="1:9" x14ac:dyDescent="0.25">
      <c r="A6936" s="1" t="s">
        <v>381</v>
      </c>
      <c r="B6936">
        <v>2</v>
      </c>
      <c r="C6936">
        <v>218.45</v>
      </c>
      <c r="D6936">
        <v>436.9</v>
      </c>
      <c r="H6936"/>
      <c r="I6936"/>
    </row>
    <row r="6937" spans="1:9" x14ac:dyDescent="0.25">
      <c r="A6937" s="1" t="s">
        <v>428</v>
      </c>
      <c r="B6937">
        <v>2</v>
      </c>
      <c r="C6937">
        <v>48.59</v>
      </c>
      <c r="D6937">
        <v>97.18</v>
      </c>
      <c r="H6937"/>
      <c r="I6937"/>
    </row>
    <row r="6938" spans="1:9" x14ac:dyDescent="0.25">
      <c r="A6938" s="1" t="s">
        <v>60</v>
      </c>
      <c r="B6938">
        <v>2</v>
      </c>
      <c r="C6938">
        <v>1376.99</v>
      </c>
      <c r="D6938">
        <v>2753.98</v>
      </c>
      <c r="H6938"/>
      <c r="I6938"/>
    </row>
    <row r="6939" spans="1:9" x14ac:dyDescent="0.25">
      <c r="A6939" s="1" t="s">
        <v>485</v>
      </c>
      <c r="B6939">
        <v>2</v>
      </c>
      <c r="C6939">
        <v>338.99</v>
      </c>
      <c r="D6939">
        <v>677.98</v>
      </c>
      <c r="H6939"/>
      <c r="I6939"/>
    </row>
    <row r="6940" spans="1:9" x14ac:dyDescent="0.25">
      <c r="A6940" s="1" t="s">
        <v>477</v>
      </c>
      <c r="B6940">
        <v>2</v>
      </c>
      <c r="C6940">
        <v>461.69</v>
      </c>
      <c r="D6940">
        <v>923.38</v>
      </c>
      <c r="H6940"/>
      <c r="I6940"/>
    </row>
    <row r="6941" spans="1:9" x14ac:dyDescent="0.25">
      <c r="A6941" s="1" t="s">
        <v>484</v>
      </c>
      <c r="B6941">
        <v>2</v>
      </c>
      <c r="C6941">
        <v>338.99</v>
      </c>
      <c r="D6941">
        <v>677.98</v>
      </c>
      <c r="H6941"/>
      <c r="I6941"/>
    </row>
    <row r="6942" spans="1:9" x14ac:dyDescent="0.25">
      <c r="A6942" s="1" t="s">
        <v>245</v>
      </c>
      <c r="B6942">
        <v>2</v>
      </c>
      <c r="C6942">
        <v>1391.99</v>
      </c>
      <c r="D6942">
        <v>2783.98</v>
      </c>
      <c r="H6942"/>
      <c r="I6942"/>
    </row>
    <row r="6943" spans="1:9" x14ac:dyDescent="0.25">
      <c r="A6943" s="1" t="s">
        <v>401</v>
      </c>
      <c r="B6943">
        <v>2</v>
      </c>
      <c r="C6943">
        <v>158.43</v>
      </c>
      <c r="D6943">
        <v>316.86</v>
      </c>
      <c r="H6943"/>
      <c r="I6943"/>
    </row>
    <row r="6944" spans="1:9" x14ac:dyDescent="0.25">
      <c r="A6944" s="1" t="s">
        <v>283</v>
      </c>
      <c r="B6944">
        <v>2</v>
      </c>
      <c r="C6944">
        <v>72.16</v>
      </c>
      <c r="D6944">
        <v>144.32</v>
      </c>
      <c r="H6944"/>
      <c r="I6944"/>
    </row>
    <row r="6945" spans="1:9" x14ac:dyDescent="0.25">
      <c r="A6945" s="1" t="s">
        <v>482</v>
      </c>
      <c r="B6945">
        <v>2</v>
      </c>
      <c r="C6945">
        <v>338.99</v>
      </c>
      <c r="D6945">
        <v>677.98</v>
      </c>
      <c r="H6945"/>
      <c r="I6945"/>
    </row>
    <row r="6946" spans="1:9" x14ac:dyDescent="0.25">
      <c r="A6946" s="1" t="s">
        <v>245</v>
      </c>
      <c r="B6946">
        <v>2</v>
      </c>
      <c r="C6946">
        <v>1391.99</v>
      </c>
      <c r="D6946">
        <v>2783.98</v>
      </c>
      <c r="H6946"/>
      <c r="I6946"/>
    </row>
    <row r="6947" spans="1:9" x14ac:dyDescent="0.25">
      <c r="A6947" s="1" t="s">
        <v>405</v>
      </c>
      <c r="B6947">
        <v>2</v>
      </c>
      <c r="C6947">
        <v>158.43</v>
      </c>
      <c r="D6947">
        <v>316.86</v>
      </c>
      <c r="H6947"/>
      <c r="I6947"/>
    </row>
    <row r="6948" spans="1:9" x14ac:dyDescent="0.25">
      <c r="A6948" s="1" t="s">
        <v>436</v>
      </c>
      <c r="B6948">
        <v>2</v>
      </c>
      <c r="C6948">
        <v>54.89</v>
      </c>
      <c r="D6948">
        <v>109.78</v>
      </c>
      <c r="H6948"/>
      <c r="I6948"/>
    </row>
    <row r="6949" spans="1:9" x14ac:dyDescent="0.25">
      <c r="A6949" s="1" t="s">
        <v>454</v>
      </c>
      <c r="B6949">
        <v>2</v>
      </c>
      <c r="C6949">
        <v>445.41</v>
      </c>
      <c r="D6949">
        <v>890.82</v>
      </c>
      <c r="H6949"/>
      <c r="I6949"/>
    </row>
    <row r="6950" spans="1:9" x14ac:dyDescent="0.25">
      <c r="A6950" s="1" t="s">
        <v>443</v>
      </c>
      <c r="B6950">
        <v>2</v>
      </c>
      <c r="C6950">
        <v>12.14</v>
      </c>
      <c r="D6950">
        <v>24.28</v>
      </c>
      <c r="H6950"/>
      <c r="I6950"/>
    </row>
    <row r="6951" spans="1:9" x14ac:dyDescent="0.25">
      <c r="A6951" s="1" t="s">
        <v>459</v>
      </c>
      <c r="B6951">
        <v>2</v>
      </c>
      <c r="C6951">
        <v>445.41</v>
      </c>
      <c r="D6951">
        <v>890.82</v>
      </c>
      <c r="H6951"/>
      <c r="I6951"/>
    </row>
    <row r="6952" spans="1:9" x14ac:dyDescent="0.25">
      <c r="A6952" s="1" t="s">
        <v>484</v>
      </c>
      <c r="B6952">
        <v>2</v>
      </c>
      <c r="C6952">
        <v>338.99</v>
      </c>
      <c r="D6952">
        <v>677.98</v>
      </c>
      <c r="H6952"/>
      <c r="I6952"/>
    </row>
    <row r="6953" spans="1:9" x14ac:dyDescent="0.25">
      <c r="A6953" s="1" t="s">
        <v>487</v>
      </c>
      <c r="B6953">
        <v>2</v>
      </c>
      <c r="C6953">
        <v>338.99</v>
      </c>
      <c r="D6953">
        <v>677.98</v>
      </c>
      <c r="H6953"/>
      <c r="I6953"/>
    </row>
    <row r="6954" spans="1:9" x14ac:dyDescent="0.25">
      <c r="A6954" s="1" t="s">
        <v>139</v>
      </c>
      <c r="B6954">
        <v>2</v>
      </c>
      <c r="C6954">
        <v>149.87</v>
      </c>
      <c r="D6954">
        <v>299.74</v>
      </c>
      <c r="H6954"/>
      <c r="I6954"/>
    </row>
    <row r="6955" spans="1:9" x14ac:dyDescent="0.25">
      <c r="A6955" s="1" t="s">
        <v>59</v>
      </c>
      <c r="B6955">
        <v>2</v>
      </c>
      <c r="C6955">
        <v>1376.99</v>
      </c>
      <c r="D6955">
        <v>2753.98</v>
      </c>
      <c r="H6955"/>
      <c r="I6955"/>
    </row>
    <row r="6956" spans="1:9" x14ac:dyDescent="0.25">
      <c r="A6956" s="1" t="s">
        <v>135</v>
      </c>
      <c r="B6956">
        <v>2</v>
      </c>
      <c r="C6956">
        <v>41.99</v>
      </c>
      <c r="D6956">
        <v>83.98</v>
      </c>
      <c r="H6956"/>
      <c r="I6956"/>
    </row>
    <row r="6957" spans="1:9" x14ac:dyDescent="0.25">
      <c r="A6957" s="1" t="s">
        <v>56</v>
      </c>
      <c r="B6957">
        <v>2</v>
      </c>
      <c r="C6957">
        <v>1376.99</v>
      </c>
      <c r="D6957">
        <v>2753.98</v>
      </c>
      <c r="H6957"/>
      <c r="I6957"/>
    </row>
    <row r="6958" spans="1:9" x14ac:dyDescent="0.25">
      <c r="A6958" s="1" t="s">
        <v>481</v>
      </c>
      <c r="B6958">
        <v>2</v>
      </c>
      <c r="C6958">
        <v>461.69</v>
      </c>
      <c r="D6958">
        <v>923.38</v>
      </c>
      <c r="H6958"/>
      <c r="I6958"/>
    </row>
    <row r="6959" spans="1:9" x14ac:dyDescent="0.25">
      <c r="A6959" s="1" t="s">
        <v>485</v>
      </c>
      <c r="B6959">
        <v>2</v>
      </c>
      <c r="C6959">
        <v>338.99</v>
      </c>
      <c r="D6959">
        <v>677.98</v>
      </c>
      <c r="H6959"/>
      <c r="I6959"/>
    </row>
    <row r="6960" spans="1:9" x14ac:dyDescent="0.25">
      <c r="A6960" s="1" t="s">
        <v>484</v>
      </c>
      <c r="B6960">
        <v>2</v>
      </c>
      <c r="C6960">
        <v>338.99</v>
      </c>
      <c r="D6960">
        <v>677.98</v>
      </c>
      <c r="H6960"/>
      <c r="I6960"/>
    </row>
    <row r="6961" spans="1:9" x14ac:dyDescent="0.25">
      <c r="A6961" s="1" t="s">
        <v>381</v>
      </c>
      <c r="B6961">
        <v>2</v>
      </c>
      <c r="C6961">
        <v>218.45</v>
      </c>
      <c r="D6961">
        <v>436.9</v>
      </c>
      <c r="H6961"/>
      <c r="I6961"/>
    </row>
    <row r="6962" spans="1:9" x14ac:dyDescent="0.25">
      <c r="A6962" s="1" t="s">
        <v>401</v>
      </c>
      <c r="B6962">
        <v>2</v>
      </c>
      <c r="C6962">
        <v>158.43</v>
      </c>
      <c r="D6962">
        <v>316.86</v>
      </c>
      <c r="H6962"/>
      <c r="I6962"/>
    </row>
    <row r="6963" spans="1:9" x14ac:dyDescent="0.25">
      <c r="A6963" s="1" t="s">
        <v>159</v>
      </c>
      <c r="B6963">
        <v>2</v>
      </c>
      <c r="C6963">
        <v>323.99</v>
      </c>
      <c r="D6963">
        <v>647.98</v>
      </c>
      <c r="H6963"/>
      <c r="I6963"/>
    </row>
    <row r="6964" spans="1:9" x14ac:dyDescent="0.25">
      <c r="A6964" s="1" t="s">
        <v>435</v>
      </c>
      <c r="B6964">
        <v>2</v>
      </c>
      <c r="C6964">
        <v>158.43</v>
      </c>
      <c r="D6964">
        <v>316.86</v>
      </c>
      <c r="H6964"/>
      <c r="I6964"/>
    </row>
    <row r="6965" spans="1:9" x14ac:dyDescent="0.25">
      <c r="A6965" s="1" t="s">
        <v>481</v>
      </c>
      <c r="B6965">
        <v>2</v>
      </c>
      <c r="C6965">
        <v>461.69</v>
      </c>
      <c r="D6965">
        <v>923.38</v>
      </c>
      <c r="H6965"/>
      <c r="I6965"/>
    </row>
    <row r="6966" spans="1:9" x14ac:dyDescent="0.25">
      <c r="A6966" s="1" t="s">
        <v>486</v>
      </c>
      <c r="B6966">
        <v>2</v>
      </c>
      <c r="C6966">
        <v>113</v>
      </c>
      <c r="D6966">
        <v>226</v>
      </c>
      <c r="H6966"/>
      <c r="I6966"/>
    </row>
    <row r="6967" spans="1:9" x14ac:dyDescent="0.25">
      <c r="A6967" s="1" t="s">
        <v>393</v>
      </c>
      <c r="B6967">
        <v>2</v>
      </c>
      <c r="C6967">
        <v>31.58</v>
      </c>
      <c r="D6967">
        <v>63.16</v>
      </c>
      <c r="H6967"/>
      <c r="I6967"/>
    </row>
    <row r="6968" spans="1:9" x14ac:dyDescent="0.25">
      <c r="A6968" s="1" t="s">
        <v>403</v>
      </c>
      <c r="B6968">
        <v>2</v>
      </c>
      <c r="C6968">
        <v>158.43</v>
      </c>
      <c r="D6968">
        <v>316.86</v>
      </c>
      <c r="H6968"/>
      <c r="I6968"/>
    </row>
    <row r="6969" spans="1:9" x14ac:dyDescent="0.25">
      <c r="A6969" s="1" t="s">
        <v>383</v>
      </c>
      <c r="B6969">
        <v>2</v>
      </c>
      <c r="C6969">
        <v>218.45</v>
      </c>
      <c r="D6969">
        <v>436.9</v>
      </c>
      <c r="H6969"/>
      <c r="I6969"/>
    </row>
    <row r="6970" spans="1:9" x14ac:dyDescent="0.25">
      <c r="A6970" s="1" t="s">
        <v>426</v>
      </c>
      <c r="B6970">
        <v>2</v>
      </c>
      <c r="C6970">
        <v>37.25</v>
      </c>
      <c r="D6970">
        <v>74.5</v>
      </c>
      <c r="H6970"/>
      <c r="I6970"/>
    </row>
    <row r="6971" spans="1:9" x14ac:dyDescent="0.25">
      <c r="A6971" s="1" t="s">
        <v>485</v>
      </c>
      <c r="B6971">
        <v>2</v>
      </c>
      <c r="C6971">
        <v>113</v>
      </c>
      <c r="D6971">
        <v>226</v>
      </c>
      <c r="H6971"/>
      <c r="I6971"/>
    </row>
    <row r="6972" spans="1:9" x14ac:dyDescent="0.25">
      <c r="A6972" s="1" t="s">
        <v>185</v>
      </c>
      <c r="B6972">
        <v>2</v>
      </c>
      <c r="C6972">
        <v>29.99</v>
      </c>
      <c r="D6972">
        <v>59.98</v>
      </c>
      <c r="H6972"/>
      <c r="I6972"/>
    </row>
    <row r="6973" spans="1:9" x14ac:dyDescent="0.25">
      <c r="A6973" s="1" t="s">
        <v>280</v>
      </c>
      <c r="B6973">
        <v>2</v>
      </c>
      <c r="C6973">
        <v>37.15</v>
      </c>
      <c r="D6973">
        <v>74.3</v>
      </c>
      <c r="H6973"/>
      <c r="I6973"/>
    </row>
    <row r="6974" spans="1:9" x14ac:dyDescent="0.25">
      <c r="A6974" s="1" t="s">
        <v>140</v>
      </c>
      <c r="B6974">
        <v>2</v>
      </c>
      <c r="C6974">
        <v>149.87</v>
      </c>
      <c r="D6974">
        <v>299.74</v>
      </c>
      <c r="H6974"/>
      <c r="I6974"/>
    </row>
    <row r="6975" spans="1:9" x14ac:dyDescent="0.25">
      <c r="A6975" s="1" t="s">
        <v>487</v>
      </c>
      <c r="B6975">
        <v>2</v>
      </c>
      <c r="C6975">
        <v>113</v>
      </c>
      <c r="D6975">
        <v>226</v>
      </c>
      <c r="H6975"/>
      <c r="I6975"/>
    </row>
    <row r="6976" spans="1:9" x14ac:dyDescent="0.25">
      <c r="A6976" s="1" t="s">
        <v>401</v>
      </c>
      <c r="B6976">
        <v>2</v>
      </c>
      <c r="C6976">
        <v>158.43</v>
      </c>
      <c r="D6976">
        <v>316.86</v>
      </c>
      <c r="H6976"/>
      <c r="I6976"/>
    </row>
    <row r="6977" spans="1:9" x14ac:dyDescent="0.25">
      <c r="A6977" s="1" t="s">
        <v>283</v>
      </c>
      <c r="B6977">
        <v>2</v>
      </c>
      <c r="C6977">
        <v>72.16</v>
      </c>
      <c r="D6977">
        <v>144.32</v>
      </c>
      <c r="H6977"/>
      <c r="I6977"/>
    </row>
    <row r="6978" spans="1:9" x14ac:dyDescent="0.25">
      <c r="A6978" s="1" t="s">
        <v>388</v>
      </c>
      <c r="B6978">
        <v>2</v>
      </c>
      <c r="C6978">
        <v>16.27</v>
      </c>
      <c r="D6978">
        <v>32.54</v>
      </c>
      <c r="H6978"/>
      <c r="I6978"/>
    </row>
    <row r="6979" spans="1:9" x14ac:dyDescent="0.25">
      <c r="A6979" s="1" t="s">
        <v>383</v>
      </c>
      <c r="B6979">
        <v>2</v>
      </c>
      <c r="C6979">
        <v>218.45</v>
      </c>
      <c r="D6979">
        <v>436.9</v>
      </c>
      <c r="H6979"/>
      <c r="I6979"/>
    </row>
    <row r="6980" spans="1:9" x14ac:dyDescent="0.25">
      <c r="A6980" s="1" t="s">
        <v>54</v>
      </c>
      <c r="B6980">
        <v>2</v>
      </c>
      <c r="C6980">
        <v>2024.99</v>
      </c>
      <c r="D6980">
        <v>4049.98</v>
      </c>
      <c r="H6980"/>
      <c r="I6980"/>
    </row>
    <row r="6981" spans="1:9" x14ac:dyDescent="0.25">
      <c r="A6981" s="1" t="s">
        <v>37</v>
      </c>
      <c r="B6981">
        <v>2</v>
      </c>
      <c r="C6981">
        <v>809.76</v>
      </c>
      <c r="D6981">
        <v>1619.52</v>
      </c>
      <c r="H6981"/>
      <c r="I6981"/>
    </row>
    <row r="6982" spans="1:9" x14ac:dyDescent="0.25">
      <c r="A6982" s="1" t="s">
        <v>217</v>
      </c>
      <c r="B6982">
        <v>2</v>
      </c>
      <c r="C6982">
        <v>722.59</v>
      </c>
      <c r="D6982">
        <v>1445.18</v>
      </c>
      <c r="H6982"/>
      <c r="I6982"/>
    </row>
    <row r="6983" spans="1:9" x14ac:dyDescent="0.25">
      <c r="A6983" s="1" t="s">
        <v>165</v>
      </c>
      <c r="B6983">
        <v>2</v>
      </c>
      <c r="C6983">
        <v>20.190000000000001</v>
      </c>
      <c r="D6983">
        <v>40.380000000000003</v>
      </c>
      <c r="H6983"/>
      <c r="I6983"/>
    </row>
    <row r="6984" spans="1:9" x14ac:dyDescent="0.25">
      <c r="A6984" s="1" t="s">
        <v>241</v>
      </c>
      <c r="B6984">
        <v>2</v>
      </c>
      <c r="C6984">
        <v>2039.99</v>
      </c>
      <c r="D6984">
        <v>4079.98</v>
      </c>
      <c r="H6984"/>
      <c r="I6984"/>
    </row>
    <row r="6985" spans="1:9" x14ac:dyDescent="0.25">
      <c r="A6985" s="1" t="s">
        <v>240</v>
      </c>
      <c r="B6985">
        <v>2</v>
      </c>
      <c r="C6985">
        <v>2039.99</v>
      </c>
      <c r="D6985">
        <v>4079.98</v>
      </c>
      <c r="H6985"/>
      <c r="I6985"/>
    </row>
    <row r="6986" spans="1:9" x14ac:dyDescent="0.25">
      <c r="A6986" s="1" t="s">
        <v>216</v>
      </c>
      <c r="B6986">
        <v>2</v>
      </c>
      <c r="C6986">
        <v>818.7</v>
      </c>
      <c r="D6986">
        <v>1637.4</v>
      </c>
      <c r="H6986"/>
      <c r="I6986"/>
    </row>
    <row r="6987" spans="1:9" x14ac:dyDescent="0.25">
      <c r="A6987" s="1" t="s">
        <v>30</v>
      </c>
      <c r="B6987">
        <v>2</v>
      </c>
      <c r="C6987">
        <v>714.7</v>
      </c>
      <c r="D6987">
        <v>1429.4</v>
      </c>
      <c r="H6987"/>
      <c r="I6987"/>
    </row>
    <row r="6988" spans="1:9" x14ac:dyDescent="0.25">
      <c r="A6988" s="1" t="s">
        <v>239</v>
      </c>
      <c r="B6988">
        <v>2</v>
      </c>
      <c r="C6988">
        <v>2039.99</v>
      </c>
      <c r="D6988">
        <v>4079.98</v>
      </c>
      <c r="H6988"/>
      <c r="I6988"/>
    </row>
    <row r="6989" spans="1:9" x14ac:dyDescent="0.25">
      <c r="A6989" s="1" t="s">
        <v>37</v>
      </c>
      <c r="B6989">
        <v>2</v>
      </c>
      <c r="C6989">
        <v>809.76</v>
      </c>
      <c r="D6989">
        <v>1619.52</v>
      </c>
      <c r="H6989"/>
      <c r="I6989"/>
    </row>
    <row r="6990" spans="1:9" x14ac:dyDescent="0.25">
      <c r="A6990" s="1" t="s">
        <v>240</v>
      </c>
      <c r="B6990">
        <v>2</v>
      </c>
      <c r="C6990">
        <v>2039.99</v>
      </c>
      <c r="D6990">
        <v>4079.98</v>
      </c>
      <c r="H6990"/>
      <c r="I6990"/>
    </row>
    <row r="6991" spans="1:9" x14ac:dyDescent="0.25">
      <c r="A6991" s="1" t="s">
        <v>217</v>
      </c>
      <c r="B6991">
        <v>2</v>
      </c>
      <c r="C6991">
        <v>722.59</v>
      </c>
      <c r="D6991">
        <v>1445.18</v>
      </c>
      <c r="H6991"/>
      <c r="I6991"/>
    </row>
    <row r="6992" spans="1:9" x14ac:dyDescent="0.25">
      <c r="A6992" s="1" t="s">
        <v>246</v>
      </c>
      <c r="B6992">
        <v>2</v>
      </c>
      <c r="C6992">
        <v>1242.8499999999999</v>
      </c>
      <c r="D6992">
        <v>2485.6999999999998</v>
      </c>
      <c r="H6992"/>
      <c r="I6992"/>
    </row>
    <row r="6993" spans="1:9" x14ac:dyDescent="0.25">
      <c r="A6993" s="1" t="s">
        <v>103</v>
      </c>
      <c r="B6993">
        <v>2</v>
      </c>
      <c r="C6993">
        <v>209.26</v>
      </c>
      <c r="D6993">
        <v>418.52</v>
      </c>
      <c r="H6993"/>
      <c r="I6993"/>
    </row>
    <row r="6994" spans="1:9" x14ac:dyDescent="0.25">
      <c r="A6994" s="1" t="s">
        <v>131</v>
      </c>
      <c r="B6994">
        <v>2</v>
      </c>
      <c r="C6994">
        <v>22.79</v>
      </c>
      <c r="D6994">
        <v>45.58</v>
      </c>
      <c r="H6994"/>
      <c r="I6994"/>
    </row>
    <row r="6995" spans="1:9" x14ac:dyDescent="0.25">
      <c r="A6995" s="1" t="s">
        <v>301</v>
      </c>
      <c r="B6995">
        <v>2</v>
      </c>
      <c r="C6995">
        <v>15</v>
      </c>
      <c r="D6995">
        <v>30</v>
      </c>
      <c r="H6995"/>
      <c r="I6995"/>
    </row>
    <row r="6996" spans="1:9" x14ac:dyDescent="0.25">
      <c r="A6996" s="1" t="s">
        <v>30</v>
      </c>
      <c r="B6996">
        <v>2</v>
      </c>
      <c r="C6996">
        <v>736.15</v>
      </c>
      <c r="D6996">
        <v>1472.3</v>
      </c>
      <c r="H6996"/>
      <c r="I6996"/>
    </row>
    <row r="6997" spans="1:9" x14ac:dyDescent="0.25">
      <c r="A6997" s="1" t="s">
        <v>269</v>
      </c>
      <c r="B6997">
        <v>2</v>
      </c>
      <c r="C6997">
        <v>20.52</v>
      </c>
      <c r="D6997">
        <v>41.04</v>
      </c>
      <c r="H6997"/>
      <c r="I6997"/>
    </row>
    <row r="6998" spans="1:9" x14ac:dyDescent="0.25">
      <c r="A6998" s="1" t="s">
        <v>77</v>
      </c>
      <c r="B6998">
        <v>2</v>
      </c>
      <c r="C6998">
        <v>125.42</v>
      </c>
      <c r="D6998">
        <v>250.84</v>
      </c>
      <c r="H6998"/>
      <c r="I6998"/>
    </row>
    <row r="6999" spans="1:9" x14ac:dyDescent="0.25">
      <c r="A6999" s="1" t="s">
        <v>93</v>
      </c>
      <c r="B6999">
        <v>2</v>
      </c>
      <c r="C6999">
        <v>196.33</v>
      </c>
      <c r="D6999">
        <v>392.66</v>
      </c>
      <c r="H6999"/>
      <c r="I6999"/>
    </row>
    <row r="7000" spans="1:9" x14ac:dyDescent="0.25">
      <c r="A7000" s="1" t="s">
        <v>217</v>
      </c>
      <c r="B7000">
        <v>2</v>
      </c>
      <c r="C7000">
        <v>744.27</v>
      </c>
      <c r="D7000">
        <v>1488.54</v>
      </c>
      <c r="H7000"/>
      <c r="I7000"/>
    </row>
    <row r="7001" spans="1:9" x14ac:dyDescent="0.25">
      <c r="A7001" s="1" t="s">
        <v>245</v>
      </c>
      <c r="B7001">
        <v>2</v>
      </c>
      <c r="C7001">
        <v>1242.8499999999999</v>
      </c>
      <c r="D7001">
        <v>2485.6999999999998</v>
      </c>
      <c r="H7001"/>
      <c r="I7001"/>
    </row>
    <row r="7002" spans="1:9" x14ac:dyDescent="0.25">
      <c r="A7002" s="1" t="s">
        <v>272</v>
      </c>
      <c r="B7002">
        <v>2</v>
      </c>
      <c r="C7002">
        <v>61.37</v>
      </c>
      <c r="D7002">
        <v>122.74</v>
      </c>
      <c r="H7002"/>
      <c r="I7002"/>
    </row>
    <row r="7003" spans="1:9" x14ac:dyDescent="0.25">
      <c r="A7003" s="1" t="s">
        <v>93</v>
      </c>
      <c r="B7003">
        <v>2</v>
      </c>
      <c r="C7003">
        <v>196.33</v>
      </c>
      <c r="D7003">
        <v>392.66</v>
      </c>
      <c r="H7003"/>
      <c r="I7003"/>
    </row>
    <row r="7004" spans="1:9" x14ac:dyDescent="0.25">
      <c r="A7004" s="1" t="s">
        <v>74</v>
      </c>
      <c r="B7004">
        <v>2</v>
      </c>
      <c r="C7004">
        <v>36.450000000000003</v>
      </c>
      <c r="D7004">
        <v>72.900000000000006</v>
      </c>
      <c r="H7004"/>
      <c r="I7004"/>
    </row>
    <row r="7005" spans="1:9" x14ac:dyDescent="0.25">
      <c r="A7005" s="1" t="s">
        <v>269</v>
      </c>
      <c r="B7005">
        <v>2</v>
      </c>
      <c r="C7005">
        <v>20.52</v>
      </c>
      <c r="D7005">
        <v>41.04</v>
      </c>
      <c r="H7005"/>
      <c r="I7005"/>
    </row>
    <row r="7006" spans="1:9" x14ac:dyDescent="0.25">
      <c r="A7006" s="1" t="s">
        <v>261</v>
      </c>
      <c r="B7006">
        <v>2</v>
      </c>
      <c r="C7006">
        <v>88.93</v>
      </c>
      <c r="D7006">
        <v>177.86</v>
      </c>
      <c r="H7006"/>
      <c r="I7006"/>
    </row>
    <row r="7007" spans="1:9" x14ac:dyDescent="0.25">
      <c r="A7007" s="1" t="s">
        <v>30</v>
      </c>
      <c r="B7007">
        <v>2</v>
      </c>
      <c r="C7007">
        <v>736.15</v>
      </c>
      <c r="D7007">
        <v>1472.3</v>
      </c>
      <c r="H7007"/>
      <c r="I7007"/>
    </row>
    <row r="7008" spans="1:9" x14ac:dyDescent="0.25">
      <c r="A7008" s="1" t="s">
        <v>105</v>
      </c>
      <c r="B7008">
        <v>2</v>
      </c>
      <c r="C7008">
        <v>209.26</v>
      </c>
      <c r="D7008">
        <v>418.52</v>
      </c>
      <c r="H7008"/>
      <c r="I7008"/>
    </row>
    <row r="7009" spans="1:9" x14ac:dyDescent="0.25">
      <c r="A7009" s="1" t="s">
        <v>30</v>
      </c>
      <c r="B7009">
        <v>2</v>
      </c>
      <c r="C7009">
        <v>736.15</v>
      </c>
      <c r="D7009">
        <v>1472.3</v>
      </c>
      <c r="H7009"/>
      <c r="I7009"/>
    </row>
    <row r="7010" spans="1:9" x14ac:dyDescent="0.25">
      <c r="A7010" s="1" t="s">
        <v>246</v>
      </c>
      <c r="B7010">
        <v>2</v>
      </c>
      <c r="C7010">
        <v>1242.8499999999999</v>
      </c>
      <c r="D7010">
        <v>2485.6999999999998</v>
      </c>
      <c r="H7010"/>
      <c r="I7010"/>
    </row>
    <row r="7011" spans="1:9" x14ac:dyDescent="0.25">
      <c r="A7011" s="1" t="s">
        <v>245</v>
      </c>
      <c r="B7011">
        <v>2</v>
      </c>
      <c r="C7011">
        <v>1242.8499999999999</v>
      </c>
      <c r="D7011">
        <v>2485.6999999999998</v>
      </c>
      <c r="H7011"/>
      <c r="I7011"/>
    </row>
    <row r="7012" spans="1:9" x14ac:dyDescent="0.25">
      <c r="A7012" s="1" t="s">
        <v>63</v>
      </c>
      <c r="B7012">
        <v>2</v>
      </c>
      <c r="C7012">
        <v>647.99</v>
      </c>
      <c r="D7012">
        <v>1295.98</v>
      </c>
      <c r="H7012"/>
      <c r="I7012"/>
    </row>
    <row r="7013" spans="1:9" x14ac:dyDescent="0.25">
      <c r="A7013" s="1" t="s">
        <v>91</v>
      </c>
      <c r="B7013">
        <v>2</v>
      </c>
      <c r="C7013">
        <v>141.62</v>
      </c>
      <c r="D7013">
        <v>283.24</v>
      </c>
      <c r="H7013"/>
      <c r="I7013"/>
    </row>
    <row r="7014" spans="1:9" x14ac:dyDescent="0.25">
      <c r="A7014" s="1" t="s">
        <v>261</v>
      </c>
      <c r="B7014">
        <v>2</v>
      </c>
      <c r="C7014">
        <v>88.93</v>
      </c>
      <c r="D7014">
        <v>177.86</v>
      </c>
      <c r="H7014"/>
      <c r="I7014"/>
    </row>
    <row r="7015" spans="1:9" x14ac:dyDescent="0.25">
      <c r="A7015" s="1" t="s">
        <v>60</v>
      </c>
      <c r="B7015">
        <v>2</v>
      </c>
      <c r="C7015">
        <v>1229.46</v>
      </c>
      <c r="D7015">
        <v>2458.92</v>
      </c>
      <c r="H7015"/>
      <c r="I7015"/>
    </row>
    <row r="7016" spans="1:9" x14ac:dyDescent="0.25">
      <c r="A7016" s="1" t="s">
        <v>139</v>
      </c>
      <c r="B7016">
        <v>2</v>
      </c>
      <c r="C7016">
        <v>149.87</v>
      </c>
      <c r="D7016">
        <v>299.74</v>
      </c>
      <c r="H7016"/>
      <c r="I7016"/>
    </row>
    <row r="7017" spans="1:9" x14ac:dyDescent="0.25">
      <c r="A7017" s="1" t="s">
        <v>135</v>
      </c>
      <c r="B7017">
        <v>2</v>
      </c>
      <c r="C7017">
        <v>41.99</v>
      </c>
      <c r="D7017">
        <v>83.98</v>
      </c>
      <c r="H7017"/>
      <c r="I7017"/>
    </row>
    <row r="7018" spans="1:9" x14ac:dyDescent="0.25">
      <c r="A7018" s="1" t="s">
        <v>60</v>
      </c>
      <c r="B7018">
        <v>2</v>
      </c>
      <c r="C7018">
        <v>1376.99</v>
      </c>
      <c r="D7018">
        <v>2753.98</v>
      </c>
      <c r="H7018"/>
      <c r="I7018"/>
    </row>
    <row r="7019" spans="1:9" x14ac:dyDescent="0.25">
      <c r="A7019" s="1" t="s">
        <v>155</v>
      </c>
      <c r="B7019">
        <v>2</v>
      </c>
      <c r="C7019">
        <v>323.99</v>
      </c>
      <c r="D7019">
        <v>647.98</v>
      </c>
      <c r="H7019"/>
      <c r="I7019"/>
    </row>
    <row r="7020" spans="1:9" x14ac:dyDescent="0.25">
      <c r="A7020" s="1" t="s">
        <v>393</v>
      </c>
      <c r="B7020">
        <v>2</v>
      </c>
      <c r="C7020">
        <v>31.58</v>
      </c>
      <c r="D7020">
        <v>63.16</v>
      </c>
      <c r="H7020"/>
      <c r="I7020"/>
    </row>
    <row r="7021" spans="1:9" x14ac:dyDescent="0.25">
      <c r="A7021" s="1" t="s">
        <v>208</v>
      </c>
      <c r="B7021">
        <v>2</v>
      </c>
      <c r="C7021">
        <v>818.7</v>
      </c>
      <c r="D7021">
        <v>1637.4</v>
      </c>
      <c r="H7021"/>
      <c r="I7021"/>
    </row>
    <row r="7022" spans="1:9" x14ac:dyDescent="0.25">
      <c r="A7022" s="1" t="s">
        <v>218</v>
      </c>
      <c r="B7022">
        <v>2</v>
      </c>
      <c r="C7022">
        <v>818.7</v>
      </c>
      <c r="D7022">
        <v>1637.4</v>
      </c>
      <c r="H7022"/>
      <c r="I7022"/>
    </row>
    <row r="7023" spans="1:9" x14ac:dyDescent="0.25">
      <c r="A7023" s="1" t="s">
        <v>388</v>
      </c>
      <c r="B7023">
        <v>2</v>
      </c>
      <c r="C7023">
        <v>16.27</v>
      </c>
      <c r="D7023">
        <v>32.54</v>
      </c>
      <c r="H7023"/>
      <c r="I7023"/>
    </row>
    <row r="7024" spans="1:9" x14ac:dyDescent="0.25">
      <c r="A7024" s="1" t="s">
        <v>443</v>
      </c>
      <c r="B7024">
        <v>2</v>
      </c>
      <c r="C7024">
        <v>12.14</v>
      </c>
      <c r="D7024">
        <v>24.28</v>
      </c>
      <c r="H7024"/>
      <c r="I7024"/>
    </row>
    <row r="7025" spans="1:9" x14ac:dyDescent="0.25">
      <c r="A7025" s="1" t="s">
        <v>154</v>
      </c>
      <c r="B7025">
        <v>2</v>
      </c>
      <c r="C7025">
        <v>323.99</v>
      </c>
      <c r="D7025">
        <v>647.98</v>
      </c>
      <c r="H7025"/>
      <c r="I7025"/>
    </row>
    <row r="7026" spans="1:9" x14ac:dyDescent="0.25">
      <c r="A7026" s="1" t="s">
        <v>56</v>
      </c>
      <c r="B7026">
        <v>2</v>
      </c>
      <c r="C7026">
        <v>1376.99</v>
      </c>
      <c r="D7026">
        <v>2753.98</v>
      </c>
      <c r="H7026"/>
      <c r="I7026"/>
    </row>
    <row r="7027" spans="1:9" x14ac:dyDescent="0.25">
      <c r="A7027" s="1" t="s">
        <v>479</v>
      </c>
      <c r="B7027">
        <v>2</v>
      </c>
      <c r="C7027">
        <v>461.69</v>
      </c>
      <c r="D7027">
        <v>923.38</v>
      </c>
      <c r="H7027"/>
      <c r="I7027"/>
    </row>
    <row r="7028" spans="1:9" x14ac:dyDescent="0.25">
      <c r="A7028" s="1" t="s">
        <v>385</v>
      </c>
      <c r="B7028">
        <v>2</v>
      </c>
      <c r="C7028">
        <v>63.9</v>
      </c>
      <c r="D7028">
        <v>127.8</v>
      </c>
      <c r="H7028"/>
      <c r="I7028"/>
    </row>
    <row r="7029" spans="1:9" x14ac:dyDescent="0.25">
      <c r="A7029" s="1" t="s">
        <v>383</v>
      </c>
      <c r="B7029">
        <v>2</v>
      </c>
      <c r="C7029">
        <v>218.45</v>
      </c>
      <c r="D7029">
        <v>436.9</v>
      </c>
      <c r="H7029"/>
      <c r="I7029"/>
    </row>
    <row r="7030" spans="1:9" x14ac:dyDescent="0.25">
      <c r="A7030" s="1" t="s">
        <v>381</v>
      </c>
      <c r="B7030">
        <v>2</v>
      </c>
      <c r="C7030">
        <v>218.45</v>
      </c>
      <c r="D7030">
        <v>436.9</v>
      </c>
      <c r="H7030"/>
      <c r="I7030"/>
    </row>
    <row r="7031" spans="1:9" x14ac:dyDescent="0.25">
      <c r="A7031" s="1" t="s">
        <v>383</v>
      </c>
      <c r="B7031">
        <v>2</v>
      </c>
      <c r="C7031">
        <v>218.45</v>
      </c>
      <c r="D7031">
        <v>436.9</v>
      </c>
      <c r="H7031"/>
      <c r="I7031"/>
    </row>
    <row r="7032" spans="1:9" x14ac:dyDescent="0.25">
      <c r="A7032" s="1" t="s">
        <v>340</v>
      </c>
      <c r="B7032">
        <v>2</v>
      </c>
      <c r="C7032">
        <v>4.7699999999999996</v>
      </c>
      <c r="D7032">
        <v>9.5399999999999991</v>
      </c>
      <c r="H7032"/>
      <c r="I7032"/>
    </row>
    <row r="7033" spans="1:9" x14ac:dyDescent="0.25">
      <c r="A7033" s="1" t="s">
        <v>218</v>
      </c>
      <c r="B7033">
        <v>2</v>
      </c>
      <c r="C7033">
        <v>818.7</v>
      </c>
      <c r="D7033">
        <v>1637.4</v>
      </c>
      <c r="H7033"/>
      <c r="I7033"/>
    </row>
    <row r="7034" spans="1:9" x14ac:dyDescent="0.25">
      <c r="A7034" s="1" t="s">
        <v>242</v>
      </c>
      <c r="B7034">
        <v>2</v>
      </c>
      <c r="C7034">
        <v>1391.99</v>
      </c>
      <c r="D7034">
        <v>2783.98</v>
      </c>
      <c r="H7034"/>
      <c r="I7034"/>
    </row>
    <row r="7035" spans="1:9" x14ac:dyDescent="0.25">
      <c r="A7035" s="1" t="s">
        <v>30</v>
      </c>
      <c r="B7035">
        <v>2</v>
      </c>
      <c r="C7035">
        <v>809.76</v>
      </c>
      <c r="D7035">
        <v>1619.52</v>
      </c>
      <c r="H7035"/>
      <c r="I7035"/>
    </row>
    <row r="7036" spans="1:9" x14ac:dyDescent="0.25">
      <c r="A7036" s="1" t="s">
        <v>135</v>
      </c>
      <c r="B7036">
        <v>2</v>
      </c>
      <c r="C7036">
        <v>41.99</v>
      </c>
      <c r="D7036">
        <v>83.98</v>
      </c>
      <c r="H7036"/>
      <c r="I7036"/>
    </row>
    <row r="7037" spans="1:9" x14ac:dyDescent="0.25">
      <c r="A7037" s="1" t="s">
        <v>428</v>
      </c>
      <c r="B7037">
        <v>2</v>
      </c>
      <c r="C7037">
        <v>48.59</v>
      </c>
      <c r="D7037">
        <v>97.18</v>
      </c>
      <c r="H7037"/>
      <c r="I7037"/>
    </row>
    <row r="7038" spans="1:9" x14ac:dyDescent="0.25">
      <c r="A7038" s="1" t="s">
        <v>393</v>
      </c>
      <c r="B7038">
        <v>2</v>
      </c>
      <c r="C7038">
        <v>31.58</v>
      </c>
      <c r="D7038">
        <v>63.16</v>
      </c>
      <c r="H7038"/>
      <c r="I7038"/>
    </row>
    <row r="7039" spans="1:9" x14ac:dyDescent="0.25">
      <c r="A7039" s="1" t="s">
        <v>280</v>
      </c>
      <c r="B7039">
        <v>2</v>
      </c>
      <c r="C7039">
        <v>37.15</v>
      </c>
      <c r="D7039">
        <v>74.3</v>
      </c>
      <c r="H7039"/>
      <c r="I7039"/>
    </row>
    <row r="7040" spans="1:9" x14ac:dyDescent="0.25">
      <c r="A7040" s="1" t="s">
        <v>442</v>
      </c>
      <c r="B7040">
        <v>2</v>
      </c>
      <c r="C7040">
        <v>63.9</v>
      </c>
      <c r="D7040">
        <v>127.8</v>
      </c>
      <c r="H7040"/>
      <c r="I7040"/>
    </row>
    <row r="7041" spans="1:9" x14ac:dyDescent="0.25">
      <c r="A7041" s="1" t="s">
        <v>280</v>
      </c>
      <c r="B7041">
        <v>2</v>
      </c>
      <c r="C7041">
        <v>37.15</v>
      </c>
      <c r="D7041">
        <v>74.3</v>
      </c>
      <c r="H7041"/>
      <c r="I7041"/>
    </row>
    <row r="7042" spans="1:9" x14ac:dyDescent="0.25">
      <c r="A7042" s="1" t="s">
        <v>482</v>
      </c>
      <c r="B7042">
        <v>2</v>
      </c>
      <c r="C7042">
        <v>113</v>
      </c>
      <c r="D7042">
        <v>226</v>
      </c>
      <c r="H7042"/>
      <c r="I7042"/>
    </row>
    <row r="7043" spans="1:9" x14ac:dyDescent="0.25">
      <c r="A7043" s="1" t="s">
        <v>56</v>
      </c>
      <c r="B7043">
        <v>2</v>
      </c>
      <c r="C7043">
        <v>1376.99</v>
      </c>
      <c r="D7043">
        <v>2753.98</v>
      </c>
      <c r="H7043"/>
      <c r="I7043"/>
    </row>
    <row r="7044" spans="1:9" x14ac:dyDescent="0.25">
      <c r="A7044" s="1" t="s">
        <v>143</v>
      </c>
      <c r="B7044">
        <v>2</v>
      </c>
      <c r="C7044">
        <v>105.29</v>
      </c>
      <c r="D7044">
        <v>210.58</v>
      </c>
      <c r="H7044"/>
      <c r="I7044"/>
    </row>
    <row r="7045" spans="1:9" x14ac:dyDescent="0.25">
      <c r="A7045" s="1" t="s">
        <v>426</v>
      </c>
      <c r="B7045">
        <v>2</v>
      </c>
      <c r="C7045">
        <v>37.25</v>
      </c>
      <c r="D7045">
        <v>74.5</v>
      </c>
      <c r="H7045"/>
      <c r="I7045"/>
    </row>
    <row r="7046" spans="1:9" x14ac:dyDescent="0.25">
      <c r="A7046" s="1" t="s">
        <v>383</v>
      </c>
      <c r="B7046">
        <v>2</v>
      </c>
      <c r="C7046">
        <v>218.45</v>
      </c>
      <c r="D7046">
        <v>436.9</v>
      </c>
      <c r="H7046"/>
      <c r="I7046"/>
    </row>
    <row r="7047" spans="1:9" x14ac:dyDescent="0.25">
      <c r="A7047" s="1" t="s">
        <v>487</v>
      </c>
      <c r="B7047">
        <v>2</v>
      </c>
      <c r="C7047">
        <v>113</v>
      </c>
      <c r="D7047">
        <v>226</v>
      </c>
      <c r="H7047"/>
      <c r="I7047"/>
    </row>
    <row r="7048" spans="1:9" x14ac:dyDescent="0.25">
      <c r="A7048" s="1" t="s">
        <v>381</v>
      </c>
      <c r="B7048">
        <v>2</v>
      </c>
      <c r="C7048">
        <v>218.45</v>
      </c>
      <c r="D7048">
        <v>436.9</v>
      </c>
      <c r="H7048"/>
      <c r="I7048"/>
    </row>
    <row r="7049" spans="1:9" x14ac:dyDescent="0.25">
      <c r="A7049" s="1" t="s">
        <v>156</v>
      </c>
      <c r="B7049">
        <v>2</v>
      </c>
      <c r="C7049">
        <v>323.99</v>
      </c>
      <c r="D7049">
        <v>647.98</v>
      </c>
      <c r="H7049"/>
      <c r="I7049"/>
    </row>
    <row r="7050" spans="1:9" x14ac:dyDescent="0.25">
      <c r="A7050" s="1" t="s">
        <v>208</v>
      </c>
      <c r="B7050">
        <v>2</v>
      </c>
      <c r="C7050">
        <v>818.7</v>
      </c>
      <c r="D7050">
        <v>1637.4</v>
      </c>
      <c r="H7050"/>
      <c r="I7050"/>
    </row>
    <row r="7051" spans="1:9" x14ac:dyDescent="0.25">
      <c r="A7051" s="1" t="s">
        <v>218</v>
      </c>
      <c r="B7051">
        <v>2</v>
      </c>
      <c r="C7051">
        <v>722.59</v>
      </c>
      <c r="D7051">
        <v>1445.18</v>
      </c>
      <c r="H7051"/>
      <c r="I7051"/>
    </row>
    <row r="7052" spans="1:9" x14ac:dyDescent="0.25">
      <c r="A7052" s="1" t="s">
        <v>39</v>
      </c>
      <c r="B7052">
        <v>2</v>
      </c>
      <c r="C7052">
        <v>714.7</v>
      </c>
      <c r="D7052">
        <v>1429.4</v>
      </c>
      <c r="H7052"/>
      <c r="I7052"/>
    </row>
    <row r="7053" spans="1:9" x14ac:dyDescent="0.25">
      <c r="A7053" s="1" t="s">
        <v>30</v>
      </c>
      <c r="B7053">
        <v>2</v>
      </c>
      <c r="C7053">
        <v>714.7</v>
      </c>
      <c r="D7053">
        <v>1429.4</v>
      </c>
      <c r="H7053"/>
      <c r="I7053"/>
    </row>
    <row r="7054" spans="1:9" x14ac:dyDescent="0.25">
      <c r="A7054" s="1" t="s">
        <v>15</v>
      </c>
      <c r="B7054">
        <v>2</v>
      </c>
      <c r="C7054">
        <v>20.190000000000001</v>
      </c>
      <c r="D7054">
        <v>40.380000000000003</v>
      </c>
      <c r="H7054"/>
      <c r="I7054"/>
    </row>
    <row r="7055" spans="1:9" x14ac:dyDescent="0.25">
      <c r="A7055" s="1" t="s">
        <v>185</v>
      </c>
      <c r="B7055">
        <v>2</v>
      </c>
      <c r="C7055">
        <v>28.84</v>
      </c>
      <c r="D7055">
        <v>57.68</v>
      </c>
      <c r="H7055"/>
      <c r="I7055"/>
    </row>
    <row r="7056" spans="1:9" x14ac:dyDescent="0.25">
      <c r="A7056" s="1" t="s">
        <v>237</v>
      </c>
      <c r="B7056">
        <v>2</v>
      </c>
      <c r="C7056">
        <v>2039.99</v>
      </c>
      <c r="D7056">
        <v>4079.98</v>
      </c>
      <c r="H7056"/>
      <c r="I7056"/>
    </row>
    <row r="7057" spans="1:9" x14ac:dyDescent="0.25">
      <c r="A7057" s="1" t="s">
        <v>30</v>
      </c>
      <c r="B7057">
        <v>2</v>
      </c>
      <c r="C7057">
        <v>714.7</v>
      </c>
      <c r="D7057">
        <v>1429.4</v>
      </c>
      <c r="H7057"/>
      <c r="I7057"/>
    </row>
    <row r="7058" spans="1:9" x14ac:dyDescent="0.25">
      <c r="A7058" s="1" t="s">
        <v>187</v>
      </c>
      <c r="B7058">
        <v>2</v>
      </c>
      <c r="C7058">
        <v>28.84</v>
      </c>
      <c r="D7058">
        <v>57.68</v>
      </c>
      <c r="H7058"/>
      <c r="I7058"/>
    </row>
    <row r="7059" spans="1:9" x14ac:dyDescent="0.25">
      <c r="A7059" s="1" t="s">
        <v>217</v>
      </c>
      <c r="B7059">
        <v>2</v>
      </c>
      <c r="C7059">
        <v>722.59</v>
      </c>
      <c r="D7059">
        <v>1445.18</v>
      </c>
      <c r="H7059"/>
      <c r="I7059"/>
    </row>
    <row r="7060" spans="1:9" x14ac:dyDescent="0.25">
      <c r="A7060" s="1" t="s">
        <v>239</v>
      </c>
      <c r="B7060">
        <v>2</v>
      </c>
      <c r="C7060">
        <v>2039.99</v>
      </c>
      <c r="D7060">
        <v>4079.98</v>
      </c>
      <c r="H7060"/>
      <c r="I7060"/>
    </row>
    <row r="7061" spans="1:9" x14ac:dyDescent="0.25">
      <c r="A7061" s="1" t="s">
        <v>240</v>
      </c>
      <c r="B7061">
        <v>2</v>
      </c>
      <c r="C7061">
        <v>2039.99</v>
      </c>
      <c r="D7061">
        <v>4079.98</v>
      </c>
      <c r="H7061"/>
      <c r="I7061"/>
    </row>
    <row r="7062" spans="1:9" x14ac:dyDescent="0.25">
      <c r="A7062" s="1" t="s">
        <v>237</v>
      </c>
      <c r="B7062">
        <v>2</v>
      </c>
      <c r="C7062">
        <v>2039.99</v>
      </c>
      <c r="D7062">
        <v>4079.98</v>
      </c>
      <c r="H7062"/>
      <c r="I7062"/>
    </row>
    <row r="7063" spans="1:9" x14ac:dyDescent="0.25">
      <c r="A7063" s="1" t="s">
        <v>218</v>
      </c>
      <c r="B7063">
        <v>2</v>
      </c>
      <c r="C7063">
        <v>722.59</v>
      </c>
      <c r="D7063">
        <v>1445.18</v>
      </c>
      <c r="H7063"/>
      <c r="I7063"/>
    </row>
    <row r="7064" spans="1:9" x14ac:dyDescent="0.25">
      <c r="A7064" s="1" t="s">
        <v>186</v>
      </c>
      <c r="B7064">
        <v>2</v>
      </c>
      <c r="C7064">
        <v>28.84</v>
      </c>
      <c r="D7064">
        <v>57.68</v>
      </c>
      <c r="H7064"/>
      <c r="I7064"/>
    </row>
    <row r="7065" spans="1:9" x14ac:dyDescent="0.25">
      <c r="A7065" s="1" t="s">
        <v>185</v>
      </c>
      <c r="B7065">
        <v>2</v>
      </c>
      <c r="C7065">
        <v>28.84</v>
      </c>
      <c r="D7065">
        <v>57.68</v>
      </c>
      <c r="H7065"/>
      <c r="I7065"/>
    </row>
    <row r="7066" spans="1:9" x14ac:dyDescent="0.25">
      <c r="A7066" s="1" t="s">
        <v>50</v>
      </c>
      <c r="B7066">
        <v>2</v>
      </c>
      <c r="C7066">
        <v>2024.99</v>
      </c>
      <c r="D7066">
        <v>4049.98</v>
      </c>
      <c r="H7066"/>
      <c r="I7066"/>
    </row>
    <row r="7067" spans="1:9" x14ac:dyDescent="0.25">
      <c r="A7067" s="1" t="s">
        <v>216</v>
      </c>
      <c r="B7067">
        <v>2</v>
      </c>
      <c r="C7067">
        <v>818.7</v>
      </c>
      <c r="D7067">
        <v>1637.4</v>
      </c>
      <c r="H7067"/>
      <c r="I7067"/>
    </row>
    <row r="7068" spans="1:9" x14ac:dyDescent="0.25">
      <c r="A7068" s="1" t="s">
        <v>240</v>
      </c>
      <c r="B7068">
        <v>2</v>
      </c>
      <c r="C7068">
        <v>850</v>
      </c>
      <c r="D7068">
        <v>1700</v>
      </c>
      <c r="H7068"/>
      <c r="I7068"/>
    </row>
    <row r="7069" spans="1:9" x14ac:dyDescent="0.25">
      <c r="A7069" s="1" t="s">
        <v>37</v>
      </c>
      <c r="B7069">
        <v>2</v>
      </c>
      <c r="C7069">
        <v>809.76</v>
      </c>
      <c r="D7069">
        <v>1619.52</v>
      </c>
      <c r="H7069"/>
      <c r="I7069"/>
    </row>
    <row r="7070" spans="1:9" x14ac:dyDescent="0.25">
      <c r="A7070" s="1" t="s">
        <v>237</v>
      </c>
      <c r="B7070">
        <v>2</v>
      </c>
      <c r="C7070">
        <v>850</v>
      </c>
      <c r="D7070">
        <v>1700</v>
      </c>
      <c r="H7070"/>
      <c r="I7070"/>
    </row>
    <row r="7071" spans="1:9" x14ac:dyDescent="0.25">
      <c r="A7071" s="1" t="s">
        <v>59</v>
      </c>
      <c r="B7071">
        <v>2</v>
      </c>
      <c r="C7071">
        <v>1229.46</v>
      </c>
      <c r="D7071">
        <v>2458.92</v>
      </c>
      <c r="H7071"/>
      <c r="I7071"/>
    </row>
    <row r="7072" spans="1:9" x14ac:dyDescent="0.25">
      <c r="A7072" s="1" t="s">
        <v>104</v>
      </c>
      <c r="B7072">
        <v>2</v>
      </c>
      <c r="C7072">
        <v>209.26</v>
      </c>
      <c r="D7072">
        <v>418.52</v>
      </c>
      <c r="H7072"/>
      <c r="I7072"/>
    </row>
    <row r="7073" spans="1:9" x14ac:dyDescent="0.25">
      <c r="A7073" s="1" t="s">
        <v>89</v>
      </c>
      <c r="B7073">
        <v>2</v>
      </c>
      <c r="C7073">
        <v>52.65</v>
      </c>
      <c r="D7073">
        <v>105.3</v>
      </c>
      <c r="H7073"/>
      <c r="I7073"/>
    </row>
    <row r="7074" spans="1:9" x14ac:dyDescent="0.25">
      <c r="A7074" s="1" t="s">
        <v>64</v>
      </c>
      <c r="B7074">
        <v>2</v>
      </c>
      <c r="C7074">
        <v>647.99</v>
      </c>
      <c r="D7074">
        <v>1295.98</v>
      </c>
      <c r="H7074"/>
      <c r="I7074"/>
    </row>
    <row r="7075" spans="1:9" x14ac:dyDescent="0.25">
      <c r="A7075" s="1" t="s">
        <v>218</v>
      </c>
      <c r="B7075">
        <v>2</v>
      </c>
      <c r="C7075">
        <v>744.27</v>
      </c>
      <c r="D7075">
        <v>1488.54</v>
      </c>
      <c r="H7075"/>
      <c r="I7075"/>
    </row>
    <row r="7076" spans="1:9" x14ac:dyDescent="0.25">
      <c r="A7076" s="1" t="s">
        <v>129</v>
      </c>
      <c r="B7076">
        <v>2</v>
      </c>
      <c r="C7076">
        <v>22.79</v>
      </c>
      <c r="D7076">
        <v>45.58</v>
      </c>
      <c r="H7076"/>
      <c r="I7076"/>
    </row>
    <row r="7077" spans="1:9" x14ac:dyDescent="0.25">
      <c r="A7077" s="1" t="s">
        <v>39</v>
      </c>
      <c r="B7077">
        <v>2</v>
      </c>
      <c r="C7077">
        <v>736.15</v>
      </c>
      <c r="D7077">
        <v>1472.3</v>
      </c>
      <c r="H7077"/>
      <c r="I7077"/>
    </row>
    <row r="7078" spans="1:9" x14ac:dyDescent="0.25">
      <c r="A7078" s="1" t="s">
        <v>30</v>
      </c>
      <c r="B7078">
        <v>2</v>
      </c>
      <c r="C7078">
        <v>736.15</v>
      </c>
      <c r="D7078">
        <v>1472.3</v>
      </c>
      <c r="H7078"/>
      <c r="I7078"/>
    </row>
    <row r="7079" spans="1:9" x14ac:dyDescent="0.25">
      <c r="A7079" s="1" t="s">
        <v>64</v>
      </c>
      <c r="B7079">
        <v>2</v>
      </c>
      <c r="C7079">
        <v>647.99</v>
      </c>
      <c r="D7079">
        <v>1295.98</v>
      </c>
      <c r="H7079"/>
      <c r="I7079"/>
    </row>
    <row r="7080" spans="1:9" x14ac:dyDescent="0.25">
      <c r="A7080" s="1" t="s">
        <v>274</v>
      </c>
      <c r="B7080">
        <v>2</v>
      </c>
      <c r="C7080">
        <v>74.84</v>
      </c>
      <c r="D7080">
        <v>149.68</v>
      </c>
      <c r="H7080"/>
      <c r="I7080"/>
    </row>
    <row r="7081" spans="1:9" x14ac:dyDescent="0.25">
      <c r="A7081" s="1" t="s">
        <v>242</v>
      </c>
      <c r="B7081">
        <v>2</v>
      </c>
      <c r="C7081">
        <v>1242.8499999999999</v>
      </c>
      <c r="D7081">
        <v>2485.6999999999998</v>
      </c>
      <c r="H7081"/>
      <c r="I7081"/>
    </row>
    <row r="7082" spans="1:9" x14ac:dyDescent="0.25">
      <c r="A7082" s="1" t="s">
        <v>91</v>
      </c>
      <c r="B7082">
        <v>2</v>
      </c>
      <c r="C7082">
        <v>141.62</v>
      </c>
      <c r="D7082">
        <v>283.24</v>
      </c>
      <c r="H7082"/>
      <c r="I7082"/>
    </row>
    <row r="7083" spans="1:9" x14ac:dyDescent="0.25">
      <c r="A7083" s="1" t="s">
        <v>267</v>
      </c>
      <c r="B7083">
        <v>2</v>
      </c>
      <c r="C7083">
        <v>137.69</v>
      </c>
      <c r="D7083">
        <v>275.38</v>
      </c>
      <c r="H7083"/>
      <c r="I7083"/>
    </row>
    <row r="7084" spans="1:9" x14ac:dyDescent="0.25">
      <c r="A7084" s="1" t="s">
        <v>132</v>
      </c>
      <c r="B7084">
        <v>2</v>
      </c>
      <c r="C7084">
        <v>22.79</v>
      </c>
      <c r="D7084">
        <v>45.58</v>
      </c>
      <c r="H7084"/>
      <c r="I7084"/>
    </row>
    <row r="7085" spans="1:9" x14ac:dyDescent="0.25">
      <c r="A7085" s="1" t="s">
        <v>280</v>
      </c>
      <c r="B7085">
        <v>2</v>
      </c>
      <c r="C7085">
        <v>33.770000000000003</v>
      </c>
      <c r="D7085">
        <v>67.540000000000006</v>
      </c>
      <c r="H7085"/>
      <c r="I7085"/>
    </row>
    <row r="7086" spans="1:9" x14ac:dyDescent="0.25">
      <c r="A7086" s="1" t="s">
        <v>74</v>
      </c>
      <c r="B7086">
        <v>2</v>
      </c>
      <c r="C7086">
        <v>36.450000000000003</v>
      </c>
      <c r="D7086">
        <v>72.900000000000006</v>
      </c>
      <c r="H7086"/>
      <c r="I7086"/>
    </row>
    <row r="7087" spans="1:9" x14ac:dyDescent="0.25">
      <c r="A7087" s="1" t="s">
        <v>30</v>
      </c>
      <c r="B7087">
        <v>2</v>
      </c>
      <c r="C7087">
        <v>736.15</v>
      </c>
      <c r="D7087">
        <v>1472.3</v>
      </c>
      <c r="H7087"/>
      <c r="I7087"/>
    </row>
    <row r="7088" spans="1:9" x14ac:dyDescent="0.25">
      <c r="A7088" s="1" t="s">
        <v>93</v>
      </c>
      <c r="B7088">
        <v>2</v>
      </c>
      <c r="C7088">
        <v>196.33</v>
      </c>
      <c r="D7088">
        <v>392.66</v>
      </c>
      <c r="H7088"/>
      <c r="I7088"/>
    </row>
    <row r="7089" spans="1:9" x14ac:dyDescent="0.25">
      <c r="A7089" s="1" t="s">
        <v>30</v>
      </c>
      <c r="B7089">
        <v>2</v>
      </c>
      <c r="C7089">
        <v>736.15</v>
      </c>
      <c r="D7089">
        <v>1472.3</v>
      </c>
      <c r="H7089"/>
      <c r="I7089"/>
    </row>
    <row r="7090" spans="1:9" x14ac:dyDescent="0.25">
      <c r="A7090" s="1" t="s">
        <v>72</v>
      </c>
      <c r="B7090">
        <v>2</v>
      </c>
      <c r="C7090">
        <v>209.26</v>
      </c>
      <c r="D7090">
        <v>418.52</v>
      </c>
      <c r="H7090"/>
      <c r="I7090"/>
    </row>
    <row r="7091" spans="1:9" x14ac:dyDescent="0.25">
      <c r="A7091" s="1" t="s">
        <v>56</v>
      </c>
      <c r="B7091">
        <v>2</v>
      </c>
      <c r="C7091">
        <v>1229.46</v>
      </c>
      <c r="D7091">
        <v>2458.92</v>
      </c>
      <c r="H7091"/>
      <c r="I7091"/>
    </row>
    <row r="7092" spans="1:9" x14ac:dyDescent="0.25">
      <c r="A7092" s="1" t="s">
        <v>93</v>
      </c>
      <c r="B7092">
        <v>2</v>
      </c>
      <c r="C7092">
        <v>196.33</v>
      </c>
      <c r="D7092">
        <v>392.66</v>
      </c>
      <c r="H7092"/>
      <c r="I7092"/>
    </row>
    <row r="7093" spans="1:9" x14ac:dyDescent="0.25">
      <c r="A7093" s="1" t="s">
        <v>74</v>
      </c>
      <c r="B7093">
        <v>2</v>
      </c>
      <c r="C7093">
        <v>36.450000000000003</v>
      </c>
      <c r="D7093">
        <v>72.900000000000006</v>
      </c>
      <c r="H7093"/>
      <c r="I7093"/>
    </row>
    <row r="7094" spans="1:9" x14ac:dyDescent="0.25">
      <c r="A7094" s="1" t="s">
        <v>140</v>
      </c>
      <c r="B7094">
        <v>2</v>
      </c>
      <c r="C7094">
        <v>149.87</v>
      </c>
      <c r="D7094">
        <v>299.74</v>
      </c>
      <c r="H7094"/>
      <c r="I7094"/>
    </row>
    <row r="7095" spans="1:9" x14ac:dyDescent="0.25">
      <c r="A7095" s="1" t="s">
        <v>428</v>
      </c>
      <c r="B7095">
        <v>2</v>
      </c>
      <c r="C7095">
        <v>48.59</v>
      </c>
      <c r="D7095">
        <v>97.18</v>
      </c>
      <c r="H7095"/>
      <c r="I7095"/>
    </row>
    <row r="7096" spans="1:9" x14ac:dyDescent="0.25">
      <c r="A7096" s="1" t="s">
        <v>405</v>
      </c>
      <c r="B7096">
        <v>2</v>
      </c>
      <c r="C7096">
        <v>158.43</v>
      </c>
      <c r="D7096">
        <v>316.86</v>
      </c>
      <c r="H7096"/>
      <c r="I7096"/>
    </row>
    <row r="7097" spans="1:9" x14ac:dyDescent="0.25">
      <c r="A7097" s="1" t="s">
        <v>143</v>
      </c>
      <c r="B7097">
        <v>2</v>
      </c>
      <c r="C7097">
        <v>105.29</v>
      </c>
      <c r="D7097">
        <v>210.58</v>
      </c>
      <c r="H7097"/>
      <c r="I7097"/>
    </row>
    <row r="7098" spans="1:9" x14ac:dyDescent="0.25">
      <c r="A7098" s="1" t="s">
        <v>426</v>
      </c>
      <c r="B7098">
        <v>2</v>
      </c>
      <c r="C7098">
        <v>37.25</v>
      </c>
      <c r="D7098">
        <v>74.5</v>
      </c>
      <c r="H7098"/>
      <c r="I7098"/>
    </row>
    <row r="7099" spans="1:9" x14ac:dyDescent="0.25">
      <c r="A7099" s="1" t="s">
        <v>436</v>
      </c>
      <c r="B7099">
        <v>2</v>
      </c>
      <c r="C7099">
        <v>54.89</v>
      </c>
      <c r="D7099">
        <v>109.78</v>
      </c>
      <c r="H7099"/>
      <c r="I7099"/>
    </row>
    <row r="7100" spans="1:9" x14ac:dyDescent="0.25">
      <c r="A7100" s="1" t="s">
        <v>435</v>
      </c>
      <c r="B7100">
        <v>2</v>
      </c>
      <c r="C7100">
        <v>158.43</v>
      </c>
      <c r="D7100">
        <v>316.86</v>
      </c>
      <c r="H7100"/>
      <c r="I7100"/>
    </row>
    <row r="7101" spans="1:9" x14ac:dyDescent="0.25">
      <c r="A7101" s="1" t="s">
        <v>401</v>
      </c>
      <c r="B7101">
        <v>2</v>
      </c>
      <c r="C7101">
        <v>158.43</v>
      </c>
      <c r="D7101">
        <v>316.86</v>
      </c>
      <c r="H7101"/>
      <c r="I7101"/>
    </row>
    <row r="7102" spans="1:9" x14ac:dyDescent="0.25">
      <c r="A7102" s="1" t="s">
        <v>391</v>
      </c>
      <c r="B7102">
        <v>2</v>
      </c>
      <c r="C7102">
        <v>23.48</v>
      </c>
      <c r="D7102">
        <v>46.96</v>
      </c>
      <c r="H7102"/>
      <c r="I7102"/>
    </row>
    <row r="7103" spans="1:9" x14ac:dyDescent="0.25">
      <c r="A7103" s="1" t="s">
        <v>137</v>
      </c>
      <c r="B7103">
        <v>2</v>
      </c>
      <c r="C7103">
        <v>149.87</v>
      </c>
      <c r="D7103">
        <v>299.74</v>
      </c>
      <c r="H7103"/>
      <c r="I7103"/>
    </row>
    <row r="7104" spans="1:9" x14ac:dyDescent="0.25">
      <c r="A7104" s="1" t="s">
        <v>436</v>
      </c>
      <c r="B7104">
        <v>2</v>
      </c>
      <c r="C7104">
        <v>54.89</v>
      </c>
      <c r="D7104">
        <v>109.78</v>
      </c>
      <c r="H7104"/>
      <c r="I7104"/>
    </row>
    <row r="7105" spans="1:9" x14ac:dyDescent="0.25">
      <c r="A7105" s="1" t="s">
        <v>218</v>
      </c>
      <c r="B7105">
        <v>2</v>
      </c>
      <c r="C7105">
        <v>818.7</v>
      </c>
      <c r="D7105">
        <v>1637.4</v>
      </c>
      <c r="H7105"/>
      <c r="I7105"/>
    </row>
    <row r="7106" spans="1:9" x14ac:dyDescent="0.25">
      <c r="A7106" s="1" t="s">
        <v>393</v>
      </c>
      <c r="B7106">
        <v>2</v>
      </c>
      <c r="C7106">
        <v>31.58</v>
      </c>
      <c r="D7106">
        <v>63.16</v>
      </c>
      <c r="H7106"/>
      <c r="I7106"/>
    </row>
    <row r="7107" spans="1:9" x14ac:dyDescent="0.25">
      <c r="A7107" s="1" t="s">
        <v>137</v>
      </c>
      <c r="B7107">
        <v>2</v>
      </c>
      <c r="C7107">
        <v>149.87</v>
      </c>
      <c r="D7107">
        <v>299.74</v>
      </c>
      <c r="H7107"/>
      <c r="I7107"/>
    </row>
    <row r="7108" spans="1:9" x14ac:dyDescent="0.25">
      <c r="A7108" s="1" t="s">
        <v>148</v>
      </c>
      <c r="B7108">
        <v>2</v>
      </c>
      <c r="C7108">
        <v>242.99</v>
      </c>
      <c r="D7108">
        <v>485.98</v>
      </c>
      <c r="H7108"/>
      <c r="I7108"/>
    </row>
    <row r="7109" spans="1:9" x14ac:dyDescent="0.25">
      <c r="A7109" s="1" t="s">
        <v>443</v>
      </c>
      <c r="B7109">
        <v>2</v>
      </c>
      <c r="C7109">
        <v>12.14</v>
      </c>
      <c r="D7109">
        <v>24.28</v>
      </c>
      <c r="H7109"/>
      <c r="I7109"/>
    </row>
    <row r="7110" spans="1:9" x14ac:dyDescent="0.25">
      <c r="A7110" s="1" t="s">
        <v>139</v>
      </c>
      <c r="B7110">
        <v>2</v>
      </c>
      <c r="C7110">
        <v>149.87</v>
      </c>
      <c r="D7110">
        <v>299.74</v>
      </c>
      <c r="H7110"/>
      <c r="I7110"/>
    </row>
    <row r="7111" spans="1:9" x14ac:dyDescent="0.25">
      <c r="A7111" s="1" t="s">
        <v>218</v>
      </c>
      <c r="B7111">
        <v>2</v>
      </c>
      <c r="C7111">
        <v>818.7</v>
      </c>
      <c r="D7111">
        <v>1637.4</v>
      </c>
      <c r="H7111"/>
      <c r="I7111"/>
    </row>
    <row r="7112" spans="1:9" x14ac:dyDescent="0.25">
      <c r="A7112" s="1" t="s">
        <v>405</v>
      </c>
      <c r="B7112">
        <v>2</v>
      </c>
      <c r="C7112">
        <v>158.43</v>
      </c>
      <c r="D7112">
        <v>316.86</v>
      </c>
      <c r="H7112"/>
      <c r="I7112"/>
    </row>
    <row r="7113" spans="1:9" x14ac:dyDescent="0.25">
      <c r="A7113" s="1" t="s">
        <v>133</v>
      </c>
      <c r="B7113">
        <v>2</v>
      </c>
      <c r="C7113">
        <v>41.99</v>
      </c>
      <c r="D7113">
        <v>83.98</v>
      </c>
      <c r="H7113"/>
      <c r="I7113"/>
    </row>
    <row r="7114" spans="1:9" x14ac:dyDescent="0.25">
      <c r="A7114" s="1" t="s">
        <v>381</v>
      </c>
      <c r="B7114">
        <v>2</v>
      </c>
      <c r="C7114">
        <v>218.45</v>
      </c>
      <c r="D7114">
        <v>436.9</v>
      </c>
      <c r="H7114"/>
      <c r="I7114"/>
    </row>
    <row r="7115" spans="1:9" x14ac:dyDescent="0.25">
      <c r="A7115" s="1" t="s">
        <v>53</v>
      </c>
      <c r="B7115">
        <v>2</v>
      </c>
      <c r="C7115">
        <v>2024.99</v>
      </c>
      <c r="D7115">
        <v>4049.98</v>
      </c>
      <c r="H7115"/>
      <c r="I7115"/>
    </row>
    <row r="7116" spans="1:9" x14ac:dyDescent="0.25">
      <c r="A7116" s="1" t="s">
        <v>54</v>
      </c>
      <c r="B7116">
        <v>2</v>
      </c>
      <c r="C7116">
        <v>2024.99</v>
      </c>
      <c r="D7116">
        <v>4049.98</v>
      </c>
      <c r="H7116"/>
      <c r="I7116"/>
    </row>
    <row r="7117" spans="1:9" x14ac:dyDescent="0.25">
      <c r="A7117" s="1" t="s">
        <v>237</v>
      </c>
      <c r="B7117">
        <v>2</v>
      </c>
      <c r="C7117">
        <v>2039.99</v>
      </c>
      <c r="D7117">
        <v>4079.98</v>
      </c>
      <c r="H7117"/>
      <c r="I7117"/>
    </row>
    <row r="7118" spans="1:9" x14ac:dyDescent="0.25">
      <c r="A7118" s="1" t="s">
        <v>241</v>
      </c>
      <c r="B7118">
        <v>2</v>
      </c>
      <c r="C7118">
        <v>2039.99</v>
      </c>
      <c r="D7118">
        <v>4079.98</v>
      </c>
      <c r="H7118"/>
      <c r="I7118"/>
    </row>
    <row r="7119" spans="1:9" x14ac:dyDescent="0.25">
      <c r="A7119" s="1" t="s">
        <v>230</v>
      </c>
      <c r="B7119">
        <v>2</v>
      </c>
      <c r="C7119">
        <v>874.79</v>
      </c>
      <c r="D7119">
        <v>1749.58</v>
      </c>
      <c r="H7119"/>
      <c r="I7119"/>
    </row>
    <row r="7120" spans="1:9" x14ac:dyDescent="0.25">
      <c r="A7120" s="1" t="s">
        <v>240</v>
      </c>
      <c r="B7120">
        <v>2</v>
      </c>
      <c r="C7120">
        <v>2039.99</v>
      </c>
      <c r="D7120">
        <v>4079.98</v>
      </c>
      <c r="H7120"/>
      <c r="I7120"/>
    </row>
    <row r="7121" spans="1:9" x14ac:dyDescent="0.25">
      <c r="A7121" s="1" t="s">
        <v>53</v>
      </c>
      <c r="B7121">
        <v>2</v>
      </c>
      <c r="C7121">
        <v>2024.99</v>
      </c>
      <c r="D7121">
        <v>4049.98</v>
      </c>
      <c r="H7121"/>
      <c r="I7121"/>
    </row>
    <row r="7122" spans="1:9" x14ac:dyDescent="0.25">
      <c r="A7122" s="1" t="s">
        <v>55</v>
      </c>
      <c r="B7122">
        <v>2</v>
      </c>
      <c r="C7122">
        <v>2024.99</v>
      </c>
      <c r="D7122">
        <v>4049.98</v>
      </c>
      <c r="H7122"/>
      <c r="I7122"/>
    </row>
    <row r="7123" spans="1:9" x14ac:dyDescent="0.25">
      <c r="A7123" s="1" t="s">
        <v>53</v>
      </c>
      <c r="B7123">
        <v>2</v>
      </c>
      <c r="C7123">
        <v>2024.99</v>
      </c>
      <c r="D7123">
        <v>4049.98</v>
      </c>
      <c r="H7123"/>
      <c r="I7123"/>
    </row>
    <row r="7124" spans="1:9" x14ac:dyDescent="0.25">
      <c r="A7124" s="1" t="s">
        <v>50</v>
      </c>
      <c r="B7124">
        <v>2</v>
      </c>
      <c r="C7124">
        <v>2024.99</v>
      </c>
      <c r="D7124">
        <v>4049.98</v>
      </c>
      <c r="H7124"/>
      <c r="I7124"/>
    </row>
    <row r="7125" spans="1:9" x14ac:dyDescent="0.25">
      <c r="A7125" s="1" t="s">
        <v>50</v>
      </c>
      <c r="B7125">
        <v>2</v>
      </c>
      <c r="C7125">
        <v>2024.99</v>
      </c>
      <c r="D7125">
        <v>4049.98</v>
      </c>
      <c r="H7125"/>
      <c r="I7125"/>
    </row>
    <row r="7126" spans="1:9" x14ac:dyDescent="0.25">
      <c r="A7126" s="1" t="s">
        <v>208</v>
      </c>
      <c r="B7126">
        <v>2</v>
      </c>
      <c r="C7126">
        <v>744.27</v>
      </c>
      <c r="D7126">
        <v>1488.54</v>
      </c>
      <c r="H7126"/>
      <c r="I7126"/>
    </row>
    <row r="7127" spans="1:9" x14ac:dyDescent="0.25">
      <c r="A7127" s="1" t="s">
        <v>60</v>
      </c>
      <c r="B7127">
        <v>2</v>
      </c>
      <c r="C7127">
        <v>1229.46</v>
      </c>
      <c r="D7127">
        <v>2458.92</v>
      </c>
      <c r="H7127"/>
      <c r="I7127"/>
    </row>
    <row r="7128" spans="1:9" x14ac:dyDescent="0.25">
      <c r="A7128" s="1" t="s">
        <v>186</v>
      </c>
      <c r="B7128">
        <v>2</v>
      </c>
      <c r="C7128">
        <v>28.84</v>
      </c>
      <c r="D7128">
        <v>57.68</v>
      </c>
      <c r="H7128"/>
      <c r="I7128"/>
    </row>
    <row r="7129" spans="1:9" x14ac:dyDescent="0.25">
      <c r="A7129" s="1" t="s">
        <v>59</v>
      </c>
      <c r="B7129">
        <v>2</v>
      </c>
      <c r="C7129">
        <v>1229.46</v>
      </c>
      <c r="D7129">
        <v>2458.92</v>
      </c>
      <c r="H7129"/>
      <c r="I7129"/>
    </row>
    <row r="7130" spans="1:9" x14ac:dyDescent="0.25">
      <c r="A7130" s="1" t="s">
        <v>245</v>
      </c>
      <c r="B7130">
        <v>2</v>
      </c>
      <c r="C7130">
        <v>1242.8499999999999</v>
      </c>
      <c r="D7130">
        <v>2485.6999999999998</v>
      </c>
      <c r="H7130"/>
      <c r="I7130"/>
    </row>
    <row r="7131" spans="1:9" x14ac:dyDescent="0.25">
      <c r="A7131" s="1" t="s">
        <v>131</v>
      </c>
      <c r="B7131">
        <v>2</v>
      </c>
      <c r="C7131">
        <v>22.79</v>
      </c>
      <c r="D7131">
        <v>45.58</v>
      </c>
      <c r="H7131"/>
      <c r="I7131"/>
    </row>
    <row r="7132" spans="1:9" x14ac:dyDescent="0.25">
      <c r="A7132" s="1" t="s">
        <v>165</v>
      </c>
      <c r="B7132">
        <v>2</v>
      </c>
      <c r="C7132">
        <v>20.190000000000001</v>
      </c>
      <c r="D7132">
        <v>40.380000000000003</v>
      </c>
      <c r="H7132"/>
      <c r="I7132"/>
    </row>
    <row r="7133" spans="1:9" x14ac:dyDescent="0.25">
      <c r="A7133" s="1" t="s">
        <v>79</v>
      </c>
      <c r="B7133">
        <v>2</v>
      </c>
      <c r="C7133">
        <v>180.13</v>
      </c>
      <c r="D7133">
        <v>360.26</v>
      </c>
      <c r="H7133"/>
      <c r="I7133"/>
    </row>
    <row r="7134" spans="1:9" x14ac:dyDescent="0.25">
      <c r="A7134" s="1" t="s">
        <v>122</v>
      </c>
      <c r="B7134">
        <v>2</v>
      </c>
      <c r="C7134">
        <v>44.99</v>
      </c>
      <c r="D7134">
        <v>89.98</v>
      </c>
      <c r="H7134"/>
      <c r="I7134"/>
    </row>
    <row r="7135" spans="1:9" x14ac:dyDescent="0.25">
      <c r="A7135" s="1" t="s">
        <v>118</v>
      </c>
      <c r="B7135">
        <v>2</v>
      </c>
      <c r="C7135">
        <v>44.99</v>
      </c>
      <c r="D7135">
        <v>89.98</v>
      </c>
      <c r="H7135"/>
      <c r="I7135"/>
    </row>
    <row r="7136" spans="1:9" x14ac:dyDescent="0.25">
      <c r="A7136" s="1" t="s">
        <v>186</v>
      </c>
      <c r="B7136">
        <v>2</v>
      </c>
      <c r="C7136">
        <v>28.84</v>
      </c>
      <c r="D7136">
        <v>57.68</v>
      </c>
      <c r="H7136"/>
      <c r="I7136"/>
    </row>
    <row r="7137" spans="1:9" x14ac:dyDescent="0.25">
      <c r="A7137" s="1" t="s">
        <v>242</v>
      </c>
      <c r="B7137">
        <v>2</v>
      </c>
      <c r="C7137">
        <v>1242.8499999999999</v>
      </c>
      <c r="D7137">
        <v>2485.6999999999998</v>
      </c>
      <c r="H7137"/>
      <c r="I7137"/>
    </row>
    <row r="7138" spans="1:9" x14ac:dyDescent="0.25">
      <c r="A7138" s="1" t="s">
        <v>131</v>
      </c>
      <c r="B7138">
        <v>2</v>
      </c>
      <c r="C7138">
        <v>22.79</v>
      </c>
      <c r="D7138">
        <v>45.58</v>
      </c>
      <c r="H7138"/>
      <c r="I7138"/>
    </row>
    <row r="7139" spans="1:9" x14ac:dyDescent="0.25">
      <c r="A7139" s="1" t="s">
        <v>127</v>
      </c>
      <c r="B7139">
        <v>2</v>
      </c>
      <c r="C7139">
        <v>14.69</v>
      </c>
      <c r="D7139">
        <v>29.38</v>
      </c>
      <c r="H7139"/>
      <c r="I7139"/>
    </row>
    <row r="7140" spans="1:9" x14ac:dyDescent="0.25">
      <c r="A7140" s="1" t="s">
        <v>349</v>
      </c>
      <c r="B7140">
        <v>2</v>
      </c>
      <c r="C7140">
        <v>32.99</v>
      </c>
      <c r="D7140">
        <v>65.98</v>
      </c>
      <c r="H7140"/>
      <c r="I7140"/>
    </row>
    <row r="7141" spans="1:9" x14ac:dyDescent="0.25">
      <c r="A7141" s="1" t="s">
        <v>56</v>
      </c>
      <c r="B7141">
        <v>2</v>
      </c>
      <c r="C7141">
        <v>1376.99</v>
      </c>
      <c r="D7141">
        <v>2753.98</v>
      </c>
      <c r="H7141"/>
      <c r="I7141"/>
    </row>
    <row r="7142" spans="1:9" x14ac:dyDescent="0.25">
      <c r="A7142" s="1" t="s">
        <v>280</v>
      </c>
      <c r="B7142">
        <v>2</v>
      </c>
      <c r="C7142">
        <v>37.15</v>
      </c>
      <c r="D7142">
        <v>74.3</v>
      </c>
      <c r="H7142"/>
      <c r="I7142"/>
    </row>
    <row r="7143" spans="1:9" x14ac:dyDescent="0.25">
      <c r="A7143" s="1" t="s">
        <v>186</v>
      </c>
      <c r="B7143">
        <v>2</v>
      </c>
      <c r="C7143">
        <v>29.99</v>
      </c>
      <c r="D7143">
        <v>59.98</v>
      </c>
      <c r="H7143"/>
      <c r="I7143"/>
    </row>
    <row r="7144" spans="1:9" x14ac:dyDescent="0.25">
      <c r="A7144" s="1" t="s">
        <v>295</v>
      </c>
      <c r="B7144">
        <v>2</v>
      </c>
      <c r="C7144">
        <v>356.9</v>
      </c>
      <c r="D7144">
        <v>713.8</v>
      </c>
      <c r="H7144"/>
      <c r="I7144"/>
    </row>
    <row r="7145" spans="1:9" x14ac:dyDescent="0.25">
      <c r="A7145" s="1" t="s">
        <v>379</v>
      </c>
      <c r="B7145">
        <v>2</v>
      </c>
      <c r="C7145">
        <v>200.05</v>
      </c>
      <c r="D7145">
        <v>400.1</v>
      </c>
      <c r="H7145"/>
      <c r="I7145"/>
    </row>
    <row r="7146" spans="1:9" x14ac:dyDescent="0.25">
      <c r="A7146" s="1" t="s">
        <v>399</v>
      </c>
      <c r="B7146">
        <v>2</v>
      </c>
      <c r="C7146">
        <v>23.48</v>
      </c>
      <c r="D7146">
        <v>46.96</v>
      </c>
      <c r="H7146"/>
      <c r="I7146"/>
    </row>
    <row r="7147" spans="1:9" x14ac:dyDescent="0.25">
      <c r="A7147" s="1" t="s">
        <v>458</v>
      </c>
      <c r="B7147">
        <v>2</v>
      </c>
      <c r="C7147">
        <v>334.06</v>
      </c>
      <c r="D7147">
        <v>668.12</v>
      </c>
      <c r="H7147"/>
      <c r="I7147"/>
    </row>
    <row r="7148" spans="1:9" x14ac:dyDescent="0.25">
      <c r="A7148" s="1" t="s">
        <v>362</v>
      </c>
      <c r="B7148">
        <v>2</v>
      </c>
      <c r="C7148">
        <v>602.35</v>
      </c>
      <c r="D7148">
        <v>1204.7</v>
      </c>
      <c r="H7148"/>
      <c r="I7148"/>
    </row>
    <row r="7149" spans="1:9" x14ac:dyDescent="0.25">
      <c r="A7149" s="1" t="s">
        <v>363</v>
      </c>
      <c r="B7149">
        <v>2</v>
      </c>
      <c r="C7149">
        <v>602.35</v>
      </c>
      <c r="D7149">
        <v>1204.7</v>
      </c>
      <c r="H7149"/>
      <c r="I7149"/>
    </row>
    <row r="7150" spans="1:9" x14ac:dyDescent="0.25">
      <c r="A7150" s="1" t="s">
        <v>15</v>
      </c>
      <c r="B7150">
        <v>2</v>
      </c>
      <c r="C7150">
        <v>20.99</v>
      </c>
      <c r="D7150">
        <v>41.98</v>
      </c>
      <c r="H7150"/>
      <c r="I7150"/>
    </row>
    <row r="7151" spans="1:9" x14ac:dyDescent="0.25">
      <c r="A7151" s="1" t="s">
        <v>475</v>
      </c>
      <c r="B7151">
        <v>2</v>
      </c>
      <c r="C7151">
        <v>334.06</v>
      </c>
      <c r="D7151">
        <v>668.12</v>
      </c>
      <c r="H7151"/>
      <c r="I7151"/>
    </row>
    <row r="7152" spans="1:9" x14ac:dyDescent="0.25">
      <c r="A7152" s="1" t="s">
        <v>433</v>
      </c>
      <c r="B7152">
        <v>2</v>
      </c>
      <c r="C7152">
        <v>48.59</v>
      </c>
      <c r="D7152">
        <v>97.18</v>
      </c>
      <c r="H7152"/>
      <c r="I7152"/>
    </row>
    <row r="7153" spans="1:9" x14ac:dyDescent="0.25">
      <c r="A7153" s="1" t="s">
        <v>377</v>
      </c>
      <c r="B7153">
        <v>2</v>
      </c>
      <c r="C7153">
        <v>200.05</v>
      </c>
      <c r="D7153">
        <v>400.1</v>
      </c>
      <c r="H7153"/>
      <c r="I7153"/>
    </row>
    <row r="7154" spans="1:9" x14ac:dyDescent="0.25">
      <c r="A7154" s="1" t="s">
        <v>368</v>
      </c>
      <c r="B7154">
        <v>2</v>
      </c>
      <c r="C7154">
        <v>602.35</v>
      </c>
      <c r="D7154">
        <v>1204.7</v>
      </c>
      <c r="H7154"/>
      <c r="I7154"/>
    </row>
    <row r="7155" spans="1:9" x14ac:dyDescent="0.25">
      <c r="A7155" s="1" t="s">
        <v>373</v>
      </c>
      <c r="B7155">
        <v>2</v>
      </c>
      <c r="C7155">
        <v>200.05</v>
      </c>
      <c r="D7155">
        <v>400.1</v>
      </c>
      <c r="H7155"/>
      <c r="I7155"/>
    </row>
    <row r="7156" spans="1:9" x14ac:dyDescent="0.25">
      <c r="A7156" s="1" t="s">
        <v>467</v>
      </c>
      <c r="B7156">
        <v>2</v>
      </c>
      <c r="C7156">
        <v>728.91</v>
      </c>
      <c r="D7156">
        <v>1457.82</v>
      </c>
      <c r="H7156"/>
      <c r="I7156"/>
    </row>
    <row r="7157" spans="1:9" x14ac:dyDescent="0.25">
      <c r="A7157" s="1" t="s">
        <v>360</v>
      </c>
      <c r="B7157">
        <v>2</v>
      </c>
      <c r="C7157">
        <v>200.05</v>
      </c>
      <c r="D7157">
        <v>400.1</v>
      </c>
      <c r="H7157"/>
      <c r="I7157"/>
    </row>
    <row r="7158" spans="1:9" x14ac:dyDescent="0.25">
      <c r="A7158" s="1" t="s">
        <v>59</v>
      </c>
      <c r="B7158">
        <v>2</v>
      </c>
      <c r="C7158">
        <v>1376.99</v>
      </c>
      <c r="D7158">
        <v>2753.98</v>
      </c>
      <c r="H7158"/>
      <c r="I7158"/>
    </row>
    <row r="7159" spans="1:9" x14ac:dyDescent="0.25">
      <c r="A7159" s="1" t="s">
        <v>136</v>
      </c>
      <c r="B7159">
        <v>2</v>
      </c>
      <c r="C7159">
        <v>41.99</v>
      </c>
      <c r="D7159">
        <v>83.98</v>
      </c>
      <c r="H7159"/>
      <c r="I7159"/>
    </row>
    <row r="7160" spans="1:9" x14ac:dyDescent="0.25">
      <c r="A7160" s="1" t="s">
        <v>349</v>
      </c>
      <c r="B7160">
        <v>2</v>
      </c>
      <c r="C7160">
        <v>32.99</v>
      </c>
      <c r="D7160">
        <v>65.98</v>
      </c>
      <c r="H7160"/>
      <c r="I7160"/>
    </row>
    <row r="7161" spans="1:9" x14ac:dyDescent="0.25">
      <c r="A7161" s="1" t="s">
        <v>186</v>
      </c>
      <c r="B7161">
        <v>2</v>
      </c>
      <c r="C7161">
        <v>29.99</v>
      </c>
      <c r="D7161">
        <v>59.98</v>
      </c>
      <c r="H7161"/>
      <c r="I7161"/>
    </row>
    <row r="7162" spans="1:9" x14ac:dyDescent="0.25">
      <c r="A7162" s="1" t="s">
        <v>71</v>
      </c>
      <c r="B7162">
        <v>2</v>
      </c>
      <c r="C7162">
        <v>1466.01</v>
      </c>
      <c r="D7162">
        <v>2932.02</v>
      </c>
      <c r="H7162"/>
      <c r="I7162"/>
    </row>
    <row r="7163" spans="1:9" x14ac:dyDescent="0.25">
      <c r="A7163" s="1" t="s">
        <v>320</v>
      </c>
      <c r="B7163">
        <v>2</v>
      </c>
      <c r="C7163">
        <v>38.1</v>
      </c>
      <c r="D7163">
        <v>76.2</v>
      </c>
      <c r="H7163"/>
      <c r="I7163"/>
    </row>
    <row r="7164" spans="1:9" x14ac:dyDescent="0.25">
      <c r="A7164" s="1" t="s">
        <v>360</v>
      </c>
      <c r="B7164">
        <v>2</v>
      </c>
      <c r="C7164">
        <v>200.05</v>
      </c>
      <c r="D7164">
        <v>400.1</v>
      </c>
      <c r="H7164"/>
      <c r="I7164"/>
    </row>
    <row r="7165" spans="1:9" x14ac:dyDescent="0.25">
      <c r="A7165" s="1" t="s">
        <v>364</v>
      </c>
      <c r="B7165">
        <v>2</v>
      </c>
      <c r="C7165">
        <v>602.35</v>
      </c>
      <c r="D7165">
        <v>1204.7</v>
      </c>
      <c r="H7165"/>
      <c r="I7165"/>
    </row>
    <row r="7166" spans="1:9" x14ac:dyDescent="0.25">
      <c r="A7166" s="1" t="s">
        <v>460</v>
      </c>
      <c r="B7166">
        <v>2</v>
      </c>
      <c r="C7166">
        <v>445.41</v>
      </c>
      <c r="D7166">
        <v>890.82</v>
      </c>
      <c r="H7166"/>
      <c r="I7166"/>
    </row>
    <row r="7167" spans="1:9" x14ac:dyDescent="0.25">
      <c r="A7167" s="1" t="s">
        <v>373</v>
      </c>
      <c r="B7167">
        <v>2</v>
      </c>
      <c r="C7167">
        <v>200.05</v>
      </c>
      <c r="D7167">
        <v>400.1</v>
      </c>
      <c r="H7167"/>
      <c r="I7167"/>
    </row>
    <row r="7168" spans="1:9" x14ac:dyDescent="0.25">
      <c r="A7168" s="1" t="s">
        <v>451</v>
      </c>
      <c r="B7168">
        <v>2</v>
      </c>
      <c r="C7168">
        <v>1430.44</v>
      </c>
      <c r="D7168">
        <v>2860.88</v>
      </c>
      <c r="H7168"/>
      <c r="I7168"/>
    </row>
    <row r="7169" spans="1:9" x14ac:dyDescent="0.25">
      <c r="A7169" s="1" t="s">
        <v>459</v>
      </c>
      <c r="B7169">
        <v>2</v>
      </c>
      <c r="C7169">
        <v>445.41</v>
      </c>
      <c r="D7169">
        <v>890.82</v>
      </c>
      <c r="H7169"/>
      <c r="I7169"/>
    </row>
    <row r="7170" spans="1:9" x14ac:dyDescent="0.25">
      <c r="A7170" s="1" t="s">
        <v>476</v>
      </c>
      <c r="B7170">
        <v>2</v>
      </c>
      <c r="C7170">
        <v>445.41</v>
      </c>
      <c r="D7170">
        <v>890.82</v>
      </c>
      <c r="H7170"/>
      <c r="I7170"/>
    </row>
    <row r="7171" spans="1:9" x14ac:dyDescent="0.25">
      <c r="A7171" s="1" t="s">
        <v>59</v>
      </c>
      <c r="B7171">
        <v>2</v>
      </c>
      <c r="C7171">
        <v>1376.99</v>
      </c>
      <c r="D7171">
        <v>2753.98</v>
      </c>
      <c r="H7171"/>
      <c r="I7171"/>
    </row>
    <row r="7172" spans="1:9" x14ac:dyDescent="0.25">
      <c r="A7172" s="1" t="s">
        <v>357</v>
      </c>
      <c r="B7172">
        <v>2</v>
      </c>
      <c r="C7172">
        <v>602.35</v>
      </c>
      <c r="D7172">
        <v>1204.7</v>
      </c>
      <c r="H7172"/>
      <c r="I7172"/>
    </row>
    <row r="7173" spans="1:9" x14ac:dyDescent="0.25">
      <c r="A7173" s="1" t="s">
        <v>467</v>
      </c>
      <c r="B7173">
        <v>2</v>
      </c>
      <c r="C7173">
        <v>728.91</v>
      </c>
      <c r="D7173">
        <v>1457.82</v>
      </c>
      <c r="H7173"/>
      <c r="I7173"/>
    </row>
    <row r="7174" spans="1:9" x14ac:dyDescent="0.25">
      <c r="A7174" s="1" t="s">
        <v>446</v>
      </c>
      <c r="B7174">
        <v>2</v>
      </c>
      <c r="C7174">
        <v>728.91</v>
      </c>
      <c r="D7174">
        <v>1457.82</v>
      </c>
      <c r="H7174"/>
      <c r="I7174"/>
    </row>
    <row r="7175" spans="1:9" x14ac:dyDescent="0.25">
      <c r="A7175" s="1" t="s">
        <v>458</v>
      </c>
      <c r="B7175">
        <v>2</v>
      </c>
      <c r="C7175">
        <v>445.41</v>
      </c>
      <c r="D7175">
        <v>890.82</v>
      </c>
      <c r="H7175"/>
      <c r="I7175"/>
    </row>
    <row r="7176" spans="1:9" x14ac:dyDescent="0.25">
      <c r="A7176" s="1" t="s">
        <v>368</v>
      </c>
      <c r="B7176">
        <v>2</v>
      </c>
      <c r="C7176">
        <v>602.35</v>
      </c>
      <c r="D7176">
        <v>1204.7</v>
      </c>
      <c r="H7176"/>
      <c r="I7176"/>
    </row>
    <row r="7177" spans="1:9" x14ac:dyDescent="0.25">
      <c r="A7177" s="1" t="s">
        <v>135</v>
      </c>
      <c r="B7177">
        <v>2</v>
      </c>
      <c r="C7177">
        <v>41.99</v>
      </c>
      <c r="D7177">
        <v>83.98</v>
      </c>
      <c r="H7177"/>
      <c r="I7177"/>
    </row>
    <row r="7178" spans="1:9" x14ac:dyDescent="0.25">
      <c r="A7178" s="1" t="s">
        <v>200</v>
      </c>
      <c r="B7178">
        <v>2</v>
      </c>
      <c r="C7178">
        <v>183.94</v>
      </c>
      <c r="D7178">
        <v>367.88</v>
      </c>
      <c r="H7178"/>
      <c r="I7178"/>
    </row>
    <row r="7179" spans="1:9" x14ac:dyDescent="0.25">
      <c r="A7179" s="1" t="s">
        <v>164</v>
      </c>
      <c r="B7179">
        <v>2</v>
      </c>
      <c r="C7179">
        <v>20.190000000000001</v>
      </c>
      <c r="D7179">
        <v>40.380000000000003</v>
      </c>
      <c r="H7179"/>
      <c r="I7179"/>
    </row>
    <row r="7180" spans="1:9" x14ac:dyDescent="0.25">
      <c r="A7180" s="1" t="s">
        <v>186</v>
      </c>
      <c r="B7180">
        <v>2</v>
      </c>
      <c r="C7180">
        <v>28.84</v>
      </c>
      <c r="D7180">
        <v>57.68</v>
      </c>
      <c r="H7180"/>
      <c r="I7180"/>
    </row>
    <row r="7181" spans="1:9" x14ac:dyDescent="0.25">
      <c r="A7181" s="1" t="s">
        <v>232</v>
      </c>
      <c r="B7181">
        <v>2</v>
      </c>
      <c r="C7181">
        <v>419.46</v>
      </c>
      <c r="D7181">
        <v>838.92</v>
      </c>
      <c r="H7181"/>
      <c r="I7181"/>
    </row>
    <row r="7182" spans="1:9" x14ac:dyDescent="0.25">
      <c r="A7182" s="1" t="s">
        <v>187</v>
      </c>
      <c r="B7182">
        <v>2</v>
      </c>
      <c r="C7182">
        <v>28.84</v>
      </c>
      <c r="D7182">
        <v>57.68</v>
      </c>
      <c r="H7182"/>
      <c r="I7182"/>
    </row>
    <row r="7183" spans="1:9" x14ac:dyDescent="0.25">
      <c r="A7183" s="1" t="s">
        <v>234</v>
      </c>
      <c r="B7183">
        <v>2</v>
      </c>
      <c r="C7183">
        <v>419.46</v>
      </c>
      <c r="D7183">
        <v>838.92</v>
      </c>
      <c r="H7183"/>
      <c r="I7183"/>
    </row>
    <row r="7184" spans="1:9" x14ac:dyDescent="0.25">
      <c r="A7184" s="1" t="s">
        <v>40</v>
      </c>
      <c r="B7184">
        <v>2</v>
      </c>
      <c r="C7184">
        <v>419.46</v>
      </c>
      <c r="D7184">
        <v>838.92</v>
      </c>
      <c r="H7184"/>
      <c r="I7184"/>
    </row>
    <row r="7185" spans="1:9" x14ac:dyDescent="0.25">
      <c r="A7185" s="1" t="s">
        <v>185</v>
      </c>
      <c r="B7185">
        <v>2</v>
      </c>
      <c r="C7185">
        <v>28.84</v>
      </c>
      <c r="D7185">
        <v>57.68</v>
      </c>
      <c r="H7185"/>
      <c r="I7185"/>
    </row>
    <row r="7186" spans="1:9" x14ac:dyDescent="0.25">
      <c r="A7186" s="1" t="s">
        <v>231</v>
      </c>
      <c r="B7186">
        <v>2</v>
      </c>
      <c r="C7186">
        <v>419.46</v>
      </c>
      <c r="D7186">
        <v>838.92</v>
      </c>
      <c r="H7186"/>
      <c r="I7186"/>
    </row>
    <row r="7187" spans="1:9" x14ac:dyDescent="0.25">
      <c r="A7187" s="1" t="s">
        <v>186</v>
      </c>
      <c r="B7187">
        <v>2</v>
      </c>
      <c r="C7187">
        <v>28.84</v>
      </c>
      <c r="D7187">
        <v>57.68</v>
      </c>
      <c r="H7187"/>
      <c r="I7187"/>
    </row>
    <row r="7188" spans="1:9" x14ac:dyDescent="0.25">
      <c r="A7188" s="1" t="s">
        <v>49</v>
      </c>
      <c r="B7188">
        <v>2</v>
      </c>
      <c r="C7188">
        <v>419.46</v>
      </c>
      <c r="D7188">
        <v>838.92</v>
      </c>
      <c r="H7188"/>
      <c r="I7188"/>
    </row>
    <row r="7189" spans="1:9" x14ac:dyDescent="0.25">
      <c r="A7189" s="1" t="s">
        <v>227</v>
      </c>
      <c r="B7189">
        <v>2</v>
      </c>
      <c r="C7189">
        <v>874.79</v>
      </c>
      <c r="D7189">
        <v>1749.58</v>
      </c>
      <c r="H7189"/>
      <c r="I7189"/>
    </row>
    <row r="7190" spans="1:9" x14ac:dyDescent="0.25">
      <c r="A7190" s="1" t="s">
        <v>229</v>
      </c>
      <c r="B7190">
        <v>2</v>
      </c>
      <c r="C7190">
        <v>874.79</v>
      </c>
      <c r="D7190">
        <v>1749.58</v>
      </c>
      <c r="H7190"/>
      <c r="I7190"/>
    </row>
    <row r="7191" spans="1:9" x14ac:dyDescent="0.25">
      <c r="A7191" s="1" t="s">
        <v>234</v>
      </c>
      <c r="B7191">
        <v>2</v>
      </c>
      <c r="C7191">
        <v>419.46</v>
      </c>
      <c r="D7191">
        <v>838.92</v>
      </c>
      <c r="H7191"/>
      <c r="I7191"/>
    </row>
    <row r="7192" spans="1:9" x14ac:dyDescent="0.25">
      <c r="A7192" s="1" t="s">
        <v>230</v>
      </c>
      <c r="B7192">
        <v>2</v>
      </c>
      <c r="C7192">
        <v>874.79</v>
      </c>
      <c r="D7192">
        <v>1749.58</v>
      </c>
      <c r="H7192"/>
      <c r="I7192"/>
    </row>
    <row r="7193" spans="1:9" x14ac:dyDescent="0.25">
      <c r="A7193" s="1" t="s">
        <v>233</v>
      </c>
      <c r="B7193">
        <v>2</v>
      </c>
      <c r="C7193">
        <v>419.46</v>
      </c>
      <c r="D7193">
        <v>838.92</v>
      </c>
      <c r="H7193"/>
      <c r="I7193"/>
    </row>
    <row r="7194" spans="1:9" x14ac:dyDescent="0.25">
      <c r="A7194" s="1" t="s">
        <v>29</v>
      </c>
      <c r="B7194">
        <v>2</v>
      </c>
      <c r="C7194">
        <v>178.58</v>
      </c>
      <c r="D7194">
        <v>357.16</v>
      </c>
      <c r="H7194"/>
      <c r="I7194"/>
    </row>
    <row r="7195" spans="1:9" x14ac:dyDescent="0.25">
      <c r="A7195" s="1" t="s">
        <v>219</v>
      </c>
      <c r="B7195">
        <v>2</v>
      </c>
      <c r="C7195">
        <v>2146.96</v>
      </c>
      <c r="D7195">
        <v>4293.92</v>
      </c>
      <c r="H7195"/>
      <c r="I7195"/>
    </row>
    <row r="7196" spans="1:9" x14ac:dyDescent="0.25">
      <c r="A7196" s="1" t="s">
        <v>231</v>
      </c>
      <c r="B7196">
        <v>2</v>
      </c>
      <c r="C7196">
        <v>419.46</v>
      </c>
      <c r="D7196">
        <v>838.92</v>
      </c>
      <c r="H7196"/>
      <c r="I7196"/>
    </row>
    <row r="7197" spans="1:9" x14ac:dyDescent="0.25">
      <c r="A7197" s="1" t="s">
        <v>47</v>
      </c>
      <c r="B7197">
        <v>2</v>
      </c>
      <c r="C7197">
        <v>419.46</v>
      </c>
      <c r="D7197">
        <v>838.92</v>
      </c>
      <c r="H7197"/>
      <c r="I7197"/>
    </row>
    <row r="7198" spans="1:9" x14ac:dyDescent="0.25">
      <c r="A7198" s="1" t="s">
        <v>185</v>
      </c>
      <c r="B7198">
        <v>2</v>
      </c>
      <c r="C7198">
        <v>28.84</v>
      </c>
      <c r="D7198">
        <v>57.68</v>
      </c>
      <c r="H7198"/>
      <c r="I7198"/>
    </row>
    <row r="7199" spans="1:9" x14ac:dyDescent="0.25">
      <c r="A7199" s="1" t="s">
        <v>187</v>
      </c>
      <c r="B7199">
        <v>2</v>
      </c>
      <c r="C7199">
        <v>28.84</v>
      </c>
      <c r="D7199">
        <v>57.68</v>
      </c>
      <c r="H7199"/>
      <c r="I7199"/>
    </row>
    <row r="7200" spans="1:9" x14ac:dyDescent="0.25">
      <c r="A7200" s="1" t="s">
        <v>164</v>
      </c>
      <c r="B7200">
        <v>2</v>
      </c>
      <c r="C7200">
        <v>20.190000000000001</v>
      </c>
      <c r="D7200">
        <v>40.380000000000003</v>
      </c>
      <c r="H7200"/>
      <c r="I7200"/>
    </row>
    <row r="7201" spans="1:9" x14ac:dyDescent="0.25">
      <c r="A7201" s="1" t="s">
        <v>48</v>
      </c>
      <c r="B7201">
        <v>2</v>
      </c>
      <c r="C7201">
        <v>419.46</v>
      </c>
      <c r="D7201">
        <v>838.92</v>
      </c>
      <c r="H7201"/>
      <c r="I7201"/>
    </row>
    <row r="7202" spans="1:9" x14ac:dyDescent="0.25">
      <c r="A7202" s="1" t="s">
        <v>21</v>
      </c>
      <c r="B7202">
        <v>2</v>
      </c>
      <c r="C7202">
        <v>178.58</v>
      </c>
      <c r="D7202">
        <v>357.16</v>
      </c>
      <c r="H7202"/>
      <c r="I7202"/>
    </row>
    <row r="7203" spans="1:9" x14ac:dyDescent="0.25">
      <c r="A7203" s="1" t="s">
        <v>247</v>
      </c>
      <c r="B7203">
        <v>2</v>
      </c>
      <c r="C7203">
        <v>1466.01</v>
      </c>
      <c r="D7203">
        <v>2932.02</v>
      </c>
      <c r="H7203"/>
      <c r="I7203"/>
    </row>
    <row r="7204" spans="1:9" x14ac:dyDescent="0.25">
      <c r="A7204" s="1" t="s">
        <v>236</v>
      </c>
      <c r="B7204">
        <v>2</v>
      </c>
      <c r="C7204">
        <v>469.79</v>
      </c>
      <c r="D7204">
        <v>939.58</v>
      </c>
      <c r="H7204"/>
      <c r="I7204"/>
    </row>
    <row r="7205" spans="1:9" x14ac:dyDescent="0.25">
      <c r="A7205" s="1" t="s">
        <v>95</v>
      </c>
      <c r="B7205">
        <v>2</v>
      </c>
      <c r="C7205">
        <v>67.540000000000006</v>
      </c>
      <c r="D7205">
        <v>135.08000000000001</v>
      </c>
      <c r="H7205"/>
      <c r="I7205"/>
    </row>
    <row r="7206" spans="1:9" x14ac:dyDescent="0.25">
      <c r="A7206" s="1" t="s">
        <v>201</v>
      </c>
      <c r="B7206">
        <v>2</v>
      </c>
      <c r="C7206">
        <v>202.33</v>
      </c>
      <c r="D7206">
        <v>404.66</v>
      </c>
      <c r="H7206"/>
      <c r="I7206"/>
    </row>
    <row r="7207" spans="1:9" x14ac:dyDescent="0.25">
      <c r="A7207" s="1" t="s">
        <v>294</v>
      </c>
      <c r="B7207">
        <v>2</v>
      </c>
      <c r="C7207">
        <v>324.45</v>
      </c>
      <c r="D7207">
        <v>648.9</v>
      </c>
      <c r="H7207"/>
      <c r="I7207"/>
    </row>
    <row r="7208" spans="1:9" x14ac:dyDescent="0.25">
      <c r="A7208" s="1" t="s">
        <v>188</v>
      </c>
      <c r="B7208">
        <v>2</v>
      </c>
      <c r="C7208">
        <v>780.82</v>
      </c>
      <c r="D7208">
        <v>1561.64</v>
      </c>
      <c r="H7208"/>
      <c r="I7208"/>
    </row>
    <row r="7209" spans="1:9" x14ac:dyDescent="0.25">
      <c r="A7209" s="1" t="s">
        <v>288</v>
      </c>
      <c r="B7209">
        <v>2</v>
      </c>
      <c r="C7209">
        <v>65.599999999999994</v>
      </c>
      <c r="D7209">
        <v>131.19999999999999</v>
      </c>
      <c r="H7209"/>
      <c r="I7209"/>
    </row>
    <row r="7210" spans="1:9" x14ac:dyDescent="0.25">
      <c r="A7210" s="1" t="s">
        <v>260</v>
      </c>
      <c r="B7210">
        <v>2</v>
      </c>
      <c r="C7210">
        <v>600.26</v>
      </c>
      <c r="D7210">
        <v>1200.52</v>
      </c>
      <c r="H7210"/>
      <c r="I7210"/>
    </row>
    <row r="7211" spans="1:9" x14ac:dyDescent="0.25">
      <c r="A7211" s="1" t="s">
        <v>71</v>
      </c>
      <c r="B7211">
        <v>2</v>
      </c>
      <c r="C7211">
        <v>1308.94</v>
      </c>
      <c r="D7211">
        <v>2617.88</v>
      </c>
      <c r="H7211"/>
      <c r="I7211"/>
    </row>
    <row r="7212" spans="1:9" x14ac:dyDescent="0.25">
      <c r="A7212" s="1" t="s">
        <v>91</v>
      </c>
      <c r="B7212">
        <v>2</v>
      </c>
      <c r="C7212">
        <v>141.62</v>
      </c>
      <c r="D7212">
        <v>283.24</v>
      </c>
      <c r="H7212"/>
      <c r="I7212"/>
    </row>
    <row r="7213" spans="1:9" x14ac:dyDescent="0.25">
      <c r="A7213" s="1" t="s">
        <v>129</v>
      </c>
      <c r="B7213">
        <v>2</v>
      </c>
      <c r="C7213">
        <v>22.79</v>
      </c>
      <c r="D7213">
        <v>45.58</v>
      </c>
      <c r="H7213"/>
      <c r="I7213"/>
    </row>
    <row r="7214" spans="1:9" x14ac:dyDescent="0.25">
      <c r="A7214" s="1" t="s">
        <v>218</v>
      </c>
      <c r="B7214">
        <v>2</v>
      </c>
      <c r="C7214">
        <v>744.27</v>
      </c>
      <c r="D7214">
        <v>1488.54</v>
      </c>
      <c r="H7214"/>
      <c r="I7214"/>
    </row>
    <row r="7215" spans="1:9" x14ac:dyDescent="0.25">
      <c r="A7215" s="1" t="s">
        <v>122</v>
      </c>
      <c r="B7215">
        <v>2</v>
      </c>
      <c r="C7215">
        <v>44.99</v>
      </c>
      <c r="D7215">
        <v>89.98</v>
      </c>
      <c r="H7215"/>
      <c r="I7215"/>
    </row>
    <row r="7216" spans="1:9" x14ac:dyDescent="0.25">
      <c r="A7216" s="1" t="s">
        <v>186</v>
      </c>
      <c r="B7216">
        <v>2</v>
      </c>
      <c r="C7216">
        <v>28.84</v>
      </c>
      <c r="D7216">
        <v>57.68</v>
      </c>
      <c r="H7216"/>
      <c r="I7216"/>
    </row>
    <row r="7217" spans="1:9" x14ac:dyDescent="0.25">
      <c r="A7217" s="1" t="s">
        <v>45</v>
      </c>
      <c r="B7217">
        <v>2</v>
      </c>
      <c r="C7217">
        <v>469.79</v>
      </c>
      <c r="D7217">
        <v>939.58</v>
      </c>
      <c r="H7217"/>
      <c r="I7217"/>
    </row>
    <row r="7218" spans="1:9" x14ac:dyDescent="0.25">
      <c r="A7218" s="1" t="s">
        <v>289</v>
      </c>
      <c r="B7218">
        <v>2</v>
      </c>
      <c r="C7218">
        <v>324.45</v>
      </c>
      <c r="D7218">
        <v>648.9</v>
      </c>
      <c r="H7218"/>
      <c r="I7218"/>
    </row>
    <row r="7219" spans="1:9" x14ac:dyDescent="0.25">
      <c r="A7219" s="1" t="s">
        <v>69</v>
      </c>
      <c r="B7219">
        <v>2</v>
      </c>
      <c r="C7219">
        <v>1308.94</v>
      </c>
      <c r="D7219">
        <v>2617.88</v>
      </c>
      <c r="H7219"/>
      <c r="I7219"/>
    </row>
    <row r="7220" spans="1:9" x14ac:dyDescent="0.25">
      <c r="A7220" s="1" t="s">
        <v>70</v>
      </c>
      <c r="B7220">
        <v>2</v>
      </c>
      <c r="C7220">
        <v>1308.94</v>
      </c>
      <c r="D7220">
        <v>2617.88</v>
      </c>
      <c r="H7220"/>
      <c r="I7220"/>
    </row>
    <row r="7221" spans="1:9" x14ac:dyDescent="0.25">
      <c r="A7221" s="1" t="s">
        <v>48</v>
      </c>
      <c r="B7221">
        <v>2</v>
      </c>
      <c r="C7221">
        <v>469.79</v>
      </c>
      <c r="D7221">
        <v>939.58</v>
      </c>
      <c r="H7221"/>
      <c r="I7221"/>
    </row>
    <row r="7222" spans="1:9" x14ac:dyDescent="0.25">
      <c r="A7222" s="1" t="s">
        <v>46</v>
      </c>
      <c r="B7222">
        <v>2</v>
      </c>
      <c r="C7222">
        <v>469.79</v>
      </c>
      <c r="D7222">
        <v>939.58</v>
      </c>
      <c r="H7222"/>
      <c r="I7222"/>
    </row>
    <row r="7223" spans="1:9" x14ac:dyDescent="0.25">
      <c r="A7223" s="1" t="s">
        <v>71</v>
      </c>
      <c r="B7223">
        <v>2</v>
      </c>
      <c r="C7223">
        <v>1308.94</v>
      </c>
      <c r="D7223">
        <v>2617.88</v>
      </c>
      <c r="H7223"/>
      <c r="I7223"/>
    </row>
    <row r="7224" spans="1:9" x14ac:dyDescent="0.25">
      <c r="A7224" s="1" t="s">
        <v>234</v>
      </c>
      <c r="B7224">
        <v>2</v>
      </c>
      <c r="C7224">
        <v>469.79</v>
      </c>
      <c r="D7224">
        <v>939.58</v>
      </c>
      <c r="H7224"/>
      <c r="I7224"/>
    </row>
    <row r="7225" spans="1:9" x14ac:dyDescent="0.25">
      <c r="A7225" s="1" t="s">
        <v>250</v>
      </c>
      <c r="B7225">
        <v>2</v>
      </c>
      <c r="C7225">
        <v>1466.01</v>
      </c>
      <c r="D7225">
        <v>2932.02</v>
      </c>
      <c r="H7225"/>
      <c r="I7225"/>
    </row>
    <row r="7226" spans="1:9" x14ac:dyDescent="0.25">
      <c r="A7226" s="1" t="s">
        <v>247</v>
      </c>
      <c r="B7226">
        <v>2</v>
      </c>
      <c r="C7226">
        <v>1466.01</v>
      </c>
      <c r="D7226">
        <v>2932.02</v>
      </c>
      <c r="H7226"/>
      <c r="I7226"/>
    </row>
    <row r="7227" spans="1:9" x14ac:dyDescent="0.25">
      <c r="A7227" s="1" t="s">
        <v>236</v>
      </c>
      <c r="B7227">
        <v>2</v>
      </c>
      <c r="C7227">
        <v>469.79</v>
      </c>
      <c r="D7227">
        <v>939.58</v>
      </c>
      <c r="H7227"/>
      <c r="I7227"/>
    </row>
    <row r="7228" spans="1:9" x14ac:dyDescent="0.25">
      <c r="A7228" s="1" t="s">
        <v>242</v>
      </c>
      <c r="B7228">
        <v>2</v>
      </c>
      <c r="C7228">
        <v>1242.8499999999999</v>
      </c>
      <c r="D7228">
        <v>2485.6999999999998</v>
      </c>
      <c r="H7228"/>
      <c r="I7228"/>
    </row>
    <row r="7229" spans="1:9" x14ac:dyDescent="0.25">
      <c r="A7229" s="1" t="s">
        <v>186</v>
      </c>
      <c r="B7229">
        <v>2</v>
      </c>
      <c r="C7229">
        <v>28.84</v>
      </c>
      <c r="D7229">
        <v>57.68</v>
      </c>
      <c r="H7229"/>
      <c r="I7229"/>
    </row>
    <row r="7230" spans="1:9" x14ac:dyDescent="0.25">
      <c r="A7230" s="1" t="s">
        <v>93</v>
      </c>
      <c r="B7230">
        <v>2</v>
      </c>
      <c r="C7230">
        <v>196.33</v>
      </c>
      <c r="D7230">
        <v>392.66</v>
      </c>
      <c r="H7230"/>
      <c r="I7230"/>
    </row>
    <row r="7231" spans="1:9" x14ac:dyDescent="0.25">
      <c r="A7231" s="1" t="s">
        <v>165</v>
      </c>
      <c r="B7231">
        <v>2</v>
      </c>
      <c r="C7231">
        <v>20.190000000000001</v>
      </c>
      <c r="D7231">
        <v>40.380000000000003</v>
      </c>
      <c r="H7231"/>
      <c r="I7231"/>
    </row>
    <row r="7232" spans="1:9" x14ac:dyDescent="0.25">
      <c r="A7232" s="1" t="s">
        <v>164</v>
      </c>
      <c r="B7232">
        <v>2</v>
      </c>
      <c r="C7232">
        <v>20.190000000000001</v>
      </c>
      <c r="D7232">
        <v>40.380000000000003</v>
      </c>
      <c r="H7232"/>
      <c r="I7232"/>
    </row>
    <row r="7233" spans="1:9" x14ac:dyDescent="0.25">
      <c r="A7233" s="1" t="s">
        <v>259</v>
      </c>
      <c r="B7233">
        <v>2</v>
      </c>
      <c r="C7233">
        <v>600.26</v>
      </c>
      <c r="D7233">
        <v>1200.52</v>
      </c>
      <c r="H7233"/>
      <c r="I7233"/>
    </row>
    <row r="7234" spans="1:9" x14ac:dyDescent="0.25">
      <c r="A7234" s="1" t="s">
        <v>66</v>
      </c>
      <c r="B7234">
        <v>2</v>
      </c>
      <c r="C7234">
        <v>1308.94</v>
      </c>
      <c r="D7234">
        <v>2617.88</v>
      </c>
      <c r="H7234"/>
      <c r="I7234"/>
    </row>
    <row r="7235" spans="1:9" x14ac:dyDescent="0.25">
      <c r="A7235" s="1" t="s">
        <v>236</v>
      </c>
      <c r="B7235">
        <v>2</v>
      </c>
      <c r="C7235">
        <v>469.79</v>
      </c>
      <c r="D7235">
        <v>939.58</v>
      </c>
      <c r="H7235"/>
      <c r="I7235"/>
    </row>
    <row r="7236" spans="1:9" x14ac:dyDescent="0.25">
      <c r="A7236" s="1" t="s">
        <v>234</v>
      </c>
      <c r="B7236">
        <v>2</v>
      </c>
      <c r="C7236">
        <v>469.79</v>
      </c>
      <c r="D7236">
        <v>939.58</v>
      </c>
      <c r="H7236"/>
      <c r="I7236"/>
    </row>
    <row r="7237" spans="1:9" x14ac:dyDescent="0.25">
      <c r="A7237" s="1" t="s">
        <v>45</v>
      </c>
      <c r="B7237">
        <v>2</v>
      </c>
      <c r="C7237">
        <v>469.79</v>
      </c>
      <c r="D7237">
        <v>939.58</v>
      </c>
      <c r="H7237"/>
      <c r="I7237"/>
    </row>
    <row r="7238" spans="1:9" x14ac:dyDescent="0.25">
      <c r="A7238" s="1" t="s">
        <v>61</v>
      </c>
      <c r="B7238">
        <v>2</v>
      </c>
      <c r="C7238">
        <v>647.99</v>
      </c>
      <c r="D7238">
        <v>1295.98</v>
      </c>
      <c r="H7238"/>
      <c r="I7238"/>
    </row>
    <row r="7239" spans="1:9" x14ac:dyDescent="0.25">
      <c r="A7239" s="1" t="s">
        <v>242</v>
      </c>
      <c r="B7239">
        <v>2</v>
      </c>
      <c r="C7239">
        <v>1242.8499999999999</v>
      </c>
      <c r="D7239">
        <v>2485.6999999999998</v>
      </c>
      <c r="H7239"/>
      <c r="I7239"/>
    </row>
    <row r="7240" spans="1:9" x14ac:dyDescent="0.25">
      <c r="A7240" s="1" t="s">
        <v>91</v>
      </c>
      <c r="B7240">
        <v>2</v>
      </c>
      <c r="C7240">
        <v>141.62</v>
      </c>
      <c r="D7240">
        <v>283.24</v>
      </c>
      <c r="H7240"/>
      <c r="I7240"/>
    </row>
    <row r="7241" spans="1:9" x14ac:dyDescent="0.25">
      <c r="A7241" s="1" t="s">
        <v>251</v>
      </c>
      <c r="B7241">
        <v>2</v>
      </c>
      <c r="C7241">
        <v>1308.94</v>
      </c>
      <c r="D7241">
        <v>2617.88</v>
      </c>
      <c r="H7241"/>
      <c r="I7241"/>
    </row>
    <row r="7242" spans="1:9" x14ac:dyDescent="0.25">
      <c r="A7242" s="1" t="s">
        <v>29</v>
      </c>
      <c r="B7242">
        <v>2</v>
      </c>
      <c r="C7242">
        <v>183.94</v>
      </c>
      <c r="D7242">
        <v>367.88</v>
      </c>
      <c r="H7242"/>
      <c r="I7242"/>
    </row>
    <row r="7243" spans="1:9" x14ac:dyDescent="0.25">
      <c r="A7243" s="1" t="s">
        <v>257</v>
      </c>
      <c r="B7243">
        <v>2</v>
      </c>
      <c r="C7243">
        <v>600.26</v>
      </c>
      <c r="D7243">
        <v>1200.52</v>
      </c>
      <c r="H7243"/>
      <c r="I7243"/>
    </row>
    <row r="7244" spans="1:9" x14ac:dyDescent="0.25">
      <c r="A7244" s="1" t="s">
        <v>46</v>
      </c>
      <c r="B7244">
        <v>2</v>
      </c>
      <c r="C7244">
        <v>469.79</v>
      </c>
      <c r="D7244">
        <v>939.58</v>
      </c>
      <c r="H7244"/>
      <c r="I7244"/>
    </row>
    <row r="7245" spans="1:9" x14ac:dyDescent="0.25">
      <c r="A7245" s="1" t="s">
        <v>40</v>
      </c>
      <c r="B7245">
        <v>2</v>
      </c>
      <c r="C7245">
        <v>469.79</v>
      </c>
      <c r="D7245">
        <v>939.58</v>
      </c>
      <c r="H7245"/>
      <c r="I7245"/>
    </row>
    <row r="7246" spans="1:9" x14ac:dyDescent="0.25">
      <c r="A7246" s="1" t="s">
        <v>258</v>
      </c>
      <c r="B7246">
        <v>2</v>
      </c>
      <c r="C7246">
        <v>600.26</v>
      </c>
      <c r="D7246">
        <v>1200.52</v>
      </c>
      <c r="H7246"/>
      <c r="I7246"/>
    </row>
    <row r="7247" spans="1:9" x14ac:dyDescent="0.25">
      <c r="A7247" s="1" t="s">
        <v>91</v>
      </c>
      <c r="B7247">
        <v>2</v>
      </c>
      <c r="C7247">
        <v>141.62</v>
      </c>
      <c r="D7247">
        <v>283.24</v>
      </c>
      <c r="H7247"/>
      <c r="I7247"/>
    </row>
    <row r="7248" spans="1:9" x14ac:dyDescent="0.25">
      <c r="A7248" s="1" t="s">
        <v>60</v>
      </c>
      <c r="B7248">
        <v>2</v>
      </c>
      <c r="C7248">
        <v>1229.46</v>
      </c>
      <c r="D7248">
        <v>2458.92</v>
      </c>
      <c r="H7248"/>
      <c r="I7248"/>
    </row>
    <row r="7249" spans="1:9" x14ac:dyDescent="0.25">
      <c r="A7249" s="1" t="s">
        <v>63</v>
      </c>
      <c r="B7249">
        <v>2</v>
      </c>
      <c r="C7249">
        <v>647.99</v>
      </c>
      <c r="D7249">
        <v>1295.98</v>
      </c>
      <c r="H7249"/>
      <c r="I7249"/>
    </row>
    <row r="7250" spans="1:9" x14ac:dyDescent="0.25">
      <c r="A7250" s="1" t="s">
        <v>242</v>
      </c>
      <c r="B7250">
        <v>2</v>
      </c>
      <c r="C7250">
        <v>1242.8499999999999</v>
      </c>
      <c r="D7250">
        <v>2485.6999999999998</v>
      </c>
      <c r="H7250"/>
      <c r="I7250"/>
    </row>
    <row r="7251" spans="1:9" x14ac:dyDescent="0.25">
      <c r="A7251" s="1" t="s">
        <v>30</v>
      </c>
      <c r="B7251">
        <v>2</v>
      </c>
      <c r="C7251">
        <v>736.15</v>
      </c>
      <c r="D7251">
        <v>1472.3</v>
      </c>
      <c r="H7251"/>
      <c r="I7251"/>
    </row>
    <row r="7252" spans="1:9" x14ac:dyDescent="0.25">
      <c r="A7252" s="1" t="s">
        <v>104</v>
      </c>
      <c r="B7252">
        <v>2</v>
      </c>
      <c r="C7252">
        <v>209.26</v>
      </c>
      <c r="D7252">
        <v>418.52</v>
      </c>
      <c r="H7252"/>
      <c r="I7252"/>
    </row>
    <row r="7253" spans="1:9" x14ac:dyDescent="0.25">
      <c r="A7253" s="1" t="s">
        <v>56</v>
      </c>
      <c r="B7253">
        <v>2</v>
      </c>
      <c r="C7253">
        <v>1229.46</v>
      </c>
      <c r="D7253">
        <v>2458.92</v>
      </c>
      <c r="H7253"/>
      <c r="I7253"/>
    </row>
    <row r="7254" spans="1:9" x14ac:dyDescent="0.25">
      <c r="A7254" s="1" t="s">
        <v>190</v>
      </c>
      <c r="B7254">
        <v>2</v>
      </c>
      <c r="C7254">
        <v>858.9</v>
      </c>
      <c r="D7254">
        <v>1717.8</v>
      </c>
      <c r="H7254"/>
      <c r="I7254"/>
    </row>
    <row r="7255" spans="1:9" x14ac:dyDescent="0.25">
      <c r="A7255" s="1" t="s">
        <v>108</v>
      </c>
      <c r="B7255">
        <v>2</v>
      </c>
      <c r="C7255">
        <v>858.9</v>
      </c>
      <c r="D7255">
        <v>1717.8</v>
      </c>
      <c r="H7255"/>
      <c r="I7255"/>
    </row>
    <row r="7256" spans="1:9" x14ac:dyDescent="0.25">
      <c r="A7256" s="1" t="s">
        <v>397</v>
      </c>
      <c r="B7256">
        <v>2</v>
      </c>
      <c r="C7256">
        <v>31.58</v>
      </c>
      <c r="D7256">
        <v>63.16</v>
      </c>
      <c r="H7256"/>
      <c r="I7256"/>
    </row>
    <row r="7257" spans="1:9" x14ac:dyDescent="0.25">
      <c r="A7257" s="1" t="s">
        <v>280</v>
      </c>
      <c r="B7257">
        <v>2</v>
      </c>
      <c r="C7257">
        <v>37.15</v>
      </c>
      <c r="D7257">
        <v>74.3</v>
      </c>
      <c r="H7257"/>
      <c r="I7257"/>
    </row>
    <row r="7258" spans="1:9" x14ac:dyDescent="0.25">
      <c r="A7258" s="1" t="s">
        <v>165</v>
      </c>
      <c r="B7258">
        <v>2</v>
      </c>
      <c r="C7258">
        <v>20.99</v>
      </c>
      <c r="D7258">
        <v>41.98</v>
      </c>
      <c r="H7258"/>
      <c r="I7258"/>
    </row>
    <row r="7259" spans="1:9" x14ac:dyDescent="0.25">
      <c r="A7259" s="1" t="s">
        <v>428</v>
      </c>
      <c r="B7259">
        <v>2</v>
      </c>
      <c r="C7259">
        <v>48.59</v>
      </c>
      <c r="D7259">
        <v>97.18</v>
      </c>
      <c r="H7259"/>
      <c r="I7259"/>
    </row>
    <row r="7260" spans="1:9" x14ac:dyDescent="0.25">
      <c r="A7260" s="1" t="s">
        <v>137</v>
      </c>
      <c r="B7260">
        <v>2</v>
      </c>
      <c r="C7260">
        <v>149.87</v>
      </c>
      <c r="D7260">
        <v>299.74</v>
      </c>
      <c r="H7260"/>
      <c r="I7260"/>
    </row>
    <row r="7261" spans="1:9" x14ac:dyDescent="0.25">
      <c r="A7261" s="1" t="s">
        <v>426</v>
      </c>
      <c r="B7261">
        <v>2</v>
      </c>
      <c r="C7261">
        <v>37.25</v>
      </c>
      <c r="D7261">
        <v>74.5</v>
      </c>
      <c r="H7261"/>
      <c r="I7261"/>
    </row>
    <row r="7262" spans="1:9" x14ac:dyDescent="0.25">
      <c r="A7262" s="1" t="s">
        <v>381</v>
      </c>
      <c r="B7262">
        <v>2</v>
      </c>
      <c r="C7262">
        <v>218.45</v>
      </c>
      <c r="D7262">
        <v>436.9</v>
      </c>
      <c r="H7262"/>
      <c r="I7262"/>
    </row>
    <row r="7263" spans="1:9" x14ac:dyDescent="0.25">
      <c r="A7263" s="1" t="s">
        <v>283</v>
      </c>
      <c r="B7263">
        <v>2</v>
      </c>
      <c r="C7263">
        <v>72.16</v>
      </c>
      <c r="D7263">
        <v>144.32</v>
      </c>
      <c r="H7263"/>
      <c r="I7263"/>
    </row>
    <row r="7264" spans="1:9" x14ac:dyDescent="0.25">
      <c r="A7264" s="1" t="s">
        <v>401</v>
      </c>
      <c r="B7264">
        <v>2</v>
      </c>
      <c r="C7264">
        <v>158.43</v>
      </c>
      <c r="D7264">
        <v>316.86</v>
      </c>
      <c r="H7264"/>
      <c r="I7264"/>
    </row>
    <row r="7265" spans="1:9" x14ac:dyDescent="0.25">
      <c r="A7265" s="1" t="s">
        <v>340</v>
      </c>
      <c r="B7265">
        <v>2</v>
      </c>
      <c r="C7265">
        <v>4.7699999999999996</v>
      </c>
      <c r="D7265">
        <v>9.5399999999999991</v>
      </c>
      <c r="H7265"/>
      <c r="I7265"/>
    </row>
    <row r="7266" spans="1:9" x14ac:dyDescent="0.25">
      <c r="A7266" s="1" t="s">
        <v>484</v>
      </c>
      <c r="B7266">
        <v>2</v>
      </c>
      <c r="C7266">
        <v>338.99</v>
      </c>
      <c r="D7266">
        <v>677.98</v>
      </c>
      <c r="H7266"/>
      <c r="I7266"/>
    </row>
    <row r="7267" spans="1:9" x14ac:dyDescent="0.25">
      <c r="A7267" s="1" t="s">
        <v>485</v>
      </c>
      <c r="B7267">
        <v>2</v>
      </c>
      <c r="C7267">
        <v>338.99</v>
      </c>
      <c r="D7267">
        <v>677.98</v>
      </c>
      <c r="H7267"/>
      <c r="I7267"/>
    </row>
    <row r="7268" spans="1:9" x14ac:dyDescent="0.25">
      <c r="A7268" s="1" t="s">
        <v>289</v>
      </c>
      <c r="B7268">
        <v>2</v>
      </c>
      <c r="C7268">
        <v>356.9</v>
      </c>
      <c r="D7268">
        <v>713.8</v>
      </c>
      <c r="H7268"/>
      <c r="I7268"/>
    </row>
    <row r="7269" spans="1:9" x14ac:dyDescent="0.25">
      <c r="A7269" s="1" t="s">
        <v>155</v>
      </c>
      <c r="B7269">
        <v>2</v>
      </c>
      <c r="C7269">
        <v>323.99</v>
      </c>
      <c r="D7269">
        <v>647.98</v>
      </c>
      <c r="H7269"/>
      <c r="I7269"/>
    </row>
    <row r="7270" spans="1:9" x14ac:dyDescent="0.25">
      <c r="A7270" s="1" t="s">
        <v>165</v>
      </c>
      <c r="B7270">
        <v>2</v>
      </c>
      <c r="C7270">
        <v>20.99</v>
      </c>
      <c r="D7270">
        <v>41.98</v>
      </c>
      <c r="H7270"/>
      <c r="I7270"/>
    </row>
    <row r="7271" spans="1:9" x14ac:dyDescent="0.25">
      <c r="A7271" s="1" t="s">
        <v>381</v>
      </c>
      <c r="B7271">
        <v>2</v>
      </c>
      <c r="C7271">
        <v>218.45</v>
      </c>
      <c r="D7271">
        <v>436.9</v>
      </c>
      <c r="H7271"/>
      <c r="I7271"/>
    </row>
    <row r="7272" spans="1:9" x14ac:dyDescent="0.25">
      <c r="A7272" s="1" t="s">
        <v>479</v>
      </c>
      <c r="B7272">
        <v>2</v>
      </c>
      <c r="C7272">
        <v>461.69</v>
      </c>
      <c r="D7272">
        <v>923.38</v>
      </c>
      <c r="H7272"/>
      <c r="I7272"/>
    </row>
    <row r="7273" spans="1:9" x14ac:dyDescent="0.25">
      <c r="A7273" s="1" t="s">
        <v>156</v>
      </c>
      <c r="B7273">
        <v>2</v>
      </c>
      <c r="C7273">
        <v>323.99</v>
      </c>
      <c r="D7273">
        <v>647.98</v>
      </c>
      <c r="H7273"/>
      <c r="I7273"/>
    </row>
    <row r="7274" spans="1:9" x14ac:dyDescent="0.25">
      <c r="A7274" s="1" t="s">
        <v>139</v>
      </c>
      <c r="B7274">
        <v>2</v>
      </c>
      <c r="C7274">
        <v>149.87</v>
      </c>
      <c r="D7274">
        <v>299.74</v>
      </c>
      <c r="H7274"/>
      <c r="I7274"/>
    </row>
    <row r="7275" spans="1:9" x14ac:dyDescent="0.25">
      <c r="A7275" s="1" t="s">
        <v>152</v>
      </c>
      <c r="B7275">
        <v>2</v>
      </c>
      <c r="C7275">
        <v>323.99</v>
      </c>
      <c r="D7275">
        <v>647.98</v>
      </c>
      <c r="H7275"/>
      <c r="I7275"/>
    </row>
    <row r="7276" spans="1:9" x14ac:dyDescent="0.25">
      <c r="A7276" s="1" t="s">
        <v>56</v>
      </c>
      <c r="B7276">
        <v>2</v>
      </c>
      <c r="C7276">
        <v>1376.99</v>
      </c>
      <c r="D7276">
        <v>2753.98</v>
      </c>
      <c r="H7276"/>
      <c r="I7276"/>
    </row>
    <row r="7277" spans="1:9" x14ac:dyDescent="0.25">
      <c r="A7277" s="1" t="s">
        <v>30</v>
      </c>
      <c r="B7277">
        <v>2</v>
      </c>
      <c r="C7277">
        <v>809.76</v>
      </c>
      <c r="D7277">
        <v>1619.52</v>
      </c>
      <c r="H7277"/>
      <c r="I7277"/>
    </row>
    <row r="7278" spans="1:9" x14ac:dyDescent="0.25">
      <c r="A7278" s="1" t="s">
        <v>388</v>
      </c>
      <c r="B7278">
        <v>2</v>
      </c>
      <c r="C7278">
        <v>16.27</v>
      </c>
      <c r="D7278">
        <v>32.54</v>
      </c>
      <c r="H7278"/>
      <c r="I7278"/>
    </row>
    <row r="7279" spans="1:9" x14ac:dyDescent="0.25">
      <c r="A7279" s="1" t="s">
        <v>401</v>
      </c>
      <c r="B7279">
        <v>2</v>
      </c>
      <c r="C7279">
        <v>158.43</v>
      </c>
      <c r="D7279">
        <v>316.86</v>
      </c>
      <c r="H7279"/>
      <c r="I7279"/>
    </row>
    <row r="7280" spans="1:9" x14ac:dyDescent="0.25">
      <c r="A7280" s="1" t="s">
        <v>432</v>
      </c>
      <c r="B7280">
        <v>2</v>
      </c>
      <c r="C7280">
        <v>48.59</v>
      </c>
      <c r="D7280">
        <v>97.18</v>
      </c>
      <c r="H7280"/>
      <c r="I7280"/>
    </row>
    <row r="7281" spans="1:9" x14ac:dyDescent="0.25">
      <c r="A7281" s="1" t="s">
        <v>428</v>
      </c>
      <c r="B7281">
        <v>2</v>
      </c>
      <c r="C7281">
        <v>48.59</v>
      </c>
      <c r="D7281">
        <v>97.18</v>
      </c>
      <c r="H7281"/>
      <c r="I7281"/>
    </row>
    <row r="7282" spans="1:9" x14ac:dyDescent="0.25">
      <c r="A7282" s="1" t="s">
        <v>60</v>
      </c>
      <c r="B7282">
        <v>2</v>
      </c>
      <c r="C7282">
        <v>1376.99</v>
      </c>
      <c r="D7282">
        <v>2753.98</v>
      </c>
      <c r="H7282"/>
      <c r="I7282"/>
    </row>
    <row r="7283" spans="1:9" x14ac:dyDescent="0.25">
      <c r="A7283" s="1" t="s">
        <v>139</v>
      </c>
      <c r="B7283">
        <v>2</v>
      </c>
      <c r="C7283">
        <v>149.87</v>
      </c>
      <c r="D7283">
        <v>299.74</v>
      </c>
      <c r="H7283"/>
      <c r="I7283"/>
    </row>
    <row r="7284" spans="1:9" x14ac:dyDescent="0.25">
      <c r="A7284" s="1" t="s">
        <v>155</v>
      </c>
      <c r="B7284">
        <v>2</v>
      </c>
      <c r="C7284">
        <v>323.99</v>
      </c>
      <c r="D7284">
        <v>647.98</v>
      </c>
      <c r="H7284"/>
      <c r="I7284"/>
    </row>
    <row r="7285" spans="1:9" x14ac:dyDescent="0.25">
      <c r="A7285" s="1" t="s">
        <v>381</v>
      </c>
      <c r="B7285">
        <v>2</v>
      </c>
      <c r="C7285">
        <v>218.45</v>
      </c>
      <c r="D7285">
        <v>436.9</v>
      </c>
      <c r="H7285"/>
      <c r="I7285"/>
    </row>
    <row r="7286" spans="1:9" x14ac:dyDescent="0.25">
      <c r="A7286" s="1" t="s">
        <v>157</v>
      </c>
      <c r="B7286">
        <v>2</v>
      </c>
      <c r="C7286">
        <v>323.99</v>
      </c>
      <c r="D7286">
        <v>647.98</v>
      </c>
      <c r="H7286"/>
      <c r="I7286"/>
    </row>
    <row r="7287" spans="1:9" x14ac:dyDescent="0.25">
      <c r="A7287" s="1" t="s">
        <v>15</v>
      </c>
      <c r="B7287">
        <v>2</v>
      </c>
      <c r="C7287">
        <v>20.190000000000001</v>
      </c>
      <c r="D7287">
        <v>40.380000000000003</v>
      </c>
      <c r="H7287"/>
      <c r="I7287"/>
    </row>
    <row r="7288" spans="1:9" x14ac:dyDescent="0.25">
      <c r="A7288" s="1" t="s">
        <v>187</v>
      </c>
      <c r="B7288">
        <v>2</v>
      </c>
      <c r="C7288">
        <v>28.84</v>
      </c>
      <c r="D7288">
        <v>57.68</v>
      </c>
      <c r="H7288"/>
      <c r="I7288"/>
    </row>
    <row r="7289" spans="1:9" x14ac:dyDescent="0.25">
      <c r="A7289" s="1" t="s">
        <v>165</v>
      </c>
      <c r="B7289">
        <v>2</v>
      </c>
      <c r="C7289">
        <v>20.190000000000001</v>
      </c>
      <c r="D7289">
        <v>40.380000000000003</v>
      </c>
      <c r="H7289"/>
      <c r="I7289"/>
    </row>
    <row r="7290" spans="1:9" x14ac:dyDescent="0.25">
      <c r="A7290" s="1" t="s">
        <v>173</v>
      </c>
      <c r="B7290">
        <v>2</v>
      </c>
      <c r="C7290">
        <v>5.19</v>
      </c>
      <c r="D7290">
        <v>10.38</v>
      </c>
      <c r="H7290"/>
      <c r="I7290"/>
    </row>
    <row r="7291" spans="1:9" x14ac:dyDescent="0.25">
      <c r="A7291" s="1" t="s">
        <v>240</v>
      </c>
      <c r="B7291">
        <v>2</v>
      </c>
      <c r="C7291">
        <v>2039.99</v>
      </c>
      <c r="D7291">
        <v>4079.98</v>
      </c>
      <c r="H7291"/>
      <c r="I7291"/>
    </row>
    <row r="7292" spans="1:9" x14ac:dyDescent="0.25">
      <c r="A7292" s="1" t="s">
        <v>164</v>
      </c>
      <c r="B7292">
        <v>2</v>
      </c>
      <c r="C7292">
        <v>20.190000000000001</v>
      </c>
      <c r="D7292">
        <v>40.380000000000003</v>
      </c>
      <c r="H7292"/>
      <c r="I7292"/>
    </row>
    <row r="7293" spans="1:9" x14ac:dyDescent="0.25">
      <c r="A7293" s="1" t="s">
        <v>216</v>
      </c>
      <c r="B7293">
        <v>2</v>
      </c>
      <c r="C7293">
        <v>818.7</v>
      </c>
      <c r="D7293">
        <v>1637.4</v>
      </c>
      <c r="H7293"/>
      <c r="I7293"/>
    </row>
    <row r="7294" spans="1:9" x14ac:dyDescent="0.25">
      <c r="A7294" s="1" t="s">
        <v>239</v>
      </c>
      <c r="B7294">
        <v>2</v>
      </c>
      <c r="C7294">
        <v>2039.99</v>
      </c>
      <c r="D7294">
        <v>4079.98</v>
      </c>
      <c r="H7294"/>
      <c r="I7294"/>
    </row>
    <row r="7295" spans="1:9" x14ac:dyDescent="0.25">
      <c r="A7295" s="1" t="s">
        <v>230</v>
      </c>
      <c r="B7295">
        <v>2</v>
      </c>
      <c r="C7295">
        <v>874.79</v>
      </c>
      <c r="D7295">
        <v>1749.58</v>
      </c>
      <c r="H7295"/>
      <c r="I7295"/>
    </row>
    <row r="7296" spans="1:9" x14ac:dyDescent="0.25">
      <c r="A7296" s="1" t="s">
        <v>39</v>
      </c>
      <c r="B7296">
        <v>2</v>
      </c>
      <c r="C7296">
        <v>714.7</v>
      </c>
      <c r="D7296">
        <v>1429.4</v>
      </c>
      <c r="H7296"/>
      <c r="I7296"/>
    </row>
    <row r="7297" spans="1:9" x14ac:dyDescent="0.25">
      <c r="A7297" s="1" t="s">
        <v>30</v>
      </c>
      <c r="B7297">
        <v>2</v>
      </c>
      <c r="C7297">
        <v>714.7</v>
      </c>
      <c r="D7297">
        <v>1429.4</v>
      </c>
      <c r="H7297"/>
      <c r="I7297"/>
    </row>
    <row r="7298" spans="1:9" x14ac:dyDescent="0.25">
      <c r="A7298" s="1" t="s">
        <v>50</v>
      </c>
      <c r="B7298">
        <v>2</v>
      </c>
      <c r="C7298">
        <v>2024.99</v>
      </c>
      <c r="D7298">
        <v>4049.98</v>
      </c>
      <c r="H7298"/>
      <c r="I7298"/>
    </row>
    <row r="7299" spans="1:9" x14ac:dyDescent="0.25">
      <c r="A7299" s="1" t="s">
        <v>173</v>
      </c>
      <c r="B7299">
        <v>2</v>
      </c>
      <c r="C7299">
        <v>5.19</v>
      </c>
      <c r="D7299">
        <v>10.38</v>
      </c>
      <c r="H7299"/>
      <c r="I7299"/>
    </row>
    <row r="7300" spans="1:9" x14ac:dyDescent="0.25">
      <c r="A7300" s="1" t="s">
        <v>218</v>
      </c>
      <c r="B7300">
        <v>2</v>
      </c>
      <c r="C7300">
        <v>722.59</v>
      </c>
      <c r="D7300">
        <v>1445.18</v>
      </c>
      <c r="H7300"/>
      <c r="I7300"/>
    </row>
    <row r="7301" spans="1:9" x14ac:dyDescent="0.25">
      <c r="A7301" s="1" t="s">
        <v>241</v>
      </c>
      <c r="B7301">
        <v>2</v>
      </c>
      <c r="C7301">
        <v>2039.99</v>
      </c>
      <c r="D7301">
        <v>4079.98</v>
      </c>
      <c r="H7301"/>
      <c r="I7301"/>
    </row>
    <row r="7302" spans="1:9" x14ac:dyDescent="0.25">
      <c r="A7302" s="1" t="s">
        <v>186</v>
      </c>
      <c r="B7302">
        <v>2</v>
      </c>
      <c r="C7302">
        <v>28.84</v>
      </c>
      <c r="D7302">
        <v>57.68</v>
      </c>
      <c r="H7302"/>
      <c r="I7302"/>
    </row>
    <row r="7303" spans="1:9" x14ac:dyDescent="0.25">
      <c r="A7303" s="1" t="s">
        <v>231</v>
      </c>
      <c r="B7303">
        <v>2</v>
      </c>
      <c r="C7303">
        <v>419.46</v>
      </c>
      <c r="D7303">
        <v>838.92</v>
      </c>
      <c r="H7303"/>
      <c r="I7303"/>
    </row>
    <row r="7304" spans="1:9" x14ac:dyDescent="0.25">
      <c r="A7304" s="1" t="s">
        <v>29</v>
      </c>
      <c r="B7304">
        <v>2</v>
      </c>
      <c r="C7304">
        <v>178.58</v>
      </c>
      <c r="D7304">
        <v>357.16</v>
      </c>
      <c r="H7304"/>
      <c r="I7304"/>
    </row>
    <row r="7305" spans="1:9" x14ac:dyDescent="0.25">
      <c r="A7305" s="1" t="s">
        <v>234</v>
      </c>
      <c r="B7305">
        <v>2</v>
      </c>
      <c r="C7305">
        <v>419.46</v>
      </c>
      <c r="D7305">
        <v>838.92</v>
      </c>
      <c r="H7305"/>
      <c r="I7305"/>
    </row>
    <row r="7306" spans="1:9" x14ac:dyDescent="0.25">
      <c r="A7306" s="1" t="s">
        <v>233</v>
      </c>
      <c r="B7306">
        <v>2</v>
      </c>
      <c r="C7306">
        <v>419.46</v>
      </c>
      <c r="D7306">
        <v>838.92</v>
      </c>
      <c r="H7306"/>
      <c r="I7306"/>
    </row>
    <row r="7307" spans="1:9" x14ac:dyDescent="0.25">
      <c r="A7307" s="1" t="s">
        <v>223</v>
      </c>
      <c r="B7307">
        <v>2</v>
      </c>
      <c r="C7307">
        <v>2146.96</v>
      </c>
      <c r="D7307">
        <v>4293.92</v>
      </c>
      <c r="H7307"/>
      <c r="I7307"/>
    </row>
    <row r="7308" spans="1:9" x14ac:dyDescent="0.25">
      <c r="A7308" s="1" t="s">
        <v>164</v>
      </c>
      <c r="B7308">
        <v>2</v>
      </c>
      <c r="C7308">
        <v>20.190000000000001</v>
      </c>
      <c r="D7308">
        <v>40.380000000000003</v>
      </c>
      <c r="H7308"/>
      <c r="I7308"/>
    </row>
    <row r="7309" spans="1:9" x14ac:dyDescent="0.25">
      <c r="A7309" s="1" t="s">
        <v>54</v>
      </c>
      <c r="B7309">
        <v>2</v>
      </c>
      <c r="C7309">
        <v>2024.99</v>
      </c>
      <c r="D7309">
        <v>4049.98</v>
      </c>
      <c r="H7309"/>
      <c r="I7309"/>
    </row>
    <row r="7310" spans="1:9" x14ac:dyDescent="0.25">
      <c r="A7310" s="1" t="s">
        <v>168</v>
      </c>
      <c r="B7310">
        <v>2</v>
      </c>
      <c r="C7310">
        <v>5.7</v>
      </c>
      <c r="D7310">
        <v>11.4</v>
      </c>
      <c r="H7310"/>
      <c r="I7310"/>
    </row>
    <row r="7311" spans="1:9" x14ac:dyDescent="0.25">
      <c r="A7311" s="1" t="s">
        <v>240</v>
      </c>
      <c r="B7311">
        <v>2</v>
      </c>
      <c r="C7311">
        <v>2039.99</v>
      </c>
      <c r="D7311">
        <v>4079.98</v>
      </c>
      <c r="H7311"/>
      <c r="I7311"/>
    </row>
    <row r="7312" spans="1:9" x14ac:dyDescent="0.25">
      <c r="A7312" s="1" t="s">
        <v>30</v>
      </c>
      <c r="B7312">
        <v>2</v>
      </c>
      <c r="C7312">
        <v>714.7</v>
      </c>
      <c r="D7312">
        <v>1429.4</v>
      </c>
      <c r="H7312"/>
      <c r="I7312"/>
    </row>
    <row r="7313" spans="1:9" x14ac:dyDescent="0.25">
      <c r="A7313" s="1" t="s">
        <v>49</v>
      </c>
      <c r="B7313">
        <v>2</v>
      </c>
      <c r="C7313">
        <v>419.46</v>
      </c>
      <c r="D7313">
        <v>838.92</v>
      </c>
      <c r="H7313"/>
      <c r="I7313"/>
    </row>
    <row r="7314" spans="1:9" x14ac:dyDescent="0.25">
      <c r="A7314" s="1" t="s">
        <v>229</v>
      </c>
      <c r="B7314">
        <v>2</v>
      </c>
      <c r="C7314">
        <v>874.79</v>
      </c>
      <c r="D7314">
        <v>1749.58</v>
      </c>
      <c r="H7314"/>
      <c r="I7314"/>
    </row>
    <row r="7315" spans="1:9" x14ac:dyDescent="0.25">
      <c r="A7315" s="1" t="s">
        <v>45</v>
      </c>
      <c r="B7315">
        <v>2</v>
      </c>
      <c r="C7315">
        <v>419.46</v>
      </c>
      <c r="D7315">
        <v>838.92</v>
      </c>
      <c r="H7315"/>
      <c r="I7315"/>
    </row>
    <row r="7316" spans="1:9" x14ac:dyDescent="0.25">
      <c r="A7316" s="1" t="s">
        <v>37</v>
      </c>
      <c r="B7316">
        <v>2</v>
      </c>
      <c r="C7316">
        <v>809.76</v>
      </c>
      <c r="D7316">
        <v>1619.52</v>
      </c>
      <c r="H7316"/>
      <c r="I7316"/>
    </row>
    <row r="7317" spans="1:9" x14ac:dyDescent="0.25">
      <c r="A7317" s="1" t="s">
        <v>50</v>
      </c>
      <c r="B7317">
        <v>2</v>
      </c>
      <c r="C7317">
        <v>2024.99</v>
      </c>
      <c r="D7317">
        <v>4049.98</v>
      </c>
      <c r="H7317"/>
      <c r="I7317"/>
    </row>
    <row r="7318" spans="1:9" x14ac:dyDescent="0.25">
      <c r="A7318" s="1" t="s">
        <v>237</v>
      </c>
      <c r="B7318">
        <v>2</v>
      </c>
      <c r="C7318">
        <v>2039.99</v>
      </c>
      <c r="D7318">
        <v>4079.98</v>
      </c>
      <c r="H7318"/>
      <c r="I7318"/>
    </row>
    <row r="7319" spans="1:9" x14ac:dyDescent="0.25">
      <c r="A7319" s="1" t="s">
        <v>173</v>
      </c>
      <c r="B7319">
        <v>2</v>
      </c>
      <c r="C7319">
        <v>5.19</v>
      </c>
      <c r="D7319">
        <v>10.38</v>
      </c>
      <c r="H7319"/>
      <c r="I7319"/>
    </row>
    <row r="7320" spans="1:9" x14ac:dyDescent="0.25">
      <c r="A7320" s="1" t="s">
        <v>30</v>
      </c>
      <c r="B7320">
        <v>2</v>
      </c>
      <c r="C7320">
        <v>714.7</v>
      </c>
      <c r="D7320">
        <v>1429.4</v>
      </c>
      <c r="H7320"/>
      <c r="I7320"/>
    </row>
    <row r="7321" spans="1:9" x14ac:dyDescent="0.25">
      <c r="A7321" s="1" t="s">
        <v>53</v>
      </c>
      <c r="B7321">
        <v>2</v>
      </c>
      <c r="C7321">
        <v>2024.99</v>
      </c>
      <c r="D7321">
        <v>4049.98</v>
      </c>
      <c r="H7321"/>
      <c r="I7321"/>
    </row>
    <row r="7322" spans="1:9" x14ac:dyDescent="0.25">
      <c r="A7322" s="1" t="s">
        <v>168</v>
      </c>
      <c r="B7322">
        <v>2</v>
      </c>
      <c r="C7322">
        <v>5.7</v>
      </c>
      <c r="D7322">
        <v>11.4</v>
      </c>
      <c r="H7322"/>
      <c r="I7322"/>
    </row>
    <row r="7323" spans="1:9" x14ac:dyDescent="0.25">
      <c r="A7323" s="1" t="s">
        <v>224</v>
      </c>
      <c r="B7323">
        <v>2</v>
      </c>
      <c r="C7323">
        <v>2146.96</v>
      </c>
      <c r="D7323">
        <v>4293.92</v>
      </c>
      <c r="H7323"/>
      <c r="I7323"/>
    </row>
    <row r="7324" spans="1:9" x14ac:dyDescent="0.25">
      <c r="A7324" s="1" t="s">
        <v>231</v>
      </c>
      <c r="B7324">
        <v>2</v>
      </c>
      <c r="C7324">
        <v>419.46</v>
      </c>
      <c r="D7324">
        <v>838.92</v>
      </c>
      <c r="H7324"/>
      <c r="I7324"/>
    </row>
    <row r="7325" spans="1:9" x14ac:dyDescent="0.25">
      <c r="A7325" s="1" t="s">
        <v>49</v>
      </c>
      <c r="B7325">
        <v>2</v>
      </c>
      <c r="C7325">
        <v>419.46</v>
      </c>
      <c r="D7325">
        <v>838.92</v>
      </c>
      <c r="H7325"/>
      <c r="I7325"/>
    </row>
    <row r="7326" spans="1:9" x14ac:dyDescent="0.25">
      <c r="A7326" s="1" t="s">
        <v>194</v>
      </c>
      <c r="B7326">
        <v>2</v>
      </c>
      <c r="C7326">
        <v>183.94</v>
      </c>
      <c r="D7326">
        <v>367.88</v>
      </c>
      <c r="H7326"/>
      <c r="I7326"/>
    </row>
    <row r="7327" spans="1:9" x14ac:dyDescent="0.25">
      <c r="A7327" s="1" t="s">
        <v>48</v>
      </c>
      <c r="B7327">
        <v>2</v>
      </c>
      <c r="C7327">
        <v>419.46</v>
      </c>
      <c r="D7327">
        <v>838.92</v>
      </c>
      <c r="H7327"/>
      <c r="I7327"/>
    </row>
    <row r="7328" spans="1:9" x14ac:dyDescent="0.25">
      <c r="A7328" s="1" t="s">
        <v>219</v>
      </c>
      <c r="B7328">
        <v>2</v>
      </c>
      <c r="C7328">
        <v>2146.96</v>
      </c>
      <c r="D7328">
        <v>4293.92</v>
      </c>
      <c r="H7328"/>
      <c r="I7328"/>
    </row>
    <row r="7329" spans="1:9" x14ac:dyDescent="0.25">
      <c r="A7329" s="1" t="s">
        <v>319</v>
      </c>
      <c r="B7329">
        <v>2</v>
      </c>
      <c r="C7329">
        <v>53.99</v>
      </c>
      <c r="D7329">
        <v>107.98</v>
      </c>
      <c r="H7329"/>
      <c r="I7329"/>
    </row>
    <row r="7330" spans="1:9" x14ac:dyDescent="0.25">
      <c r="A7330" s="1" t="s">
        <v>83</v>
      </c>
      <c r="B7330">
        <v>2</v>
      </c>
      <c r="C7330">
        <v>149.03</v>
      </c>
      <c r="D7330">
        <v>298.06</v>
      </c>
      <c r="H7330"/>
      <c r="I7330"/>
    </row>
    <row r="7331" spans="1:9" x14ac:dyDescent="0.25">
      <c r="A7331" s="1" t="s">
        <v>108</v>
      </c>
      <c r="B7331">
        <v>2</v>
      </c>
      <c r="C7331">
        <v>780.82</v>
      </c>
      <c r="D7331">
        <v>1561.64</v>
      </c>
      <c r="H7331"/>
      <c r="I7331"/>
    </row>
    <row r="7332" spans="1:9" x14ac:dyDescent="0.25">
      <c r="A7332" s="1" t="s">
        <v>111</v>
      </c>
      <c r="B7332">
        <v>2</v>
      </c>
      <c r="C7332">
        <v>35.99</v>
      </c>
      <c r="D7332">
        <v>71.98</v>
      </c>
      <c r="H7332"/>
      <c r="I7332"/>
    </row>
    <row r="7333" spans="1:9" x14ac:dyDescent="0.25">
      <c r="A7333" s="1" t="s">
        <v>95</v>
      </c>
      <c r="B7333">
        <v>2</v>
      </c>
      <c r="C7333">
        <v>67.540000000000006</v>
      </c>
      <c r="D7333">
        <v>135.08000000000001</v>
      </c>
      <c r="H7333"/>
      <c r="I7333"/>
    </row>
    <row r="7334" spans="1:9" x14ac:dyDescent="0.25">
      <c r="A7334" s="1" t="s">
        <v>260</v>
      </c>
      <c r="B7334">
        <v>2</v>
      </c>
      <c r="C7334">
        <v>600.26</v>
      </c>
      <c r="D7334">
        <v>1200.52</v>
      </c>
      <c r="H7334"/>
      <c r="I7334"/>
    </row>
    <row r="7335" spans="1:9" x14ac:dyDescent="0.25">
      <c r="A7335" s="1" t="s">
        <v>116</v>
      </c>
      <c r="B7335">
        <v>2</v>
      </c>
      <c r="C7335">
        <v>35.99</v>
      </c>
      <c r="D7335">
        <v>71.98</v>
      </c>
      <c r="H7335"/>
      <c r="I7335"/>
    </row>
    <row r="7336" spans="1:9" x14ac:dyDescent="0.25">
      <c r="A7336" s="1" t="s">
        <v>85</v>
      </c>
      <c r="B7336">
        <v>2</v>
      </c>
      <c r="C7336">
        <v>198.04</v>
      </c>
      <c r="D7336">
        <v>396.08</v>
      </c>
      <c r="H7336"/>
      <c r="I7336"/>
    </row>
    <row r="7337" spans="1:9" x14ac:dyDescent="0.25">
      <c r="A7337" s="1" t="s">
        <v>304</v>
      </c>
      <c r="B7337">
        <v>2</v>
      </c>
      <c r="C7337">
        <v>11.99</v>
      </c>
      <c r="D7337">
        <v>23.98</v>
      </c>
      <c r="H7337"/>
      <c r="I7337"/>
    </row>
    <row r="7338" spans="1:9" x14ac:dyDescent="0.25">
      <c r="A7338" s="1" t="s">
        <v>48</v>
      </c>
      <c r="B7338">
        <v>2</v>
      </c>
      <c r="C7338">
        <v>469.79</v>
      </c>
      <c r="D7338">
        <v>939.58</v>
      </c>
      <c r="H7338"/>
      <c r="I7338"/>
    </row>
    <row r="7339" spans="1:9" x14ac:dyDescent="0.25">
      <c r="A7339" s="1" t="s">
        <v>247</v>
      </c>
      <c r="B7339">
        <v>2</v>
      </c>
      <c r="C7339">
        <v>1466.01</v>
      </c>
      <c r="D7339">
        <v>2932.02</v>
      </c>
      <c r="H7339"/>
      <c r="I7339"/>
    </row>
    <row r="7340" spans="1:9" x14ac:dyDescent="0.25">
      <c r="A7340" s="1" t="s">
        <v>186</v>
      </c>
      <c r="B7340">
        <v>2</v>
      </c>
      <c r="C7340">
        <v>28.84</v>
      </c>
      <c r="D7340">
        <v>57.68</v>
      </c>
      <c r="H7340"/>
      <c r="I7340"/>
    </row>
    <row r="7341" spans="1:9" x14ac:dyDescent="0.25">
      <c r="A7341" s="1" t="s">
        <v>173</v>
      </c>
      <c r="B7341">
        <v>2</v>
      </c>
      <c r="C7341">
        <v>5.19</v>
      </c>
      <c r="D7341">
        <v>10.38</v>
      </c>
      <c r="H7341"/>
      <c r="I7341"/>
    </row>
    <row r="7342" spans="1:9" x14ac:dyDescent="0.25">
      <c r="A7342" s="1" t="s">
        <v>60</v>
      </c>
      <c r="B7342">
        <v>2</v>
      </c>
      <c r="C7342">
        <v>1229.46</v>
      </c>
      <c r="D7342">
        <v>2458.92</v>
      </c>
      <c r="H7342"/>
      <c r="I7342"/>
    </row>
    <row r="7343" spans="1:9" x14ac:dyDescent="0.25">
      <c r="A7343" s="1" t="s">
        <v>280</v>
      </c>
      <c r="B7343">
        <v>2</v>
      </c>
      <c r="C7343">
        <v>33.770000000000003</v>
      </c>
      <c r="D7343">
        <v>67.540000000000006</v>
      </c>
      <c r="H7343"/>
      <c r="I7343"/>
    </row>
    <row r="7344" spans="1:9" x14ac:dyDescent="0.25">
      <c r="A7344" s="1" t="s">
        <v>187</v>
      </c>
      <c r="B7344">
        <v>2</v>
      </c>
      <c r="C7344">
        <v>28.84</v>
      </c>
      <c r="D7344">
        <v>57.68</v>
      </c>
      <c r="H7344"/>
      <c r="I7344"/>
    </row>
    <row r="7345" spans="1:9" x14ac:dyDescent="0.25">
      <c r="A7345" s="1" t="s">
        <v>165</v>
      </c>
      <c r="B7345">
        <v>2</v>
      </c>
      <c r="C7345">
        <v>20.190000000000001</v>
      </c>
      <c r="D7345">
        <v>40.380000000000003</v>
      </c>
      <c r="H7345"/>
      <c r="I7345"/>
    </row>
    <row r="7346" spans="1:9" x14ac:dyDescent="0.25">
      <c r="A7346" s="1" t="s">
        <v>30</v>
      </c>
      <c r="B7346">
        <v>2</v>
      </c>
      <c r="C7346">
        <v>736.15</v>
      </c>
      <c r="D7346">
        <v>1472.3</v>
      </c>
      <c r="H7346"/>
      <c r="I7346"/>
    </row>
    <row r="7347" spans="1:9" x14ac:dyDescent="0.25">
      <c r="A7347" s="1" t="s">
        <v>118</v>
      </c>
      <c r="B7347">
        <v>2</v>
      </c>
      <c r="C7347">
        <v>44.99</v>
      </c>
      <c r="D7347">
        <v>89.98</v>
      </c>
      <c r="H7347"/>
      <c r="I7347"/>
    </row>
    <row r="7348" spans="1:9" x14ac:dyDescent="0.25">
      <c r="A7348" s="1" t="s">
        <v>186</v>
      </c>
      <c r="B7348">
        <v>2</v>
      </c>
      <c r="C7348">
        <v>28.84</v>
      </c>
      <c r="D7348">
        <v>57.68</v>
      </c>
      <c r="H7348"/>
      <c r="I7348"/>
    </row>
    <row r="7349" spans="1:9" x14ac:dyDescent="0.25">
      <c r="A7349" s="1" t="s">
        <v>283</v>
      </c>
      <c r="B7349">
        <v>2</v>
      </c>
      <c r="C7349">
        <v>65.599999999999994</v>
      </c>
      <c r="D7349">
        <v>131.19999999999999</v>
      </c>
      <c r="H7349"/>
      <c r="I7349"/>
    </row>
    <row r="7350" spans="1:9" x14ac:dyDescent="0.25">
      <c r="A7350" s="1" t="s">
        <v>245</v>
      </c>
      <c r="B7350">
        <v>2</v>
      </c>
      <c r="C7350">
        <v>1242.8499999999999</v>
      </c>
      <c r="D7350">
        <v>2485.6999999999998</v>
      </c>
      <c r="H7350"/>
      <c r="I7350"/>
    </row>
    <row r="7351" spans="1:9" x14ac:dyDescent="0.25">
      <c r="A7351" s="1" t="s">
        <v>85</v>
      </c>
      <c r="B7351">
        <v>2</v>
      </c>
      <c r="C7351">
        <v>198.04</v>
      </c>
      <c r="D7351">
        <v>396.08</v>
      </c>
      <c r="H7351"/>
      <c r="I7351"/>
    </row>
    <row r="7352" spans="1:9" x14ac:dyDescent="0.25">
      <c r="A7352" s="1" t="s">
        <v>83</v>
      </c>
      <c r="B7352">
        <v>2</v>
      </c>
      <c r="C7352">
        <v>149.03</v>
      </c>
      <c r="D7352">
        <v>298.06</v>
      </c>
      <c r="H7352"/>
      <c r="I7352"/>
    </row>
    <row r="7353" spans="1:9" x14ac:dyDescent="0.25">
      <c r="A7353" s="1" t="s">
        <v>127</v>
      </c>
      <c r="B7353">
        <v>2</v>
      </c>
      <c r="C7353">
        <v>14.13</v>
      </c>
      <c r="D7353">
        <v>28.26</v>
      </c>
      <c r="H7353"/>
      <c r="I7353"/>
    </row>
    <row r="7354" spans="1:9" x14ac:dyDescent="0.25">
      <c r="A7354" s="1" t="s">
        <v>201</v>
      </c>
      <c r="B7354">
        <v>2</v>
      </c>
      <c r="C7354">
        <v>202.33</v>
      </c>
      <c r="D7354">
        <v>404.66</v>
      </c>
      <c r="H7354"/>
      <c r="I7354"/>
    </row>
    <row r="7355" spans="1:9" x14ac:dyDescent="0.25">
      <c r="A7355" s="1" t="s">
        <v>21</v>
      </c>
      <c r="B7355">
        <v>2</v>
      </c>
      <c r="C7355">
        <v>183.94</v>
      </c>
      <c r="D7355">
        <v>367.88</v>
      </c>
      <c r="H7355"/>
      <c r="I7355"/>
    </row>
    <row r="7356" spans="1:9" x14ac:dyDescent="0.25">
      <c r="A7356" s="1" t="s">
        <v>164</v>
      </c>
      <c r="B7356">
        <v>2</v>
      </c>
      <c r="C7356">
        <v>20.190000000000001</v>
      </c>
      <c r="D7356">
        <v>40.380000000000003</v>
      </c>
      <c r="H7356"/>
      <c r="I7356"/>
    </row>
    <row r="7357" spans="1:9" x14ac:dyDescent="0.25">
      <c r="A7357" s="1" t="s">
        <v>71</v>
      </c>
      <c r="B7357">
        <v>2</v>
      </c>
      <c r="C7357">
        <v>1308.94</v>
      </c>
      <c r="D7357">
        <v>2617.88</v>
      </c>
      <c r="H7357"/>
      <c r="I7357"/>
    </row>
    <row r="7358" spans="1:9" x14ac:dyDescent="0.25">
      <c r="A7358" s="1" t="s">
        <v>122</v>
      </c>
      <c r="B7358">
        <v>2</v>
      </c>
      <c r="C7358">
        <v>44.99</v>
      </c>
      <c r="D7358">
        <v>89.98</v>
      </c>
      <c r="H7358"/>
      <c r="I7358"/>
    </row>
    <row r="7359" spans="1:9" x14ac:dyDescent="0.25">
      <c r="A7359" s="1" t="s">
        <v>304</v>
      </c>
      <c r="B7359">
        <v>2</v>
      </c>
      <c r="C7359">
        <v>11.99</v>
      </c>
      <c r="D7359">
        <v>23.98</v>
      </c>
      <c r="H7359"/>
      <c r="I7359"/>
    </row>
    <row r="7360" spans="1:9" x14ac:dyDescent="0.25">
      <c r="A7360" s="1" t="s">
        <v>294</v>
      </c>
      <c r="B7360">
        <v>2</v>
      </c>
      <c r="C7360">
        <v>324.45</v>
      </c>
      <c r="D7360">
        <v>648.9</v>
      </c>
      <c r="H7360"/>
      <c r="I7360"/>
    </row>
    <row r="7361" spans="1:9" x14ac:dyDescent="0.25">
      <c r="A7361" s="1" t="s">
        <v>247</v>
      </c>
      <c r="B7361">
        <v>2</v>
      </c>
      <c r="C7361">
        <v>1466.01</v>
      </c>
      <c r="D7361">
        <v>2932.02</v>
      </c>
      <c r="H7361"/>
      <c r="I7361"/>
    </row>
    <row r="7362" spans="1:9" x14ac:dyDescent="0.25">
      <c r="A7362" s="1" t="s">
        <v>69</v>
      </c>
      <c r="B7362">
        <v>2</v>
      </c>
      <c r="C7362">
        <v>1308.94</v>
      </c>
      <c r="D7362">
        <v>2617.88</v>
      </c>
      <c r="H7362"/>
      <c r="I7362"/>
    </row>
    <row r="7363" spans="1:9" x14ac:dyDescent="0.25">
      <c r="A7363" s="1" t="s">
        <v>231</v>
      </c>
      <c r="B7363">
        <v>2</v>
      </c>
      <c r="C7363">
        <v>469.79</v>
      </c>
      <c r="D7363">
        <v>939.58</v>
      </c>
      <c r="H7363"/>
      <c r="I7363"/>
    </row>
    <row r="7364" spans="1:9" x14ac:dyDescent="0.25">
      <c r="A7364" s="1" t="s">
        <v>15</v>
      </c>
      <c r="B7364">
        <v>2</v>
      </c>
      <c r="C7364">
        <v>20.190000000000001</v>
      </c>
      <c r="D7364">
        <v>40.380000000000003</v>
      </c>
      <c r="H7364"/>
      <c r="I7364"/>
    </row>
    <row r="7365" spans="1:9" x14ac:dyDescent="0.25">
      <c r="A7365" s="1" t="s">
        <v>93</v>
      </c>
      <c r="B7365">
        <v>2</v>
      </c>
      <c r="C7365">
        <v>196.33</v>
      </c>
      <c r="D7365">
        <v>392.66</v>
      </c>
      <c r="H7365"/>
      <c r="I7365"/>
    </row>
    <row r="7366" spans="1:9" x14ac:dyDescent="0.25">
      <c r="A7366" s="1" t="s">
        <v>165</v>
      </c>
      <c r="B7366">
        <v>2</v>
      </c>
      <c r="C7366">
        <v>20.190000000000001</v>
      </c>
      <c r="D7366">
        <v>40.380000000000003</v>
      </c>
      <c r="H7366"/>
      <c r="I7366"/>
    </row>
    <row r="7367" spans="1:9" x14ac:dyDescent="0.25">
      <c r="A7367" s="1" t="s">
        <v>129</v>
      </c>
      <c r="B7367">
        <v>2</v>
      </c>
      <c r="C7367">
        <v>22.79</v>
      </c>
      <c r="D7367">
        <v>45.58</v>
      </c>
      <c r="H7367"/>
      <c r="I7367"/>
    </row>
    <row r="7368" spans="1:9" x14ac:dyDescent="0.25">
      <c r="A7368" s="1" t="s">
        <v>56</v>
      </c>
      <c r="B7368">
        <v>2</v>
      </c>
      <c r="C7368">
        <v>1229.46</v>
      </c>
      <c r="D7368">
        <v>2458.92</v>
      </c>
      <c r="H7368"/>
      <c r="I7368"/>
    </row>
    <row r="7369" spans="1:9" x14ac:dyDescent="0.25">
      <c r="A7369" s="1" t="s">
        <v>30</v>
      </c>
      <c r="B7369">
        <v>2</v>
      </c>
      <c r="C7369">
        <v>736.15</v>
      </c>
      <c r="D7369">
        <v>1472.3</v>
      </c>
      <c r="H7369"/>
      <c r="I7369"/>
    </row>
    <row r="7370" spans="1:9" x14ac:dyDescent="0.25">
      <c r="A7370" s="1" t="s">
        <v>187</v>
      </c>
      <c r="B7370">
        <v>2</v>
      </c>
      <c r="C7370">
        <v>28.84</v>
      </c>
      <c r="D7370">
        <v>57.68</v>
      </c>
      <c r="H7370"/>
      <c r="I7370"/>
    </row>
    <row r="7371" spans="1:9" x14ac:dyDescent="0.25">
      <c r="A7371" s="1" t="s">
        <v>115</v>
      </c>
      <c r="B7371">
        <v>2</v>
      </c>
      <c r="C7371">
        <v>35.99</v>
      </c>
      <c r="D7371">
        <v>71.98</v>
      </c>
      <c r="H7371"/>
      <c r="I7371"/>
    </row>
    <row r="7372" spans="1:9" x14ac:dyDescent="0.25">
      <c r="A7372" s="1" t="s">
        <v>247</v>
      </c>
      <c r="B7372">
        <v>2</v>
      </c>
      <c r="C7372">
        <v>1466.01</v>
      </c>
      <c r="D7372">
        <v>2932.02</v>
      </c>
      <c r="H7372"/>
      <c r="I7372"/>
    </row>
    <row r="7373" spans="1:9" x14ac:dyDescent="0.25">
      <c r="A7373" s="1" t="s">
        <v>45</v>
      </c>
      <c r="B7373">
        <v>2</v>
      </c>
      <c r="C7373">
        <v>469.79</v>
      </c>
      <c r="D7373">
        <v>939.58</v>
      </c>
      <c r="H7373"/>
      <c r="I7373"/>
    </row>
    <row r="7374" spans="1:9" x14ac:dyDescent="0.25">
      <c r="A7374" s="1" t="s">
        <v>301</v>
      </c>
      <c r="B7374">
        <v>2</v>
      </c>
      <c r="C7374">
        <v>15</v>
      </c>
      <c r="D7374">
        <v>30</v>
      </c>
      <c r="H7374"/>
      <c r="I7374"/>
    </row>
    <row r="7375" spans="1:9" x14ac:dyDescent="0.25">
      <c r="A7375" s="1" t="s">
        <v>318</v>
      </c>
      <c r="B7375">
        <v>2</v>
      </c>
      <c r="C7375">
        <v>53.99</v>
      </c>
      <c r="D7375">
        <v>107.98</v>
      </c>
      <c r="H7375"/>
      <c r="I7375"/>
    </row>
    <row r="7376" spans="1:9" x14ac:dyDescent="0.25">
      <c r="A7376" s="1" t="s">
        <v>232</v>
      </c>
      <c r="B7376">
        <v>2</v>
      </c>
      <c r="C7376">
        <v>469.79</v>
      </c>
      <c r="D7376">
        <v>939.58</v>
      </c>
      <c r="H7376"/>
      <c r="I7376"/>
    </row>
    <row r="7377" spans="1:9" x14ac:dyDescent="0.25">
      <c r="A7377" s="1" t="s">
        <v>232</v>
      </c>
      <c r="B7377">
        <v>2</v>
      </c>
      <c r="C7377">
        <v>469.79</v>
      </c>
      <c r="D7377">
        <v>939.58</v>
      </c>
      <c r="H7377"/>
      <c r="I7377"/>
    </row>
    <row r="7378" spans="1:9" x14ac:dyDescent="0.25">
      <c r="A7378" s="1" t="s">
        <v>247</v>
      </c>
      <c r="B7378">
        <v>2</v>
      </c>
      <c r="C7378">
        <v>1466.01</v>
      </c>
      <c r="D7378">
        <v>2932.02</v>
      </c>
      <c r="H7378"/>
      <c r="I7378"/>
    </row>
    <row r="7379" spans="1:9" x14ac:dyDescent="0.25">
      <c r="A7379" s="1" t="s">
        <v>235</v>
      </c>
      <c r="B7379">
        <v>2</v>
      </c>
      <c r="C7379">
        <v>469.79</v>
      </c>
      <c r="D7379">
        <v>939.58</v>
      </c>
      <c r="H7379"/>
      <c r="I7379"/>
    </row>
    <row r="7380" spans="1:9" x14ac:dyDescent="0.25">
      <c r="A7380" s="1" t="s">
        <v>165</v>
      </c>
      <c r="B7380">
        <v>2</v>
      </c>
      <c r="C7380">
        <v>20.190000000000001</v>
      </c>
      <c r="D7380">
        <v>40.380000000000003</v>
      </c>
      <c r="H7380"/>
      <c r="I7380"/>
    </row>
    <row r="7381" spans="1:9" x14ac:dyDescent="0.25">
      <c r="A7381" s="1" t="s">
        <v>93</v>
      </c>
      <c r="B7381">
        <v>2</v>
      </c>
      <c r="C7381">
        <v>196.33</v>
      </c>
      <c r="D7381">
        <v>392.66</v>
      </c>
      <c r="H7381"/>
      <c r="I7381"/>
    </row>
    <row r="7382" spans="1:9" x14ac:dyDescent="0.25">
      <c r="A7382" s="1" t="s">
        <v>65</v>
      </c>
      <c r="B7382">
        <v>2</v>
      </c>
      <c r="C7382">
        <v>647.99</v>
      </c>
      <c r="D7382">
        <v>1295.98</v>
      </c>
      <c r="H7382"/>
      <c r="I7382"/>
    </row>
    <row r="7383" spans="1:9" x14ac:dyDescent="0.25">
      <c r="A7383" s="1" t="s">
        <v>64</v>
      </c>
      <c r="B7383">
        <v>2</v>
      </c>
      <c r="C7383">
        <v>647.99</v>
      </c>
      <c r="D7383">
        <v>1295.98</v>
      </c>
      <c r="H7383"/>
      <c r="I7383"/>
    </row>
    <row r="7384" spans="1:9" x14ac:dyDescent="0.25">
      <c r="A7384" s="1" t="s">
        <v>116</v>
      </c>
      <c r="B7384">
        <v>2</v>
      </c>
      <c r="C7384">
        <v>35.99</v>
      </c>
      <c r="D7384">
        <v>71.98</v>
      </c>
      <c r="H7384"/>
      <c r="I7384"/>
    </row>
    <row r="7385" spans="1:9" x14ac:dyDescent="0.25">
      <c r="A7385" s="1" t="s">
        <v>47</v>
      </c>
      <c r="B7385">
        <v>2</v>
      </c>
      <c r="C7385">
        <v>469.79</v>
      </c>
      <c r="D7385">
        <v>939.58</v>
      </c>
      <c r="H7385"/>
      <c r="I7385"/>
    </row>
    <row r="7386" spans="1:9" x14ac:dyDescent="0.25">
      <c r="A7386" s="1" t="s">
        <v>83</v>
      </c>
      <c r="B7386">
        <v>2</v>
      </c>
      <c r="C7386">
        <v>149.03</v>
      </c>
      <c r="D7386">
        <v>298.06</v>
      </c>
      <c r="H7386"/>
      <c r="I7386"/>
    </row>
    <row r="7387" spans="1:9" x14ac:dyDescent="0.25">
      <c r="A7387" s="1" t="s">
        <v>200</v>
      </c>
      <c r="B7387">
        <v>2</v>
      </c>
      <c r="C7387">
        <v>202.33</v>
      </c>
      <c r="D7387">
        <v>404.66</v>
      </c>
      <c r="H7387"/>
      <c r="I7387"/>
    </row>
    <row r="7388" spans="1:9" x14ac:dyDescent="0.25">
      <c r="A7388" s="1" t="s">
        <v>164</v>
      </c>
      <c r="B7388">
        <v>2</v>
      </c>
      <c r="C7388">
        <v>20.190000000000001</v>
      </c>
      <c r="D7388">
        <v>40.380000000000003</v>
      </c>
      <c r="H7388"/>
      <c r="I7388"/>
    </row>
    <row r="7389" spans="1:9" x14ac:dyDescent="0.25">
      <c r="A7389" s="1" t="s">
        <v>127</v>
      </c>
      <c r="B7389">
        <v>2</v>
      </c>
      <c r="C7389">
        <v>14.13</v>
      </c>
      <c r="D7389">
        <v>28.26</v>
      </c>
      <c r="H7389"/>
      <c r="I7389"/>
    </row>
    <row r="7390" spans="1:9" x14ac:dyDescent="0.25">
      <c r="A7390" s="1" t="s">
        <v>40</v>
      </c>
      <c r="B7390">
        <v>2</v>
      </c>
      <c r="C7390">
        <v>469.79</v>
      </c>
      <c r="D7390">
        <v>939.58</v>
      </c>
      <c r="H7390"/>
      <c r="I7390"/>
    </row>
    <row r="7391" spans="1:9" x14ac:dyDescent="0.25">
      <c r="A7391" s="1" t="s">
        <v>194</v>
      </c>
      <c r="B7391">
        <v>2</v>
      </c>
      <c r="C7391">
        <v>202.33</v>
      </c>
      <c r="D7391">
        <v>404.66</v>
      </c>
      <c r="H7391"/>
      <c r="I7391"/>
    </row>
    <row r="7392" spans="1:9" x14ac:dyDescent="0.25">
      <c r="A7392" s="1" t="s">
        <v>301</v>
      </c>
      <c r="B7392">
        <v>2</v>
      </c>
      <c r="C7392">
        <v>15</v>
      </c>
      <c r="D7392">
        <v>30</v>
      </c>
      <c r="H7392"/>
      <c r="I7392"/>
    </row>
    <row r="7393" spans="1:9" x14ac:dyDescent="0.25">
      <c r="A7393" s="1" t="s">
        <v>118</v>
      </c>
      <c r="B7393">
        <v>2</v>
      </c>
      <c r="C7393">
        <v>44.99</v>
      </c>
      <c r="D7393">
        <v>89.98</v>
      </c>
      <c r="H7393"/>
      <c r="I7393"/>
    </row>
    <row r="7394" spans="1:9" x14ac:dyDescent="0.25">
      <c r="A7394" s="1" t="s">
        <v>194</v>
      </c>
      <c r="B7394">
        <v>2</v>
      </c>
      <c r="C7394">
        <v>202.33</v>
      </c>
      <c r="D7394">
        <v>404.66</v>
      </c>
      <c r="H7394"/>
      <c r="I7394"/>
    </row>
    <row r="7395" spans="1:9" x14ac:dyDescent="0.25">
      <c r="A7395" s="1" t="s">
        <v>236</v>
      </c>
      <c r="B7395">
        <v>2</v>
      </c>
      <c r="C7395">
        <v>469.79</v>
      </c>
      <c r="D7395">
        <v>939.58</v>
      </c>
      <c r="H7395"/>
      <c r="I7395"/>
    </row>
    <row r="7396" spans="1:9" x14ac:dyDescent="0.25">
      <c r="A7396" s="1" t="s">
        <v>233</v>
      </c>
      <c r="B7396">
        <v>2</v>
      </c>
      <c r="C7396">
        <v>469.79</v>
      </c>
      <c r="D7396">
        <v>939.58</v>
      </c>
      <c r="H7396"/>
      <c r="I7396"/>
    </row>
    <row r="7397" spans="1:9" x14ac:dyDescent="0.25">
      <c r="A7397" s="1" t="s">
        <v>200</v>
      </c>
      <c r="B7397">
        <v>2</v>
      </c>
      <c r="C7397">
        <v>202.33</v>
      </c>
      <c r="D7397">
        <v>404.66</v>
      </c>
      <c r="H7397"/>
      <c r="I7397"/>
    </row>
    <row r="7398" spans="1:9" x14ac:dyDescent="0.25">
      <c r="A7398" s="1" t="s">
        <v>72</v>
      </c>
      <c r="B7398">
        <v>2</v>
      </c>
      <c r="C7398">
        <v>209.26</v>
      </c>
      <c r="D7398">
        <v>418.52</v>
      </c>
      <c r="H7398"/>
      <c r="I7398"/>
    </row>
    <row r="7399" spans="1:9" x14ac:dyDescent="0.25">
      <c r="A7399" s="1" t="s">
        <v>283</v>
      </c>
      <c r="B7399">
        <v>2</v>
      </c>
      <c r="C7399">
        <v>65.599999999999994</v>
      </c>
      <c r="D7399">
        <v>131.19999999999999</v>
      </c>
      <c r="H7399"/>
      <c r="I7399"/>
    </row>
    <row r="7400" spans="1:9" x14ac:dyDescent="0.25">
      <c r="A7400" s="1" t="s">
        <v>218</v>
      </c>
      <c r="B7400">
        <v>2</v>
      </c>
      <c r="C7400">
        <v>744.27</v>
      </c>
      <c r="D7400">
        <v>1488.54</v>
      </c>
      <c r="H7400"/>
      <c r="I7400"/>
    </row>
    <row r="7401" spans="1:9" x14ac:dyDescent="0.25">
      <c r="A7401" s="1" t="s">
        <v>118</v>
      </c>
      <c r="B7401">
        <v>2</v>
      </c>
      <c r="C7401">
        <v>44.99</v>
      </c>
      <c r="D7401">
        <v>89.98</v>
      </c>
      <c r="H7401"/>
      <c r="I7401"/>
    </row>
    <row r="7402" spans="1:9" x14ac:dyDescent="0.25">
      <c r="A7402" s="1" t="s">
        <v>127</v>
      </c>
      <c r="B7402">
        <v>2</v>
      </c>
      <c r="C7402">
        <v>14.13</v>
      </c>
      <c r="D7402">
        <v>28.26</v>
      </c>
      <c r="H7402"/>
      <c r="I7402"/>
    </row>
    <row r="7403" spans="1:9" x14ac:dyDescent="0.25">
      <c r="A7403" s="1" t="s">
        <v>304</v>
      </c>
      <c r="B7403">
        <v>2</v>
      </c>
      <c r="C7403">
        <v>11.99</v>
      </c>
      <c r="D7403">
        <v>23.98</v>
      </c>
      <c r="H7403"/>
      <c r="I7403"/>
    </row>
    <row r="7404" spans="1:9" x14ac:dyDescent="0.25">
      <c r="A7404" s="1" t="s">
        <v>104</v>
      </c>
      <c r="B7404">
        <v>2</v>
      </c>
      <c r="C7404">
        <v>209.26</v>
      </c>
      <c r="D7404">
        <v>418.52</v>
      </c>
      <c r="H7404"/>
      <c r="I7404"/>
    </row>
    <row r="7405" spans="1:9" x14ac:dyDescent="0.25">
      <c r="A7405" s="1" t="s">
        <v>336</v>
      </c>
      <c r="B7405">
        <v>2</v>
      </c>
      <c r="C7405">
        <v>5.39</v>
      </c>
      <c r="D7405">
        <v>10.78</v>
      </c>
      <c r="H7405"/>
      <c r="I7405"/>
    </row>
    <row r="7406" spans="1:9" x14ac:dyDescent="0.25">
      <c r="A7406" s="1" t="s">
        <v>260</v>
      </c>
      <c r="B7406">
        <v>2</v>
      </c>
      <c r="C7406">
        <v>672.29</v>
      </c>
      <c r="D7406">
        <v>1344.58</v>
      </c>
      <c r="H7406"/>
      <c r="I7406"/>
    </row>
    <row r="7407" spans="1:9" x14ac:dyDescent="0.25">
      <c r="A7407" s="1" t="s">
        <v>294</v>
      </c>
      <c r="B7407">
        <v>2</v>
      </c>
      <c r="C7407">
        <v>356.9</v>
      </c>
      <c r="D7407">
        <v>713.8</v>
      </c>
      <c r="H7407"/>
      <c r="I7407"/>
    </row>
    <row r="7408" spans="1:9" x14ac:dyDescent="0.25">
      <c r="A7408" s="1" t="s">
        <v>188</v>
      </c>
      <c r="B7408">
        <v>2</v>
      </c>
      <c r="C7408">
        <v>858.9</v>
      </c>
      <c r="D7408">
        <v>1717.8</v>
      </c>
      <c r="H7408"/>
      <c r="I7408"/>
    </row>
    <row r="7409" spans="1:9" x14ac:dyDescent="0.25">
      <c r="A7409" s="1" t="s">
        <v>150</v>
      </c>
      <c r="B7409">
        <v>2</v>
      </c>
      <c r="C7409">
        <v>323.99</v>
      </c>
      <c r="D7409">
        <v>647.98</v>
      </c>
      <c r="H7409"/>
      <c r="I7409"/>
    </row>
    <row r="7410" spans="1:9" x14ac:dyDescent="0.25">
      <c r="A7410" s="1" t="s">
        <v>335</v>
      </c>
      <c r="B7410">
        <v>2</v>
      </c>
      <c r="C7410">
        <v>5.39</v>
      </c>
      <c r="D7410">
        <v>10.78</v>
      </c>
      <c r="H7410"/>
      <c r="I7410"/>
    </row>
    <row r="7411" spans="1:9" x14ac:dyDescent="0.25">
      <c r="A7411" s="1" t="s">
        <v>29</v>
      </c>
      <c r="B7411">
        <v>2</v>
      </c>
      <c r="C7411">
        <v>202.33</v>
      </c>
      <c r="D7411">
        <v>404.66</v>
      </c>
      <c r="H7411"/>
      <c r="I7411"/>
    </row>
    <row r="7412" spans="1:9" x14ac:dyDescent="0.25">
      <c r="A7412" s="1" t="s">
        <v>21</v>
      </c>
      <c r="B7412">
        <v>2</v>
      </c>
      <c r="C7412">
        <v>202.33</v>
      </c>
      <c r="D7412">
        <v>404.66</v>
      </c>
      <c r="H7412"/>
      <c r="I7412"/>
    </row>
    <row r="7413" spans="1:9" x14ac:dyDescent="0.25">
      <c r="A7413" s="1" t="s">
        <v>160</v>
      </c>
      <c r="B7413">
        <v>2</v>
      </c>
      <c r="C7413">
        <v>323.99</v>
      </c>
      <c r="D7413">
        <v>647.98</v>
      </c>
      <c r="H7413"/>
      <c r="I7413"/>
    </row>
    <row r="7414" spans="1:9" x14ac:dyDescent="0.25">
      <c r="A7414" s="1" t="s">
        <v>292</v>
      </c>
      <c r="B7414">
        <v>2</v>
      </c>
      <c r="C7414">
        <v>356.9</v>
      </c>
      <c r="D7414">
        <v>713.8</v>
      </c>
      <c r="H7414"/>
      <c r="I7414"/>
    </row>
    <row r="7415" spans="1:9" x14ac:dyDescent="0.25">
      <c r="A7415" s="1" t="s">
        <v>191</v>
      </c>
      <c r="B7415">
        <v>2</v>
      </c>
      <c r="C7415">
        <v>858.9</v>
      </c>
      <c r="D7415">
        <v>1717.8</v>
      </c>
      <c r="H7415"/>
      <c r="I7415"/>
    </row>
    <row r="7416" spans="1:9" x14ac:dyDescent="0.25">
      <c r="A7416" s="1" t="s">
        <v>323</v>
      </c>
      <c r="B7416">
        <v>2</v>
      </c>
      <c r="C7416">
        <v>38.1</v>
      </c>
      <c r="D7416">
        <v>76.2</v>
      </c>
      <c r="H7416"/>
      <c r="I7416"/>
    </row>
    <row r="7417" spans="1:9" x14ac:dyDescent="0.25">
      <c r="A7417" s="1" t="s">
        <v>141</v>
      </c>
      <c r="B7417">
        <v>2</v>
      </c>
      <c r="C7417">
        <v>149.87</v>
      </c>
      <c r="D7417">
        <v>299.74</v>
      </c>
      <c r="H7417"/>
      <c r="I7417"/>
    </row>
    <row r="7418" spans="1:9" x14ac:dyDescent="0.25">
      <c r="A7418" s="1" t="s">
        <v>355</v>
      </c>
      <c r="B7418">
        <v>2</v>
      </c>
      <c r="C7418">
        <v>32.39</v>
      </c>
      <c r="D7418">
        <v>64.78</v>
      </c>
      <c r="H7418"/>
      <c r="I7418"/>
    </row>
    <row r="7419" spans="1:9" x14ac:dyDescent="0.25">
      <c r="A7419" s="1" t="s">
        <v>403</v>
      </c>
      <c r="B7419">
        <v>2</v>
      </c>
      <c r="C7419">
        <v>158.43</v>
      </c>
      <c r="D7419">
        <v>316.86</v>
      </c>
      <c r="H7419"/>
      <c r="I7419"/>
    </row>
    <row r="7420" spans="1:9" x14ac:dyDescent="0.25">
      <c r="A7420" s="1" t="s">
        <v>482</v>
      </c>
      <c r="B7420">
        <v>2</v>
      </c>
      <c r="C7420">
        <v>338.99</v>
      </c>
      <c r="D7420">
        <v>677.98</v>
      </c>
      <c r="H7420"/>
      <c r="I7420"/>
    </row>
    <row r="7421" spans="1:9" x14ac:dyDescent="0.25">
      <c r="A7421" s="1" t="s">
        <v>486</v>
      </c>
      <c r="B7421">
        <v>2</v>
      </c>
      <c r="C7421">
        <v>338.99</v>
      </c>
      <c r="D7421">
        <v>677.98</v>
      </c>
      <c r="H7421"/>
      <c r="I7421"/>
    </row>
    <row r="7422" spans="1:9" x14ac:dyDescent="0.25">
      <c r="A7422" s="1" t="s">
        <v>484</v>
      </c>
      <c r="B7422">
        <v>2</v>
      </c>
      <c r="C7422">
        <v>338.99</v>
      </c>
      <c r="D7422">
        <v>677.98</v>
      </c>
      <c r="H7422"/>
      <c r="I7422"/>
    </row>
    <row r="7423" spans="1:9" x14ac:dyDescent="0.25">
      <c r="A7423" s="1" t="s">
        <v>426</v>
      </c>
      <c r="B7423">
        <v>2</v>
      </c>
      <c r="C7423">
        <v>37.25</v>
      </c>
      <c r="D7423">
        <v>74.5</v>
      </c>
      <c r="H7423"/>
      <c r="I7423"/>
    </row>
    <row r="7424" spans="1:9" x14ac:dyDescent="0.25">
      <c r="A7424" s="1" t="s">
        <v>29</v>
      </c>
      <c r="B7424">
        <v>2</v>
      </c>
      <c r="C7424">
        <v>202.33</v>
      </c>
      <c r="D7424">
        <v>404.66</v>
      </c>
      <c r="H7424"/>
      <c r="I7424"/>
    </row>
    <row r="7425" spans="1:9" x14ac:dyDescent="0.25">
      <c r="A7425" s="1" t="s">
        <v>257</v>
      </c>
      <c r="B7425">
        <v>2</v>
      </c>
      <c r="C7425">
        <v>672.29</v>
      </c>
      <c r="D7425">
        <v>1344.58</v>
      </c>
      <c r="H7425"/>
      <c r="I7425"/>
    </row>
    <row r="7426" spans="1:9" x14ac:dyDescent="0.25">
      <c r="A7426" s="1" t="s">
        <v>186</v>
      </c>
      <c r="B7426">
        <v>2</v>
      </c>
      <c r="C7426">
        <v>29.99</v>
      </c>
      <c r="D7426">
        <v>59.98</v>
      </c>
      <c r="H7426"/>
      <c r="I7426"/>
    </row>
    <row r="7427" spans="1:9" x14ac:dyDescent="0.25">
      <c r="A7427" s="1" t="s">
        <v>165</v>
      </c>
      <c r="B7427">
        <v>2</v>
      </c>
      <c r="C7427">
        <v>20.99</v>
      </c>
      <c r="D7427">
        <v>41.98</v>
      </c>
      <c r="H7427"/>
      <c r="I7427"/>
    </row>
    <row r="7428" spans="1:9" x14ac:dyDescent="0.25">
      <c r="A7428" s="1" t="s">
        <v>436</v>
      </c>
      <c r="B7428">
        <v>2</v>
      </c>
      <c r="C7428">
        <v>54.89</v>
      </c>
      <c r="D7428">
        <v>109.78</v>
      </c>
      <c r="H7428"/>
      <c r="I7428"/>
    </row>
    <row r="7429" spans="1:9" x14ac:dyDescent="0.25">
      <c r="A7429" s="1" t="s">
        <v>493</v>
      </c>
      <c r="B7429">
        <v>2</v>
      </c>
      <c r="C7429">
        <v>72.89</v>
      </c>
      <c r="D7429">
        <v>145.78</v>
      </c>
      <c r="H7429"/>
      <c r="I7429"/>
    </row>
    <row r="7430" spans="1:9" x14ac:dyDescent="0.25">
      <c r="A7430" s="1" t="s">
        <v>463</v>
      </c>
      <c r="B7430">
        <v>2</v>
      </c>
      <c r="C7430">
        <v>1430.44</v>
      </c>
      <c r="D7430">
        <v>2860.88</v>
      </c>
      <c r="H7430"/>
      <c r="I7430"/>
    </row>
    <row r="7431" spans="1:9" x14ac:dyDescent="0.25">
      <c r="A7431" s="1" t="s">
        <v>186</v>
      </c>
      <c r="B7431">
        <v>2</v>
      </c>
      <c r="C7431">
        <v>29.99</v>
      </c>
      <c r="D7431">
        <v>59.98</v>
      </c>
      <c r="H7431"/>
      <c r="I7431"/>
    </row>
    <row r="7432" spans="1:9" x14ac:dyDescent="0.25">
      <c r="A7432" s="1" t="s">
        <v>466</v>
      </c>
      <c r="B7432">
        <v>2</v>
      </c>
      <c r="C7432">
        <v>1430.44</v>
      </c>
      <c r="D7432">
        <v>2860.88</v>
      </c>
      <c r="H7432"/>
      <c r="I7432"/>
    </row>
    <row r="7433" spans="1:9" x14ac:dyDescent="0.25">
      <c r="A7433" s="1" t="s">
        <v>432</v>
      </c>
      <c r="B7433">
        <v>2</v>
      </c>
      <c r="C7433">
        <v>48.59</v>
      </c>
      <c r="D7433">
        <v>97.18</v>
      </c>
      <c r="H7433"/>
      <c r="I7433"/>
    </row>
    <row r="7434" spans="1:9" x14ac:dyDescent="0.25">
      <c r="A7434" s="1" t="s">
        <v>160</v>
      </c>
      <c r="B7434">
        <v>2</v>
      </c>
      <c r="C7434">
        <v>323.99</v>
      </c>
      <c r="D7434">
        <v>647.98</v>
      </c>
      <c r="H7434"/>
      <c r="I7434"/>
    </row>
    <row r="7435" spans="1:9" x14ac:dyDescent="0.25">
      <c r="A7435" s="1" t="s">
        <v>185</v>
      </c>
      <c r="B7435">
        <v>2</v>
      </c>
      <c r="C7435">
        <v>29.99</v>
      </c>
      <c r="D7435">
        <v>59.98</v>
      </c>
      <c r="H7435"/>
      <c r="I7435"/>
    </row>
    <row r="7436" spans="1:9" x14ac:dyDescent="0.25">
      <c r="A7436" s="1" t="s">
        <v>21</v>
      </c>
      <c r="B7436">
        <v>2</v>
      </c>
      <c r="C7436">
        <v>202.33</v>
      </c>
      <c r="D7436">
        <v>404.66</v>
      </c>
      <c r="H7436"/>
      <c r="I7436"/>
    </row>
    <row r="7437" spans="1:9" x14ac:dyDescent="0.25">
      <c r="A7437" s="1" t="s">
        <v>295</v>
      </c>
      <c r="B7437">
        <v>2</v>
      </c>
      <c r="C7437">
        <v>356.9</v>
      </c>
      <c r="D7437">
        <v>713.8</v>
      </c>
      <c r="H7437"/>
      <c r="I7437"/>
    </row>
    <row r="7438" spans="1:9" x14ac:dyDescent="0.25">
      <c r="A7438" s="1" t="s">
        <v>150</v>
      </c>
      <c r="B7438">
        <v>2</v>
      </c>
      <c r="C7438">
        <v>323.99</v>
      </c>
      <c r="D7438">
        <v>647.98</v>
      </c>
      <c r="H7438"/>
      <c r="I7438"/>
    </row>
    <row r="7439" spans="1:9" x14ac:dyDescent="0.25">
      <c r="A7439" s="1" t="s">
        <v>352</v>
      </c>
      <c r="B7439">
        <v>2</v>
      </c>
      <c r="C7439">
        <v>32.39</v>
      </c>
      <c r="D7439">
        <v>64.78</v>
      </c>
      <c r="H7439"/>
      <c r="I7439"/>
    </row>
    <row r="7440" spans="1:9" x14ac:dyDescent="0.25">
      <c r="A7440" s="1" t="s">
        <v>69</v>
      </c>
      <c r="B7440">
        <v>2</v>
      </c>
      <c r="C7440">
        <v>1466.01</v>
      </c>
      <c r="D7440">
        <v>2932.02</v>
      </c>
      <c r="H7440"/>
      <c r="I7440"/>
    </row>
    <row r="7441" spans="1:9" x14ac:dyDescent="0.25">
      <c r="A7441" s="1" t="s">
        <v>252</v>
      </c>
      <c r="B7441">
        <v>2</v>
      </c>
      <c r="C7441">
        <v>672.29</v>
      </c>
      <c r="D7441">
        <v>1344.58</v>
      </c>
      <c r="H7441"/>
      <c r="I7441"/>
    </row>
    <row r="7442" spans="1:9" x14ac:dyDescent="0.25">
      <c r="A7442" s="1" t="s">
        <v>164</v>
      </c>
      <c r="B7442">
        <v>2</v>
      </c>
      <c r="C7442">
        <v>20.99</v>
      </c>
      <c r="D7442">
        <v>41.98</v>
      </c>
      <c r="H7442"/>
      <c r="I7442"/>
    </row>
    <row r="7443" spans="1:9" x14ac:dyDescent="0.25">
      <c r="A7443" s="1" t="s">
        <v>70</v>
      </c>
      <c r="B7443">
        <v>2</v>
      </c>
      <c r="C7443">
        <v>1466.01</v>
      </c>
      <c r="D7443">
        <v>2932.02</v>
      </c>
      <c r="H7443"/>
      <c r="I7443"/>
    </row>
    <row r="7444" spans="1:9" x14ac:dyDescent="0.25">
      <c r="A7444" s="1" t="s">
        <v>432</v>
      </c>
      <c r="B7444">
        <v>2</v>
      </c>
      <c r="C7444">
        <v>48.59</v>
      </c>
      <c r="D7444">
        <v>97.18</v>
      </c>
      <c r="H7444"/>
      <c r="I7444"/>
    </row>
    <row r="7445" spans="1:9" x14ac:dyDescent="0.25">
      <c r="A7445" s="1" t="s">
        <v>242</v>
      </c>
      <c r="B7445">
        <v>2</v>
      </c>
      <c r="C7445">
        <v>1391.99</v>
      </c>
      <c r="D7445">
        <v>2783.98</v>
      </c>
      <c r="H7445"/>
      <c r="I7445"/>
    </row>
    <row r="7446" spans="1:9" x14ac:dyDescent="0.25">
      <c r="A7446" s="1" t="s">
        <v>154</v>
      </c>
      <c r="B7446">
        <v>2</v>
      </c>
      <c r="C7446">
        <v>323.99</v>
      </c>
      <c r="D7446">
        <v>647.98</v>
      </c>
      <c r="H7446"/>
      <c r="I7446"/>
    </row>
    <row r="7447" spans="1:9" x14ac:dyDescent="0.25">
      <c r="A7447" s="1" t="s">
        <v>388</v>
      </c>
      <c r="B7447">
        <v>2</v>
      </c>
      <c r="C7447">
        <v>16.27</v>
      </c>
      <c r="D7447">
        <v>32.54</v>
      </c>
      <c r="H7447"/>
      <c r="I7447"/>
    </row>
    <row r="7448" spans="1:9" x14ac:dyDescent="0.25">
      <c r="A7448" s="1" t="s">
        <v>283</v>
      </c>
      <c r="B7448">
        <v>2</v>
      </c>
      <c r="C7448">
        <v>72.16</v>
      </c>
      <c r="D7448">
        <v>144.32</v>
      </c>
      <c r="H7448"/>
      <c r="I7448"/>
    </row>
    <row r="7449" spans="1:9" x14ac:dyDescent="0.25">
      <c r="A7449" s="1" t="s">
        <v>337</v>
      </c>
      <c r="B7449">
        <v>2</v>
      </c>
      <c r="C7449">
        <v>72</v>
      </c>
      <c r="D7449">
        <v>144</v>
      </c>
      <c r="H7449"/>
      <c r="I7449"/>
    </row>
    <row r="7450" spans="1:9" x14ac:dyDescent="0.25">
      <c r="A7450" s="1" t="s">
        <v>155</v>
      </c>
      <c r="B7450">
        <v>2</v>
      </c>
      <c r="C7450">
        <v>323.99</v>
      </c>
      <c r="D7450">
        <v>647.98</v>
      </c>
      <c r="H7450"/>
      <c r="I7450"/>
    </row>
    <row r="7451" spans="1:9" x14ac:dyDescent="0.25">
      <c r="A7451" s="1" t="s">
        <v>135</v>
      </c>
      <c r="B7451">
        <v>2</v>
      </c>
      <c r="C7451">
        <v>41.99</v>
      </c>
      <c r="D7451">
        <v>83.98</v>
      </c>
      <c r="H7451"/>
      <c r="I7451"/>
    </row>
    <row r="7452" spans="1:9" x14ac:dyDescent="0.25">
      <c r="A7452" s="1" t="s">
        <v>185</v>
      </c>
      <c r="B7452">
        <v>2</v>
      </c>
      <c r="C7452">
        <v>29.99</v>
      </c>
      <c r="D7452">
        <v>59.98</v>
      </c>
      <c r="H7452"/>
      <c r="I7452"/>
    </row>
    <row r="7453" spans="1:9" x14ac:dyDescent="0.25">
      <c r="A7453" s="1" t="s">
        <v>356</v>
      </c>
      <c r="B7453">
        <v>2</v>
      </c>
      <c r="C7453">
        <v>32.39</v>
      </c>
      <c r="D7453">
        <v>64.78</v>
      </c>
      <c r="H7453"/>
      <c r="I7453"/>
    </row>
    <row r="7454" spans="1:9" x14ac:dyDescent="0.25">
      <c r="A7454" s="1" t="s">
        <v>127</v>
      </c>
      <c r="B7454">
        <v>2</v>
      </c>
      <c r="C7454">
        <v>14.69</v>
      </c>
      <c r="D7454">
        <v>29.38</v>
      </c>
      <c r="H7454"/>
      <c r="I7454"/>
    </row>
    <row r="7455" spans="1:9" x14ac:dyDescent="0.25">
      <c r="A7455" s="1" t="s">
        <v>458</v>
      </c>
      <c r="B7455">
        <v>2</v>
      </c>
      <c r="C7455">
        <v>445.41</v>
      </c>
      <c r="D7455">
        <v>890.82</v>
      </c>
      <c r="H7455"/>
      <c r="I7455"/>
    </row>
    <row r="7456" spans="1:9" x14ac:dyDescent="0.25">
      <c r="A7456" s="1" t="s">
        <v>453</v>
      </c>
      <c r="B7456">
        <v>2</v>
      </c>
      <c r="C7456">
        <v>1430.44</v>
      </c>
      <c r="D7456">
        <v>2860.88</v>
      </c>
      <c r="H7456"/>
      <c r="I7456"/>
    </row>
    <row r="7457" spans="1:9" x14ac:dyDescent="0.25">
      <c r="A7457" s="1" t="s">
        <v>476</v>
      </c>
      <c r="B7457">
        <v>2</v>
      </c>
      <c r="C7457">
        <v>445.41</v>
      </c>
      <c r="D7457">
        <v>890.82</v>
      </c>
      <c r="H7457"/>
      <c r="I7457"/>
    </row>
    <row r="7458" spans="1:9" x14ac:dyDescent="0.25">
      <c r="A7458" s="1" t="s">
        <v>446</v>
      </c>
      <c r="B7458">
        <v>2</v>
      </c>
      <c r="C7458">
        <v>728.91</v>
      </c>
      <c r="D7458">
        <v>1457.82</v>
      </c>
      <c r="H7458"/>
      <c r="I7458"/>
    </row>
    <row r="7459" spans="1:9" x14ac:dyDescent="0.25">
      <c r="A7459" s="1" t="s">
        <v>337</v>
      </c>
      <c r="B7459">
        <v>2</v>
      </c>
      <c r="C7459">
        <v>72</v>
      </c>
      <c r="D7459">
        <v>144</v>
      </c>
      <c r="H7459"/>
      <c r="I7459"/>
    </row>
    <row r="7460" spans="1:9" x14ac:dyDescent="0.25">
      <c r="A7460" s="1" t="s">
        <v>430</v>
      </c>
      <c r="B7460">
        <v>2</v>
      </c>
      <c r="C7460">
        <v>24.29</v>
      </c>
      <c r="D7460">
        <v>48.58</v>
      </c>
      <c r="H7460"/>
      <c r="I7460"/>
    </row>
    <row r="7461" spans="1:9" x14ac:dyDescent="0.25">
      <c r="A7461" s="1" t="s">
        <v>472</v>
      </c>
      <c r="B7461">
        <v>2</v>
      </c>
      <c r="C7461">
        <v>1020.59</v>
      </c>
      <c r="D7461">
        <v>2041.18</v>
      </c>
      <c r="H7461"/>
      <c r="I7461"/>
    </row>
    <row r="7462" spans="1:9" x14ac:dyDescent="0.25">
      <c r="A7462" s="1" t="s">
        <v>349</v>
      </c>
      <c r="B7462">
        <v>2</v>
      </c>
      <c r="C7462">
        <v>32.99</v>
      </c>
      <c r="D7462">
        <v>65.98</v>
      </c>
      <c r="H7462"/>
      <c r="I7462"/>
    </row>
    <row r="7463" spans="1:9" x14ac:dyDescent="0.25">
      <c r="A7463" s="1" t="s">
        <v>160</v>
      </c>
      <c r="B7463">
        <v>2</v>
      </c>
      <c r="C7463">
        <v>323.99</v>
      </c>
      <c r="D7463">
        <v>647.98</v>
      </c>
      <c r="H7463"/>
      <c r="I7463"/>
    </row>
    <row r="7464" spans="1:9" x14ac:dyDescent="0.25">
      <c r="A7464" s="1" t="s">
        <v>252</v>
      </c>
      <c r="B7464">
        <v>2</v>
      </c>
      <c r="C7464">
        <v>672.29</v>
      </c>
      <c r="D7464">
        <v>1344.58</v>
      </c>
      <c r="H7464"/>
      <c r="I7464"/>
    </row>
    <row r="7465" spans="1:9" x14ac:dyDescent="0.25">
      <c r="A7465" s="1" t="s">
        <v>294</v>
      </c>
      <c r="B7465">
        <v>2</v>
      </c>
      <c r="C7465">
        <v>356.9</v>
      </c>
      <c r="D7465">
        <v>713.8</v>
      </c>
      <c r="H7465"/>
      <c r="I7465"/>
    </row>
    <row r="7466" spans="1:9" x14ac:dyDescent="0.25">
      <c r="A7466" s="1" t="s">
        <v>472</v>
      </c>
      <c r="B7466">
        <v>2</v>
      </c>
      <c r="C7466">
        <v>1020.59</v>
      </c>
      <c r="D7466">
        <v>2041.18</v>
      </c>
      <c r="H7466"/>
      <c r="I7466"/>
    </row>
    <row r="7467" spans="1:9" x14ac:dyDescent="0.25">
      <c r="A7467" s="1" t="s">
        <v>71</v>
      </c>
      <c r="B7467">
        <v>2</v>
      </c>
      <c r="C7467">
        <v>1466.01</v>
      </c>
      <c r="D7467">
        <v>2932.02</v>
      </c>
      <c r="H7467"/>
      <c r="I7467"/>
    </row>
    <row r="7468" spans="1:9" x14ac:dyDescent="0.25">
      <c r="A7468" s="1" t="s">
        <v>158</v>
      </c>
      <c r="B7468">
        <v>2</v>
      </c>
      <c r="C7468">
        <v>323.99</v>
      </c>
      <c r="D7468">
        <v>647.98</v>
      </c>
      <c r="H7468"/>
      <c r="I7468"/>
    </row>
    <row r="7469" spans="1:9" x14ac:dyDescent="0.25">
      <c r="A7469" s="1" t="s">
        <v>337</v>
      </c>
      <c r="B7469">
        <v>2</v>
      </c>
      <c r="C7469">
        <v>72</v>
      </c>
      <c r="D7469">
        <v>144</v>
      </c>
      <c r="H7469"/>
      <c r="I7469"/>
    </row>
    <row r="7470" spans="1:9" x14ac:dyDescent="0.25">
      <c r="A7470" s="1" t="s">
        <v>70</v>
      </c>
      <c r="B7470">
        <v>2</v>
      </c>
      <c r="C7470">
        <v>1466.01</v>
      </c>
      <c r="D7470">
        <v>2932.02</v>
      </c>
      <c r="H7470"/>
      <c r="I7470"/>
    </row>
    <row r="7471" spans="1:9" x14ac:dyDescent="0.25">
      <c r="A7471" s="1" t="s">
        <v>356</v>
      </c>
      <c r="B7471">
        <v>2</v>
      </c>
      <c r="C7471">
        <v>32.39</v>
      </c>
      <c r="D7471">
        <v>64.78</v>
      </c>
      <c r="H7471"/>
      <c r="I7471"/>
    </row>
    <row r="7472" spans="1:9" x14ac:dyDescent="0.25">
      <c r="A7472" s="1" t="s">
        <v>160</v>
      </c>
      <c r="B7472">
        <v>2</v>
      </c>
      <c r="C7472">
        <v>323.99</v>
      </c>
      <c r="D7472">
        <v>647.98</v>
      </c>
      <c r="H7472"/>
      <c r="I7472"/>
    </row>
    <row r="7473" spans="1:9" x14ac:dyDescent="0.25">
      <c r="A7473" s="1" t="s">
        <v>186</v>
      </c>
      <c r="B7473">
        <v>2</v>
      </c>
      <c r="C7473">
        <v>29.99</v>
      </c>
      <c r="D7473">
        <v>59.98</v>
      </c>
      <c r="H7473"/>
      <c r="I7473"/>
    </row>
    <row r="7474" spans="1:9" x14ac:dyDescent="0.25">
      <c r="A7474" s="1" t="s">
        <v>430</v>
      </c>
      <c r="B7474">
        <v>2</v>
      </c>
      <c r="C7474">
        <v>24.29</v>
      </c>
      <c r="D7474">
        <v>48.58</v>
      </c>
      <c r="H7474"/>
      <c r="I7474"/>
    </row>
    <row r="7475" spans="1:9" x14ac:dyDescent="0.25">
      <c r="A7475" s="1" t="s">
        <v>56</v>
      </c>
      <c r="B7475">
        <v>2</v>
      </c>
      <c r="C7475">
        <v>1376.99</v>
      </c>
      <c r="D7475">
        <v>2753.98</v>
      </c>
      <c r="H7475"/>
      <c r="I7475"/>
    </row>
    <row r="7476" spans="1:9" x14ac:dyDescent="0.25">
      <c r="A7476" s="1" t="s">
        <v>157</v>
      </c>
      <c r="B7476">
        <v>2</v>
      </c>
      <c r="C7476">
        <v>323.99</v>
      </c>
      <c r="D7476">
        <v>647.98</v>
      </c>
      <c r="H7476"/>
      <c r="I7476"/>
    </row>
    <row r="7477" spans="1:9" x14ac:dyDescent="0.25">
      <c r="A7477" s="1" t="s">
        <v>155</v>
      </c>
      <c r="B7477">
        <v>2</v>
      </c>
      <c r="C7477">
        <v>323.99</v>
      </c>
      <c r="D7477">
        <v>647.98</v>
      </c>
      <c r="H7477"/>
      <c r="I7477"/>
    </row>
    <row r="7478" spans="1:9" x14ac:dyDescent="0.25">
      <c r="A7478" s="1" t="s">
        <v>401</v>
      </c>
      <c r="B7478">
        <v>2</v>
      </c>
      <c r="C7478">
        <v>158.43</v>
      </c>
      <c r="D7478">
        <v>316.86</v>
      </c>
      <c r="H7478"/>
      <c r="I7478"/>
    </row>
    <row r="7479" spans="1:9" x14ac:dyDescent="0.25">
      <c r="A7479" s="1" t="s">
        <v>482</v>
      </c>
      <c r="B7479">
        <v>2</v>
      </c>
      <c r="C7479">
        <v>338.99</v>
      </c>
      <c r="D7479">
        <v>677.98</v>
      </c>
      <c r="H7479"/>
      <c r="I7479"/>
    </row>
    <row r="7480" spans="1:9" x14ac:dyDescent="0.25">
      <c r="A7480" s="1" t="s">
        <v>453</v>
      </c>
      <c r="B7480">
        <v>2</v>
      </c>
      <c r="C7480">
        <v>1430.44</v>
      </c>
      <c r="D7480">
        <v>2860.88</v>
      </c>
      <c r="H7480"/>
      <c r="I7480"/>
    </row>
    <row r="7481" spans="1:9" x14ac:dyDescent="0.25">
      <c r="A7481" s="1" t="s">
        <v>469</v>
      </c>
      <c r="B7481">
        <v>2</v>
      </c>
      <c r="C7481">
        <v>728.91</v>
      </c>
      <c r="D7481">
        <v>1457.82</v>
      </c>
      <c r="H7481"/>
      <c r="I7481"/>
    </row>
    <row r="7482" spans="1:9" x14ac:dyDescent="0.25">
      <c r="A7482" s="1" t="s">
        <v>446</v>
      </c>
      <c r="B7482">
        <v>2</v>
      </c>
      <c r="C7482">
        <v>728.91</v>
      </c>
      <c r="D7482">
        <v>1457.82</v>
      </c>
      <c r="H7482"/>
      <c r="I7482"/>
    </row>
    <row r="7483" spans="1:9" x14ac:dyDescent="0.25">
      <c r="A7483" s="1" t="s">
        <v>340</v>
      </c>
      <c r="B7483">
        <v>2</v>
      </c>
      <c r="C7483">
        <v>4.7699999999999996</v>
      </c>
      <c r="D7483">
        <v>9.5399999999999991</v>
      </c>
      <c r="H7483"/>
      <c r="I7483"/>
    </row>
    <row r="7484" spans="1:9" x14ac:dyDescent="0.25">
      <c r="A7484" s="1" t="s">
        <v>150</v>
      </c>
      <c r="B7484">
        <v>2</v>
      </c>
      <c r="C7484">
        <v>323.99</v>
      </c>
      <c r="D7484">
        <v>647.98</v>
      </c>
      <c r="H7484"/>
      <c r="I7484"/>
    </row>
    <row r="7485" spans="1:9" x14ac:dyDescent="0.25">
      <c r="A7485" s="1" t="s">
        <v>69</v>
      </c>
      <c r="B7485">
        <v>2</v>
      </c>
      <c r="C7485">
        <v>1466.01</v>
      </c>
      <c r="D7485">
        <v>2932.02</v>
      </c>
      <c r="H7485"/>
      <c r="I7485"/>
    </row>
    <row r="7486" spans="1:9" x14ac:dyDescent="0.25">
      <c r="A7486" s="1" t="s">
        <v>432</v>
      </c>
      <c r="B7486">
        <v>2</v>
      </c>
      <c r="C7486">
        <v>48.59</v>
      </c>
      <c r="D7486">
        <v>97.18</v>
      </c>
      <c r="H7486"/>
      <c r="I7486"/>
    </row>
    <row r="7487" spans="1:9" x14ac:dyDescent="0.25">
      <c r="A7487" s="1" t="s">
        <v>470</v>
      </c>
      <c r="B7487">
        <v>2</v>
      </c>
      <c r="C7487">
        <v>1020.59</v>
      </c>
      <c r="D7487">
        <v>2041.18</v>
      </c>
      <c r="H7487"/>
      <c r="I7487"/>
    </row>
    <row r="7488" spans="1:9" x14ac:dyDescent="0.25">
      <c r="A7488" s="1" t="s">
        <v>332</v>
      </c>
      <c r="B7488">
        <v>2</v>
      </c>
      <c r="C7488">
        <v>1.37</v>
      </c>
      <c r="D7488">
        <v>2.74</v>
      </c>
      <c r="H7488"/>
      <c r="I7488"/>
    </row>
    <row r="7489" spans="1:9" x14ac:dyDescent="0.25">
      <c r="A7489" s="1" t="s">
        <v>289</v>
      </c>
      <c r="B7489">
        <v>2</v>
      </c>
      <c r="C7489">
        <v>356.9</v>
      </c>
      <c r="D7489">
        <v>713.8</v>
      </c>
      <c r="H7489"/>
      <c r="I7489"/>
    </row>
    <row r="7490" spans="1:9" x14ac:dyDescent="0.25">
      <c r="A7490" s="1" t="s">
        <v>66</v>
      </c>
      <c r="B7490">
        <v>2</v>
      </c>
      <c r="C7490">
        <v>1466.01</v>
      </c>
      <c r="D7490">
        <v>2932.02</v>
      </c>
      <c r="H7490"/>
      <c r="I7490"/>
    </row>
    <row r="7491" spans="1:9" x14ac:dyDescent="0.25">
      <c r="A7491" s="1" t="s">
        <v>69</v>
      </c>
      <c r="B7491">
        <v>2</v>
      </c>
      <c r="C7491">
        <v>1466.01</v>
      </c>
      <c r="D7491">
        <v>2932.02</v>
      </c>
      <c r="H7491"/>
      <c r="I7491"/>
    </row>
    <row r="7492" spans="1:9" x14ac:dyDescent="0.25">
      <c r="A7492" s="1" t="s">
        <v>185</v>
      </c>
      <c r="B7492">
        <v>2</v>
      </c>
      <c r="C7492">
        <v>29.99</v>
      </c>
      <c r="D7492">
        <v>59.98</v>
      </c>
      <c r="H7492"/>
      <c r="I7492"/>
    </row>
    <row r="7493" spans="1:9" x14ac:dyDescent="0.25">
      <c r="A7493" s="1" t="s">
        <v>251</v>
      </c>
      <c r="B7493">
        <v>2</v>
      </c>
      <c r="C7493">
        <v>1466.01</v>
      </c>
      <c r="D7493">
        <v>2932.02</v>
      </c>
      <c r="H7493"/>
      <c r="I7493"/>
    </row>
    <row r="7494" spans="1:9" x14ac:dyDescent="0.25">
      <c r="A7494" s="1" t="s">
        <v>352</v>
      </c>
      <c r="B7494">
        <v>2</v>
      </c>
      <c r="C7494">
        <v>32.39</v>
      </c>
      <c r="D7494">
        <v>64.78</v>
      </c>
      <c r="H7494"/>
      <c r="I7494"/>
    </row>
    <row r="7495" spans="1:9" x14ac:dyDescent="0.25">
      <c r="A7495" s="1" t="s">
        <v>430</v>
      </c>
      <c r="B7495">
        <v>2</v>
      </c>
      <c r="C7495">
        <v>24.29</v>
      </c>
      <c r="D7495">
        <v>48.58</v>
      </c>
      <c r="H7495"/>
      <c r="I7495"/>
    </row>
    <row r="7496" spans="1:9" x14ac:dyDescent="0.25">
      <c r="A7496" s="1" t="s">
        <v>15</v>
      </c>
      <c r="B7496">
        <v>2</v>
      </c>
      <c r="C7496">
        <v>20.99</v>
      </c>
      <c r="D7496">
        <v>41.98</v>
      </c>
      <c r="H7496"/>
      <c r="I7496"/>
    </row>
    <row r="7497" spans="1:9" x14ac:dyDescent="0.25">
      <c r="A7497" s="1" t="s">
        <v>485</v>
      </c>
      <c r="B7497">
        <v>2</v>
      </c>
      <c r="C7497">
        <v>113</v>
      </c>
      <c r="D7497">
        <v>226</v>
      </c>
      <c r="H7497"/>
      <c r="I7497"/>
    </row>
    <row r="7498" spans="1:9" x14ac:dyDescent="0.25">
      <c r="A7498" s="1" t="s">
        <v>355</v>
      </c>
      <c r="B7498">
        <v>2</v>
      </c>
      <c r="C7498">
        <v>32.39</v>
      </c>
      <c r="D7498">
        <v>64.78</v>
      </c>
      <c r="H7498"/>
      <c r="I7498"/>
    </row>
    <row r="7499" spans="1:9" x14ac:dyDescent="0.25">
      <c r="A7499" s="1" t="s">
        <v>155</v>
      </c>
      <c r="B7499">
        <v>2</v>
      </c>
      <c r="C7499">
        <v>323.99</v>
      </c>
      <c r="D7499">
        <v>647.98</v>
      </c>
      <c r="H7499"/>
      <c r="I7499"/>
    </row>
    <row r="7500" spans="1:9" x14ac:dyDescent="0.25">
      <c r="A7500" s="1" t="s">
        <v>486</v>
      </c>
      <c r="B7500">
        <v>2</v>
      </c>
      <c r="C7500">
        <v>113</v>
      </c>
      <c r="D7500">
        <v>226</v>
      </c>
      <c r="H7500"/>
      <c r="I7500"/>
    </row>
    <row r="7501" spans="1:9" x14ac:dyDescent="0.25">
      <c r="A7501" s="1" t="s">
        <v>274</v>
      </c>
      <c r="B7501">
        <v>2</v>
      </c>
      <c r="C7501">
        <v>74.84</v>
      </c>
      <c r="D7501">
        <v>149.68</v>
      </c>
      <c r="H7501"/>
      <c r="I7501"/>
    </row>
    <row r="7502" spans="1:9" x14ac:dyDescent="0.25">
      <c r="A7502" s="1" t="s">
        <v>304</v>
      </c>
      <c r="B7502">
        <v>2</v>
      </c>
      <c r="C7502">
        <v>11.99</v>
      </c>
      <c r="D7502">
        <v>23.98</v>
      </c>
      <c r="H7502"/>
      <c r="I7502"/>
    </row>
    <row r="7503" spans="1:9" x14ac:dyDescent="0.25">
      <c r="A7503" s="1" t="s">
        <v>15</v>
      </c>
      <c r="B7503">
        <v>2</v>
      </c>
      <c r="C7503">
        <v>20.190000000000001</v>
      </c>
      <c r="D7503">
        <v>40.380000000000003</v>
      </c>
      <c r="H7503"/>
      <c r="I7503"/>
    </row>
    <row r="7504" spans="1:9" x14ac:dyDescent="0.25">
      <c r="A7504" s="1" t="s">
        <v>116</v>
      </c>
      <c r="B7504">
        <v>2</v>
      </c>
      <c r="C7504">
        <v>35.99</v>
      </c>
      <c r="D7504">
        <v>71.98</v>
      </c>
      <c r="H7504"/>
      <c r="I7504"/>
    </row>
    <row r="7505" spans="1:9" x14ac:dyDescent="0.25">
      <c r="A7505" s="1" t="s">
        <v>61</v>
      </c>
      <c r="B7505">
        <v>2</v>
      </c>
      <c r="C7505">
        <v>647.99</v>
      </c>
      <c r="D7505">
        <v>1295.98</v>
      </c>
      <c r="H7505"/>
      <c r="I7505"/>
    </row>
    <row r="7506" spans="1:9" x14ac:dyDescent="0.25">
      <c r="A7506" s="1" t="s">
        <v>39</v>
      </c>
      <c r="B7506">
        <v>2</v>
      </c>
      <c r="C7506">
        <v>736.15</v>
      </c>
      <c r="D7506">
        <v>1472.3</v>
      </c>
      <c r="H7506"/>
      <c r="I7506"/>
    </row>
    <row r="7507" spans="1:9" x14ac:dyDescent="0.25">
      <c r="A7507" s="1" t="s">
        <v>59</v>
      </c>
      <c r="B7507">
        <v>2</v>
      </c>
      <c r="C7507">
        <v>1229.46</v>
      </c>
      <c r="D7507">
        <v>2458.92</v>
      </c>
      <c r="H7507"/>
      <c r="I7507"/>
    </row>
    <row r="7508" spans="1:9" x14ac:dyDescent="0.25">
      <c r="A7508" s="1" t="s">
        <v>79</v>
      </c>
      <c r="B7508">
        <v>2</v>
      </c>
      <c r="C7508">
        <v>180.13</v>
      </c>
      <c r="D7508">
        <v>360.26</v>
      </c>
      <c r="H7508"/>
      <c r="I7508"/>
    </row>
    <row r="7509" spans="1:9" x14ac:dyDescent="0.25">
      <c r="A7509" s="1" t="s">
        <v>121</v>
      </c>
      <c r="B7509">
        <v>2</v>
      </c>
      <c r="C7509">
        <v>44.99</v>
      </c>
      <c r="D7509">
        <v>89.98</v>
      </c>
      <c r="H7509"/>
      <c r="I7509"/>
    </row>
    <row r="7510" spans="1:9" x14ac:dyDescent="0.25">
      <c r="A7510" s="1" t="s">
        <v>246</v>
      </c>
      <c r="B7510">
        <v>2</v>
      </c>
      <c r="C7510">
        <v>1242.8499999999999</v>
      </c>
      <c r="D7510">
        <v>2485.6999999999998</v>
      </c>
      <c r="H7510"/>
      <c r="I7510"/>
    </row>
    <row r="7511" spans="1:9" x14ac:dyDescent="0.25">
      <c r="A7511" s="1" t="s">
        <v>131</v>
      </c>
      <c r="B7511">
        <v>2</v>
      </c>
      <c r="C7511">
        <v>22.79</v>
      </c>
      <c r="D7511">
        <v>45.58</v>
      </c>
      <c r="H7511"/>
      <c r="I7511"/>
    </row>
    <row r="7512" spans="1:9" x14ac:dyDescent="0.25">
      <c r="A7512" s="1" t="s">
        <v>245</v>
      </c>
      <c r="B7512">
        <v>2</v>
      </c>
      <c r="C7512">
        <v>1242.8499999999999</v>
      </c>
      <c r="D7512">
        <v>2485.6999999999998</v>
      </c>
      <c r="H7512"/>
      <c r="I7512"/>
    </row>
    <row r="7513" spans="1:9" x14ac:dyDescent="0.25">
      <c r="A7513" s="1" t="s">
        <v>242</v>
      </c>
      <c r="B7513">
        <v>2</v>
      </c>
      <c r="C7513">
        <v>1242.8499999999999</v>
      </c>
      <c r="D7513">
        <v>2485.6999999999998</v>
      </c>
      <c r="H7513"/>
      <c r="I7513"/>
    </row>
    <row r="7514" spans="1:9" x14ac:dyDescent="0.25">
      <c r="A7514" s="1" t="s">
        <v>89</v>
      </c>
      <c r="B7514">
        <v>2</v>
      </c>
      <c r="C7514">
        <v>52.65</v>
      </c>
      <c r="D7514">
        <v>105.3</v>
      </c>
      <c r="H7514"/>
      <c r="I7514"/>
    </row>
    <row r="7515" spans="1:9" x14ac:dyDescent="0.25">
      <c r="A7515" s="1" t="s">
        <v>122</v>
      </c>
      <c r="B7515">
        <v>2</v>
      </c>
      <c r="C7515">
        <v>44.99</v>
      </c>
      <c r="D7515">
        <v>89.98</v>
      </c>
      <c r="H7515"/>
      <c r="I7515"/>
    </row>
    <row r="7516" spans="1:9" x14ac:dyDescent="0.25">
      <c r="A7516" s="1" t="s">
        <v>165</v>
      </c>
      <c r="B7516">
        <v>2</v>
      </c>
      <c r="C7516">
        <v>20.190000000000001</v>
      </c>
      <c r="D7516">
        <v>40.380000000000003</v>
      </c>
      <c r="H7516"/>
      <c r="I7516"/>
    </row>
    <row r="7517" spans="1:9" x14ac:dyDescent="0.25">
      <c r="A7517" s="1" t="s">
        <v>173</v>
      </c>
      <c r="B7517">
        <v>2</v>
      </c>
      <c r="C7517">
        <v>5.19</v>
      </c>
      <c r="D7517">
        <v>10.38</v>
      </c>
      <c r="H7517"/>
      <c r="I7517"/>
    </row>
    <row r="7518" spans="1:9" x14ac:dyDescent="0.25">
      <c r="A7518" s="1" t="s">
        <v>186</v>
      </c>
      <c r="B7518">
        <v>2</v>
      </c>
      <c r="C7518">
        <v>28.84</v>
      </c>
      <c r="D7518">
        <v>57.68</v>
      </c>
      <c r="H7518"/>
      <c r="I7518"/>
    </row>
    <row r="7519" spans="1:9" x14ac:dyDescent="0.25">
      <c r="A7519" s="1" t="s">
        <v>232</v>
      </c>
      <c r="B7519">
        <v>2</v>
      </c>
      <c r="C7519">
        <v>469.79</v>
      </c>
      <c r="D7519">
        <v>939.58</v>
      </c>
      <c r="H7519"/>
      <c r="I7519"/>
    </row>
    <row r="7520" spans="1:9" x14ac:dyDescent="0.25">
      <c r="A7520" s="1" t="s">
        <v>47</v>
      </c>
      <c r="B7520">
        <v>2</v>
      </c>
      <c r="C7520">
        <v>469.79</v>
      </c>
      <c r="D7520">
        <v>939.58</v>
      </c>
      <c r="H7520"/>
      <c r="I7520"/>
    </row>
    <row r="7521" spans="1:9" x14ac:dyDescent="0.25">
      <c r="A7521" s="1" t="s">
        <v>232</v>
      </c>
      <c r="B7521">
        <v>2</v>
      </c>
      <c r="C7521">
        <v>469.79</v>
      </c>
      <c r="D7521">
        <v>939.58</v>
      </c>
      <c r="H7521"/>
      <c r="I7521"/>
    </row>
    <row r="7522" spans="1:9" x14ac:dyDescent="0.25">
      <c r="A7522" s="1" t="s">
        <v>257</v>
      </c>
      <c r="B7522">
        <v>2</v>
      </c>
      <c r="C7522">
        <v>600.26</v>
      </c>
      <c r="D7522">
        <v>1200.52</v>
      </c>
      <c r="H7522"/>
      <c r="I7522"/>
    </row>
    <row r="7523" spans="1:9" x14ac:dyDescent="0.25">
      <c r="A7523" s="1" t="s">
        <v>118</v>
      </c>
      <c r="B7523">
        <v>2</v>
      </c>
      <c r="C7523">
        <v>44.99</v>
      </c>
      <c r="D7523">
        <v>89.98</v>
      </c>
      <c r="H7523"/>
      <c r="I7523"/>
    </row>
    <row r="7524" spans="1:9" x14ac:dyDescent="0.25">
      <c r="A7524" s="1" t="s">
        <v>70</v>
      </c>
      <c r="B7524">
        <v>2</v>
      </c>
      <c r="C7524">
        <v>1308.94</v>
      </c>
      <c r="D7524">
        <v>2617.88</v>
      </c>
      <c r="H7524"/>
      <c r="I7524"/>
    </row>
    <row r="7525" spans="1:9" x14ac:dyDescent="0.25">
      <c r="A7525" s="1" t="s">
        <v>85</v>
      </c>
      <c r="B7525">
        <v>2</v>
      </c>
      <c r="C7525">
        <v>198.04</v>
      </c>
      <c r="D7525">
        <v>396.08</v>
      </c>
      <c r="H7525"/>
      <c r="I7525"/>
    </row>
    <row r="7526" spans="1:9" x14ac:dyDescent="0.25">
      <c r="A7526" s="1" t="s">
        <v>304</v>
      </c>
      <c r="B7526">
        <v>2</v>
      </c>
      <c r="C7526">
        <v>11.99</v>
      </c>
      <c r="D7526">
        <v>23.98</v>
      </c>
      <c r="H7526"/>
      <c r="I7526"/>
    </row>
    <row r="7527" spans="1:9" x14ac:dyDescent="0.25">
      <c r="A7527" s="1" t="s">
        <v>231</v>
      </c>
      <c r="B7527">
        <v>2</v>
      </c>
      <c r="C7527">
        <v>469.79</v>
      </c>
      <c r="D7527">
        <v>939.58</v>
      </c>
      <c r="H7527"/>
      <c r="I7527"/>
    </row>
    <row r="7528" spans="1:9" x14ac:dyDescent="0.25">
      <c r="A7528" s="1" t="s">
        <v>247</v>
      </c>
      <c r="B7528">
        <v>2</v>
      </c>
      <c r="C7528">
        <v>1466.01</v>
      </c>
      <c r="D7528">
        <v>2932.02</v>
      </c>
      <c r="H7528"/>
      <c r="I7528"/>
    </row>
    <row r="7529" spans="1:9" x14ac:dyDescent="0.25">
      <c r="A7529" s="1" t="s">
        <v>318</v>
      </c>
      <c r="B7529">
        <v>2</v>
      </c>
      <c r="C7529">
        <v>53.99</v>
      </c>
      <c r="D7529">
        <v>107.98</v>
      </c>
      <c r="H7529"/>
      <c r="I7529"/>
    </row>
    <row r="7530" spans="1:9" x14ac:dyDescent="0.25">
      <c r="A7530" s="1" t="s">
        <v>46</v>
      </c>
      <c r="B7530">
        <v>2</v>
      </c>
      <c r="C7530">
        <v>469.79</v>
      </c>
      <c r="D7530">
        <v>939.58</v>
      </c>
      <c r="H7530"/>
      <c r="I7530"/>
    </row>
    <row r="7531" spans="1:9" x14ac:dyDescent="0.25">
      <c r="A7531" s="1" t="s">
        <v>40</v>
      </c>
      <c r="B7531">
        <v>2</v>
      </c>
      <c r="C7531">
        <v>469.79</v>
      </c>
      <c r="D7531">
        <v>939.58</v>
      </c>
      <c r="H7531"/>
      <c r="I7531"/>
    </row>
    <row r="7532" spans="1:9" x14ac:dyDescent="0.25">
      <c r="A7532" s="1" t="s">
        <v>129</v>
      </c>
      <c r="B7532">
        <v>2</v>
      </c>
      <c r="C7532">
        <v>22.79</v>
      </c>
      <c r="D7532">
        <v>45.58</v>
      </c>
      <c r="H7532"/>
      <c r="I7532"/>
    </row>
    <row r="7533" spans="1:9" x14ac:dyDescent="0.25">
      <c r="A7533" s="1" t="s">
        <v>233</v>
      </c>
      <c r="B7533">
        <v>2</v>
      </c>
      <c r="C7533">
        <v>469.79</v>
      </c>
      <c r="D7533">
        <v>939.58</v>
      </c>
      <c r="H7533"/>
      <c r="I7533"/>
    </row>
    <row r="7534" spans="1:9" x14ac:dyDescent="0.25">
      <c r="A7534" s="1" t="s">
        <v>40</v>
      </c>
      <c r="B7534">
        <v>2</v>
      </c>
      <c r="C7534">
        <v>469.79</v>
      </c>
      <c r="D7534">
        <v>939.58</v>
      </c>
      <c r="H7534"/>
      <c r="I7534"/>
    </row>
    <row r="7535" spans="1:9" x14ac:dyDescent="0.25">
      <c r="A7535" s="1" t="s">
        <v>165</v>
      </c>
      <c r="B7535">
        <v>2</v>
      </c>
      <c r="C7535">
        <v>20.190000000000001</v>
      </c>
      <c r="D7535">
        <v>40.380000000000003</v>
      </c>
      <c r="H7535"/>
      <c r="I7535"/>
    </row>
    <row r="7536" spans="1:9" x14ac:dyDescent="0.25">
      <c r="A7536" s="1" t="s">
        <v>250</v>
      </c>
      <c r="B7536">
        <v>2</v>
      </c>
      <c r="C7536">
        <v>1466.01</v>
      </c>
      <c r="D7536">
        <v>2932.02</v>
      </c>
      <c r="H7536"/>
      <c r="I7536"/>
    </row>
    <row r="7537" spans="1:9" x14ac:dyDescent="0.25">
      <c r="A7537" s="1" t="s">
        <v>45</v>
      </c>
      <c r="B7537">
        <v>2</v>
      </c>
      <c r="C7537">
        <v>469.79</v>
      </c>
      <c r="D7537">
        <v>939.58</v>
      </c>
      <c r="H7537"/>
      <c r="I7537"/>
    </row>
    <row r="7538" spans="1:9" x14ac:dyDescent="0.25">
      <c r="A7538" s="1" t="s">
        <v>251</v>
      </c>
      <c r="B7538">
        <v>2</v>
      </c>
      <c r="C7538">
        <v>1308.94</v>
      </c>
      <c r="D7538">
        <v>2617.88</v>
      </c>
      <c r="H7538"/>
      <c r="I7538"/>
    </row>
    <row r="7539" spans="1:9" x14ac:dyDescent="0.25">
      <c r="A7539" s="1" t="s">
        <v>197</v>
      </c>
      <c r="B7539">
        <v>2</v>
      </c>
      <c r="C7539">
        <v>202.33</v>
      </c>
      <c r="D7539">
        <v>404.66</v>
      </c>
      <c r="H7539"/>
      <c r="I7539"/>
    </row>
    <row r="7540" spans="1:9" x14ac:dyDescent="0.25">
      <c r="A7540" s="1" t="s">
        <v>318</v>
      </c>
      <c r="B7540">
        <v>2</v>
      </c>
      <c r="C7540">
        <v>53.99</v>
      </c>
      <c r="D7540">
        <v>107.98</v>
      </c>
      <c r="H7540"/>
      <c r="I7540"/>
    </row>
    <row r="7541" spans="1:9" x14ac:dyDescent="0.25">
      <c r="A7541" s="1" t="s">
        <v>258</v>
      </c>
      <c r="B7541">
        <v>2</v>
      </c>
      <c r="C7541">
        <v>600.26</v>
      </c>
      <c r="D7541">
        <v>1200.52</v>
      </c>
      <c r="H7541"/>
      <c r="I7541"/>
    </row>
    <row r="7542" spans="1:9" x14ac:dyDescent="0.25">
      <c r="A7542" s="1" t="s">
        <v>66</v>
      </c>
      <c r="B7542">
        <v>2</v>
      </c>
      <c r="C7542">
        <v>1308.94</v>
      </c>
      <c r="D7542">
        <v>2617.88</v>
      </c>
      <c r="H7542"/>
      <c r="I7542"/>
    </row>
    <row r="7543" spans="1:9" x14ac:dyDescent="0.25">
      <c r="A7543" s="1" t="s">
        <v>115</v>
      </c>
      <c r="B7543">
        <v>2</v>
      </c>
      <c r="C7543">
        <v>35.99</v>
      </c>
      <c r="D7543">
        <v>71.98</v>
      </c>
      <c r="H7543"/>
      <c r="I7543"/>
    </row>
    <row r="7544" spans="1:9" x14ac:dyDescent="0.25">
      <c r="A7544" s="1" t="s">
        <v>70</v>
      </c>
      <c r="B7544">
        <v>2</v>
      </c>
      <c r="C7544">
        <v>1308.94</v>
      </c>
      <c r="D7544">
        <v>2617.88</v>
      </c>
      <c r="H7544"/>
      <c r="I7544"/>
    </row>
    <row r="7545" spans="1:9" x14ac:dyDescent="0.25">
      <c r="A7545" s="1" t="s">
        <v>400</v>
      </c>
      <c r="B7545">
        <v>2</v>
      </c>
      <c r="C7545">
        <v>31.58</v>
      </c>
      <c r="D7545">
        <v>63.16</v>
      </c>
      <c r="H7545"/>
      <c r="I7545"/>
    </row>
    <row r="7546" spans="1:9" x14ac:dyDescent="0.25">
      <c r="A7546" s="1" t="s">
        <v>148</v>
      </c>
      <c r="B7546">
        <v>2</v>
      </c>
      <c r="C7546">
        <v>242.99</v>
      </c>
      <c r="D7546">
        <v>485.98</v>
      </c>
      <c r="H7546"/>
      <c r="I7546"/>
    </row>
    <row r="7547" spans="1:9" x14ac:dyDescent="0.25">
      <c r="A7547" s="1" t="s">
        <v>476</v>
      </c>
      <c r="B7547">
        <v>2</v>
      </c>
      <c r="C7547">
        <v>334.06</v>
      </c>
      <c r="D7547">
        <v>668.12</v>
      </c>
      <c r="H7547"/>
      <c r="I7547"/>
    </row>
    <row r="7548" spans="1:9" x14ac:dyDescent="0.25">
      <c r="A7548" s="1" t="s">
        <v>466</v>
      </c>
      <c r="B7548">
        <v>2</v>
      </c>
      <c r="C7548">
        <v>1430.44</v>
      </c>
      <c r="D7548">
        <v>2860.88</v>
      </c>
      <c r="H7548"/>
      <c r="I7548"/>
    </row>
    <row r="7549" spans="1:9" x14ac:dyDescent="0.25">
      <c r="A7549" s="1" t="s">
        <v>367</v>
      </c>
      <c r="B7549">
        <v>2</v>
      </c>
      <c r="C7549">
        <v>602.35</v>
      </c>
      <c r="D7549">
        <v>1204.7</v>
      </c>
      <c r="H7549"/>
      <c r="I7549"/>
    </row>
    <row r="7550" spans="1:9" x14ac:dyDescent="0.25">
      <c r="A7550" s="1" t="s">
        <v>436</v>
      </c>
      <c r="B7550">
        <v>2</v>
      </c>
      <c r="C7550">
        <v>54.89</v>
      </c>
      <c r="D7550">
        <v>109.78</v>
      </c>
      <c r="H7550"/>
      <c r="I7550"/>
    </row>
    <row r="7551" spans="1:9" x14ac:dyDescent="0.25">
      <c r="A7551" s="1" t="s">
        <v>443</v>
      </c>
      <c r="B7551">
        <v>2</v>
      </c>
      <c r="C7551">
        <v>12.14</v>
      </c>
      <c r="D7551">
        <v>24.28</v>
      </c>
      <c r="H7551"/>
      <c r="I7551"/>
    </row>
    <row r="7552" spans="1:9" x14ac:dyDescent="0.25">
      <c r="A7552" s="1" t="s">
        <v>426</v>
      </c>
      <c r="B7552">
        <v>2</v>
      </c>
      <c r="C7552">
        <v>37.25</v>
      </c>
      <c r="D7552">
        <v>74.5</v>
      </c>
      <c r="H7552"/>
      <c r="I7552"/>
    </row>
    <row r="7553" spans="1:9" x14ac:dyDescent="0.25">
      <c r="A7553" s="1" t="s">
        <v>481</v>
      </c>
      <c r="B7553">
        <v>2</v>
      </c>
      <c r="C7553">
        <v>461.69</v>
      </c>
      <c r="D7553">
        <v>923.38</v>
      </c>
      <c r="H7553"/>
      <c r="I7553"/>
    </row>
    <row r="7554" spans="1:9" x14ac:dyDescent="0.25">
      <c r="A7554" s="1" t="s">
        <v>283</v>
      </c>
      <c r="B7554">
        <v>2</v>
      </c>
      <c r="C7554">
        <v>72.16</v>
      </c>
      <c r="D7554">
        <v>144.32</v>
      </c>
      <c r="H7554"/>
      <c r="I7554"/>
    </row>
    <row r="7555" spans="1:9" x14ac:dyDescent="0.25">
      <c r="A7555" s="1" t="s">
        <v>135</v>
      </c>
      <c r="B7555">
        <v>2</v>
      </c>
      <c r="C7555">
        <v>41.99</v>
      </c>
      <c r="D7555">
        <v>83.98</v>
      </c>
      <c r="H7555"/>
      <c r="I7555"/>
    </row>
    <row r="7556" spans="1:9" x14ac:dyDescent="0.25">
      <c r="A7556" s="1" t="s">
        <v>154</v>
      </c>
      <c r="B7556">
        <v>2</v>
      </c>
      <c r="C7556">
        <v>323.99</v>
      </c>
      <c r="D7556">
        <v>647.98</v>
      </c>
      <c r="H7556"/>
      <c r="I7556"/>
    </row>
    <row r="7557" spans="1:9" x14ac:dyDescent="0.25">
      <c r="A7557" s="1" t="s">
        <v>60</v>
      </c>
      <c r="B7557">
        <v>2</v>
      </c>
      <c r="C7557">
        <v>1376.99</v>
      </c>
      <c r="D7557">
        <v>2753.98</v>
      </c>
      <c r="H7557"/>
      <c r="I7557"/>
    </row>
    <row r="7558" spans="1:9" x14ac:dyDescent="0.25">
      <c r="A7558" s="1" t="s">
        <v>137</v>
      </c>
      <c r="B7558">
        <v>2</v>
      </c>
      <c r="C7558">
        <v>149.87</v>
      </c>
      <c r="D7558">
        <v>299.74</v>
      </c>
      <c r="H7558"/>
      <c r="I7558"/>
    </row>
    <row r="7559" spans="1:9" x14ac:dyDescent="0.25">
      <c r="A7559" s="1" t="s">
        <v>156</v>
      </c>
      <c r="B7559">
        <v>2</v>
      </c>
      <c r="C7559">
        <v>323.99</v>
      </c>
      <c r="D7559">
        <v>647.98</v>
      </c>
      <c r="H7559"/>
      <c r="I7559"/>
    </row>
    <row r="7560" spans="1:9" x14ac:dyDescent="0.25">
      <c r="A7560" s="1" t="s">
        <v>487</v>
      </c>
      <c r="B7560">
        <v>2</v>
      </c>
      <c r="C7560">
        <v>338.99</v>
      </c>
      <c r="D7560">
        <v>677.98</v>
      </c>
      <c r="H7560"/>
      <c r="I7560"/>
    </row>
    <row r="7561" spans="1:9" x14ac:dyDescent="0.25">
      <c r="A7561" s="1" t="s">
        <v>208</v>
      </c>
      <c r="B7561">
        <v>2</v>
      </c>
      <c r="C7561">
        <v>818.7</v>
      </c>
      <c r="D7561">
        <v>1637.4</v>
      </c>
      <c r="H7561"/>
      <c r="I7561"/>
    </row>
    <row r="7562" spans="1:9" x14ac:dyDescent="0.25">
      <c r="A7562" s="1" t="s">
        <v>388</v>
      </c>
      <c r="B7562">
        <v>2</v>
      </c>
      <c r="C7562">
        <v>16.27</v>
      </c>
      <c r="D7562">
        <v>32.54</v>
      </c>
      <c r="H7562"/>
      <c r="I7562"/>
    </row>
    <row r="7563" spans="1:9" x14ac:dyDescent="0.25">
      <c r="A7563" s="1" t="s">
        <v>484</v>
      </c>
      <c r="B7563">
        <v>2</v>
      </c>
      <c r="C7563">
        <v>338.99</v>
      </c>
      <c r="D7563">
        <v>677.98</v>
      </c>
      <c r="H7563"/>
      <c r="I7563"/>
    </row>
    <row r="7564" spans="1:9" x14ac:dyDescent="0.25">
      <c r="A7564" s="1" t="s">
        <v>391</v>
      </c>
      <c r="B7564">
        <v>2</v>
      </c>
      <c r="C7564">
        <v>23.48</v>
      </c>
      <c r="D7564">
        <v>46.96</v>
      </c>
      <c r="H7564"/>
      <c r="I7564"/>
    </row>
    <row r="7565" spans="1:9" x14ac:dyDescent="0.25">
      <c r="A7565" s="1" t="s">
        <v>401</v>
      </c>
      <c r="B7565">
        <v>2</v>
      </c>
      <c r="C7565">
        <v>158.43</v>
      </c>
      <c r="D7565">
        <v>316.86</v>
      </c>
      <c r="H7565"/>
      <c r="I7565"/>
    </row>
    <row r="7566" spans="1:9" x14ac:dyDescent="0.25">
      <c r="A7566" s="1" t="s">
        <v>384</v>
      </c>
      <c r="B7566">
        <v>2</v>
      </c>
      <c r="C7566">
        <v>218.45</v>
      </c>
      <c r="D7566">
        <v>436.9</v>
      </c>
      <c r="H7566"/>
      <c r="I7566"/>
    </row>
    <row r="7567" spans="1:9" x14ac:dyDescent="0.25">
      <c r="A7567" s="1" t="s">
        <v>246</v>
      </c>
      <c r="B7567">
        <v>2</v>
      </c>
      <c r="C7567">
        <v>1391.99</v>
      </c>
      <c r="D7567">
        <v>2783.98</v>
      </c>
      <c r="H7567"/>
      <c r="I7567"/>
    </row>
    <row r="7568" spans="1:9" x14ac:dyDescent="0.25">
      <c r="A7568" s="1" t="s">
        <v>462</v>
      </c>
      <c r="B7568">
        <v>2</v>
      </c>
      <c r="C7568">
        <v>445.41</v>
      </c>
      <c r="D7568">
        <v>890.82</v>
      </c>
      <c r="H7568"/>
      <c r="I7568"/>
    </row>
    <row r="7569" spans="1:9" x14ac:dyDescent="0.25">
      <c r="A7569" s="1" t="s">
        <v>436</v>
      </c>
      <c r="B7569">
        <v>2</v>
      </c>
      <c r="C7569">
        <v>54.89</v>
      </c>
      <c r="D7569">
        <v>109.78</v>
      </c>
      <c r="H7569"/>
      <c r="I7569"/>
    </row>
    <row r="7570" spans="1:9" x14ac:dyDescent="0.25">
      <c r="A7570" s="1" t="s">
        <v>453</v>
      </c>
      <c r="B7570">
        <v>2</v>
      </c>
      <c r="C7570">
        <v>1430.44</v>
      </c>
      <c r="D7570">
        <v>2860.88</v>
      </c>
      <c r="H7570"/>
      <c r="I7570"/>
    </row>
    <row r="7571" spans="1:9" x14ac:dyDescent="0.25">
      <c r="A7571" s="1" t="s">
        <v>446</v>
      </c>
      <c r="B7571">
        <v>2</v>
      </c>
      <c r="C7571">
        <v>728.91</v>
      </c>
      <c r="D7571">
        <v>1457.82</v>
      </c>
      <c r="H7571"/>
      <c r="I7571"/>
    </row>
    <row r="7572" spans="1:9" x14ac:dyDescent="0.25">
      <c r="A7572" s="1" t="s">
        <v>467</v>
      </c>
      <c r="B7572">
        <v>2</v>
      </c>
      <c r="C7572">
        <v>728.91</v>
      </c>
      <c r="D7572">
        <v>1457.82</v>
      </c>
      <c r="H7572"/>
      <c r="I7572"/>
    </row>
    <row r="7573" spans="1:9" x14ac:dyDescent="0.25">
      <c r="A7573" s="1" t="s">
        <v>337</v>
      </c>
      <c r="B7573">
        <v>2</v>
      </c>
      <c r="C7573">
        <v>72</v>
      </c>
      <c r="D7573">
        <v>144</v>
      </c>
      <c r="H7573"/>
      <c r="I7573"/>
    </row>
    <row r="7574" spans="1:9" x14ac:dyDescent="0.25">
      <c r="A7574" s="1" t="s">
        <v>372</v>
      </c>
      <c r="B7574">
        <v>2</v>
      </c>
      <c r="C7574">
        <v>200.05</v>
      </c>
      <c r="D7574">
        <v>400.1</v>
      </c>
      <c r="H7574"/>
      <c r="I7574"/>
    </row>
    <row r="7575" spans="1:9" x14ac:dyDescent="0.25">
      <c r="A7575" s="1" t="s">
        <v>186</v>
      </c>
      <c r="B7575">
        <v>2</v>
      </c>
      <c r="C7575">
        <v>29.99</v>
      </c>
      <c r="D7575">
        <v>59.98</v>
      </c>
      <c r="H7575"/>
      <c r="I7575"/>
    </row>
    <row r="7576" spans="1:9" x14ac:dyDescent="0.25">
      <c r="A7576" s="1" t="s">
        <v>484</v>
      </c>
      <c r="B7576">
        <v>2</v>
      </c>
      <c r="C7576">
        <v>338.99</v>
      </c>
      <c r="D7576">
        <v>677.98</v>
      </c>
      <c r="H7576"/>
      <c r="I7576"/>
    </row>
    <row r="7577" spans="1:9" x14ac:dyDescent="0.25">
      <c r="A7577" s="1" t="s">
        <v>59</v>
      </c>
      <c r="B7577">
        <v>2</v>
      </c>
      <c r="C7577">
        <v>1376.99</v>
      </c>
      <c r="D7577">
        <v>2753.98</v>
      </c>
      <c r="H7577"/>
      <c r="I7577"/>
    </row>
    <row r="7578" spans="1:9" x14ac:dyDescent="0.25">
      <c r="A7578" s="1" t="s">
        <v>385</v>
      </c>
      <c r="B7578">
        <v>2</v>
      </c>
      <c r="C7578">
        <v>63.9</v>
      </c>
      <c r="D7578">
        <v>127.8</v>
      </c>
      <c r="H7578"/>
      <c r="I7578"/>
    </row>
    <row r="7579" spans="1:9" x14ac:dyDescent="0.25">
      <c r="A7579" s="1" t="s">
        <v>30</v>
      </c>
      <c r="B7579">
        <v>2</v>
      </c>
      <c r="C7579">
        <v>809.76</v>
      </c>
      <c r="D7579">
        <v>1619.52</v>
      </c>
      <c r="H7579"/>
      <c r="I7579"/>
    </row>
    <row r="7580" spans="1:9" x14ac:dyDescent="0.25">
      <c r="A7580" s="1" t="s">
        <v>487</v>
      </c>
      <c r="B7580">
        <v>2</v>
      </c>
      <c r="C7580">
        <v>338.99</v>
      </c>
      <c r="D7580">
        <v>677.98</v>
      </c>
      <c r="H7580"/>
      <c r="I7580"/>
    </row>
    <row r="7581" spans="1:9" x14ac:dyDescent="0.25">
      <c r="A7581" s="1" t="s">
        <v>482</v>
      </c>
      <c r="B7581">
        <v>2</v>
      </c>
      <c r="C7581">
        <v>338.99</v>
      </c>
      <c r="D7581">
        <v>677.98</v>
      </c>
      <c r="H7581"/>
      <c r="I7581"/>
    </row>
    <row r="7582" spans="1:9" x14ac:dyDescent="0.25">
      <c r="A7582" s="1" t="s">
        <v>143</v>
      </c>
      <c r="B7582">
        <v>2</v>
      </c>
      <c r="C7582">
        <v>105.29</v>
      </c>
      <c r="D7582">
        <v>210.58</v>
      </c>
      <c r="H7582"/>
      <c r="I7582"/>
    </row>
    <row r="7583" spans="1:9" x14ac:dyDescent="0.25">
      <c r="A7583" s="1" t="s">
        <v>217</v>
      </c>
      <c r="B7583">
        <v>2</v>
      </c>
      <c r="C7583">
        <v>818.7</v>
      </c>
      <c r="D7583">
        <v>1637.4</v>
      </c>
      <c r="H7583"/>
      <c r="I7583"/>
    </row>
    <row r="7584" spans="1:9" x14ac:dyDescent="0.25">
      <c r="A7584" s="1" t="s">
        <v>470</v>
      </c>
      <c r="B7584">
        <v>2</v>
      </c>
      <c r="C7584">
        <v>1020.59</v>
      </c>
      <c r="D7584">
        <v>2041.18</v>
      </c>
      <c r="H7584"/>
      <c r="I7584"/>
    </row>
    <row r="7585" spans="1:9" x14ac:dyDescent="0.25">
      <c r="A7585" s="1" t="s">
        <v>71</v>
      </c>
      <c r="B7585">
        <v>2</v>
      </c>
      <c r="C7585">
        <v>1466.01</v>
      </c>
      <c r="D7585">
        <v>2932.02</v>
      </c>
      <c r="H7585"/>
      <c r="I7585"/>
    </row>
    <row r="7586" spans="1:9" x14ac:dyDescent="0.25">
      <c r="A7586" s="1" t="s">
        <v>336</v>
      </c>
      <c r="B7586">
        <v>2</v>
      </c>
      <c r="C7586">
        <v>5.39</v>
      </c>
      <c r="D7586">
        <v>10.78</v>
      </c>
      <c r="H7586"/>
      <c r="I7586"/>
    </row>
    <row r="7587" spans="1:9" x14ac:dyDescent="0.25">
      <c r="A7587" s="1" t="s">
        <v>70</v>
      </c>
      <c r="B7587">
        <v>2</v>
      </c>
      <c r="C7587">
        <v>1466.01</v>
      </c>
      <c r="D7587">
        <v>2932.02</v>
      </c>
      <c r="H7587"/>
      <c r="I7587"/>
    </row>
    <row r="7588" spans="1:9" x14ac:dyDescent="0.25">
      <c r="A7588" s="1" t="s">
        <v>150</v>
      </c>
      <c r="B7588">
        <v>2</v>
      </c>
      <c r="C7588">
        <v>323.99</v>
      </c>
      <c r="D7588">
        <v>647.98</v>
      </c>
      <c r="H7588"/>
      <c r="I7588"/>
    </row>
    <row r="7589" spans="1:9" x14ac:dyDescent="0.25">
      <c r="A7589" s="1" t="s">
        <v>135</v>
      </c>
      <c r="B7589">
        <v>2</v>
      </c>
      <c r="C7589">
        <v>41.99</v>
      </c>
      <c r="D7589">
        <v>83.98</v>
      </c>
      <c r="H7589"/>
      <c r="I7589"/>
    </row>
    <row r="7590" spans="1:9" x14ac:dyDescent="0.25">
      <c r="A7590" s="1" t="s">
        <v>474</v>
      </c>
      <c r="B7590">
        <v>2</v>
      </c>
      <c r="C7590">
        <v>1020.59</v>
      </c>
      <c r="D7590">
        <v>2041.18</v>
      </c>
      <c r="H7590"/>
      <c r="I7590"/>
    </row>
    <row r="7591" spans="1:9" x14ac:dyDescent="0.25">
      <c r="A7591" s="1" t="s">
        <v>252</v>
      </c>
      <c r="B7591">
        <v>2</v>
      </c>
      <c r="C7591">
        <v>672.29</v>
      </c>
      <c r="D7591">
        <v>1344.58</v>
      </c>
      <c r="H7591"/>
      <c r="I7591"/>
    </row>
    <row r="7592" spans="1:9" x14ac:dyDescent="0.25">
      <c r="A7592" s="1" t="s">
        <v>335</v>
      </c>
      <c r="B7592">
        <v>2</v>
      </c>
      <c r="C7592">
        <v>5.39</v>
      </c>
      <c r="D7592">
        <v>10.78</v>
      </c>
      <c r="H7592"/>
      <c r="I7592"/>
    </row>
    <row r="7593" spans="1:9" x14ac:dyDescent="0.25">
      <c r="A7593" s="1" t="s">
        <v>59</v>
      </c>
      <c r="B7593">
        <v>2</v>
      </c>
      <c r="C7593">
        <v>1229.46</v>
      </c>
      <c r="D7593">
        <v>2458.92</v>
      </c>
      <c r="H7593"/>
      <c r="I7593"/>
    </row>
    <row r="7594" spans="1:9" x14ac:dyDescent="0.25">
      <c r="A7594" s="1" t="s">
        <v>245</v>
      </c>
      <c r="B7594">
        <v>2</v>
      </c>
      <c r="C7594">
        <v>1242.8499999999999</v>
      </c>
      <c r="D7594">
        <v>2485.6999999999998</v>
      </c>
      <c r="H7594"/>
      <c r="I7594"/>
    </row>
    <row r="7595" spans="1:9" x14ac:dyDescent="0.25">
      <c r="A7595" s="1" t="s">
        <v>242</v>
      </c>
      <c r="B7595">
        <v>2</v>
      </c>
      <c r="C7595">
        <v>1242.8499999999999</v>
      </c>
      <c r="D7595">
        <v>2485.6999999999998</v>
      </c>
      <c r="H7595"/>
      <c r="I7595"/>
    </row>
    <row r="7596" spans="1:9" x14ac:dyDescent="0.25">
      <c r="A7596" s="1" t="s">
        <v>60</v>
      </c>
      <c r="B7596">
        <v>2</v>
      </c>
      <c r="C7596">
        <v>1229.46</v>
      </c>
      <c r="D7596">
        <v>2458.92</v>
      </c>
      <c r="H7596"/>
      <c r="I7596"/>
    </row>
    <row r="7597" spans="1:9" x14ac:dyDescent="0.25">
      <c r="A7597" s="1" t="s">
        <v>315</v>
      </c>
      <c r="B7597">
        <v>2</v>
      </c>
      <c r="C7597">
        <v>53.99</v>
      </c>
      <c r="D7597">
        <v>107.98</v>
      </c>
      <c r="H7597"/>
      <c r="I7597"/>
    </row>
    <row r="7598" spans="1:9" x14ac:dyDescent="0.25">
      <c r="A7598" s="1" t="s">
        <v>245</v>
      </c>
      <c r="B7598">
        <v>2</v>
      </c>
      <c r="C7598">
        <v>1242.8499999999999</v>
      </c>
      <c r="D7598">
        <v>2485.6999999999998</v>
      </c>
      <c r="H7598"/>
      <c r="I7598"/>
    </row>
    <row r="7599" spans="1:9" x14ac:dyDescent="0.25">
      <c r="A7599" s="1" t="s">
        <v>246</v>
      </c>
      <c r="B7599">
        <v>2</v>
      </c>
      <c r="C7599">
        <v>1242.8499999999999</v>
      </c>
      <c r="D7599">
        <v>2485.6999999999998</v>
      </c>
      <c r="H7599"/>
      <c r="I7599"/>
    </row>
    <row r="7600" spans="1:9" x14ac:dyDescent="0.25">
      <c r="A7600" s="1" t="s">
        <v>72</v>
      </c>
      <c r="B7600">
        <v>2</v>
      </c>
      <c r="C7600">
        <v>209.26</v>
      </c>
      <c r="D7600">
        <v>418.52</v>
      </c>
      <c r="H7600"/>
      <c r="I7600"/>
    </row>
    <row r="7601" spans="1:9" x14ac:dyDescent="0.25">
      <c r="A7601" s="1" t="s">
        <v>217</v>
      </c>
      <c r="B7601">
        <v>2</v>
      </c>
      <c r="C7601">
        <v>744.27</v>
      </c>
      <c r="D7601">
        <v>1488.54</v>
      </c>
      <c r="H7601"/>
      <c r="I7601"/>
    </row>
    <row r="7602" spans="1:9" x14ac:dyDescent="0.25">
      <c r="A7602" s="1" t="s">
        <v>59</v>
      </c>
      <c r="B7602">
        <v>2</v>
      </c>
      <c r="C7602">
        <v>1229.46</v>
      </c>
      <c r="D7602">
        <v>2458.92</v>
      </c>
      <c r="H7602"/>
      <c r="I7602"/>
    </row>
    <row r="7603" spans="1:9" x14ac:dyDescent="0.25">
      <c r="A7603" s="1" t="s">
        <v>132</v>
      </c>
      <c r="B7603">
        <v>2</v>
      </c>
      <c r="C7603">
        <v>22.79</v>
      </c>
      <c r="D7603">
        <v>45.58</v>
      </c>
      <c r="H7603"/>
      <c r="I7603"/>
    </row>
    <row r="7604" spans="1:9" x14ac:dyDescent="0.25">
      <c r="A7604" s="1" t="s">
        <v>56</v>
      </c>
      <c r="B7604">
        <v>2</v>
      </c>
      <c r="C7604">
        <v>1229.46</v>
      </c>
      <c r="D7604">
        <v>2458.92</v>
      </c>
      <c r="H7604"/>
      <c r="I7604"/>
    </row>
    <row r="7605" spans="1:9" x14ac:dyDescent="0.25">
      <c r="A7605" s="1" t="s">
        <v>21</v>
      </c>
      <c r="B7605">
        <v>2</v>
      </c>
      <c r="C7605">
        <v>202.33</v>
      </c>
      <c r="D7605">
        <v>404.66</v>
      </c>
      <c r="H7605"/>
      <c r="I7605"/>
    </row>
    <row r="7606" spans="1:9" x14ac:dyDescent="0.25">
      <c r="A7606" s="1" t="s">
        <v>474</v>
      </c>
      <c r="B7606">
        <v>2</v>
      </c>
      <c r="C7606">
        <v>1020.59</v>
      </c>
      <c r="D7606">
        <v>2041.18</v>
      </c>
      <c r="H7606"/>
      <c r="I7606"/>
    </row>
    <row r="7607" spans="1:9" x14ac:dyDescent="0.25">
      <c r="A7607" s="1" t="s">
        <v>470</v>
      </c>
      <c r="B7607">
        <v>2</v>
      </c>
      <c r="C7607">
        <v>1020.59</v>
      </c>
      <c r="D7607">
        <v>2041.18</v>
      </c>
      <c r="H7607"/>
      <c r="I7607"/>
    </row>
    <row r="7608" spans="1:9" x14ac:dyDescent="0.25">
      <c r="A7608" s="1" t="s">
        <v>476</v>
      </c>
      <c r="B7608">
        <v>2</v>
      </c>
      <c r="C7608">
        <v>334.06</v>
      </c>
      <c r="D7608">
        <v>668.12</v>
      </c>
      <c r="H7608"/>
      <c r="I7608"/>
    </row>
    <row r="7609" spans="1:9" x14ac:dyDescent="0.25">
      <c r="A7609" s="1" t="s">
        <v>127</v>
      </c>
      <c r="B7609">
        <v>2</v>
      </c>
      <c r="C7609">
        <v>14.69</v>
      </c>
      <c r="D7609">
        <v>29.38</v>
      </c>
      <c r="H7609"/>
      <c r="I7609"/>
    </row>
    <row r="7610" spans="1:9" x14ac:dyDescent="0.25">
      <c r="A7610" s="1" t="s">
        <v>164</v>
      </c>
      <c r="B7610">
        <v>2</v>
      </c>
      <c r="C7610">
        <v>20.99</v>
      </c>
      <c r="D7610">
        <v>41.98</v>
      </c>
      <c r="H7610"/>
      <c r="I7610"/>
    </row>
    <row r="7611" spans="1:9" x14ac:dyDescent="0.25">
      <c r="A7611" s="1" t="s">
        <v>360</v>
      </c>
      <c r="B7611">
        <v>2</v>
      </c>
      <c r="C7611">
        <v>200.05</v>
      </c>
      <c r="D7611">
        <v>400.1</v>
      </c>
      <c r="H7611"/>
      <c r="I7611"/>
    </row>
    <row r="7612" spans="1:9" x14ac:dyDescent="0.25">
      <c r="A7612" s="1" t="s">
        <v>340</v>
      </c>
      <c r="B7612">
        <v>2</v>
      </c>
      <c r="C7612">
        <v>4.7699999999999996</v>
      </c>
      <c r="D7612">
        <v>9.5399999999999991</v>
      </c>
      <c r="H7612"/>
      <c r="I7612"/>
    </row>
    <row r="7613" spans="1:9" x14ac:dyDescent="0.25">
      <c r="A7613" s="1" t="s">
        <v>446</v>
      </c>
      <c r="B7613">
        <v>2</v>
      </c>
      <c r="C7613">
        <v>728.91</v>
      </c>
      <c r="D7613">
        <v>1457.82</v>
      </c>
      <c r="H7613"/>
      <c r="I7613"/>
    </row>
    <row r="7614" spans="1:9" x14ac:dyDescent="0.25">
      <c r="A7614" s="1" t="s">
        <v>376</v>
      </c>
      <c r="B7614">
        <v>2</v>
      </c>
      <c r="C7614">
        <v>200.05</v>
      </c>
      <c r="D7614">
        <v>400.1</v>
      </c>
      <c r="H7614"/>
      <c r="I7614"/>
    </row>
    <row r="7615" spans="1:9" x14ac:dyDescent="0.25">
      <c r="A7615" s="1" t="s">
        <v>467</v>
      </c>
      <c r="B7615">
        <v>2</v>
      </c>
      <c r="C7615">
        <v>728.91</v>
      </c>
      <c r="D7615">
        <v>1457.82</v>
      </c>
      <c r="H7615"/>
      <c r="I7615"/>
    </row>
    <row r="7616" spans="1:9" x14ac:dyDescent="0.25">
      <c r="A7616" s="1" t="s">
        <v>433</v>
      </c>
      <c r="B7616">
        <v>2</v>
      </c>
      <c r="C7616">
        <v>48.59</v>
      </c>
      <c r="D7616">
        <v>97.18</v>
      </c>
      <c r="H7616"/>
      <c r="I7616"/>
    </row>
    <row r="7617" spans="1:9" x14ac:dyDescent="0.25">
      <c r="A7617" s="1" t="s">
        <v>368</v>
      </c>
      <c r="B7617">
        <v>2</v>
      </c>
      <c r="C7617">
        <v>602.35</v>
      </c>
      <c r="D7617">
        <v>1204.7</v>
      </c>
      <c r="H7617"/>
      <c r="I7617"/>
    </row>
    <row r="7618" spans="1:9" x14ac:dyDescent="0.25">
      <c r="A7618" s="1" t="s">
        <v>438</v>
      </c>
      <c r="B7618">
        <v>2</v>
      </c>
      <c r="C7618">
        <v>27.65</v>
      </c>
      <c r="D7618">
        <v>55.3</v>
      </c>
      <c r="H7618"/>
      <c r="I7618"/>
    </row>
    <row r="7619" spans="1:9" x14ac:dyDescent="0.25">
      <c r="A7619" s="1" t="s">
        <v>173</v>
      </c>
      <c r="B7619">
        <v>2</v>
      </c>
      <c r="C7619">
        <v>5.39</v>
      </c>
      <c r="D7619">
        <v>10.78</v>
      </c>
      <c r="H7619"/>
      <c r="I7619"/>
    </row>
    <row r="7620" spans="1:9" x14ac:dyDescent="0.25">
      <c r="A7620" s="1" t="s">
        <v>164</v>
      </c>
      <c r="B7620">
        <v>2</v>
      </c>
      <c r="C7620">
        <v>20.99</v>
      </c>
      <c r="D7620">
        <v>41.98</v>
      </c>
      <c r="H7620"/>
      <c r="I7620"/>
    </row>
    <row r="7621" spans="1:9" x14ac:dyDescent="0.25">
      <c r="A7621" s="1" t="s">
        <v>364</v>
      </c>
      <c r="B7621">
        <v>2</v>
      </c>
      <c r="C7621">
        <v>602.35</v>
      </c>
      <c r="D7621">
        <v>1204.7</v>
      </c>
      <c r="H7621"/>
      <c r="I7621"/>
    </row>
    <row r="7622" spans="1:9" x14ac:dyDescent="0.25">
      <c r="A7622" s="1" t="s">
        <v>436</v>
      </c>
      <c r="B7622">
        <v>2</v>
      </c>
      <c r="C7622">
        <v>54.89</v>
      </c>
      <c r="D7622">
        <v>109.78</v>
      </c>
      <c r="H7622"/>
      <c r="I7622"/>
    </row>
    <row r="7623" spans="1:9" x14ac:dyDescent="0.25">
      <c r="A7623" s="1" t="s">
        <v>469</v>
      </c>
      <c r="B7623">
        <v>2</v>
      </c>
      <c r="C7623">
        <v>728.91</v>
      </c>
      <c r="D7623">
        <v>1457.82</v>
      </c>
      <c r="H7623"/>
      <c r="I7623"/>
    </row>
    <row r="7624" spans="1:9" x14ac:dyDescent="0.25">
      <c r="A7624" s="1" t="s">
        <v>459</v>
      </c>
      <c r="B7624">
        <v>2</v>
      </c>
      <c r="C7624">
        <v>334.06</v>
      </c>
      <c r="D7624">
        <v>668.12</v>
      </c>
      <c r="H7624"/>
      <c r="I7624"/>
    </row>
    <row r="7625" spans="1:9" x14ac:dyDescent="0.25">
      <c r="A7625" s="1" t="s">
        <v>442</v>
      </c>
      <c r="B7625">
        <v>2</v>
      </c>
      <c r="C7625">
        <v>63.9</v>
      </c>
      <c r="D7625">
        <v>127.8</v>
      </c>
      <c r="H7625"/>
      <c r="I7625"/>
    </row>
    <row r="7626" spans="1:9" x14ac:dyDescent="0.25">
      <c r="A7626" s="1" t="s">
        <v>133</v>
      </c>
      <c r="B7626">
        <v>2</v>
      </c>
      <c r="C7626">
        <v>41.99</v>
      </c>
      <c r="D7626">
        <v>83.98</v>
      </c>
      <c r="H7626"/>
      <c r="I7626"/>
    </row>
    <row r="7627" spans="1:9" x14ac:dyDescent="0.25">
      <c r="A7627" s="1" t="s">
        <v>400</v>
      </c>
      <c r="B7627">
        <v>2</v>
      </c>
      <c r="C7627">
        <v>31.58</v>
      </c>
      <c r="D7627">
        <v>63.16</v>
      </c>
      <c r="H7627"/>
      <c r="I7627"/>
    </row>
    <row r="7628" spans="1:9" x14ac:dyDescent="0.25">
      <c r="A7628" s="1" t="s">
        <v>464</v>
      </c>
      <c r="B7628">
        <v>2</v>
      </c>
      <c r="C7628">
        <v>1430.44</v>
      </c>
      <c r="D7628">
        <v>2860.88</v>
      </c>
      <c r="H7628"/>
      <c r="I7628"/>
    </row>
    <row r="7629" spans="1:9" x14ac:dyDescent="0.25">
      <c r="A7629" s="1" t="s">
        <v>460</v>
      </c>
      <c r="B7629">
        <v>2</v>
      </c>
      <c r="C7629">
        <v>445.41</v>
      </c>
      <c r="D7629">
        <v>890.82</v>
      </c>
      <c r="H7629"/>
      <c r="I7629"/>
    </row>
    <row r="7630" spans="1:9" x14ac:dyDescent="0.25">
      <c r="A7630" s="1" t="s">
        <v>452</v>
      </c>
      <c r="B7630">
        <v>2</v>
      </c>
      <c r="C7630">
        <v>1430.44</v>
      </c>
      <c r="D7630">
        <v>2860.88</v>
      </c>
      <c r="H7630"/>
      <c r="I7630"/>
    </row>
    <row r="7631" spans="1:9" x14ac:dyDescent="0.25">
      <c r="A7631" s="1" t="s">
        <v>385</v>
      </c>
      <c r="B7631">
        <v>2</v>
      </c>
      <c r="C7631">
        <v>63.9</v>
      </c>
      <c r="D7631">
        <v>127.8</v>
      </c>
      <c r="H7631"/>
      <c r="I7631"/>
    </row>
    <row r="7632" spans="1:9" x14ac:dyDescent="0.25">
      <c r="A7632" s="1" t="s">
        <v>469</v>
      </c>
      <c r="B7632">
        <v>2</v>
      </c>
      <c r="C7632">
        <v>728.91</v>
      </c>
      <c r="D7632">
        <v>1457.82</v>
      </c>
      <c r="H7632"/>
      <c r="I7632"/>
    </row>
    <row r="7633" spans="1:9" x14ac:dyDescent="0.25">
      <c r="A7633" s="1" t="s">
        <v>449</v>
      </c>
      <c r="B7633">
        <v>2</v>
      </c>
      <c r="C7633">
        <v>1430.44</v>
      </c>
      <c r="D7633">
        <v>2860.88</v>
      </c>
      <c r="H7633"/>
      <c r="I7633"/>
    </row>
    <row r="7634" spans="1:9" x14ac:dyDescent="0.25">
      <c r="A7634" s="1" t="s">
        <v>463</v>
      </c>
      <c r="B7634">
        <v>2</v>
      </c>
      <c r="C7634">
        <v>1430.44</v>
      </c>
      <c r="D7634">
        <v>2860.88</v>
      </c>
      <c r="H7634"/>
      <c r="I7634"/>
    </row>
    <row r="7635" spans="1:9" x14ac:dyDescent="0.25">
      <c r="A7635" s="1" t="s">
        <v>469</v>
      </c>
      <c r="B7635">
        <v>2</v>
      </c>
      <c r="C7635">
        <v>728.91</v>
      </c>
      <c r="D7635">
        <v>1457.82</v>
      </c>
      <c r="H7635"/>
      <c r="I7635"/>
    </row>
    <row r="7636" spans="1:9" x14ac:dyDescent="0.25">
      <c r="A7636" s="1" t="s">
        <v>452</v>
      </c>
      <c r="B7636">
        <v>2</v>
      </c>
      <c r="C7636">
        <v>1430.44</v>
      </c>
      <c r="D7636">
        <v>2860.88</v>
      </c>
      <c r="H7636"/>
      <c r="I7636"/>
    </row>
    <row r="7637" spans="1:9" x14ac:dyDescent="0.25">
      <c r="A7637" s="1" t="s">
        <v>469</v>
      </c>
      <c r="B7637">
        <v>2</v>
      </c>
      <c r="C7637">
        <v>728.91</v>
      </c>
      <c r="D7637">
        <v>1457.82</v>
      </c>
      <c r="H7637"/>
      <c r="I7637"/>
    </row>
    <row r="7638" spans="1:9" x14ac:dyDescent="0.25">
      <c r="A7638" s="1" t="s">
        <v>364</v>
      </c>
      <c r="B7638">
        <v>2</v>
      </c>
      <c r="C7638">
        <v>602.35</v>
      </c>
      <c r="D7638">
        <v>1204.7</v>
      </c>
      <c r="H7638"/>
      <c r="I7638"/>
    </row>
    <row r="7639" spans="1:9" x14ac:dyDescent="0.25">
      <c r="A7639" s="1" t="s">
        <v>443</v>
      </c>
      <c r="B7639">
        <v>2</v>
      </c>
      <c r="C7639">
        <v>12.14</v>
      </c>
      <c r="D7639">
        <v>24.28</v>
      </c>
      <c r="H7639"/>
      <c r="I7639"/>
    </row>
    <row r="7640" spans="1:9" x14ac:dyDescent="0.25">
      <c r="A7640" s="1" t="s">
        <v>367</v>
      </c>
      <c r="B7640">
        <v>2</v>
      </c>
      <c r="C7640">
        <v>602.35</v>
      </c>
      <c r="D7640">
        <v>1204.7</v>
      </c>
      <c r="H7640"/>
      <c r="I7640"/>
    </row>
    <row r="7641" spans="1:9" x14ac:dyDescent="0.25">
      <c r="A7641" s="1" t="s">
        <v>493</v>
      </c>
      <c r="B7641">
        <v>2</v>
      </c>
      <c r="C7641">
        <v>72.89</v>
      </c>
      <c r="D7641">
        <v>145.78</v>
      </c>
      <c r="H7641"/>
      <c r="I7641"/>
    </row>
    <row r="7642" spans="1:9" x14ac:dyDescent="0.25">
      <c r="A7642" s="1" t="s">
        <v>369</v>
      </c>
      <c r="B7642">
        <v>2</v>
      </c>
      <c r="C7642">
        <v>72.88</v>
      </c>
      <c r="D7642">
        <v>145.76</v>
      </c>
      <c r="H7642"/>
      <c r="I7642"/>
    </row>
    <row r="7643" spans="1:9" x14ac:dyDescent="0.25">
      <c r="A7643" s="1" t="s">
        <v>464</v>
      </c>
      <c r="B7643">
        <v>2</v>
      </c>
      <c r="C7643">
        <v>1430.44</v>
      </c>
      <c r="D7643">
        <v>2860.88</v>
      </c>
      <c r="H7643"/>
      <c r="I7643"/>
    </row>
    <row r="7644" spans="1:9" x14ac:dyDescent="0.25">
      <c r="A7644" s="1" t="s">
        <v>136</v>
      </c>
      <c r="B7644">
        <v>2</v>
      </c>
      <c r="C7644">
        <v>41.99</v>
      </c>
      <c r="D7644">
        <v>83.98</v>
      </c>
      <c r="H7644"/>
      <c r="I7644"/>
    </row>
    <row r="7645" spans="1:9" x14ac:dyDescent="0.25">
      <c r="A7645" s="1" t="s">
        <v>133</v>
      </c>
      <c r="B7645">
        <v>2</v>
      </c>
      <c r="C7645">
        <v>41.99</v>
      </c>
      <c r="D7645">
        <v>83.98</v>
      </c>
      <c r="H7645"/>
      <c r="I7645"/>
    </row>
    <row r="7646" spans="1:9" x14ac:dyDescent="0.25">
      <c r="A7646" s="1" t="s">
        <v>148</v>
      </c>
      <c r="B7646">
        <v>2</v>
      </c>
      <c r="C7646">
        <v>242.99</v>
      </c>
      <c r="D7646">
        <v>485.98</v>
      </c>
      <c r="H7646"/>
      <c r="I7646"/>
    </row>
    <row r="7647" spans="1:9" x14ac:dyDescent="0.25">
      <c r="A7647" s="1" t="s">
        <v>463</v>
      </c>
      <c r="B7647">
        <v>2</v>
      </c>
      <c r="C7647">
        <v>1430.44</v>
      </c>
      <c r="D7647">
        <v>2860.88</v>
      </c>
      <c r="H7647"/>
      <c r="I7647"/>
    </row>
    <row r="7648" spans="1:9" x14ac:dyDescent="0.25">
      <c r="A7648" s="1" t="s">
        <v>457</v>
      </c>
      <c r="B7648">
        <v>2</v>
      </c>
      <c r="C7648">
        <v>445.41</v>
      </c>
      <c r="D7648">
        <v>890.82</v>
      </c>
      <c r="H7648"/>
      <c r="I7648"/>
    </row>
    <row r="7649" spans="1:9" x14ac:dyDescent="0.25">
      <c r="A7649" s="1" t="s">
        <v>454</v>
      </c>
      <c r="B7649">
        <v>2</v>
      </c>
      <c r="C7649">
        <v>445.41</v>
      </c>
      <c r="D7649">
        <v>890.82</v>
      </c>
      <c r="H7649"/>
      <c r="I7649"/>
    </row>
    <row r="7650" spans="1:9" x14ac:dyDescent="0.25">
      <c r="A7650" s="1" t="s">
        <v>461</v>
      </c>
      <c r="B7650">
        <v>2</v>
      </c>
      <c r="C7650">
        <v>445.41</v>
      </c>
      <c r="D7650">
        <v>890.82</v>
      </c>
      <c r="H7650"/>
      <c r="I7650"/>
    </row>
    <row r="7651" spans="1:9" x14ac:dyDescent="0.25">
      <c r="A7651" s="1" t="s">
        <v>50</v>
      </c>
      <c r="B7651">
        <v>2</v>
      </c>
      <c r="C7651">
        <v>2024.99</v>
      </c>
      <c r="D7651">
        <v>4049.98</v>
      </c>
      <c r="H7651"/>
      <c r="I7651"/>
    </row>
    <row r="7652" spans="1:9" x14ac:dyDescent="0.25">
      <c r="A7652" s="1" t="s">
        <v>234</v>
      </c>
      <c r="B7652">
        <v>2</v>
      </c>
      <c r="C7652">
        <v>419.46</v>
      </c>
      <c r="D7652">
        <v>838.92</v>
      </c>
      <c r="H7652"/>
      <c r="I7652"/>
    </row>
    <row r="7653" spans="1:9" x14ac:dyDescent="0.25">
      <c r="A7653" s="1" t="s">
        <v>233</v>
      </c>
      <c r="B7653">
        <v>2</v>
      </c>
      <c r="C7653">
        <v>469.79</v>
      </c>
      <c r="D7653">
        <v>939.58</v>
      </c>
      <c r="H7653"/>
      <c r="I7653"/>
    </row>
    <row r="7654" spans="1:9" x14ac:dyDescent="0.25">
      <c r="A7654" s="1" t="s">
        <v>83</v>
      </c>
      <c r="B7654">
        <v>2</v>
      </c>
      <c r="C7654">
        <v>149.03</v>
      </c>
      <c r="D7654">
        <v>298.06</v>
      </c>
      <c r="H7654"/>
      <c r="I7654"/>
    </row>
    <row r="7655" spans="1:9" x14ac:dyDescent="0.25">
      <c r="A7655" s="1" t="s">
        <v>261</v>
      </c>
      <c r="B7655">
        <v>2</v>
      </c>
      <c r="C7655">
        <v>88.93</v>
      </c>
      <c r="D7655">
        <v>177.86</v>
      </c>
      <c r="H7655"/>
      <c r="I7655"/>
    </row>
    <row r="7656" spans="1:9" x14ac:dyDescent="0.25">
      <c r="A7656" s="1" t="s">
        <v>267</v>
      </c>
      <c r="B7656">
        <v>2</v>
      </c>
      <c r="C7656">
        <v>137.69</v>
      </c>
      <c r="D7656">
        <v>275.38</v>
      </c>
      <c r="H7656"/>
      <c r="I7656"/>
    </row>
    <row r="7657" spans="1:9" x14ac:dyDescent="0.25">
      <c r="A7657" s="1" t="s">
        <v>269</v>
      </c>
      <c r="B7657">
        <v>2</v>
      </c>
      <c r="C7657">
        <v>20.52</v>
      </c>
      <c r="D7657">
        <v>41.04</v>
      </c>
      <c r="H7657"/>
      <c r="I7657"/>
    </row>
    <row r="7658" spans="1:9" x14ac:dyDescent="0.25">
      <c r="A7658" s="1" t="s">
        <v>128</v>
      </c>
      <c r="B7658">
        <v>2</v>
      </c>
      <c r="C7658">
        <v>14.13</v>
      </c>
      <c r="D7658">
        <v>28.26</v>
      </c>
      <c r="H7658"/>
      <c r="I7658"/>
    </row>
    <row r="7659" spans="1:9" x14ac:dyDescent="0.25">
      <c r="A7659" s="1" t="s">
        <v>61</v>
      </c>
      <c r="B7659">
        <v>2</v>
      </c>
      <c r="C7659">
        <v>647.99</v>
      </c>
      <c r="D7659">
        <v>1295.98</v>
      </c>
      <c r="H7659"/>
      <c r="I7659"/>
    </row>
    <row r="7660" spans="1:9" x14ac:dyDescent="0.25">
      <c r="A7660" s="1" t="s">
        <v>77</v>
      </c>
      <c r="B7660">
        <v>2</v>
      </c>
      <c r="C7660">
        <v>125.42</v>
      </c>
      <c r="D7660">
        <v>250.84</v>
      </c>
      <c r="H7660"/>
      <c r="I7660"/>
    </row>
    <row r="7661" spans="1:9" x14ac:dyDescent="0.25">
      <c r="A7661" s="1" t="s">
        <v>217</v>
      </c>
      <c r="B7661">
        <v>2</v>
      </c>
      <c r="C7661">
        <v>744.27</v>
      </c>
      <c r="D7661">
        <v>1488.54</v>
      </c>
      <c r="H7661"/>
      <c r="I7661"/>
    </row>
    <row r="7662" spans="1:9" x14ac:dyDescent="0.25">
      <c r="A7662" s="1" t="s">
        <v>104</v>
      </c>
      <c r="B7662">
        <v>2</v>
      </c>
      <c r="C7662">
        <v>209.26</v>
      </c>
      <c r="D7662">
        <v>418.52</v>
      </c>
      <c r="H7662"/>
      <c r="I7662"/>
    </row>
    <row r="7663" spans="1:9" x14ac:dyDescent="0.25">
      <c r="A7663" s="1" t="s">
        <v>242</v>
      </c>
      <c r="B7663">
        <v>2</v>
      </c>
      <c r="C7663">
        <v>1242.8499999999999</v>
      </c>
      <c r="D7663">
        <v>2485.6999999999998</v>
      </c>
      <c r="H7663"/>
      <c r="I7663"/>
    </row>
    <row r="7664" spans="1:9" x14ac:dyDescent="0.25">
      <c r="A7664" s="1" t="s">
        <v>74</v>
      </c>
      <c r="B7664">
        <v>2</v>
      </c>
      <c r="C7664">
        <v>36.450000000000003</v>
      </c>
      <c r="D7664">
        <v>72.900000000000006</v>
      </c>
      <c r="H7664"/>
      <c r="I7664"/>
    </row>
    <row r="7665" spans="1:9" x14ac:dyDescent="0.25">
      <c r="A7665" s="1" t="s">
        <v>91</v>
      </c>
      <c r="B7665">
        <v>2</v>
      </c>
      <c r="C7665">
        <v>141.62</v>
      </c>
      <c r="D7665">
        <v>283.24</v>
      </c>
      <c r="H7665"/>
      <c r="I7665"/>
    </row>
    <row r="7666" spans="1:9" x14ac:dyDescent="0.25">
      <c r="A7666" s="1" t="s">
        <v>72</v>
      </c>
      <c r="B7666">
        <v>2</v>
      </c>
      <c r="C7666">
        <v>209.26</v>
      </c>
      <c r="D7666">
        <v>418.52</v>
      </c>
      <c r="H7666"/>
      <c r="I7666"/>
    </row>
    <row r="7667" spans="1:9" x14ac:dyDescent="0.25">
      <c r="A7667" s="1" t="s">
        <v>246</v>
      </c>
      <c r="B7667">
        <v>2</v>
      </c>
      <c r="C7667">
        <v>1242.8499999999999</v>
      </c>
      <c r="D7667">
        <v>2485.6999999999998</v>
      </c>
      <c r="H7667"/>
      <c r="I7667"/>
    </row>
    <row r="7668" spans="1:9" x14ac:dyDescent="0.25">
      <c r="A7668" s="1" t="s">
        <v>64</v>
      </c>
      <c r="B7668">
        <v>2</v>
      </c>
      <c r="C7668">
        <v>647.99</v>
      </c>
      <c r="D7668">
        <v>1295.98</v>
      </c>
      <c r="H7668"/>
      <c r="I7668"/>
    </row>
    <row r="7669" spans="1:9" x14ac:dyDescent="0.25">
      <c r="A7669" s="1" t="s">
        <v>61</v>
      </c>
      <c r="B7669">
        <v>2</v>
      </c>
      <c r="C7669">
        <v>647.99</v>
      </c>
      <c r="D7669">
        <v>1295.98</v>
      </c>
      <c r="H7669"/>
      <c r="I7669"/>
    </row>
    <row r="7670" spans="1:9" x14ac:dyDescent="0.25">
      <c r="A7670" s="1" t="s">
        <v>69</v>
      </c>
      <c r="B7670">
        <v>2</v>
      </c>
      <c r="C7670">
        <v>1308.94</v>
      </c>
      <c r="D7670">
        <v>2617.88</v>
      </c>
      <c r="H7670"/>
      <c r="I7670"/>
    </row>
    <row r="7671" spans="1:9" x14ac:dyDescent="0.25">
      <c r="A7671" s="1" t="s">
        <v>123</v>
      </c>
      <c r="B7671">
        <v>2</v>
      </c>
      <c r="C7671">
        <v>14.13</v>
      </c>
      <c r="D7671">
        <v>28.26</v>
      </c>
      <c r="H7671"/>
      <c r="I7671"/>
    </row>
    <row r="7672" spans="1:9" x14ac:dyDescent="0.25">
      <c r="A7672" s="1" t="s">
        <v>29</v>
      </c>
      <c r="B7672">
        <v>2</v>
      </c>
      <c r="C7672">
        <v>183.94</v>
      </c>
      <c r="D7672">
        <v>367.88</v>
      </c>
      <c r="H7672"/>
      <c r="I7672"/>
    </row>
    <row r="7673" spans="1:9" x14ac:dyDescent="0.25">
      <c r="A7673" s="1" t="s">
        <v>116</v>
      </c>
      <c r="B7673">
        <v>2</v>
      </c>
      <c r="C7673">
        <v>35.99</v>
      </c>
      <c r="D7673">
        <v>71.98</v>
      </c>
      <c r="H7673"/>
      <c r="I7673"/>
    </row>
    <row r="7674" spans="1:9" x14ac:dyDescent="0.25">
      <c r="A7674" s="1" t="s">
        <v>304</v>
      </c>
      <c r="B7674">
        <v>2</v>
      </c>
      <c r="C7674">
        <v>11.99</v>
      </c>
      <c r="D7674">
        <v>23.98</v>
      </c>
      <c r="H7674"/>
      <c r="I7674"/>
    </row>
    <row r="7675" spans="1:9" x14ac:dyDescent="0.25">
      <c r="A7675" s="1" t="s">
        <v>111</v>
      </c>
      <c r="B7675">
        <v>2</v>
      </c>
      <c r="C7675">
        <v>35.99</v>
      </c>
      <c r="D7675">
        <v>71.98</v>
      </c>
      <c r="H7675"/>
      <c r="I7675"/>
    </row>
    <row r="7676" spans="1:9" x14ac:dyDescent="0.25">
      <c r="A7676" s="1" t="s">
        <v>173</v>
      </c>
      <c r="B7676">
        <v>2</v>
      </c>
      <c r="C7676">
        <v>5.19</v>
      </c>
      <c r="D7676">
        <v>10.38</v>
      </c>
      <c r="H7676"/>
      <c r="I7676"/>
    </row>
    <row r="7677" spans="1:9" x14ac:dyDescent="0.25">
      <c r="A7677" s="1" t="s">
        <v>400</v>
      </c>
      <c r="B7677">
        <v>2</v>
      </c>
      <c r="C7677">
        <v>31.58</v>
      </c>
      <c r="D7677">
        <v>63.16</v>
      </c>
      <c r="H7677"/>
      <c r="I7677"/>
    </row>
    <row r="7678" spans="1:9" x14ac:dyDescent="0.25">
      <c r="A7678" s="1" t="s">
        <v>466</v>
      </c>
      <c r="B7678">
        <v>2</v>
      </c>
      <c r="C7678">
        <v>1430.44</v>
      </c>
      <c r="D7678">
        <v>2860.88</v>
      </c>
      <c r="H7678"/>
      <c r="I7678"/>
    </row>
    <row r="7679" spans="1:9" x14ac:dyDescent="0.25">
      <c r="A7679" s="1" t="s">
        <v>488</v>
      </c>
      <c r="B7679">
        <v>2</v>
      </c>
      <c r="C7679">
        <v>32.39</v>
      </c>
      <c r="D7679">
        <v>64.78</v>
      </c>
      <c r="H7679"/>
      <c r="I7679"/>
    </row>
    <row r="7680" spans="1:9" x14ac:dyDescent="0.25">
      <c r="A7680" s="1" t="s">
        <v>451</v>
      </c>
      <c r="B7680">
        <v>2</v>
      </c>
      <c r="C7680">
        <v>953.63</v>
      </c>
      <c r="D7680">
        <v>1907.26</v>
      </c>
      <c r="H7680"/>
      <c r="I7680"/>
    </row>
    <row r="7681" spans="1:9" x14ac:dyDescent="0.25">
      <c r="A7681" s="1" t="s">
        <v>369</v>
      </c>
      <c r="B7681">
        <v>2</v>
      </c>
      <c r="C7681">
        <v>72.88</v>
      </c>
      <c r="D7681">
        <v>145.76</v>
      </c>
      <c r="H7681"/>
      <c r="I7681"/>
    </row>
    <row r="7682" spans="1:9" x14ac:dyDescent="0.25">
      <c r="A7682" s="1" t="s">
        <v>398</v>
      </c>
      <c r="B7682">
        <v>2</v>
      </c>
      <c r="C7682">
        <v>16.27</v>
      </c>
      <c r="D7682">
        <v>32.54</v>
      </c>
      <c r="H7682"/>
      <c r="I7682"/>
    </row>
    <row r="7683" spans="1:9" x14ac:dyDescent="0.25">
      <c r="A7683" s="1" t="s">
        <v>458</v>
      </c>
      <c r="B7683">
        <v>2</v>
      </c>
      <c r="C7683">
        <v>334.06</v>
      </c>
      <c r="D7683">
        <v>668.12</v>
      </c>
      <c r="H7683"/>
      <c r="I7683"/>
    </row>
    <row r="7684" spans="1:9" x14ac:dyDescent="0.25">
      <c r="A7684" s="1" t="s">
        <v>463</v>
      </c>
      <c r="B7684">
        <v>2</v>
      </c>
      <c r="C7684">
        <v>1430.44</v>
      </c>
      <c r="D7684">
        <v>2860.88</v>
      </c>
      <c r="H7684"/>
      <c r="I7684"/>
    </row>
    <row r="7685" spans="1:9" x14ac:dyDescent="0.25">
      <c r="A7685" s="1" t="s">
        <v>461</v>
      </c>
      <c r="B7685">
        <v>2</v>
      </c>
      <c r="C7685">
        <v>334.06</v>
      </c>
      <c r="D7685">
        <v>668.12</v>
      </c>
      <c r="H7685"/>
      <c r="I7685"/>
    </row>
    <row r="7686" spans="1:9" x14ac:dyDescent="0.25">
      <c r="A7686" s="1" t="s">
        <v>493</v>
      </c>
      <c r="B7686">
        <v>2</v>
      </c>
      <c r="C7686">
        <v>72.89</v>
      </c>
      <c r="D7686">
        <v>145.78</v>
      </c>
      <c r="H7686"/>
      <c r="I7686"/>
    </row>
    <row r="7687" spans="1:9" x14ac:dyDescent="0.25">
      <c r="A7687" s="1" t="s">
        <v>332</v>
      </c>
      <c r="B7687">
        <v>2</v>
      </c>
      <c r="C7687">
        <v>1.37</v>
      </c>
      <c r="D7687">
        <v>2.74</v>
      </c>
      <c r="H7687"/>
      <c r="I7687"/>
    </row>
    <row r="7688" spans="1:9" x14ac:dyDescent="0.25">
      <c r="A7688" s="1" t="s">
        <v>493</v>
      </c>
      <c r="B7688">
        <v>2</v>
      </c>
      <c r="C7688">
        <v>72.89</v>
      </c>
      <c r="D7688">
        <v>145.78</v>
      </c>
      <c r="H7688"/>
      <c r="I7688"/>
    </row>
    <row r="7689" spans="1:9" x14ac:dyDescent="0.25">
      <c r="A7689" s="1" t="s">
        <v>476</v>
      </c>
      <c r="B7689">
        <v>2</v>
      </c>
      <c r="C7689">
        <v>334.06</v>
      </c>
      <c r="D7689">
        <v>668.12</v>
      </c>
      <c r="H7689"/>
      <c r="I7689"/>
    </row>
    <row r="7690" spans="1:9" x14ac:dyDescent="0.25">
      <c r="A7690" s="1" t="s">
        <v>185</v>
      </c>
      <c r="B7690">
        <v>2</v>
      </c>
      <c r="C7690">
        <v>29.99</v>
      </c>
      <c r="D7690">
        <v>59.98</v>
      </c>
      <c r="H7690"/>
      <c r="I7690"/>
    </row>
    <row r="7691" spans="1:9" x14ac:dyDescent="0.25">
      <c r="A7691" s="1" t="s">
        <v>186</v>
      </c>
      <c r="B7691">
        <v>2</v>
      </c>
      <c r="C7691">
        <v>29.99</v>
      </c>
      <c r="D7691">
        <v>59.98</v>
      </c>
      <c r="H7691"/>
      <c r="I7691"/>
    </row>
    <row r="7692" spans="1:9" x14ac:dyDescent="0.25">
      <c r="A7692" s="1" t="s">
        <v>400</v>
      </c>
      <c r="B7692">
        <v>2</v>
      </c>
      <c r="C7692">
        <v>31.58</v>
      </c>
      <c r="D7692">
        <v>63.16</v>
      </c>
      <c r="H7692"/>
      <c r="I7692"/>
    </row>
    <row r="7693" spans="1:9" x14ac:dyDescent="0.25">
      <c r="A7693" s="1" t="s">
        <v>164</v>
      </c>
      <c r="B7693">
        <v>2</v>
      </c>
      <c r="C7693">
        <v>20.99</v>
      </c>
      <c r="D7693">
        <v>41.98</v>
      </c>
      <c r="H7693"/>
      <c r="I7693"/>
    </row>
    <row r="7694" spans="1:9" x14ac:dyDescent="0.25">
      <c r="A7694" s="1" t="s">
        <v>127</v>
      </c>
      <c r="B7694">
        <v>2</v>
      </c>
      <c r="C7694">
        <v>14.69</v>
      </c>
      <c r="D7694">
        <v>29.38</v>
      </c>
      <c r="H7694"/>
      <c r="I7694"/>
    </row>
    <row r="7695" spans="1:9" x14ac:dyDescent="0.25">
      <c r="A7695" s="1" t="s">
        <v>462</v>
      </c>
      <c r="B7695">
        <v>2</v>
      </c>
      <c r="C7695">
        <v>334.06</v>
      </c>
      <c r="D7695">
        <v>668.12</v>
      </c>
      <c r="H7695"/>
      <c r="I7695"/>
    </row>
    <row r="7696" spans="1:9" x14ac:dyDescent="0.25">
      <c r="A7696" s="1" t="s">
        <v>463</v>
      </c>
      <c r="B7696">
        <v>2</v>
      </c>
      <c r="C7696">
        <v>1430.44</v>
      </c>
      <c r="D7696">
        <v>2860.88</v>
      </c>
      <c r="H7696"/>
      <c r="I7696"/>
    </row>
    <row r="7697" spans="1:9" x14ac:dyDescent="0.25">
      <c r="A7697" s="1" t="s">
        <v>454</v>
      </c>
      <c r="B7697">
        <v>2</v>
      </c>
      <c r="C7697">
        <v>334.06</v>
      </c>
      <c r="D7697">
        <v>668.12</v>
      </c>
      <c r="H7697"/>
      <c r="I7697"/>
    </row>
    <row r="7698" spans="1:9" x14ac:dyDescent="0.25">
      <c r="A7698" s="1" t="s">
        <v>452</v>
      </c>
      <c r="B7698">
        <v>2</v>
      </c>
      <c r="C7698">
        <v>953.63</v>
      </c>
      <c r="D7698">
        <v>1907.26</v>
      </c>
      <c r="H7698"/>
      <c r="I7698"/>
    </row>
    <row r="7699" spans="1:9" x14ac:dyDescent="0.25">
      <c r="A7699" s="1" t="s">
        <v>127</v>
      </c>
      <c r="B7699">
        <v>2</v>
      </c>
      <c r="C7699">
        <v>14.69</v>
      </c>
      <c r="D7699">
        <v>29.38</v>
      </c>
      <c r="H7699"/>
      <c r="I7699"/>
    </row>
    <row r="7700" spans="1:9" x14ac:dyDescent="0.25">
      <c r="A7700" s="1" t="s">
        <v>465</v>
      </c>
      <c r="B7700">
        <v>2</v>
      </c>
      <c r="C7700">
        <v>1430.44</v>
      </c>
      <c r="D7700">
        <v>2860.88</v>
      </c>
      <c r="H7700"/>
      <c r="I7700"/>
    </row>
    <row r="7701" spans="1:9" x14ac:dyDescent="0.25">
      <c r="A7701" s="1" t="s">
        <v>400</v>
      </c>
      <c r="B7701">
        <v>2</v>
      </c>
      <c r="C7701">
        <v>31.58</v>
      </c>
      <c r="D7701">
        <v>63.16</v>
      </c>
      <c r="H7701"/>
      <c r="I7701"/>
    </row>
    <row r="7702" spans="1:9" x14ac:dyDescent="0.25">
      <c r="A7702" s="1" t="s">
        <v>467</v>
      </c>
      <c r="B7702">
        <v>2</v>
      </c>
      <c r="C7702">
        <v>728.91</v>
      </c>
      <c r="D7702">
        <v>1457.82</v>
      </c>
      <c r="H7702"/>
      <c r="I7702"/>
    </row>
    <row r="7703" spans="1:9" x14ac:dyDescent="0.25">
      <c r="A7703" s="1" t="s">
        <v>185</v>
      </c>
      <c r="B7703">
        <v>2</v>
      </c>
      <c r="C7703">
        <v>29.99</v>
      </c>
      <c r="D7703">
        <v>59.98</v>
      </c>
      <c r="H7703"/>
      <c r="I7703"/>
    </row>
    <row r="7704" spans="1:9" x14ac:dyDescent="0.25">
      <c r="A7704" s="1" t="s">
        <v>463</v>
      </c>
      <c r="B7704">
        <v>2</v>
      </c>
      <c r="C7704">
        <v>1430.44</v>
      </c>
      <c r="D7704">
        <v>2860.88</v>
      </c>
      <c r="H7704"/>
      <c r="I7704"/>
    </row>
    <row r="7705" spans="1:9" x14ac:dyDescent="0.25">
      <c r="A7705" s="1" t="s">
        <v>143</v>
      </c>
      <c r="B7705">
        <v>2</v>
      </c>
      <c r="C7705">
        <v>105.29</v>
      </c>
      <c r="D7705">
        <v>210.58</v>
      </c>
      <c r="H7705"/>
      <c r="I7705"/>
    </row>
    <row r="7706" spans="1:9" x14ac:dyDescent="0.25">
      <c r="A7706" s="1" t="s">
        <v>385</v>
      </c>
      <c r="B7706">
        <v>2</v>
      </c>
      <c r="C7706">
        <v>63.9</v>
      </c>
      <c r="D7706">
        <v>127.8</v>
      </c>
      <c r="H7706"/>
      <c r="I7706"/>
    </row>
    <row r="7707" spans="1:9" x14ac:dyDescent="0.25">
      <c r="A7707" s="1" t="s">
        <v>468</v>
      </c>
      <c r="B7707">
        <v>2</v>
      </c>
      <c r="C7707">
        <v>728.91</v>
      </c>
      <c r="D7707">
        <v>1457.82</v>
      </c>
      <c r="H7707"/>
      <c r="I7707"/>
    </row>
    <row r="7708" spans="1:9" x14ac:dyDescent="0.25">
      <c r="A7708" s="1" t="s">
        <v>422</v>
      </c>
      <c r="B7708">
        <v>2</v>
      </c>
      <c r="C7708">
        <v>24.29</v>
      </c>
      <c r="D7708">
        <v>48.58</v>
      </c>
      <c r="H7708"/>
      <c r="I7708"/>
    </row>
    <row r="7709" spans="1:9" x14ac:dyDescent="0.25">
      <c r="A7709" s="1" t="s">
        <v>325</v>
      </c>
      <c r="B7709">
        <v>2</v>
      </c>
      <c r="C7709">
        <v>2.99</v>
      </c>
      <c r="D7709">
        <v>5.98</v>
      </c>
      <c r="H7709"/>
      <c r="I7709"/>
    </row>
    <row r="7710" spans="1:9" x14ac:dyDescent="0.25">
      <c r="A7710" s="1" t="s">
        <v>135</v>
      </c>
      <c r="B7710">
        <v>2</v>
      </c>
      <c r="C7710">
        <v>41.99</v>
      </c>
      <c r="D7710">
        <v>83.98</v>
      </c>
      <c r="H7710"/>
      <c r="I7710"/>
    </row>
    <row r="7711" spans="1:9" x14ac:dyDescent="0.25">
      <c r="A7711" s="1" t="s">
        <v>379</v>
      </c>
      <c r="B7711">
        <v>2</v>
      </c>
      <c r="C7711">
        <v>200.05</v>
      </c>
      <c r="D7711">
        <v>400.1</v>
      </c>
      <c r="H7711"/>
      <c r="I7711"/>
    </row>
    <row r="7712" spans="1:9" x14ac:dyDescent="0.25">
      <c r="A7712" s="1" t="s">
        <v>185</v>
      </c>
      <c r="B7712">
        <v>2</v>
      </c>
      <c r="C7712">
        <v>29.99</v>
      </c>
      <c r="D7712">
        <v>59.98</v>
      </c>
      <c r="H7712"/>
      <c r="I7712"/>
    </row>
    <row r="7713" spans="1:9" x14ac:dyDescent="0.25">
      <c r="A7713" s="1" t="s">
        <v>123</v>
      </c>
      <c r="B7713">
        <v>2</v>
      </c>
      <c r="C7713">
        <v>14.69</v>
      </c>
      <c r="D7713">
        <v>29.38</v>
      </c>
      <c r="H7713"/>
      <c r="I7713"/>
    </row>
    <row r="7714" spans="1:9" x14ac:dyDescent="0.25">
      <c r="A7714" s="1" t="s">
        <v>451</v>
      </c>
      <c r="B7714">
        <v>2</v>
      </c>
      <c r="C7714">
        <v>1430.44</v>
      </c>
      <c r="D7714">
        <v>2860.88</v>
      </c>
      <c r="H7714"/>
      <c r="I7714"/>
    </row>
    <row r="7715" spans="1:9" x14ac:dyDescent="0.25">
      <c r="A7715" s="1" t="s">
        <v>475</v>
      </c>
      <c r="B7715">
        <v>2</v>
      </c>
      <c r="C7715">
        <v>445.41</v>
      </c>
      <c r="D7715">
        <v>890.82</v>
      </c>
      <c r="H7715"/>
      <c r="I7715"/>
    </row>
    <row r="7716" spans="1:9" x14ac:dyDescent="0.25">
      <c r="A7716" s="1" t="s">
        <v>469</v>
      </c>
      <c r="B7716">
        <v>2</v>
      </c>
      <c r="C7716">
        <v>728.91</v>
      </c>
      <c r="D7716">
        <v>1457.82</v>
      </c>
      <c r="H7716"/>
      <c r="I7716"/>
    </row>
    <row r="7717" spans="1:9" x14ac:dyDescent="0.25">
      <c r="A7717" s="1" t="s">
        <v>433</v>
      </c>
      <c r="B7717">
        <v>2</v>
      </c>
      <c r="C7717">
        <v>48.59</v>
      </c>
      <c r="D7717">
        <v>97.18</v>
      </c>
      <c r="H7717"/>
      <c r="I7717"/>
    </row>
    <row r="7718" spans="1:9" x14ac:dyDescent="0.25">
      <c r="A7718" s="1" t="s">
        <v>443</v>
      </c>
      <c r="B7718">
        <v>2</v>
      </c>
      <c r="C7718">
        <v>12.14</v>
      </c>
      <c r="D7718">
        <v>24.28</v>
      </c>
      <c r="H7718"/>
      <c r="I7718"/>
    </row>
    <row r="7719" spans="1:9" x14ac:dyDescent="0.25">
      <c r="A7719" s="1" t="s">
        <v>364</v>
      </c>
      <c r="B7719">
        <v>2</v>
      </c>
      <c r="C7719">
        <v>602.35</v>
      </c>
      <c r="D7719">
        <v>1204.7</v>
      </c>
      <c r="H7719"/>
      <c r="I7719"/>
    </row>
    <row r="7720" spans="1:9" x14ac:dyDescent="0.25">
      <c r="A7720" s="1" t="s">
        <v>400</v>
      </c>
      <c r="B7720">
        <v>2</v>
      </c>
      <c r="C7720">
        <v>31.58</v>
      </c>
      <c r="D7720">
        <v>63.16</v>
      </c>
      <c r="H7720"/>
      <c r="I7720"/>
    </row>
    <row r="7721" spans="1:9" x14ac:dyDescent="0.25">
      <c r="A7721" s="1" t="s">
        <v>463</v>
      </c>
      <c r="B7721">
        <v>2</v>
      </c>
      <c r="C7721">
        <v>1430.44</v>
      </c>
      <c r="D7721">
        <v>2860.88</v>
      </c>
      <c r="H7721"/>
      <c r="I7721"/>
    </row>
    <row r="7722" spans="1:9" x14ac:dyDescent="0.25">
      <c r="A7722" s="1" t="s">
        <v>467</v>
      </c>
      <c r="B7722">
        <v>2</v>
      </c>
      <c r="C7722">
        <v>728.91</v>
      </c>
      <c r="D7722">
        <v>1457.82</v>
      </c>
      <c r="H7722"/>
      <c r="I7722"/>
    </row>
    <row r="7723" spans="1:9" x14ac:dyDescent="0.25">
      <c r="A7723" s="1" t="s">
        <v>352</v>
      </c>
      <c r="B7723">
        <v>2</v>
      </c>
      <c r="C7723">
        <v>32.39</v>
      </c>
      <c r="D7723">
        <v>64.78</v>
      </c>
      <c r="H7723"/>
      <c r="I7723"/>
    </row>
    <row r="7724" spans="1:9" x14ac:dyDescent="0.25">
      <c r="A7724" s="1" t="s">
        <v>280</v>
      </c>
      <c r="B7724">
        <v>2</v>
      </c>
      <c r="C7724">
        <v>37.15</v>
      </c>
      <c r="D7724">
        <v>74.3</v>
      </c>
      <c r="H7724"/>
      <c r="I7724"/>
    </row>
    <row r="7725" spans="1:9" x14ac:dyDescent="0.25">
      <c r="A7725" s="1" t="s">
        <v>56</v>
      </c>
      <c r="B7725">
        <v>2</v>
      </c>
      <c r="C7725">
        <v>1376.99</v>
      </c>
      <c r="D7725">
        <v>2753.98</v>
      </c>
      <c r="H7725"/>
      <c r="I7725"/>
    </row>
    <row r="7726" spans="1:9" x14ac:dyDescent="0.25">
      <c r="A7726" s="1" t="s">
        <v>155</v>
      </c>
      <c r="B7726">
        <v>2</v>
      </c>
      <c r="C7726">
        <v>323.99</v>
      </c>
      <c r="D7726">
        <v>647.98</v>
      </c>
      <c r="H7726"/>
      <c r="I7726"/>
    </row>
    <row r="7727" spans="1:9" x14ac:dyDescent="0.25">
      <c r="A7727" s="1" t="s">
        <v>137</v>
      </c>
      <c r="B7727">
        <v>2</v>
      </c>
      <c r="C7727">
        <v>149.87</v>
      </c>
      <c r="D7727">
        <v>299.74</v>
      </c>
      <c r="H7727"/>
      <c r="I7727"/>
    </row>
    <row r="7728" spans="1:9" x14ac:dyDescent="0.25">
      <c r="A7728" s="1" t="s">
        <v>164</v>
      </c>
      <c r="B7728">
        <v>2</v>
      </c>
      <c r="C7728">
        <v>20.99</v>
      </c>
      <c r="D7728">
        <v>41.98</v>
      </c>
      <c r="H7728"/>
      <c r="I7728"/>
    </row>
    <row r="7729" spans="1:9" x14ac:dyDescent="0.25">
      <c r="A7729" s="1" t="s">
        <v>323</v>
      </c>
      <c r="B7729">
        <v>2</v>
      </c>
      <c r="C7729">
        <v>38.1</v>
      </c>
      <c r="D7729">
        <v>76.2</v>
      </c>
      <c r="H7729"/>
      <c r="I7729"/>
    </row>
    <row r="7730" spans="1:9" x14ac:dyDescent="0.25">
      <c r="A7730" s="1" t="s">
        <v>154</v>
      </c>
      <c r="B7730">
        <v>2</v>
      </c>
      <c r="C7730">
        <v>323.99</v>
      </c>
      <c r="D7730">
        <v>647.98</v>
      </c>
      <c r="H7730"/>
      <c r="I7730"/>
    </row>
    <row r="7731" spans="1:9" x14ac:dyDescent="0.25">
      <c r="A7731" s="1" t="s">
        <v>482</v>
      </c>
      <c r="B7731">
        <v>2</v>
      </c>
      <c r="C7731">
        <v>338.99</v>
      </c>
      <c r="D7731">
        <v>677.98</v>
      </c>
      <c r="H7731"/>
      <c r="I7731"/>
    </row>
    <row r="7732" spans="1:9" x14ac:dyDescent="0.25">
      <c r="A7732" s="1" t="s">
        <v>435</v>
      </c>
      <c r="B7732">
        <v>2</v>
      </c>
      <c r="C7732">
        <v>158.43</v>
      </c>
      <c r="D7732">
        <v>316.86</v>
      </c>
      <c r="H7732"/>
      <c r="I7732"/>
    </row>
    <row r="7733" spans="1:9" x14ac:dyDescent="0.25">
      <c r="A7733" s="1" t="s">
        <v>283</v>
      </c>
      <c r="B7733">
        <v>2</v>
      </c>
      <c r="C7733">
        <v>72.16</v>
      </c>
      <c r="D7733">
        <v>144.32</v>
      </c>
      <c r="H7733"/>
      <c r="I7733"/>
    </row>
    <row r="7734" spans="1:9" x14ac:dyDescent="0.25">
      <c r="A7734" s="1" t="s">
        <v>393</v>
      </c>
      <c r="B7734">
        <v>2</v>
      </c>
      <c r="C7734">
        <v>31.58</v>
      </c>
      <c r="D7734">
        <v>63.16</v>
      </c>
      <c r="H7734"/>
      <c r="I7734"/>
    </row>
    <row r="7735" spans="1:9" x14ac:dyDescent="0.25">
      <c r="A7735" s="1" t="s">
        <v>135</v>
      </c>
      <c r="B7735">
        <v>2</v>
      </c>
      <c r="C7735">
        <v>41.99</v>
      </c>
      <c r="D7735">
        <v>83.98</v>
      </c>
      <c r="H7735"/>
      <c r="I7735"/>
    </row>
    <row r="7736" spans="1:9" x14ac:dyDescent="0.25">
      <c r="A7736" s="1" t="s">
        <v>477</v>
      </c>
      <c r="B7736">
        <v>2</v>
      </c>
      <c r="C7736">
        <v>461.69</v>
      </c>
      <c r="D7736">
        <v>923.38</v>
      </c>
      <c r="H7736"/>
      <c r="I7736"/>
    </row>
    <row r="7737" spans="1:9" x14ac:dyDescent="0.25">
      <c r="A7737" s="1" t="s">
        <v>135</v>
      </c>
      <c r="B7737">
        <v>2</v>
      </c>
      <c r="C7737">
        <v>41.99</v>
      </c>
      <c r="D7737">
        <v>83.98</v>
      </c>
      <c r="H7737"/>
      <c r="I7737"/>
    </row>
    <row r="7738" spans="1:9" x14ac:dyDescent="0.25">
      <c r="A7738" s="1" t="s">
        <v>466</v>
      </c>
      <c r="B7738">
        <v>2</v>
      </c>
      <c r="C7738">
        <v>1430.44</v>
      </c>
      <c r="D7738">
        <v>2860.88</v>
      </c>
      <c r="H7738"/>
      <c r="I7738"/>
    </row>
    <row r="7739" spans="1:9" x14ac:dyDescent="0.25">
      <c r="A7739" s="1" t="s">
        <v>463</v>
      </c>
      <c r="B7739">
        <v>2</v>
      </c>
      <c r="C7739">
        <v>1430.44</v>
      </c>
      <c r="D7739">
        <v>2860.88</v>
      </c>
      <c r="H7739"/>
      <c r="I7739"/>
    </row>
    <row r="7740" spans="1:9" x14ac:dyDescent="0.25">
      <c r="A7740" s="1" t="s">
        <v>458</v>
      </c>
      <c r="B7740">
        <v>2</v>
      </c>
      <c r="C7740">
        <v>445.41</v>
      </c>
      <c r="D7740">
        <v>890.82</v>
      </c>
      <c r="H7740"/>
      <c r="I7740"/>
    </row>
    <row r="7741" spans="1:9" x14ac:dyDescent="0.25">
      <c r="A7741" s="1" t="s">
        <v>446</v>
      </c>
      <c r="B7741">
        <v>2</v>
      </c>
      <c r="C7741">
        <v>728.91</v>
      </c>
      <c r="D7741">
        <v>1457.82</v>
      </c>
      <c r="H7741"/>
      <c r="I7741"/>
    </row>
    <row r="7742" spans="1:9" x14ac:dyDescent="0.25">
      <c r="A7742" s="1" t="s">
        <v>436</v>
      </c>
      <c r="B7742">
        <v>2</v>
      </c>
      <c r="C7742">
        <v>54.89</v>
      </c>
      <c r="D7742">
        <v>109.78</v>
      </c>
      <c r="H7742"/>
      <c r="I7742"/>
    </row>
    <row r="7743" spans="1:9" x14ac:dyDescent="0.25">
      <c r="A7743" s="1" t="s">
        <v>355</v>
      </c>
      <c r="B7743">
        <v>2</v>
      </c>
      <c r="C7743">
        <v>32.39</v>
      </c>
      <c r="D7743">
        <v>64.78</v>
      </c>
      <c r="H7743"/>
      <c r="I7743"/>
    </row>
    <row r="7744" spans="1:9" x14ac:dyDescent="0.25">
      <c r="A7744" s="1" t="s">
        <v>449</v>
      </c>
      <c r="B7744">
        <v>2</v>
      </c>
      <c r="C7744">
        <v>953.63</v>
      </c>
      <c r="D7744">
        <v>1907.26</v>
      </c>
      <c r="H7744"/>
      <c r="I7744"/>
    </row>
    <row r="7745" spans="1:9" x14ac:dyDescent="0.25">
      <c r="A7745" s="1" t="s">
        <v>469</v>
      </c>
      <c r="B7745">
        <v>2</v>
      </c>
      <c r="C7745">
        <v>728.91</v>
      </c>
      <c r="D7745">
        <v>1457.82</v>
      </c>
      <c r="H7745"/>
      <c r="I7745"/>
    </row>
    <row r="7746" spans="1:9" x14ac:dyDescent="0.25">
      <c r="A7746" s="1" t="s">
        <v>476</v>
      </c>
      <c r="B7746">
        <v>2</v>
      </c>
      <c r="C7746">
        <v>334.06</v>
      </c>
      <c r="D7746">
        <v>668.12</v>
      </c>
      <c r="H7746"/>
      <c r="I7746"/>
    </row>
    <row r="7747" spans="1:9" x14ac:dyDescent="0.25">
      <c r="A7747" s="1" t="s">
        <v>462</v>
      </c>
      <c r="B7747">
        <v>2</v>
      </c>
      <c r="C7747">
        <v>334.06</v>
      </c>
      <c r="D7747">
        <v>668.12</v>
      </c>
      <c r="H7747"/>
      <c r="I7747"/>
    </row>
    <row r="7748" spans="1:9" x14ac:dyDescent="0.25">
      <c r="A7748" s="1" t="s">
        <v>433</v>
      </c>
      <c r="B7748">
        <v>2</v>
      </c>
      <c r="C7748">
        <v>48.59</v>
      </c>
      <c r="D7748">
        <v>97.18</v>
      </c>
      <c r="H7748"/>
      <c r="I7748"/>
    </row>
    <row r="7749" spans="1:9" x14ac:dyDescent="0.25">
      <c r="A7749" s="1" t="s">
        <v>467</v>
      </c>
      <c r="B7749">
        <v>2</v>
      </c>
      <c r="C7749">
        <v>728.91</v>
      </c>
      <c r="D7749">
        <v>1457.82</v>
      </c>
      <c r="H7749"/>
      <c r="I7749"/>
    </row>
    <row r="7750" spans="1:9" x14ac:dyDescent="0.25">
      <c r="A7750" s="1" t="s">
        <v>493</v>
      </c>
      <c r="B7750">
        <v>2</v>
      </c>
      <c r="C7750">
        <v>72.89</v>
      </c>
      <c r="D7750">
        <v>145.78</v>
      </c>
      <c r="H7750"/>
      <c r="I7750"/>
    </row>
    <row r="7751" spans="1:9" x14ac:dyDescent="0.25">
      <c r="A7751" s="1" t="s">
        <v>457</v>
      </c>
      <c r="B7751">
        <v>2</v>
      </c>
      <c r="C7751">
        <v>334.06</v>
      </c>
      <c r="D7751">
        <v>668.12</v>
      </c>
      <c r="H7751"/>
      <c r="I7751"/>
    </row>
    <row r="7752" spans="1:9" x14ac:dyDescent="0.25">
      <c r="A7752" s="1" t="s">
        <v>369</v>
      </c>
      <c r="B7752">
        <v>2</v>
      </c>
      <c r="C7752">
        <v>72.88</v>
      </c>
      <c r="D7752">
        <v>145.76</v>
      </c>
      <c r="H7752"/>
      <c r="I7752"/>
    </row>
    <row r="7753" spans="1:9" x14ac:dyDescent="0.25">
      <c r="A7753" s="1" t="s">
        <v>367</v>
      </c>
      <c r="B7753">
        <v>2</v>
      </c>
      <c r="C7753">
        <v>602.35</v>
      </c>
      <c r="D7753">
        <v>1204.7</v>
      </c>
      <c r="H7753"/>
      <c r="I7753"/>
    </row>
    <row r="7754" spans="1:9" x14ac:dyDescent="0.25">
      <c r="A7754" s="1" t="s">
        <v>458</v>
      </c>
      <c r="B7754">
        <v>2</v>
      </c>
      <c r="C7754">
        <v>334.06</v>
      </c>
      <c r="D7754">
        <v>668.12</v>
      </c>
      <c r="H7754"/>
      <c r="I7754"/>
    </row>
    <row r="7755" spans="1:9" x14ac:dyDescent="0.25">
      <c r="A7755" s="1" t="s">
        <v>143</v>
      </c>
      <c r="B7755">
        <v>2</v>
      </c>
      <c r="C7755">
        <v>105.29</v>
      </c>
      <c r="D7755">
        <v>210.58</v>
      </c>
      <c r="H7755"/>
      <c r="I7755"/>
    </row>
    <row r="7756" spans="1:9" x14ac:dyDescent="0.25">
      <c r="A7756" s="1" t="s">
        <v>128</v>
      </c>
      <c r="B7756">
        <v>2</v>
      </c>
      <c r="C7756">
        <v>14.69</v>
      </c>
      <c r="D7756">
        <v>29.38</v>
      </c>
      <c r="H7756"/>
      <c r="I7756"/>
    </row>
    <row r="7757" spans="1:9" x14ac:dyDescent="0.25">
      <c r="A7757" s="1" t="s">
        <v>463</v>
      </c>
      <c r="B7757">
        <v>2</v>
      </c>
      <c r="C7757">
        <v>1430.44</v>
      </c>
      <c r="D7757">
        <v>2860.88</v>
      </c>
      <c r="H7757"/>
      <c r="I7757"/>
    </row>
    <row r="7758" spans="1:9" x14ac:dyDescent="0.25">
      <c r="A7758" s="1" t="s">
        <v>466</v>
      </c>
      <c r="B7758">
        <v>2</v>
      </c>
      <c r="C7758">
        <v>1430.44</v>
      </c>
      <c r="D7758">
        <v>2860.88</v>
      </c>
      <c r="H7758"/>
      <c r="I7758"/>
    </row>
    <row r="7759" spans="1:9" x14ac:dyDescent="0.25">
      <c r="A7759" s="1" t="s">
        <v>364</v>
      </c>
      <c r="B7759">
        <v>2</v>
      </c>
      <c r="C7759">
        <v>602.35</v>
      </c>
      <c r="D7759">
        <v>1204.7</v>
      </c>
      <c r="H7759"/>
      <c r="I7759"/>
    </row>
    <row r="7760" spans="1:9" x14ac:dyDescent="0.25">
      <c r="A7760" s="1" t="s">
        <v>452</v>
      </c>
      <c r="B7760">
        <v>2</v>
      </c>
      <c r="C7760">
        <v>953.63</v>
      </c>
      <c r="D7760">
        <v>1907.26</v>
      </c>
      <c r="H7760"/>
      <c r="I7760"/>
    </row>
    <row r="7761" spans="1:9" x14ac:dyDescent="0.25">
      <c r="A7761" s="1" t="s">
        <v>454</v>
      </c>
      <c r="B7761">
        <v>2</v>
      </c>
      <c r="C7761">
        <v>334.06</v>
      </c>
      <c r="D7761">
        <v>668.12</v>
      </c>
      <c r="H7761"/>
      <c r="I7761"/>
    </row>
    <row r="7762" spans="1:9" x14ac:dyDescent="0.25">
      <c r="A7762" s="1" t="s">
        <v>446</v>
      </c>
      <c r="B7762">
        <v>2</v>
      </c>
      <c r="C7762">
        <v>728.91</v>
      </c>
      <c r="D7762">
        <v>1457.82</v>
      </c>
      <c r="H7762"/>
      <c r="I7762"/>
    </row>
    <row r="7763" spans="1:9" x14ac:dyDescent="0.25">
      <c r="A7763" s="1" t="s">
        <v>367</v>
      </c>
      <c r="B7763">
        <v>2</v>
      </c>
      <c r="C7763">
        <v>602.35</v>
      </c>
      <c r="D7763">
        <v>1204.7</v>
      </c>
      <c r="H7763"/>
      <c r="I7763"/>
    </row>
    <row r="7764" spans="1:9" x14ac:dyDescent="0.25">
      <c r="A7764" s="1" t="s">
        <v>148</v>
      </c>
      <c r="B7764">
        <v>2</v>
      </c>
      <c r="C7764">
        <v>242.99</v>
      </c>
      <c r="D7764">
        <v>485.98</v>
      </c>
      <c r="H7764"/>
      <c r="I7764"/>
    </row>
    <row r="7765" spans="1:9" x14ac:dyDescent="0.25">
      <c r="A7765" s="1" t="s">
        <v>449</v>
      </c>
      <c r="B7765">
        <v>2</v>
      </c>
      <c r="C7765">
        <v>953.63</v>
      </c>
      <c r="D7765">
        <v>1907.26</v>
      </c>
      <c r="H7765"/>
      <c r="I7765"/>
    </row>
    <row r="7766" spans="1:9" x14ac:dyDescent="0.25">
      <c r="A7766" s="1" t="s">
        <v>446</v>
      </c>
      <c r="B7766">
        <v>2</v>
      </c>
      <c r="C7766">
        <v>728.91</v>
      </c>
      <c r="D7766">
        <v>1457.82</v>
      </c>
      <c r="H7766"/>
      <c r="I7766"/>
    </row>
    <row r="7767" spans="1:9" x14ac:dyDescent="0.25">
      <c r="A7767" s="1" t="s">
        <v>435</v>
      </c>
      <c r="B7767">
        <v>2</v>
      </c>
      <c r="C7767">
        <v>158.43</v>
      </c>
      <c r="D7767">
        <v>316.86</v>
      </c>
      <c r="H7767"/>
      <c r="I7767"/>
    </row>
    <row r="7768" spans="1:9" x14ac:dyDescent="0.25">
      <c r="A7768" s="1" t="s">
        <v>442</v>
      </c>
      <c r="B7768">
        <v>2</v>
      </c>
      <c r="C7768">
        <v>63.9</v>
      </c>
      <c r="D7768">
        <v>127.8</v>
      </c>
      <c r="H7768"/>
      <c r="I7768"/>
    </row>
    <row r="7769" spans="1:9" x14ac:dyDescent="0.25">
      <c r="A7769" s="1" t="s">
        <v>466</v>
      </c>
      <c r="B7769">
        <v>2</v>
      </c>
      <c r="C7769">
        <v>1430.44</v>
      </c>
      <c r="D7769">
        <v>2860.88</v>
      </c>
      <c r="H7769"/>
      <c r="I7769"/>
    </row>
    <row r="7770" spans="1:9" x14ac:dyDescent="0.25">
      <c r="A7770" s="1" t="s">
        <v>442</v>
      </c>
      <c r="B7770">
        <v>2</v>
      </c>
      <c r="C7770">
        <v>63.9</v>
      </c>
      <c r="D7770">
        <v>127.8</v>
      </c>
      <c r="H7770"/>
      <c r="I7770"/>
    </row>
    <row r="7771" spans="1:9" x14ac:dyDescent="0.25">
      <c r="A7771" s="1" t="s">
        <v>469</v>
      </c>
      <c r="B7771">
        <v>2</v>
      </c>
      <c r="C7771">
        <v>728.91</v>
      </c>
      <c r="D7771">
        <v>1457.82</v>
      </c>
      <c r="H7771"/>
      <c r="I7771"/>
    </row>
    <row r="7772" spans="1:9" x14ac:dyDescent="0.25">
      <c r="A7772" s="1" t="s">
        <v>446</v>
      </c>
      <c r="B7772">
        <v>2</v>
      </c>
      <c r="C7772">
        <v>728.91</v>
      </c>
      <c r="D7772">
        <v>1457.82</v>
      </c>
      <c r="H7772"/>
      <c r="I7772"/>
    </row>
    <row r="7773" spans="1:9" x14ac:dyDescent="0.25">
      <c r="A7773" s="1" t="s">
        <v>459</v>
      </c>
      <c r="B7773">
        <v>2</v>
      </c>
      <c r="C7773">
        <v>334.06</v>
      </c>
      <c r="D7773">
        <v>668.12</v>
      </c>
      <c r="H7773"/>
      <c r="I7773"/>
    </row>
    <row r="7774" spans="1:9" x14ac:dyDescent="0.25">
      <c r="A7774" s="1" t="s">
        <v>464</v>
      </c>
      <c r="B7774">
        <v>2</v>
      </c>
      <c r="C7774">
        <v>1430.44</v>
      </c>
      <c r="D7774">
        <v>2860.88</v>
      </c>
      <c r="H7774"/>
      <c r="I7774"/>
    </row>
    <row r="7775" spans="1:9" x14ac:dyDescent="0.25">
      <c r="A7775" s="1" t="s">
        <v>376</v>
      </c>
      <c r="B7775">
        <v>2</v>
      </c>
      <c r="C7775">
        <v>200.05</v>
      </c>
      <c r="D7775">
        <v>400.1</v>
      </c>
      <c r="H7775"/>
      <c r="I7775"/>
    </row>
    <row r="7776" spans="1:9" x14ac:dyDescent="0.25">
      <c r="A7776" s="1" t="s">
        <v>368</v>
      </c>
      <c r="B7776">
        <v>2</v>
      </c>
      <c r="C7776">
        <v>602.35</v>
      </c>
      <c r="D7776">
        <v>1204.7</v>
      </c>
      <c r="H7776"/>
      <c r="I7776"/>
    </row>
    <row r="7777" spans="1:9" x14ac:dyDescent="0.25">
      <c r="A7777" s="1" t="s">
        <v>440</v>
      </c>
      <c r="B7777">
        <v>2</v>
      </c>
      <c r="C7777">
        <v>54.94</v>
      </c>
      <c r="D7777">
        <v>109.88</v>
      </c>
      <c r="H7777"/>
      <c r="I7777"/>
    </row>
    <row r="7778" spans="1:9" x14ac:dyDescent="0.25">
      <c r="A7778" s="1" t="s">
        <v>357</v>
      </c>
      <c r="B7778">
        <v>2</v>
      </c>
      <c r="C7778">
        <v>602.35</v>
      </c>
      <c r="D7778">
        <v>1204.7</v>
      </c>
      <c r="H7778"/>
      <c r="I7778"/>
    </row>
    <row r="7779" spans="1:9" x14ac:dyDescent="0.25">
      <c r="A7779" s="1" t="s">
        <v>320</v>
      </c>
      <c r="B7779">
        <v>2</v>
      </c>
      <c r="C7779">
        <v>38.1</v>
      </c>
      <c r="D7779">
        <v>76.2</v>
      </c>
      <c r="H7779"/>
      <c r="I7779"/>
    </row>
    <row r="7780" spans="1:9" x14ac:dyDescent="0.25">
      <c r="A7780" s="1" t="s">
        <v>280</v>
      </c>
      <c r="B7780">
        <v>2</v>
      </c>
      <c r="C7780">
        <v>37.15</v>
      </c>
      <c r="D7780">
        <v>74.3</v>
      </c>
      <c r="H7780"/>
      <c r="I7780"/>
    </row>
    <row r="7781" spans="1:9" x14ac:dyDescent="0.25">
      <c r="A7781" s="1" t="s">
        <v>422</v>
      </c>
      <c r="B7781">
        <v>2</v>
      </c>
      <c r="C7781">
        <v>24.29</v>
      </c>
      <c r="D7781">
        <v>48.58</v>
      </c>
      <c r="H7781"/>
      <c r="I7781"/>
    </row>
    <row r="7782" spans="1:9" x14ac:dyDescent="0.25">
      <c r="A7782" s="1" t="s">
        <v>135</v>
      </c>
      <c r="B7782">
        <v>2</v>
      </c>
      <c r="C7782">
        <v>41.99</v>
      </c>
      <c r="D7782">
        <v>83.98</v>
      </c>
      <c r="H7782"/>
      <c r="I7782"/>
    </row>
    <row r="7783" spans="1:9" x14ac:dyDescent="0.25">
      <c r="A7783" s="1" t="s">
        <v>325</v>
      </c>
      <c r="B7783">
        <v>2</v>
      </c>
      <c r="C7783">
        <v>2.99</v>
      </c>
      <c r="D7783">
        <v>5.98</v>
      </c>
      <c r="H7783"/>
      <c r="I7783"/>
    </row>
    <row r="7784" spans="1:9" x14ac:dyDescent="0.25">
      <c r="A7784" s="1" t="s">
        <v>186</v>
      </c>
      <c r="B7784">
        <v>2</v>
      </c>
      <c r="C7784">
        <v>29.99</v>
      </c>
      <c r="D7784">
        <v>59.98</v>
      </c>
      <c r="H7784"/>
      <c r="I7784"/>
    </row>
    <row r="7785" spans="1:9" x14ac:dyDescent="0.25">
      <c r="A7785" s="1" t="s">
        <v>462</v>
      </c>
      <c r="B7785">
        <v>2</v>
      </c>
      <c r="C7785">
        <v>334.06</v>
      </c>
      <c r="D7785">
        <v>668.12</v>
      </c>
      <c r="H7785"/>
      <c r="I7785"/>
    </row>
    <row r="7786" spans="1:9" x14ac:dyDescent="0.25">
      <c r="A7786" s="1" t="s">
        <v>365</v>
      </c>
      <c r="B7786">
        <v>2</v>
      </c>
      <c r="C7786">
        <v>602.35</v>
      </c>
      <c r="D7786">
        <v>1204.7</v>
      </c>
      <c r="H7786"/>
      <c r="I7786"/>
    </row>
    <row r="7787" spans="1:9" x14ac:dyDescent="0.25">
      <c r="A7787" s="1" t="s">
        <v>352</v>
      </c>
      <c r="B7787">
        <v>2</v>
      </c>
      <c r="C7787">
        <v>32.39</v>
      </c>
      <c r="D7787">
        <v>64.78</v>
      </c>
      <c r="H7787"/>
      <c r="I7787"/>
    </row>
    <row r="7788" spans="1:9" x14ac:dyDescent="0.25">
      <c r="A7788" s="1" t="s">
        <v>360</v>
      </c>
      <c r="B7788">
        <v>2</v>
      </c>
      <c r="C7788">
        <v>200.05</v>
      </c>
      <c r="D7788">
        <v>400.1</v>
      </c>
      <c r="H7788"/>
      <c r="I7788"/>
    </row>
    <row r="7789" spans="1:9" x14ac:dyDescent="0.25">
      <c r="A7789" s="1" t="s">
        <v>399</v>
      </c>
      <c r="B7789">
        <v>2</v>
      </c>
      <c r="C7789">
        <v>23.48</v>
      </c>
      <c r="D7789">
        <v>46.96</v>
      </c>
      <c r="H7789"/>
      <c r="I7789"/>
    </row>
    <row r="7790" spans="1:9" x14ac:dyDescent="0.25">
      <c r="A7790" s="1" t="s">
        <v>464</v>
      </c>
      <c r="B7790">
        <v>2</v>
      </c>
      <c r="C7790">
        <v>1430.44</v>
      </c>
      <c r="D7790">
        <v>2860.88</v>
      </c>
      <c r="H7790"/>
      <c r="I7790"/>
    </row>
    <row r="7791" spans="1:9" x14ac:dyDescent="0.25">
      <c r="A7791" s="1" t="s">
        <v>366</v>
      </c>
      <c r="B7791">
        <v>2</v>
      </c>
      <c r="C7791">
        <v>602.35</v>
      </c>
      <c r="D7791">
        <v>1204.7</v>
      </c>
      <c r="H7791"/>
      <c r="I7791"/>
    </row>
    <row r="7792" spans="1:9" x14ac:dyDescent="0.25">
      <c r="A7792" s="1" t="s">
        <v>375</v>
      </c>
      <c r="B7792">
        <v>2</v>
      </c>
      <c r="C7792">
        <v>200.05</v>
      </c>
      <c r="D7792">
        <v>400.1</v>
      </c>
      <c r="H7792"/>
      <c r="I7792"/>
    </row>
    <row r="7793" spans="1:9" x14ac:dyDescent="0.25">
      <c r="A7793" s="1" t="s">
        <v>400</v>
      </c>
      <c r="B7793">
        <v>2</v>
      </c>
      <c r="C7793">
        <v>31.58</v>
      </c>
      <c r="D7793">
        <v>63.16</v>
      </c>
      <c r="H7793"/>
      <c r="I7793"/>
    </row>
    <row r="7794" spans="1:9" x14ac:dyDescent="0.25">
      <c r="A7794" s="1" t="s">
        <v>15</v>
      </c>
      <c r="B7794">
        <v>2</v>
      </c>
      <c r="C7794">
        <v>20.99</v>
      </c>
      <c r="D7794">
        <v>41.98</v>
      </c>
      <c r="H7794"/>
      <c r="I7794"/>
    </row>
    <row r="7795" spans="1:9" x14ac:dyDescent="0.25">
      <c r="A7795" s="1" t="s">
        <v>187</v>
      </c>
      <c r="B7795">
        <v>2</v>
      </c>
      <c r="C7795">
        <v>29.99</v>
      </c>
      <c r="D7795">
        <v>59.98</v>
      </c>
      <c r="H7795"/>
      <c r="I7795"/>
    </row>
    <row r="7796" spans="1:9" x14ac:dyDescent="0.25">
      <c r="A7796" s="1" t="s">
        <v>377</v>
      </c>
      <c r="B7796">
        <v>2</v>
      </c>
      <c r="C7796">
        <v>200.05</v>
      </c>
      <c r="D7796">
        <v>400.1</v>
      </c>
      <c r="H7796"/>
      <c r="I7796"/>
    </row>
    <row r="7797" spans="1:9" x14ac:dyDescent="0.25">
      <c r="A7797" s="1" t="s">
        <v>442</v>
      </c>
      <c r="B7797">
        <v>2</v>
      </c>
      <c r="C7797">
        <v>63.9</v>
      </c>
      <c r="D7797">
        <v>127.8</v>
      </c>
      <c r="H7797"/>
      <c r="I7797"/>
    </row>
    <row r="7798" spans="1:9" x14ac:dyDescent="0.25">
      <c r="A7798" s="1" t="s">
        <v>433</v>
      </c>
      <c r="B7798">
        <v>2</v>
      </c>
      <c r="C7798">
        <v>48.59</v>
      </c>
      <c r="D7798">
        <v>97.18</v>
      </c>
      <c r="H7798"/>
      <c r="I7798"/>
    </row>
    <row r="7799" spans="1:9" x14ac:dyDescent="0.25">
      <c r="A7799" s="1" t="s">
        <v>332</v>
      </c>
      <c r="B7799">
        <v>2</v>
      </c>
      <c r="C7799">
        <v>1.37</v>
      </c>
      <c r="D7799">
        <v>2.74</v>
      </c>
      <c r="H7799"/>
      <c r="I7799"/>
    </row>
    <row r="7800" spans="1:9" x14ac:dyDescent="0.25">
      <c r="A7800" s="1" t="s">
        <v>467</v>
      </c>
      <c r="B7800">
        <v>2</v>
      </c>
      <c r="C7800">
        <v>728.91</v>
      </c>
      <c r="D7800">
        <v>1457.82</v>
      </c>
      <c r="H7800"/>
      <c r="I7800"/>
    </row>
    <row r="7801" spans="1:9" x14ac:dyDescent="0.25">
      <c r="A7801" s="1" t="s">
        <v>466</v>
      </c>
      <c r="B7801">
        <v>2</v>
      </c>
      <c r="C7801">
        <v>1430.44</v>
      </c>
      <c r="D7801">
        <v>2860.88</v>
      </c>
      <c r="H7801"/>
      <c r="I7801"/>
    </row>
    <row r="7802" spans="1:9" x14ac:dyDescent="0.25">
      <c r="A7802" s="1" t="s">
        <v>475</v>
      </c>
      <c r="B7802">
        <v>2</v>
      </c>
      <c r="C7802">
        <v>334.06</v>
      </c>
      <c r="D7802">
        <v>668.12</v>
      </c>
      <c r="H7802"/>
      <c r="I7802"/>
    </row>
    <row r="7803" spans="1:9" x14ac:dyDescent="0.25">
      <c r="A7803" s="1" t="s">
        <v>446</v>
      </c>
      <c r="B7803">
        <v>2</v>
      </c>
      <c r="C7803">
        <v>728.91</v>
      </c>
      <c r="D7803">
        <v>1457.82</v>
      </c>
      <c r="H7803"/>
      <c r="I7803"/>
    </row>
    <row r="7804" spans="1:9" x14ac:dyDescent="0.25">
      <c r="A7804" s="1" t="s">
        <v>453</v>
      </c>
      <c r="B7804">
        <v>2</v>
      </c>
      <c r="C7804">
        <v>953.63</v>
      </c>
      <c r="D7804">
        <v>1907.26</v>
      </c>
      <c r="H7804"/>
      <c r="I7804"/>
    </row>
    <row r="7805" spans="1:9" x14ac:dyDescent="0.25">
      <c r="A7805" s="1" t="s">
        <v>398</v>
      </c>
      <c r="B7805">
        <v>2</v>
      </c>
      <c r="C7805">
        <v>16.27</v>
      </c>
      <c r="D7805">
        <v>32.54</v>
      </c>
      <c r="H7805"/>
      <c r="I7805"/>
    </row>
    <row r="7806" spans="1:9" x14ac:dyDescent="0.25">
      <c r="A7806" s="1" t="s">
        <v>456</v>
      </c>
      <c r="B7806">
        <v>2</v>
      </c>
      <c r="C7806">
        <v>334.06</v>
      </c>
      <c r="D7806">
        <v>668.12</v>
      </c>
      <c r="H7806"/>
      <c r="I7806"/>
    </row>
    <row r="7807" spans="1:9" x14ac:dyDescent="0.25">
      <c r="A7807" s="1" t="s">
        <v>436</v>
      </c>
      <c r="B7807">
        <v>2</v>
      </c>
      <c r="C7807">
        <v>54.89</v>
      </c>
      <c r="D7807">
        <v>109.78</v>
      </c>
      <c r="H7807"/>
      <c r="I7807"/>
    </row>
    <row r="7808" spans="1:9" x14ac:dyDescent="0.25">
      <c r="A7808" s="1" t="s">
        <v>451</v>
      </c>
      <c r="B7808">
        <v>2</v>
      </c>
      <c r="C7808">
        <v>953.63</v>
      </c>
      <c r="D7808">
        <v>1907.26</v>
      </c>
      <c r="H7808"/>
      <c r="I7808"/>
    </row>
    <row r="7809" spans="1:9" x14ac:dyDescent="0.25">
      <c r="A7809" s="1" t="s">
        <v>461</v>
      </c>
      <c r="B7809">
        <v>2</v>
      </c>
      <c r="C7809">
        <v>334.06</v>
      </c>
      <c r="D7809">
        <v>668.12</v>
      </c>
      <c r="H7809"/>
      <c r="I7809"/>
    </row>
    <row r="7810" spans="1:9" x14ac:dyDescent="0.25">
      <c r="A7810" s="1" t="s">
        <v>367</v>
      </c>
      <c r="B7810">
        <v>2</v>
      </c>
      <c r="C7810">
        <v>602.35</v>
      </c>
      <c r="D7810">
        <v>1204.7</v>
      </c>
      <c r="H7810"/>
      <c r="I7810"/>
    </row>
    <row r="7811" spans="1:9" x14ac:dyDescent="0.25">
      <c r="A7811" s="1" t="s">
        <v>468</v>
      </c>
      <c r="B7811">
        <v>2</v>
      </c>
      <c r="C7811">
        <v>728.91</v>
      </c>
      <c r="D7811">
        <v>1457.82</v>
      </c>
      <c r="H7811"/>
      <c r="I7811"/>
    </row>
    <row r="7812" spans="1:9" x14ac:dyDescent="0.25">
      <c r="A7812" s="1" t="s">
        <v>452</v>
      </c>
      <c r="B7812">
        <v>2</v>
      </c>
      <c r="C7812">
        <v>953.63</v>
      </c>
      <c r="D7812">
        <v>1907.26</v>
      </c>
      <c r="H7812"/>
      <c r="I7812"/>
    </row>
    <row r="7813" spans="1:9" x14ac:dyDescent="0.25">
      <c r="A7813" s="1" t="s">
        <v>356</v>
      </c>
      <c r="B7813">
        <v>2</v>
      </c>
      <c r="C7813">
        <v>32.39</v>
      </c>
      <c r="D7813">
        <v>64.78</v>
      </c>
      <c r="H7813"/>
      <c r="I7813"/>
    </row>
    <row r="7814" spans="1:9" x14ac:dyDescent="0.25">
      <c r="A7814" s="1" t="s">
        <v>476</v>
      </c>
      <c r="B7814">
        <v>2</v>
      </c>
      <c r="C7814">
        <v>334.06</v>
      </c>
      <c r="D7814">
        <v>668.12</v>
      </c>
      <c r="H7814"/>
      <c r="I7814"/>
    </row>
    <row r="7815" spans="1:9" x14ac:dyDescent="0.25">
      <c r="A7815" s="1" t="s">
        <v>488</v>
      </c>
      <c r="B7815">
        <v>2</v>
      </c>
      <c r="C7815">
        <v>32.39</v>
      </c>
      <c r="D7815">
        <v>64.78</v>
      </c>
      <c r="H7815"/>
      <c r="I7815"/>
    </row>
    <row r="7816" spans="1:9" x14ac:dyDescent="0.25">
      <c r="A7816" s="1" t="s">
        <v>443</v>
      </c>
      <c r="B7816">
        <v>2</v>
      </c>
      <c r="C7816">
        <v>12.14</v>
      </c>
      <c r="D7816">
        <v>24.28</v>
      </c>
      <c r="H7816"/>
      <c r="I7816"/>
    </row>
    <row r="7817" spans="1:9" x14ac:dyDescent="0.25">
      <c r="A7817" s="1" t="s">
        <v>340</v>
      </c>
      <c r="B7817">
        <v>2</v>
      </c>
      <c r="C7817">
        <v>4.7699999999999996</v>
      </c>
      <c r="D7817">
        <v>9.5399999999999991</v>
      </c>
      <c r="H7817"/>
      <c r="I7817"/>
    </row>
    <row r="7818" spans="1:9" x14ac:dyDescent="0.25">
      <c r="A7818" s="1" t="s">
        <v>369</v>
      </c>
      <c r="B7818">
        <v>2</v>
      </c>
      <c r="C7818">
        <v>72.88</v>
      </c>
      <c r="D7818">
        <v>145.76</v>
      </c>
      <c r="H7818"/>
      <c r="I7818"/>
    </row>
    <row r="7819" spans="1:9" x14ac:dyDescent="0.25">
      <c r="A7819" s="1" t="s">
        <v>185</v>
      </c>
      <c r="B7819">
        <v>2</v>
      </c>
      <c r="C7819">
        <v>29.99</v>
      </c>
      <c r="D7819">
        <v>59.98</v>
      </c>
      <c r="H7819"/>
      <c r="I7819"/>
    </row>
    <row r="7820" spans="1:9" x14ac:dyDescent="0.25">
      <c r="A7820" s="1" t="s">
        <v>400</v>
      </c>
      <c r="B7820">
        <v>2</v>
      </c>
      <c r="C7820">
        <v>31.58</v>
      </c>
      <c r="D7820">
        <v>63.16</v>
      </c>
      <c r="H7820"/>
      <c r="I7820"/>
    </row>
    <row r="7821" spans="1:9" x14ac:dyDescent="0.25">
      <c r="A7821" s="1" t="s">
        <v>15</v>
      </c>
      <c r="B7821">
        <v>2</v>
      </c>
      <c r="C7821">
        <v>20.99</v>
      </c>
      <c r="D7821">
        <v>41.98</v>
      </c>
      <c r="H7821"/>
      <c r="I7821"/>
    </row>
    <row r="7822" spans="1:9" x14ac:dyDescent="0.25">
      <c r="A7822" s="1" t="s">
        <v>459</v>
      </c>
      <c r="B7822">
        <v>2</v>
      </c>
      <c r="C7822">
        <v>334.06</v>
      </c>
      <c r="D7822">
        <v>668.12</v>
      </c>
      <c r="H7822"/>
      <c r="I7822"/>
    </row>
    <row r="7823" spans="1:9" x14ac:dyDescent="0.25">
      <c r="A7823" s="1" t="s">
        <v>449</v>
      </c>
      <c r="B7823">
        <v>2</v>
      </c>
      <c r="C7823">
        <v>953.63</v>
      </c>
      <c r="D7823">
        <v>1907.26</v>
      </c>
      <c r="H7823"/>
      <c r="I7823"/>
    </row>
    <row r="7824" spans="1:9" x14ac:dyDescent="0.25">
      <c r="A7824" s="1" t="s">
        <v>385</v>
      </c>
      <c r="B7824">
        <v>2</v>
      </c>
      <c r="C7824">
        <v>63.9</v>
      </c>
      <c r="D7824">
        <v>127.8</v>
      </c>
      <c r="H7824"/>
      <c r="I7824"/>
    </row>
    <row r="7825" spans="1:9" x14ac:dyDescent="0.25">
      <c r="A7825" s="1" t="s">
        <v>464</v>
      </c>
      <c r="B7825">
        <v>2</v>
      </c>
      <c r="C7825">
        <v>1430.44</v>
      </c>
      <c r="D7825">
        <v>2860.88</v>
      </c>
      <c r="H7825"/>
      <c r="I7825"/>
    </row>
    <row r="7826" spans="1:9" x14ac:dyDescent="0.25">
      <c r="A7826" s="1" t="s">
        <v>398</v>
      </c>
      <c r="B7826">
        <v>2</v>
      </c>
      <c r="C7826">
        <v>16.27</v>
      </c>
      <c r="D7826">
        <v>32.54</v>
      </c>
      <c r="H7826"/>
      <c r="I7826"/>
    </row>
    <row r="7827" spans="1:9" x14ac:dyDescent="0.25">
      <c r="A7827" s="1" t="s">
        <v>440</v>
      </c>
      <c r="B7827">
        <v>2</v>
      </c>
      <c r="C7827">
        <v>54.94</v>
      </c>
      <c r="D7827">
        <v>109.88</v>
      </c>
      <c r="H7827"/>
      <c r="I7827"/>
    </row>
    <row r="7828" spans="1:9" x14ac:dyDescent="0.25">
      <c r="A7828" s="1" t="s">
        <v>468</v>
      </c>
      <c r="B7828">
        <v>2</v>
      </c>
      <c r="C7828">
        <v>728.91</v>
      </c>
      <c r="D7828">
        <v>1457.82</v>
      </c>
      <c r="H7828"/>
      <c r="I7828"/>
    </row>
    <row r="7829" spans="1:9" x14ac:dyDescent="0.25">
      <c r="A7829" s="1" t="s">
        <v>453</v>
      </c>
      <c r="B7829">
        <v>2</v>
      </c>
      <c r="C7829">
        <v>953.63</v>
      </c>
      <c r="D7829">
        <v>1907.26</v>
      </c>
      <c r="H7829"/>
      <c r="I7829"/>
    </row>
    <row r="7830" spans="1:9" x14ac:dyDescent="0.25">
      <c r="A7830" s="1" t="s">
        <v>368</v>
      </c>
      <c r="B7830">
        <v>2</v>
      </c>
      <c r="C7830">
        <v>602.35</v>
      </c>
      <c r="D7830">
        <v>1204.7</v>
      </c>
      <c r="H7830"/>
      <c r="I7830"/>
    </row>
    <row r="7831" spans="1:9" x14ac:dyDescent="0.25">
      <c r="A7831" s="1" t="s">
        <v>148</v>
      </c>
      <c r="B7831">
        <v>2</v>
      </c>
      <c r="C7831">
        <v>242.99</v>
      </c>
      <c r="D7831">
        <v>485.98</v>
      </c>
      <c r="H7831"/>
      <c r="I7831"/>
    </row>
    <row r="7832" spans="1:9" x14ac:dyDescent="0.25">
      <c r="A7832" s="1" t="s">
        <v>476</v>
      </c>
      <c r="B7832">
        <v>2</v>
      </c>
      <c r="C7832">
        <v>334.06</v>
      </c>
      <c r="D7832">
        <v>668.12</v>
      </c>
      <c r="H7832"/>
      <c r="I7832"/>
    </row>
    <row r="7833" spans="1:9" x14ac:dyDescent="0.25">
      <c r="A7833" s="1" t="s">
        <v>357</v>
      </c>
      <c r="B7833">
        <v>2</v>
      </c>
      <c r="C7833">
        <v>602.35</v>
      </c>
      <c r="D7833">
        <v>1204.7</v>
      </c>
      <c r="H7833"/>
      <c r="I7833"/>
    </row>
    <row r="7834" spans="1:9" x14ac:dyDescent="0.25">
      <c r="A7834" s="1" t="s">
        <v>376</v>
      </c>
      <c r="B7834">
        <v>2</v>
      </c>
      <c r="C7834">
        <v>200.05</v>
      </c>
      <c r="D7834">
        <v>400.1</v>
      </c>
      <c r="H7834"/>
      <c r="I7834"/>
    </row>
    <row r="7835" spans="1:9" x14ac:dyDescent="0.25">
      <c r="A7835" s="1" t="s">
        <v>458</v>
      </c>
      <c r="B7835">
        <v>2</v>
      </c>
      <c r="C7835">
        <v>334.06</v>
      </c>
      <c r="D7835">
        <v>668.12</v>
      </c>
      <c r="H7835"/>
      <c r="I7835"/>
    </row>
    <row r="7836" spans="1:9" x14ac:dyDescent="0.25">
      <c r="A7836" s="1" t="s">
        <v>139</v>
      </c>
      <c r="B7836">
        <v>2</v>
      </c>
      <c r="C7836">
        <v>149.87</v>
      </c>
      <c r="D7836">
        <v>299.74</v>
      </c>
      <c r="H7836"/>
      <c r="I7836"/>
    </row>
    <row r="7837" spans="1:9" x14ac:dyDescent="0.25">
      <c r="A7837" s="1" t="s">
        <v>384</v>
      </c>
      <c r="B7837">
        <v>2</v>
      </c>
      <c r="C7837">
        <v>218.45</v>
      </c>
      <c r="D7837">
        <v>436.9</v>
      </c>
      <c r="H7837"/>
      <c r="I7837"/>
    </row>
    <row r="7838" spans="1:9" x14ac:dyDescent="0.25">
      <c r="A7838" s="1" t="s">
        <v>148</v>
      </c>
      <c r="B7838">
        <v>2</v>
      </c>
      <c r="C7838">
        <v>242.99</v>
      </c>
      <c r="D7838">
        <v>485.98</v>
      </c>
      <c r="H7838"/>
      <c r="I7838"/>
    </row>
    <row r="7839" spans="1:9" x14ac:dyDescent="0.25">
      <c r="A7839" s="1" t="s">
        <v>403</v>
      </c>
      <c r="B7839">
        <v>2</v>
      </c>
      <c r="C7839">
        <v>158.43</v>
      </c>
      <c r="D7839">
        <v>316.86</v>
      </c>
      <c r="H7839"/>
      <c r="I7839"/>
    </row>
    <row r="7840" spans="1:9" x14ac:dyDescent="0.25">
      <c r="A7840" s="1" t="s">
        <v>486</v>
      </c>
      <c r="B7840">
        <v>2</v>
      </c>
      <c r="C7840">
        <v>338.99</v>
      </c>
      <c r="D7840">
        <v>677.98</v>
      </c>
      <c r="H7840"/>
      <c r="I7840"/>
    </row>
    <row r="7841" spans="1:9" x14ac:dyDescent="0.25">
      <c r="A7841" s="1" t="s">
        <v>154</v>
      </c>
      <c r="B7841">
        <v>2</v>
      </c>
      <c r="C7841">
        <v>323.99</v>
      </c>
      <c r="D7841">
        <v>647.98</v>
      </c>
      <c r="H7841"/>
      <c r="I7841"/>
    </row>
    <row r="7842" spans="1:9" x14ac:dyDescent="0.25">
      <c r="A7842" s="1" t="s">
        <v>436</v>
      </c>
      <c r="B7842">
        <v>2</v>
      </c>
      <c r="C7842">
        <v>54.89</v>
      </c>
      <c r="D7842">
        <v>109.78</v>
      </c>
      <c r="H7842"/>
      <c r="I7842"/>
    </row>
    <row r="7843" spans="1:9" x14ac:dyDescent="0.25">
      <c r="A7843" s="1" t="s">
        <v>143</v>
      </c>
      <c r="B7843">
        <v>2</v>
      </c>
      <c r="C7843">
        <v>105.29</v>
      </c>
      <c r="D7843">
        <v>210.58</v>
      </c>
      <c r="H7843"/>
      <c r="I7843"/>
    </row>
    <row r="7844" spans="1:9" x14ac:dyDescent="0.25">
      <c r="A7844" s="1" t="s">
        <v>426</v>
      </c>
      <c r="B7844">
        <v>2</v>
      </c>
      <c r="C7844">
        <v>37.25</v>
      </c>
      <c r="D7844">
        <v>74.5</v>
      </c>
      <c r="H7844"/>
      <c r="I7844"/>
    </row>
    <row r="7845" spans="1:9" x14ac:dyDescent="0.25">
      <c r="A7845" s="1" t="s">
        <v>218</v>
      </c>
      <c r="B7845">
        <v>2</v>
      </c>
      <c r="C7845">
        <v>818.7</v>
      </c>
      <c r="D7845">
        <v>1637.4</v>
      </c>
      <c r="H7845"/>
      <c r="I7845"/>
    </row>
    <row r="7846" spans="1:9" x14ac:dyDescent="0.25">
      <c r="A7846" s="1" t="s">
        <v>466</v>
      </c>
      <c r="B7846">
        <v>2</v>
      </c>
      <c r="C7846">
        <v>1430.44</v>
      </c>
      <c r="D7846">
        <v>2860.88</v>
      </c>
      <c r="H7846"/>
      <c r="I7846"/>
    </row>
    <row r="7847" spans="1:9" x14ac:dyDescent="0.25">
      <c r="A7847" s="1" t="s">
        <v>467</v>
      </c>
      <c r="B7847">
        <v>2</v>
      </c>
      <c r="C7847">
        <v>728.91</v>
      </c>
      <c r="D7847">
        <v>1457.82</v>
      </c>
      <c r="H7847"/>
      <c r="I7847"/>
    </row>
    <row r="7848" spans="1:9" x14ac:dyDescent="0.25">
      <c r="A7848" s="1" t="s">
        <v>454</v>
      </c>
      <c r="B7848">
        <v>2</v>
      </c>
      <c r="C7848">
        <v>445.41</v>
      </c>
      <c r="D7848">
        <v>890.82</v>
      </c>
      <c r="H7848"/>
      <c r="I7848"/>
    </row>
    <row r="7849" spans="1:9" x14ac:dyDescent="0.25">
      <c r="A7849" s="1" t="s">
        <v>143</v>
      </c>
      <c r="B7849">
        <v>2</v>
      </c>
      <c r="C7849">
        <v>105.29</v>
      </c>
      <c r="D7849">
        <v>210.58</v>
      </c>
      <c r="H7849"/>
      <c r="I7849"/>
    </row>
    <row r="7850" spans="1:9" x14ac:dyDescent="0.25">
      <c r="A7850" s="1" t="s">
        <v>458</v>
      </c>
      <c r="B7850">
        <v>2</v>
      </c>
      <c r="C7850">
        <v>445.41</v>
      </c>
      <c r="D7850">
        <v>890.82</v>
      </c>
      <c r="H7850"/>
      <c r="I7850"/>
    </row>
    <row r="7851" spans="1:9" x14ac:dyDescent="0.25">
      <c r="A7851" s="1" t="s">
        <v>476</v>
      </c>
      <c r="B7851">
        <v>2</v>
      </c>
      <c r="C7851">
        <v>445.41</v>
      </c>
      <c r="D7851">
        <v>890.82</v>
      </c>
      <c r="H7851"/>
      <c r="I7851"/>
    </row>
    <row r="7852" spans="1:9" x14ac:dyDescent="0.25">
      <c r="A7852" s="1" t="s">
        <v>385</v>
      </c>
      <c r="B7852">
        <v>2</v>
      </c>
      <c r="C7852">
        <v>63.9</v>
      </c>
      <c r="D7852">
        <v>127.8</v>
      </c>
      <c r="H7852"/>
      <c r="I7852"/>
    </row>
    <row r="7853" spans="1:9" x14ac:dyDescent="0.25">
      <c r="A7853" s="1" t="s">
        <v>466</v>
      </c>
      <c r="B7853">
        <v>2</v>
      </c>
      <c r="C7853">
        <v>1430.44</v>
      </c>
      <c r="D7853">
        <v>2860.88</v>
      </c>
      <c r="H7853"/>
      <c r="I7853"/>
    </row>
    <row r="7854" spans="1:9" x14ac:dyDescent="0.25">
      <c r="A7854" s="1" t="s">
        <v>186</v>
      </c>
      <c r="B7854">
        <v>2</v>
      </c>
      <c r="C7854">
        <v>29.99</v>
      </c>
      <c r="D7854">
        <v>59.98</v>
      </c>
      <c r="H7854"/>
      <c r="I7854"/>
    </row>
    <row r="7855" spans="1:9" x14ac:dyDescent="0.25">
      <c r="A7855" s="1" t="s">
        <v>446</v>
      </c>
      <c r="B7855">
        <v>2</v>
      </c>
      <c r="C7855">
        <v>728.91</v>
      </c>
      <c r="D7855">
        <v>1457.82</v>
      </c>
      <c r="H7855"/>
      <c r="I7855"/>
    </row>
    <row r="7856" spans="1:9" x14ac:dyDescent="0.25">
      <c r="A7856" s="1" t="s">
        <v>173</v>
      </c>
      <c r="B7856">
        <v>2</v>
      </c>
      <c r="C7856">
        <v>5.39</v>
      </c>
      <c r="D7856">
        <v>10.78</v>
      </c>
      <c r="H7856"/>
      <c r="I7856"/>
    </row>
    <row r="7857" spans="1:9" x14ac:dyDescent="0.25">
      <c r="A7857" s="1" t="s">
        <v>453</v>
      </c>
      <c r="B7857">
        <v>2</v>
      </c>
      <c r="C7857">
        <v>1430.44</v>
      </c>
      <c r="D7857">
        <v>2860.88</v>
      </c>
      <c r="H7857"/>
      <c r="I7857"/>
    </row>
    <row r="7858" spans="1:9" x14ac:dyDescent="0.25">
      <c r="A7858" s="1" t="s">
        <v>355</v>
      </c>
      <c r="B7858">
        <v>2</v>
      </c>
      <c r="C7858">
        <v>32.39</v>
      </c>
      <c r="D7858">
        <v>64.78</v>
      </c>
      <c r="H7858"/>
      <c r="I7858"/>
    </row>
    <row r="7859" spans="1:9" x14ac:dyDescent="0.25">
      <c r="A7859" s="1" t="s">
        <v>464</v>
      </c>
      <c r="B7859">
        <v>2</v>
      </c>
      <c r="C7859">
        <v>1430.44</v>
      </c>
      <c r="D7859">
        <v>2860.88</v>
      </c>
      <c r="H7859"/>
      <c r="I7859"/>
    </row>
    <row r="7860" spans="1:9" x14ac:dyDescent="0.25">
      <c r="A7860" s="1" t="s">
        <v>349</v>
      </c>
      <c r="B7860">
        <v>2</v>
      </c>
      <c r="C7860">
        <v>32.99</v>
      </c>
      <c r="D7860">
        <v>65.98</v>
      </c>
      <c r="H7860"/>
      <c r="I7860"/>
    </row>
    <row r="7861" spans="1:9" x14ac:dyDescent="0.25">
      <c r="A7861" s="1" t="s">
        <v>366</v>
      </c>
      <c r="B7861">
        <v>2</v>
      </c>
      <c r="C7861">
        <v>602.35</v>
      </c>
      <c r="D7861">
        <v>1204.7</v>
      </c>
      <c r="H7861"/>
      <c r="I7861"/>
    </row>
    <row r="7862" spans="1:9" x14ac:dyDescent="0.25">
      <c r="A7862" s="1" t="s">
        <v>372</v>
      </c>
      <c r="B7862">
        <v>2</v>
      </c>
      <c r="C7862">
        <v>200.05</v>
      </c>
      <c r="D7862">
        <v>400.1</v>
      </c>
      <c r="H7862"/>
      <c r="I7862"/>
    </row>
    <row r="7863" spans="1:9" x14ac:dyDescent="0.25">
      <c r="A7863" s="1" t="s">
        <v>367</v>
      </c>
      <c r="B7863">
        <v>2</v>
      </c>
      <c r="C7863">
        <v>602.35</v>
      </c>
      <c r="D7863">
        <v>1204.7</v>
      </c>
      <c r="H7863"/>
      <c r="I7863"/>
    </row>
    <row r="7864" spans="1:9" x14ac:dyDescent="0.25">
      <c r="A7864" s="1" t="s">
        <v>451</v>
      </c>
      <c r="B7864">
        <v>2</v>
      </c>
      <c r="C7864">
        <v>1430.44</v>
      </c>
      <c r="D7864">
        <v>2860.88</v>
      </c>
      <c r="H7864"/>
      <c r="I7864"/>
    </row>
    <row r="7865" spans="1:9" x14ac:dyDescent="0.25">
      <c r="A7865" s="1" t="s">
        <v>467</v>
      </c>
      <c r="B7865">
        <v>2</v>
      </c>
      <c r="C7865">
        <v>728.91</v>
      </c>
      <c r="D7865">
        <v>1457.82</v>
      </c>
      <c r="H7865"/>
      <c r="I7865"/>
    </row>
    <row r="7866" spans="1:9" x14ac:dyDescent="0.25">
      <c r="A7866" s="1" t="s">
        <v>454</v>
      </c>
      <c r="B7866">
        <v>2</v>
      </c>
      <c r="C7866">
        <v>445.41</v>
      </c>
      <c r="D7866">
        <v>890.82</v>
      </c>
      <c r="H7866"/>
      <c r="I7866"/>
    </row>
    <row r="7867" spans="1:9" x14ac:dyDescent="0.25">
      <c r="A7867" s="1" t="s">
        <v>59</v>
      </c>
      <c r="B7867">
        <v>2</v>
      </c>
      <c r="C7867">
        <v>1376.99</v>
      </c>
      <c r="D7867">
        <v>2753.98</v>
      </c>
      <c r="H7867"/>
      <c r="I7867"/>
    </row>
    <row r="7868" spans="1:9" x14ac:dyDescent="0.25">
      <c r="A7868" s="1" t="s">
        <v>357</v>
      </c>
      <c r="B7868">
        <v>2</v>
      </c>
      <c r="C7868">
        <v>602.35</v>
      </c>
      <c r="D7868">
        <v>1204.7</v>
      </c>
      <c r="H7868"/>
      <c r="I7868"/>
    </row>
    <row r="7869" spans="1:9" x14ac:dyDescent="0.25">
      <c r="A7869" s="1" t="s">
        <v>469</v>
      </c>
      <c r="B7869">
        <v>2</v>
      </c>
      <c r="C7869">
        <v>728.91</v>
      </c>
      <c r="D7869">
        <v>1457.82</v>
      </c>
      <c r="H7869"/>
      <c r="I7869"/>
    </row>
    <row r="7870" spans="1:9" x14ac:dyDescent="0.25">
      <c r="A7870" s="1" t="s">
        <v>463</v>
      </c>
      <c r="B7870">
        <v>2</v>
      </c>
      <c r="C7870">
        <v>1430.44</v>
      </c>
      <c r="D7870">
        <v>2860.88</v>
      </c>
      <c r="H7870"/>
      <c r="I7870"/>
    </row>
    <row r="7871" spans="1:9" x14ac:dyDescent="0.25">
      <c r="A7871" s="1" t="s">
        <v>467</v>
      </c>
      <c r="B7871">
        <v>2</v>
      </c>
      <c r="C7871">
        <v>728.91</v>
      </c>
      <c r="D7871">
        <v>1457.82</v>
      </c>
      <c r="H7871"/>
      <c r="I7871"/>
    </row>
    <row r="7872" spans="1:9" x14ac:dyDescent="0.25">
      <c r="A7872" s="1" t="s">
        <v>469</v>
      </c>
      <c r="B7872">
        <v>2</v>
      </c>
      <c r="C7872">
        <v>728.91</v>
      </c>
      <c r="D7872">
        <v>1457.82</v>
      </c>
      <c r="H7872"/>
      <c r="I7872"/>
    </row>
    <row r="7873" spans="1:9" x14ac:dyDescent="0.25">
      <c r="A7873" s="1" t="s">
        <v>466</v>
      </c>
      <c r="B7873">
        <v>2</v>
      </c>
      <c r="C7873">
        <v>1430.44</v>
      </c>
      <c r="D7873">
        <v>2860.88</v>
      </c>
      <c r="H7873"/>
      <c r="I7873"/>
    </row>
    <row r="7874" spans="1:9" x14ac:dyDescent="0.25">
      <c r="A7874" s="1" t="s">
        <v>442</v>
      </c>
      <c r="B7874">
        <v>2</v>
      </c>
      <c r="C7874">
        <v>63.9</v>
      </c>
      <c r="D7874">
        <v>127.8</v>
      </c>
      <c r="H7874"/>
      <c r="I7874"/>
    </row>
    <row r="7875" spans="1:9" x14ac:dyDescent="0.25">
      <c r="A7875" s="1" t="s">
        <v>452</v>
      </c>
      <c r="B7875">
        <v>2</v>
      </c>
      <c r="C7875">
        <v>1430.44</v>
      </c>
      <c r="D7875">
        <v>2860.88</v>
      </c>
      <c r="H7875"/>
      <c r="I7875"/>
    </row>
    <row r="7876" spans="1:9" x14ac:dyDescent="0.25">
      <c r="A7876" s="1" t="s">
        <v>400</v>
      </c>
      <c r="B7876">
        <v>2</v>
      </c>
      <c r="C7876">
        <v>31.58</v>
      </c>
      <c r="D7876">
        <v>63.16</v>
      </c>
      <c r="H7876"/>
      <c r="I7876"/>
    </row>
    <row r="7877" spans="1:9" x14ac:dyDescent="0.25">
      <c r="A7877" s="1" t="s">
        <v>488</v>
      </c>
      <c r="B7877">
        <v>2</v>
      </c>
      <c r="C7877">
        <v>32.39</v>
      </c>
      <c r="D7877">
        <v>64.78</v>
      </c>
      <c r="H7877"/>
      <c r="I7877"/>
    </row>
    <row r="7878" spans="1:9" x14ac:dyDescent="0.25">
      <c r="A7878" s="1" t="s">
        <v>462</v>
      </c>
      <c r="B7878">
        <v>2</v>
      </c>
      <c r="C7878">
        <v>445.41</v>
      </c>
      <c r="D7878">
        <v>890.82</v>
      </c>
      <c r="H7878"/>
      <c r="I7878"/>
    </row>
    <row r="7879" spans="1:9" x14ac:dyDescent="0.25">
      <c r="A7879" s="1" t="s">
        <v>453</v>
      </c>
      <c r="B7879">
        <v>2</v>
      </c>
      <c r="C7879">
        <v>1430.44</v>
      </c>
      <c r="D7879">
        <v>2860.88</v>
      </c>
      <c r="H7879"/>
      <c r="I7879"/>
    </row>
    <row r="7880" spans="1:9" x14ac:dyDescent="0.25">
      <c r="A7880" s="1" t="s">
        <v>463</v>
      </c>
      <c r="B7880">
        <v>2</v>
      </c>
      <c r="C7880">
        <v>1430.44</v>
      </c>
      <c r="D7880">
        <v>2860.88</v>
      </c>
      <c r="H7880"/>
      <c r="I7880"/>
    </row>
    <row r="7881" spans="1:9" x14ac:dyDescent="0.25">
      <c r="A7881" s="1" t="s">
        <v>457</v>
      </c>
      <c r="B7881">
        <v>2</v>
      </c>
      <c r="C7881">
        <v>445.41</v>
      </c>
      <c r="D7881">
        <v>890.82</v>
      </c>
      <c r="H7881"/>
      <c r="I7881"/>
    </row>
    <row r="7882" spans="1:9" x14ac:dyDescent="0.25">
      <c r="A7882" s="1" t="s">
        <v>446</v>
      </c>
      <c r="B7882">
        <v>2</v>
      </c>
      <c r="C7882">
        <v>728.91</v>
      </c>
      <c r="D7882">
        <v>1457.82</v>
      </c>
      <c r="H7882"/>
      <c r="I7882"/>
    </row>
    <row r="7883" spans="1:9" x14ac:dyDescent="0.25">
      <c r="A7883" s="1" t="s">
        <v>433</v>
      </c>
      <c r="B7883">
        <v>2</v>
      </c>
      <c r="C7883">
        <v>48.59</v>
      </c>
      <c r="D7883">
        <v>97.18</v>
      </c>
      <c r="H7883"/>
      <c r="I7883"/>
    </row>
    <row r="7884" spans="1:9" x14ac:dyDescent="0.25">
      <c r="A7884" s="1" t="s">
        <v>451</v>
      </c>
      <c r="B7884">
        <v>2</v>
      </c>
      <c r="C7884">
        <v>1430.44</v>
      </c>
      <c r="D7884">
        <v>2860.88</v>
      </c>
      <c r="H7884"/>
      <c r="I7884"/>
    </row>
    <row r="7885" spans="1:9" x14ac:dyDescent="0.25">
      <c r="A7885" s="1" t="s">
        <v>468</v>
      </c>
      <c r="B7885">
        <v>2</v>
      </c>
      <c r="C7885">
        <v>728.91</v>
      </c>
      <c r="D7885">
        <v>1457.82</v>
      </c>
      <c r="H7885"/>
      <c r="I7885"/>
    </row>
    <row r="7886" spans="1:9" x14ac:dyDescent="0.25">
      <c r="A7886" s="1" t="s">
        <v>440</v>
      </c>
      <c r="B7886">
        <v>2</v>
      </c>
      <c r="C7886">
        <v>54.94</v>
      </c>
      <c r="D7886">
        <v>109.88</v>
      </c>
      <c r="H7886"/>
      <c r="I7886"/>
    </row>
    <row r="7887" spans="1:9" x14ac:dyDescent="0.25">
      <c r="A7887" s="1" t="s">
        <v>364</v>
      </c>
      <c r="B7887">
        <v>2</v>
      </c>
      <c r="C7887">
        <v>602.35</v>
      </c>
      <c r="D7887">
        <v>1204.7</v>
      </c>
      <c r="H7887"/>
      <c r="I7887"/>
    </row>
    <row r="7888" spans="1:9" x14ac:dyDescent="0.25">
      <c r="A7888" s="1" t="s">
        <v>458</v>
      </c>
      <c r="B7888">
        <v>2</v>
      </c>
      <c r="C7888">
        <v>445.41</v>
      </c>
      <c r="D7888">
        <v>890.82</v>
      </c>
      <c r="H7888"/>
      <c r="I7888"/>
    </row>
    <row r="7889" spans="1:9" x14ac:dyDescent="0.25">
      <c r="A7889" s="1" t="s">
        <v>367</v>
      </c>
      <c r="B7889">
        <v>2</v>
      </c>
      <c r="C7889">
        <v>602.35</v>
      </c>
      <c r="D7889">
        <v>1204.7</v>
      </c>
      <c r="H7889"/>
      <c r="I7889"/>
    </row>
    <row r="7890" spans="1:9" x14ac:dyDescent="0.25">
      <c r="A7890" s="1" t="s">
        <v>449</v>
      </c>
      <c r="B7890">
        <v>2</v>
      </c>
      <c r="C7890">
        <v>1430.44</v>
      </c>
      <c r="D7890">
        <v>2860.88</v>
      </c>
      <c r="H7890"/>
      <c r="I7890"/>
    </row>
    <row r="7891" spans="1:9" x14ac:dyDescent="0.25">
      <c r="A7891" s="1" t="s">
        <v>442</v>
      </c>
      <c r="B7891">
        <v>2</v>
      </c>
      <c r="C7891">
        <v>63.9</v>
      </c>
      <c r="D7891">
        <v>127.8</v>
      </c>
      <c r="H7891"/>
      <c r="I7891"/>
    </row>
    <row r="7892" spans="1:9" x14ac:dyDescent="0.25">
      <c r="A7892" s="1" t="s">
        <v>454</v>
      </c>
      <c r="B7892">
        <v>2</v>
      </c>
      <c r="C7892">
        <v>445.41</v>
      </c>
      <c r="D7892">
        <v>890.82</v>
      </c>
      <c r="H7892"/>
      <c r="I7892"/>
    </row>
    <row r="7893" spans="1:9" x14ac:dyDescent="0.25">
      <c r="A7893" s="1" t="s">
        <v>173</v>
      </c>
      <c r="B7893">
        <v>2</v>
      </c>
      <c r="C7893">
        <v>5.39</v>
      </c>
      <c r="D7893">
        <v>10.78</v>
      </c>
      <c r="H7893"/>
      <c r="I7893"/>
    </row>
    <row r="7894" spans="1:9" x14ac:dyDescent="0.25">
      <c r="A7894" s="1" t="s">
        <v>325</v>
      </c>
      <c r="B7894">
        <v>2</v>
      </c>
      <c r="C7894">
        <v>2.99</v>
      </c>
      <c r="D7894">
        <v>5.98</v>
      </c>
      <c r="H7894"/>
      <c r="I7894"/>
    </row>
    <row r="7895" spans="1:9" x14ac:dyDescent="0.25">
      <c r="A7895" s="1" t="s">
        <v>442</v>
      </c>
      <c r="B7895">
        <v>2</v>
      </c>
      <c r="C7895">
        <v>63.9</v>
      </c>
      <c r="D7895">
        <v>127.8</v>
      </c>
      <c r="H7895"/>
      <c r="I7895"/>
    </row>
    <row r="7896" spans="1:9" x14ac:dyDescent="0.25">
      <c r="A7896" s="1" t="s">
        <v>463</v>
      </c>
      <c r="B7896">
        <v>2</v>
      </c>
      <c r="C7896">
        <v>1430.44</v>
      </c>
      <c r="D7896">
        <v>2860.88</v>
      </c>
      <c r="H7896"/>
      <c r="I7896"/>
    </row>
    <row r="7897" spans="1:9" x14ac:dyDescent="0.25">
      <c r="A7897" s="1" t="s">
        <v>367</v>
      </c>
      <c r="B7897">
        <v>2</v>
      </c>
      <c r="C7897">
        <v>602.35</v>
      </c>
      <c r="D7897">
        <v>1204.7</v>
      </c>
      <c r="H7897"/>
      <c r="I7897"/>
    </row>
    <row r="7898" spans="1:9" x14ac:dyDescent="0.25">
      <c r="A7898" s="1" t="s">
        <v>476</v>
      </c>
      <c r="B7898">
        <v>2</v>
      </c>
      <c r="C7898">
        <v>445.41</v>
      </c>
      <c r="D7898">
        <v>890.82</v>
      </c>
      <c r="H7898"/>
      <c r="I7898"/>
    </row>
    <row r="7899" spans="1:9" x14ac:dyDescent="0.25">
      <c r="A7899" s="1" t="s">
        <v>465</v>
      </c>
      <c r="B7899">
        <v>2</v>
      </c>
      <c r="C7899">
        <v>1430.44</v>
      </c>
      <c r="D7899">
        <v>2860.88</v>
      </c>
      <c r="H7899"/>
      <c r="I7899"/>
    </row>
    <row r="7900" spans="1:9" x14ac:dyDescent="0.25">
      <c r="A7900" s="1" t="s">
        <v>468</v>
      </c>
      <c r="B7900">
        <v>2</v>
      </c>
      <c r="C7900">
        <v>728.91</v>
      </c>
      <c r="D7900">
        <v>1457.82</v>
      </c>
      <c r="H7900"/>
      <c r="I7900"/>
    </row>
    <row r="7901" spans="1:9" x14ac:dyDescent="0.25">
      <c r="A7901" s="1" t="s">
        <v>453</v>
      </c>
      <c r="B7901">
        <v>2</v>
      </c>
      <c r="C7901">
        <v>1430.44</v>
      </c>
      <c r="D7901">
        <v>2860.88</v>
      </c>
      <c r="H7901"/>
      <c r="I7901"/>
    </row>
    <row r="7902" spans="1:9" x14ac:dyDescent="0.25">
      <c r="A7902" s="1" t="s">
        <v>349</v>
      </c>
      <c r="B7902">
        <v>2</v>
      </c>
      <c r="C7902">
        <v>32.99</v>
      </c>
      <c r="D7902">
        <v>65.98</v>
      </c>
      <c r="H7902"/>
      <c r="I7902"/>
    </row>
    <row r="7903" spans="1:9" x14ac:dyDescent="0.25">
      <c r="A7903" s="1" t="s">
        <v>456</v>
      </c>
      <c r="B7903">
        <v>2</v>
      </c>
      <c r="C7903">
        <v>445.41</v>
      </c>
      <c r="D7903">
        <v>890.82</v>
      </c>
      <c r="H7903"/>
      <c r="I7903"/>
    </row>
    <row r="7904" spans="1:9" x14ac:dyDescent="0.25">
      <c r="A7904" s="1" t="s">
        <v>461</v>
      </c>
      <c r="B7904">
        <v>2</v>
      </c>
      <c r="C7904">
        <v>445.41</v>
      </c>
      <c r="D7904">
        <v>890.82</v>
      </c>
      <c r="H7904"/>
      <c r="I7904"/>
    </row>
    <row r="7905" spans="1:9" x14ac:dyDescent="0.25">
      <c r="A7905" s="1" t="s">
        <v>165</v>
      </c>
      <c r="B7905">
        <v>2</v>
      </c>
      <c r="C7905">
        <v>20.99</v>
      </c>
      <c r="D7905">
        <v>41.98</v>
      </c>
      <c r="H7905"/>
      <c r="I7905"/>
    </row>
    <row r="7906" spans="1:9" x14ac:dyDescent="0.25">
      <c r="A7906" s="1" t="s">
        <v>325</v>
      </c>
      <c r="B7906">
        <v>2</v>
      </c>
      <c r="C7906">
        <v>2.99</v>
      </c>
      <c r="D7906">
        <v>5.98</v>
      </c>
      <c r="H7906"/>
      <c r="I7906"/>
    </row>
    <row r="7907" spans="1:9" x14ac:dyDescent="0.25">
      <c r="A7907" s="1" t="s">
        <v>385</v>
      </c>
      <c r="B7907">
        <v>2</v>
      </c>
      <c r="C7907">
        <v>63.9</v>
      </c>
      <c r="D7907">
        <v>127.8</v>
      </c>
      <c r="H7907"/>
      <c r="I7907"/>
    </row>
    <row r="7908" spans="1:9" x14ac:dyDescent="0.25">
      <c r="A7908" s="1" t="s">
        <v>405</v>
      </c>
      <c r="B7908">
        <v>2</v>
      </c>
      <c r="C7908">
        <v>158.43</v>
      </c>
      <c r="D7908">
        <v>316.86</v>
      </c>
      <c r="H7908"/>
      <c r="I7908"/>
    </row>
    <row r="7909" spans="1:9" x14ac:dyDescent="0.25">
      <c r="A7909" s="1" t="s">
        <v>139</v>
      </c>
      <c r="B7909">
        <v>2</v>
      </c>
      <c r="C7909">
        <v>149.87</v>
      </c>
      <c r="D7909">
        <v>299.74</v>
      </c>
      <c r="H7909"/>
      <c r="I7909"/>
    </row>
    <row r="7910" spans="1:9" x14ac:dyDescent="0.25">
      <c r="A7910" s="1" t="s">
        <v>486</v>
      </c>
      <c r="B7910">
        <v>2</v>
      </c>
      <c r="C7910">
        <v>338.99</v>
      </c>
      <c r="D7910">
        <v>677.98</v>
      </c>
      <c r="H7910"/>
      <c r="I7910"/>
    </row>
    <row r="7911" spans="1:9" x14ac:dyDescent="0.25">
      <c r="A7911" s="1" t="s">
        <v>442</v>
      </c>
      <c r="B7911">
        <v>2</v>
      </c>
      <c r="C7911">
        <v>63.9</v>
      </c>
      <c r="D7911">
        <v>127.8</v>
      </c>
      <c r="H7911"/>
      <c r="I7911"/>
    </row>
    <row r="7912" spans="1:9" x14ac:dyDescent="0.25">
      <c r="A7912" s="1" t="s">
        <v>246</v>
      </c>
      <c r="B7912">
        <v>2</v>
      </c>
      <c r="C7912">
        <v>1391.99</v>
      </c>
      <c r="D7912">
        <v>2783.98</v>
      </c>
      <c r="H7912"/>
      <c r="I7912"/>
    </row>
    <row r="7913" spans="1:9" x14ac:dyDescent="0.25">
      <c r="A7913" s="1" t="s">
        <v>468</v>
      </c>
      <c r="B7913">
        <v>2</v>
      </c>
      <c r="C7913">
        <v>728.91</v>
      </c>
      <c r="D7913">
        <v>1457.82</v>
      </c>
      <c r="H7913"/>
      <c r="I7913"/>
    </row>
    <row r="7914" spans="1:9" x14ac:dyDescent="0.25">
      <c r="A7914" s="1" t="s">
        <v>456</v>
      </c>
      <c r="B7914">
        <v>2</v>
      </c>
      <c r="C7914">
        <v>445.41</v>
      </c>
      <c r="D7914">
        <v>890.82</v>
      </c>
      <c r="H7914"/>
      <c r="I7914"/>
    </row>
    <row r="7915" spans="1:9" x14ac:dyDescent="0.25">
      <c r="A7915" s="1" t="s">
        <v>488</v>
      </c>
      <c r="B7915">
        <v>2</v>
      </c>
      <c r="C7915">
        <v>32.39</v>
      </c>
      <c r="D7915">
        <v>64.78</v>
      </c>
      <c r="H7915"/>
      <c r="I7915"/>
    </row>
    <row r="7916" spans="1:9" x14ac:dyDescent="0.25">
      <c r="A7916" s="1" t="s">
        <v>186</v>
      </c>
      <c r="B7916">
        <v>2</v>
      </c>
      <c r="C7916">
        <v>29.99</v>
      </c>
      <c r="D7916">
        <v>59.98</v>
      </c>
      <c r="H7916"/>
      <c r="I7916"/>
    </row>
    <row r="7917" spans="1:9" x14ac:dyDescent="0.25">
      <c r="A7917" s="1" t="s">
        <v>320</v>
      </c>
      <c r="B7917">
        <v>2</v>
      </c>
      <c r="C7917">
        <v>38.1</v>
      </c>
      <c r="D7917">
        <v>76.2</v>
      </c>
      <c r="H7917"/>
      <c r="I7917"/>
    </row>
    <row r="7918" spans="1:9" x14ac:dyDescent="0.25">
      <c r="A7918" s="1" t="s">
        <v>340</v>
      </c>
      <c r="B7918">
        <v>2</v>
      </c>
      <c r="C7918">
        <v>4.7699999999999996</v>
      </c>
      <c r="D7918">
        <v>9.5399999999999991</v>
      </c>
      <c r="H7918"/>
      <c r="I7918"/>
    </row>
    <row r="7919" spans="1:9" x14ac:dyDescent="0.25">
      <c r="A7919" s="1" t="s">
        <v>459</v>
      </c>
      <c r="B7919">
        <v>2</v>
      </c>
      <c r="C7919">
        <v>445.41</v>
      </c>
      <c r="D7919">
        <v>890.82</v>
      </c>
      <c r="H7919"/>
      <c r="I7919"/>
    </row>
    <row r="7920" spans="1:9" x14ac:dyDescent="0.25">
      <c r="A7920" s="1" t="s">
        <v>463</v>
      </c>
      <c r="B7920">
        <v>2</v>
      </c>
      <c r="C7920">
        <v>1430.44</v>
      </c>
      <c r="D7920">
        <v>2860.88</v>
      </c>
      <c r="H7920"/>
      <c r="I7920"/>
    </row>
    <row r="7921" spans="1:9" x14ac:dyDescent="0.25">
      <c r="A7921" s="1" t="s">
        <v>453</v>
      </c>
      <c r="B7921">
        <v>2</v>
      </c>
      <c r="C7921">
        <v>1430.44</v>
      </c>
      <c r="D7921">
        <v>2860.88</v>
      </c>
      <c r="H7921"/>
      <c r="I7921"/>
    </row>
    <row r="7922" spans="1:9" x14ac:dyDescent="0.25">
      <c r="A7922" s="1" t="s">
        <v>462</v>
      </c>
      <c r="B7922">
        <v>2</v>
      </c>
      <c r="C7922">
        <v>445.41</v>
      </c>
      <c r="D7922">
        <v>890.82</v>
      </c>
      <c r="H7922"/>
      <c r="I7922"/>
    </row>
    <row r="7923" spans="1:9" x14ac:dyDescent="0.25">
      <c r="A7923" s="1" t="s">
        <v>446</v>
      </c>
      <c r="B7923">
        <v>2</v>
      </c>
      <c r="C7923">
        <v>728.91</v>
      </c>
      <c r="D7923">
        <v>1457.82</v>
      </c>
      <c r="H7923"/>
      <c r="I7923"/>
    </row>
    <row r="7924" spans="1:9" x14ac:dyDescent="0.25">
      <c r="A7924" s="1" t="s">
        <v>469</v>
      </c>
      <c r="B7924">
        <v>2</v>
      </c>
      <c r="C7924">
        <v>728.91</v>
      </c>
      <c r="D7924">
        <v>1457.82</v>
      </c>
      <c r="H7924"/>
      <c r="I7924"/>
    </row>
    <row r="7925" spans="1:9" x14ac:dyDescent="0.25">
      <c r="A7925" s="1" t="s">
        <v>458</v>
      </c>
      <c r="B7925">
        <v>2</v>
      </c>
      <c r="C7925">
        <v>445.41</v>
      </c>
      <c r="D7925">
        <v>890.82</v>
      </c>
      <c r="H7925"/>
      <c r="I7925"/>
    </row>
    <row r="7926" spans="1:9" x14ac:dyDescent="0.25">
      <c r="A7926" s="1" t="s">
        <v>463</v>
      </c>
      <c r="B7926">
        <v>2</v>
      </c>
      <c r="C7926">
        <v>1430.44</v>
      </c>
      <c r="D7926">
        <v>2860.88</v>
      </c>
      <c r="H7926"/>
      <c r="I7926"/>
    </row>
    <row r="7927" spans="1:9" x14ac:dyDescent="0.25">
      <c r="A7927" s="1" t="s">
        <v>461</v>
      </c>
      <c r="B7927">
        <v>2</v>
      </c>
      <c r="C7927">
        <v>445.41</v>
      </c>
      <c r="D7927">
        <v>890.82</v>
      </c>
      <c r="H7927"/>
      <c r="I7927"/>
    </row>
    <row r="7928" spans="1:9" x14ac:dyDescent="0.25">
      <c r="A7928" s="1" t="s">
        <v>148</v>
      </c>
      <c r="B7928">
        <v>2</v>
      </c>
      <c r="C7928">
        <v>242.99</v>
      </c>
      <c r="D7928">
        <v>485.98</v>
      </c>
      <c r="H7928"/>
      <c r="I7928"/>
    </row>
    <row r="7929" spans="1:9" x14ac:dyDescent="0.25">
      <c r="A7929" s="1" t="s">
        <v>459</v>
      </c>
      <c r="B7929">
        <v>2</v>
      </c>
      <c r="C7929">
        <v>445.41</v>
      </c>
      <c r="D7929">
        <v>890.82</v>
      </c>
      <c r="H7929"/>
      <c r="I7929"/>
    </row>
    <row r="7930" spans="1:9" x14ac:dyDescent="0.25">
      <c r="A7930" s="1" t="s">
        <v>453</v>
      </c>
      <c r="B7930">
        <v>2</v>
      </c>
      <c r="C7930">
        <v>1430.44</v>
      </c>
      <c r="D7930">
        <v>2860.88</v>
      </c>
      <c r="H7930"/>
      <c r="I7930"/>
    </row>
    <row r="7931" spans="1:9" x14ac:dyDescent="0.25">
      <c r="A7931" s="1" t="s">
        <v>468</v>
      </c>
      <c r="B7931">
        <v>2</v>
      </c>
      <c r="C7931">
        <v>728.91</v>
      </c>
      <c r="D7931">
        <v>1457.82</v>
      </c>
      <c r="H7931"/>
      <c r="I7931"/>
    </row>
    <row r="7932" spans="1:9" x14ac:dyDescent="0.25">
      <c r="A7932" s="1" t="s">
        <v>452</v>
      </c>
      <c r="B7932">
        <v>2</v>
      </c>
      <c r="C7932">
        <v>1430.44</v>
      </c>
      <c r="D7932">
        <v>2860.88</v>
      </c>
      <c r="H7932"/>
      <c r="I7932"/>
    </row>
    <row r="7933" spans="1:9" x14ac:dyDescent="0.25">
      <c r="A7933" s="1" t="s">
        <v>446</v>
      </c>
      <c r="B7933">
        <v>2</v>
      </c>
      <c r="C7933">
        <v>728.91</v>
      </c>
      <c r="D7933">
        <v>1457.82</v>
      </c>
      <c r="H7933"/>
      <c r="I7933"/>
    </row>
    <row r="7934" spans="1:9" x14ac:dyDescent="0.25">
      <c r="A7934" s="1" t="s">
        <v>454</v>
      </c>
      <c r="B7934">
        <v>2</v>
      </c>
      <c r="C7934">
        <v>445.41</v>
      </c>
      <c r="D7934">
        <v>890.82</v>
      </c>
      <c r="H7934"/>
      <c r="I7934"/>
    </row>
    <row r="7935" spans="1:9" x14ac:dyDescent="0.25">
      <c r="A7935" s="1" t="s">
        <v>469</v>
      </c>
      <c r="B7935">
        <v>2</v>
      </c>
      <c r="C7935">
        <v>728.91</v>
      </c>
      <c r="D7935">
        <v>1457.82</v>
      </c>
      <c r="H7935"/>
      <c r="I7935"/>
    </row>
    <row r="7936" spans="1:9" x14ac:dyDescent="0.25">
      <c r="A7936" s="1" t="s">
        <v>446</v>
      </c>
      <c r="B7936">
        <v>2</v>
      </c>
      <c r="C7936">
        <v>728.91</v>
      </c>
      <c r="D7936">
        <v>1457.82</v>
      </c>
      <c r="H7936"/>
      <c r="I7936"/>
    </row>
    <row r="7937" spans="1:9" x14ac:dyDescent="0.25">
      <c r="A7937" s="1" t="s">
        <v>463</v>
      </c>
      <c r="B7937">
        <v>2</v>
      </c>
      <c r="C7937">
        <v>1430.44</v>
      </c>
      <c r="D7937">
        <v>2860.88</v>
      </c>
      <c r="H7937"/>
      <c r="I7937"/>
    </row>
    <row r="7938" spans="1:9" x14ac:dyDescent="0.25">
      <c r="A7938" s="1" t="s">
        <v>453</v>
      </c>
      <c r="B7938">
        <v>2</v>
      </c>
      <c r="C7938">
        <v>1430.44</v>
      </c>
      <c r="D7938">
        <v>2860.88</v>
      </c>
      <c r="H7938"/>
      <c r="I7938"/>
    </row>
    <row r="7939" spans="1:9" x14ac:dyDescent="0.25">
      <c r="A7939" s="1" t="s">
        <v>449</v>
      </c>
      <c r="B7939">
        <v>2</v>
      </c>
      <c r="C7939">
        <v>1430.44</v>
      </c>
      <c r="D7939">
        <v>2860.88</v>
      </c>
      <c r="H7939"/>
      <c r="I7939"/>
    </row>
    <row r="7940" spans="1:9" x14ac:dyDescent="0.25">
      <c r="A7940" s="1" t="s">
        <v>469</v>
      </c>
      <c r="B7940">
        <v>2</v>
      </c>
      <c r="C7940">
        <v>728.91</v>
      </c>
      <c r="D7940">
        <v>1457.82</v>
      </c>
      <c r="H7940"/>
      <c r="I7940"/>
    </row>
    <row r="7941" spans="1:9" x14ac:dyDescent="0.25">
      <c r="A7941" s="1" t="s">
        <v>357</v>
      </c>
      <c r="B7941">
        <v>2</v>
      </c>
      <c r="C7941">
        <v>602.35</v>
      </c>
      <c r="D7941">
        <v>1204.7</v>
      </c>
      <c r="H7941"/>
      <c r="I7941"/>
    </row>
    <row r="7942" spans="1:9" x14ac:dyDescent="0.25">
      <c r="A7942" s="1" t="s">
        <v>466</v>
      </c>
      <c r="B7942">
        <v>2</v>
      </c>
      <c r="C7942">
        <v>1430.44</v>
      </c>
      <c r="D7942">
        <v>2860.88</v>
      </c>
      <c r="H7942"/>
      <c r="I7942"/>
    </row>
    <row r="7943" spans="1:9" x14ac:dyDescent="0.25">
      <c r="A7943" s="1" t="s">
        <v>449</v>
      </c>
      <c r="B7943">
        <v>2</v>
      </c>
      <c r="C7943">
        <v>1430.44</v>
      </c>
      <c r="D7943">
        <v>2860.88</v>
      </c>
      <c r="H7943"/>
      <c r="I7943"/>
    </row>
    <row r="7944" spans="1:9" x14ac:dyDescent="0.25">
      <c r="A7944" s="1" t="s">
        <v>400</v>
      </c>
      <c r="B7944">
        <v>2</v>
      </c>
      <c r="C7944">
        <v>31.58</v>
      </c>
      <c r="D7944">
        <v>63.16</v>
      </c>
      <c r="H7944"/>
      <c r="I7944"/>
    </row>
    <row r="7945" spans="1:9" x14ac:dyDescent="0.25">
      <c r="A7945" s="1" t="s">
        <v>453</v>
      </c>
      <c r="B7945">
        <v>2</v>
      </c>
      <c r="C7945">
        <v>1430.44</v>
      </c>
      <c r="D7945">
        <v>2860.88</v>
      </c>
      <c r="H7945"/>
      <c r="I7945"/>
    </row>
    <row r="7946" spans="1:9" x14ac:dyDescent="0.25">
      <c r="A7946" s="1" t="s">
        <v>469</v>
      </c>
      <c r="B7946">
        <v>2</v>
      </c>
      <c r="C7946">
        <v>728.91</v>
      </c>
      <c r="D7946">
        <v>1457.82</v>
      </c>
      <c r="H7946"/>
      <c r="I7946"/>
    </row>
    <row r="7947" spans="1:9" x14ac:dyDescent="0.25">
      <c r="A7947" s="1" t="s">
        <v>357</v>
      </c>
      <c r="B7947">
        <v>2</v>
      </c>
      <c r="C7947">
        <v>602.35</v>
      </c>
      <c r="D7947">
        <v>1204.7</v>
      </c>
      <c r="H7947"/>
      <c r="I7947"/>
    </row>
    <row r="7948" spans="1:9" x14ac:dyDescent="0.25">
      <c r="A7948" s="1" t="s">
        <v>458</v>
      </c>
      <c r="B7948">
        <v>2</v>
      </c>
      <c r="C7948">
        <v>445.41</v>
      </c>
      <c r="D7948">
        <v>890.82</v>
      </c>
      <c r="H7948"/>
      <c r="I7948"/>
    </row>
    <row r="7949" spans="1:9" x14ac:dyDescent="0.25">
      <c r="A7949" s="1" t="s">
        <v>376</v>
      </c>
      <c r="B7949">
        <v>2</v>
      </c>
      <c r="C7949">
        <v>200.05</v>
      </c>
      <c r="D7949">
        <v>400.1</v>
      </c>
      <c r="H7949"/>
      <c r="I7949"/>
    </row>
    <row r="7950" spans="1:9" x14ac:dyDescent="0.25">
      <c r="A7950" s="1" t="s">
        <v>454</v>
      </c>
      <c r="B7950">
        <v>2</v>
      </c>
      <c r="C7950">
        <v>445.41</v>
      </c>
      <c r="D7950">
        <v>890.82</v>
      </c>
      <c r="H7950"/>
      <c r="I7950"/>
    </row>
    <row r="7951" spans="1:9" x14ac:dyDescent="0.25">
      <c r="A7951" s="1" t="s">
        <v>360</v>
      </c>
      <c r="B7951">
        <v>2</v>
      </c>
      <c r="C7951">
        <v>200.05</v>
      </c>
      <c r="D7951">
        <v>400.1</v>
      </c>
      <c r="H7951"/>
      <c r="I7951"/>
    </row>
    <row r="7952" spans="1:9" x14ac:dyDescent="0.25">
      <c r="A7952" s="1" t="s">
        <v>466</v>
      </c>
      <c r="B7952">
        <v>2</v>
      </c>
      <c r="C7952">
        <v>1430.44</v>
      </c>
      <c r="D7952">
        <v>2860.88</v>
      </c>
      <c r="H7952"/>
      <c r="I7952"/>
    </row>
    <row r="7953" spans="1:9" x14ac:dyDescent="0.25">
      <c r="A7953" s="1" t="s">
        <v>476</v>
      </c>
      <c r="B7953">
        <v>2</v>
      </c>
      <c r="C7953">
        <v>445.41</v>
      </c>
      <c r="D7953">
        <v>890.82</v>
      </c>
      <c r="H7953"/>
      <c r="I7953"/>
    </row>
    <row r="7954" spans="1:9" x14ac:dyDescent="0.25">
      <c r="A7954" s="1" t="s">
        <v>469</v>
      </c>
      <c r="B7954">
        <v>2</v>
      </c>
      <c r="C7954">
        <v>728.91</v>
      </c>
      <c r="D7954">
        <v>1457.82</v>
      </c>
      <c r="H7954"/>
      <c r="I7954"/>
    </row>
    <row r="7955" spans="1:9" x14ac:dyDescent="0.25">
      <c r="A7955" s="1" t="s">
        <v>436</v>
      </c>
      <c r="B7955">
        <v>2</v>
      </c>
      <c r="C7955">
        <v>54.89</v>
      </c>
      <c r="D7955">
        <v>109.78</v>
      </c>
      <c r="H7955"/>
      <c r="I7955"/>
    </row>
    <row r="7956" spans="1:9" x14ac:dyDescent="0.25">
      <c r="A7956" s="1" t="s">
        <v>148</v>
      </c>
      <c r="B7956">
        <v>2</v>
      </c>
      <c r="C7956">
        <v>242.99</v>
      </c>
      <c r="D7956">
        <v>485.98</v>
      </c>
      <c r="H7956"/>
      <c r="I7956"/>
    </row>
    <row r="7957" spans="1:9" x14ac:dyDescent="0.25">
      <c r="A7957" s="1" t="s">
        <v>475</v>
      </c>
      <c r="B7957">
        <v>2</v>
      </c>
      <c r="C7957">
        <v>445.41</v>
      </c>
      <c r="D7957">
        <v>890.82</v>
      </c>
      <c r="H7957"/>
      <c r="I7957"/>
    </row>
    <row r="7958" spans="1:9" x14ac:dyDescent="0.25">
      <c r="A7958" s="1" t="s">
        <v>468</v>
      </c>
      <c r="B7958">
        <v>2</v>
      </c>
      <c r="C7958">
        <v>728.91</v>
      </c>
      <c r="D7958">
        <v>1457.82</v>
      </c>
      <c r="H7958"/>
      <c r="I7958"/>
    </row>
    <row r="7959" spans="1:9" x14ac:dyDescent="0.25">
      <c r="A7959" s="1" t="s">
        <v>165</v>
      </c>
      <c r="B7959">
        <v>2</v>
      </c>
      <c r="C7959">
        <v>20.99</v>
      </c>
      <c r="D7959">
        <v>41.98</v>
      </c>
      <c r="H7959"/>
      <c r="I7959"/>
    </row>
    <row r="7960" spans="1:9" x14ac:dyDescent="0.25">
      <c r="A7960" s="1" t="s">
        <v>446</v>
      </c>
      <c r="B7960">
        <v>2</v>
      </c>
      <c r="C7960">
        <v>728.91</v>
      </c>
      <c r="D7960">
        <v>1457.82</v>
      </c>
      <c r="H7960"/>
      <c r="I7960"/>
    </row>
    <row r="7961" spans="1:9" x14ac:dyDescent="0.25">
      <c r="A7961" s="1" t="s">
        <v>461</v>
      </c>
      <c r="B7961">
        <v>2</v>
      </c>
      <c r="C7961">
        <v>445.41</v>
      </c>
      <c r="D7961">
        <v>890.82</v>
      </c>
      <c r="H7961"/>
      <c r="I7961"/>
    </row>
    <row r="7962" spans="1:9" x14ac:dyDescent="0.25">
      <c r="A7962" s="1" t="s">
        <v>457</v>
      </c>
      <c r="B7962">
        <v>2</v>
      </c>
      <c r="C7962">
        <v>445.41</v>
      </c>
      <c r="D7962">
        <v>890.82</v>
      </c>
      <c r="H7962"/>
      <c r="I7962"/>
    </row>
    <row r="7963" spans="1:9" x14ac:dyDescent="0.25">
      <c r="A7963" s="1" t="s">
        <v>148</v>
      </c>
      <c r="B7963">
        <v>2</v>
      </c>
      <c r="C7963">
        <v>242.99</v>
      </c>
      <c r="D7963">
        <v>485.98</v>
      </c>
      <c r="H7963"/>
      <c r="I7963"/>
    </row>
    <row r="7964" spans="1:9" x14ac:dyDescent="0.25">
      <c r="A7964" s="1" t="s">
        <v>454</v>
      </c>
      <c r="B7964">
        <v>2</v>
      </c>
      <c r="C7964">
        <v>445.41</v>
      </c>
      <c r="D7964">
        <v>890.82</v>
      </c>
      <c r="H7964"/>
      <c r="I7964"/>
    </row>
    <row r="7965" spans="1:9" x14ac:dyDescent="0.25">
      <c r="A7965" s="1" t="s">
        <v>459</v>
      </c>
      <c r="B7965">
        <v>2</v>
      </c>
      <c r="C7965">
        <v>445.41</v>
      </c>
      <c r="D7965">
        <v>890.82</v>
      </c>
      <c r="H7965"/>
      <c r="I7965"/>
    </row>
    <row r="7966" spans="1:9" x14ac:dyDescent="0.25">
      <c r="A7966" s="1" t="s">
        <v>467</v>
      </c>
      <c r="B7966">
        <v>2</v>
      </c>
      <c r="C7966">
        <v>728.91</v>
      </c>
      <c r="D7966">
        <v>1457.82</v>
      </c>
      <c r="H7966"/>
      <c r="I7966"/>
    </row>
    <row r="7967" spans="1:9" x14ac:dyDescent="0.25">
      <c r="A7967" s="1" t="s">
        <v>468</v>
      </c>
      <c r="B7967">
        <v>2</v>
      </c>
      <c r="C7967">
        <v>728.91</v>
      </c>
      <c r="D7967">
        <v>1457.82</v>
      </c>
      <c r="H7967"/>
      <c r="I7967"/>
    </row>
    <row r="7968" spans="1:9" x14ac:dyDescent="0.25">
      <c r="A7968" s="1" t="s">
        <v>453</v>
      </c>
      <c r="B7968">
        <v>2</v>
      </c>
      <c r="C7968">
        <v>1430.44</v>
      </c>
      <c r="D7968">
        <v>2860.88</v>
      </c>
      <c r="H7968"/>
      <c r="I7968"/>
    </row>
    <row r="7969" spans="1:9" x14ac:dyDescent="0.25">
      <c r="A7969" s="1" t="s">
        <v>165</v>
      </c>
      <c r="B7969">
        <v>2</v>
      </c>
      <c r="C7969">
        <v>20.99</v>
      </c>
      <c r="D7969">
        <v>41.98</v>
      </c>
      <c r="H7969"/>
      <c r="I7969"/>
    </row>
    <row r="7970" spans="1:9" x14ac:dyDescent="0.25">
      <c r="A7970" s="1" t="s">
        <v>436</v>
      </c>
      <c r="B7970">
        <v>2</v>
      </c>
      <c r="C7970">
        <v>54.89</v>
      </c>
      <c r="D7970">
        <v>109.78</v>
      </c>
      <c r="H7970"/>
      <c r="I7970"/>
    </row>
    <row r="7971" spans="1:9" x14ac:dyDescent="0.25">
      <c r="A7971" s="1" t="s">
        <v>456</v>
      </c>
      <c r="B7971">
        <v>2</v>
      </c>
      <c r="C7971">
        <v>445.41</v>
      </c>
      <c r="D7971">
        <v>890.82</v>
      </c>
      <c r="H7971"/>
      <c r="I7971"/>
    </row>
    <row r="7972" spans="1:9" x14ac:dyDescent="0.25">
      <c r="A7972" s="1" t="s">
        <v>461</v>
      </c>
      <c r="B7972">
        <v>2</v>
      </c>
      <c r="C7972">
        <v>445.41</v>
      </c>
      <c r="D7972">
        <v>890.82</v>
      </c>
      <c r="H7972"/>
      <c r="I7972"/>
    </row>
    <row r="7973" spans="1:9" x14ac:dyDescent="0.25">
      <c r="A7973" s="1" t="s">
        <v>446</v>
      </c>
      <c r="B7973">
        <v>2</v>
      </c>
      <c r="C7973">
        <v>728.91</v>
      </c>
      <c r="D7973">
        <v>1457.82</v>
      </c>
      <c r="H7973"/>
      <c r="I7973"/>
    </row>
    <row r="7974" spans="1:9" x14ac:dyDescent="0.25">
      <c r="A7974" s="1" t="s">
        <v>457</v>
      </c>
      <c r="B7974">
        <v>2</v>
      </c>
      <c r="C7974">
        <v>445.41</v>
      </c>
      <c r="D7974">
        <v>890.82</v>
      </c>
      <c r="H7974"/>
      <c r="I7974"/>
    </row>
    <row r="7975" spans="1:9" x14ac:dyDescent="0.25">
      <c r="A7975" s="1" t="s">
        <v>453</v>
      </c>
      <c r="B7975">
        <v>2</v>
      </c>
      <c r="C7975">
        <v>1430.44</v>
      </c>
      <c r="D7975">
        <v>2860.88</v>
      </c>
      <c r="H7975"/>
      <c r="I7975"/>
    </row>
    <row r="7976" spans="1:9" x14ac:dyDescent="0.25">
      <c r="A7976" s="1" t="s">
        <v>148</v>
      </c>
      <c r="B7976">
        <v>2</v>
      </c>
      <c r="C7976">
        <v>242.99</v>
      </c>
      <c r="D7976">
        <v>485.98</v>
      </c>
      <c r="H7976"/>
      <c r="I7976"/>
    </row>
    <row r="7977" spans="1:9" x14ac:dyDescent="0.25">
      <c r="A7977" s="1" t="s">
        <v>136</v>
      </c>
      <c r="B7977">
        <v>2</v>
      </c>
      <c r="C7977">
        <v>41.99</v>
      </c>
      <c r="D7977">
        <v>83.98</v>
      </c>
      <c r="H7977"/>
      <c r="I7977"/>
    </row>
    <row r="7978" spans="1:9" x14ac:dyDescent="0.25">
      <c r="A7978" s="1" t="s">
        <v>320</v>
      </c>
      <c r="B7978">
        <v>2</v>
      </c>
      <c r="C7978">
        <v>38.1</v>
      </c>
      <c r="D7978">
        <v>76.2</v>
      </c>
      <c r="H7978"/>
      <c r="I7978"/>
    </row>
    <row r="7979" spans="1:9" x14ac:dyDescent="0.25">
      <c r="A7979" s="1" t="s">
        <v>462</v>
      </c>
      <c r="B7979">
        <v>2</v>
      </c>
      <c r="C7979">
        <v>445.41</v>
      </c>
      <c r="D7979">
        <v>890.82</v>
      </c>
      <c r="H7979"/>
      <c r="I7979"/>
    </row>
    <row r="7980" spans="1:9" x14ac:dyDescent="0.25">
      <c r="A7980" s="1" t="s">
        <v>464</v>
      </c>
      <c r="B7980">
        <v>2</v>
      </c>
      <c r="C7980">
        <v>1430.44</v>
      </c>
      <c r="D7980">
        <v>2860.88</v>
      </c>
      <c r="H7980"/>
      <c r="I7980"/>
    </row>
    <row r="7981" spans="1:9" x14ac:dyDescent="0.25">
      <c r="A7981" s="1" t="s">
        <v>469</v>
      </c>
      <c r="B7981">
        <v>2</v>
      </c>
      <c r="C7981">
        <v>728.91</v>
      </c>
      <c r="D7981">
        <v>1457.82</v>
      </c>
      <c r="H7981"/>
      <c r="I7981"/>
    </row>
    <row r="7982" spans="1:9" x14ac:dyDescent="0.25">
      <c r="A7982" s="1" t="s">
        <v>442</v>
      </c>
      <c r="B7982">
        <v>2</v>
      </c>
      <c r="C7982">
        <v>63.9</v>
      </c>
      <c r="D7982">
        <v>127.8</v>
      </c>
      <c r="H7982"/>
      <c r="I7982"/>
    </row>
    <row r="7983" spans="1:9" x14ac:dyDescent="0.25">
      <c r="A7983" s="1" t="s">
        <v>460</v>
      </c>
      <c r="B7983">
        <v>2</v>
      </c>
      <c r="C7983">
        <v>445.41</v>
      </c>
      <c r="D7983">
        <v>890.82</v>
      </c>
      <c r="H7983"/>
      <c r="I7983"/>
    </row>
    <row r="7984" spans="1:9" x14ac:dyDescent="0.25">
      <c r="A7984" s="1" t="s">
        <v>453</v>
      </c>
      <c r="B7984">
        <v>2</v>
      </c>
      <c r="C7984">
        <v>1430.44</v>
      </c>
      <c r="D7984">
        <v>2860.88</v>
      </c>
      <c r="H7984"/>
      <c r="I7984"/>
    </row>
    <row r="7985" spans="1:9" x14ac:dyDescent="0.25">
      <c r="A7985" s="1" t="s">
        <v>463</v>
      </c>
      <c r="B7985">
        <v>2</v>
      </c>
      <c r="C7985">
        <v>1430.44</v>
      </c>
      <c r="D7985">
        <v>2860.88</v>
      </c>
      <c r="H7985"/>
      <c r="I7985"/>
    </row>
    <row r="7986" spans="1:9" x14ac:dyDescent="0.25">
      <c r="A7986" s="1" t="s">
        <v>320</v>
      </c>
      <c r="B7986">
        <v>2</v>
      </c>
      <c r="C7986">
        <v>38.1</v>
      </c>
      <c r="D7986">
        <v>76.2</v>
      </c>
      <c r="H7986"/>
      <c r="I7986"/>
    </row>
    <row r="7987" spans="1:9" x14ac:dyDescent="0.25">
      <c r="A7987" s="1" t="s">
        <v>493</v>
      </c>
      <c r="B7987">
        <v>2</v>
      </c>
      <c r="C7987">
        <v>72.89</v>
      </c>
      <c r="D7987">
        <v>145.78</v>
      </c>
      <c r="H7987"/>
      <c r="I7987"/>
    </row>
    <row r="7988" spans="1:9" x14ac:dyDescent="0.25">
      <c r="A7988" s="1" t="s">
        <v>340</v>
      </c>
      <c r="B7988">
        <v>2</v>
      </c>
      <c r="C7988">
        <v>4.7699999999999996</v>
      </c>
      <c r="D7988">
        <v>9.5399999999999991</v>
      </c>
      <c r="H7988"/>
      <c r="I7988"/>
    </row>
    <row r="7989" spans="1:9" x14ac:dyDescent="0.25">
      <c r="A7989" s="1" t="s">
        <v>469</v>
      </c>
      <c r="B7989">
        <v>2</v>
      </c>
      <c r="C7989">
        <v>728.91</v>
      </c>
      <c r="D7989">
        <v>1457.82</v>
      </c>
      <c r="H7989"/>
      <c r="I7989"/>
    </row>
    <row r="7990" spans="1:9" x14ac:dyDescent="0.25">
      <c r="A7990" s="1" t="s">
        <v>476</v>
      </c>
      <c r="B7990">
        <v>2</v>
      </c>
      <c r="C7990">
        <v>445.41</v>
      </c>
      <c r="D7990">
        <v>890.82</v>
      </c>
      <c r="H7990"/>
      <c r="I7990"/>
    </row>
    <row r="7991" spans="1:9" x14ac:dyDescent="0.25">
      <c r="A7991" s="1" t="s">
        <v>475</v>
      </c>
      <c r="B7991">
        <v>2</v>
      </c>
      <c r="C7991">
        <v>445.41</v>
      </c>
      <c r="D7991">
        <v>890.82</v>
      </c>
      <c r="H7991"/>
      <c r="I7991"/>
    </row>
    <row r="7992" spans="1:9" x14ac:dyDescent="0.25">
      <c r="A7992" s="1" t="s">
        <v>466</v>
      </c>
      <c r="B7992">
        <v>2</v>
      </c>
      <c r="C7992">
        <v>1430.44</v>
      </c>
      <c r="D7992">
        <v>2860.88</v>
      </c>
      <c r="H7992"/>
      <c r="I7992"/>
    </row>
    <row r="7993" spans="1:9" x14ac:dyDescent="0.25">
      <c r="A7993" s="1" t="s">
        <v>452</v>
      </c>
      <c r="B7993">
        <v>2</v>
      </c>
      <c r="C7993">
        <v>1430.44</v>
      </c>
      <c r="D7993">
        <v>2860.88</v>
      </c>
      <c r="H7993"/>
      <c r="I7993"/>
    </row>
    <row r="7994" spans="1:9" x14ac:dyDescent="0.25">
      <c r="A7994" s="1" t="s">
        <v>454</v>
      </c>
      <c r="B7994">
        <v>2</v>
      </c>
      <c r="C7994">
        <v>445.41</v>
      </c>
      <c r="D7994">
        <v>890.82</v>
      </c>
      <c r="H7994"/>
      <c r="I7994"/>
    </row>
    <row r="7995" spans="1:9" x14ac:dyDescent="0.25">
      <c r="A7995" s="1" t="s">
        <v>401</v>
      </c>
      <c r="B7995">
        <v>2</v>
      </c>
      <c r="C7995">
        <v>158.43</v>
      </c>
      <c r="D7995">
        <v>316.86</v>
      </c>
      <c r="H7995"/>
      <c r="I7995"/>
    </row>
    <row r="7996" spans="1:9" x14ac:dyDescent="0.25">
      <c r="A7996" s="1" t="s">
        <v>56</v>
      </c>
      <c r="B7996">
        <v>2</v>
      </c>
      <c r="C7996">
        <v>1376.99</v>
      </c>
      <c r="D7996">
        <v>2753.98</v>
      </c>
      <c r="H7996"/>
      <c r="I7996"/>
    </row>
    <row r="7997" spans="1:9" x14ac:dyDescent="0.25">
      <c r="A7997" s="1" t="s">
        <v>30</v>
      </c>
      <c r="B7997">
        <v>2</v>
      </c>
      <c r="C7997">
        <v>809.76</v>
      </c>
      <c r="D7997">
        <v>1619.52</v>
      </c>
      <c r="H7997"/>
      <c r="I7997"/>
    </row>
    <row r="7998" spans="1:9" x14ac:dyDescent="0.25">
      <c r="A7998" s="1" t="s">
        <v>428</v>
      </c>
      <c r="B7998">
        <v>2</v>
      </c>
      <c r="C7998">
        <v>48.59</v>
      </c>
      <c r="D7998">
        <v>97.18</v>
      </c>
      <c r="H7998"/>
      <c r="I7998"/>
    </row>
    <row r="7999" spans="1:9" x14ac:dyDescent="0.25">
      <c r="A7999" s="1" t="s">
        <v>381</v>
      </c>
      <c r="B7999">
        <v>2</v>
      </c>
      <c r="C7999">
        <v>218.45</v>
      </c>
      <c r="D7999">
        <v>436.9</v>
      </c>
      <c r="H7999"/>
      <c r="I7999"/>
    </row>
    <row r="8000" spans="1:9" x14ac:dyDescent="0.25">
      <c r="A8000" s="1" t="s">
        <v>393</v>
      </c>
      <c r="B8000">
        <v>2</v>
      </c>
      <c r="C8000">
        <v>31.58</v>
      </c>
      <c r="D8000">
        <v>63.16</v>
      </c>
      <c r="H8000"/>
      <c r="I8000"/>
    </row>
    <row r="8001" spans="1:9" x14ac:dyDescent="0.25">
      <c r="A8001" s="1" t="s">
        <v>242</v>
      </c>
      <c r="B8001">
        <v>2</v>
      </c>
      <c r="C8001">
        <v>1391.99</v>
      </c>
      <c r="D8001">
        <v>2783.98</v>
      </c>
      <c r="H8001"/>
      <c r="I8001"/>
    </row>
    <row r="8002" spans="1:9" x14ac:dyDescent="0.25">
      <c r="A8002" s="1" t="s">
        <v>373</v>
      </c>
      <c r="B8002">
        <v>2</v>
      </c>
      <c r="C8002">
        <v>200.05</v>
      </c>
      <c r="D8002">
        <v>400.1</v>
      </c>
      <c r="H8002"/>
      <c r="I8002"/>
    </row>
    <row r="8003" spans="1:9" x14ac:dyDescent="0.25">
      <c r="A8003" s="1" t="s">
        <v>364</v>
      </c>
      <c r="B8003">
        <v>2</v>
      </c>
      <c r="C8003">
        <v>602.35</v>
      </c>
      <c r="D8003">
        <v>1204.7</v>
      </c>
      <c r="H8003"/>
      <c r="I8003"/>
    </row>
    <row r="8004" spans="1:9" x14ac:dyDescent="0.25">
      <c r="A8004" s="1" t="s">
        <v>456</v>
      </c>
      <c r="B8004">
        <v>2</v>
      </c>
      <c r="C8004">
        <v>445.41</v>
      </c>
      <c r="D8004">
        <v>890.82</v>
      </c>
      <c r="H8004"/>
      <c r="I8004"/>
    </row>
    <row r="8005" spans="1:9" x14ac:dyDescent="0.25">
      <c r="A8005" s="1" t="s">
        <v>463</v>
      </c>
      <c r="B8005">
        <v>2</v>
      </c>
      <c r="C8005">
        <v>1430.44</v>
      </c>
      <c r="D8005">
        <v>2860.88</v>
      </c>
      <c r="H8005"/>
      <c r="I8005"/>
    </row>
    <row r="8006" spans="1:9" x14ac:dyDescent="0.25">
      <c r="A8006" s="1" t="s">
        <v>442</v>
      </c>
      <c r="B8006">
        <v>2</v>
      </c>
      <c r="C8006">
        <v>63.9</v>
      </c>
      <c r="D8006">
        <v>127.8</v>
      </c>
      <c r="H8006"/>
      <c r="I8006"/>
    </row>
    <row r="8007" spans="1:9" x14ac:dyDescent="0.25">
      <c r="A8007" s="1" t="s">
        <v>449</v>
      </c>
      <c r="B8007">
        <v>2</v>
      </c>
      <c r="C8007">
        <v>1430.44</v>
      </c>
      <c r="D8007">
        <v>2860.88</v>
      </c>
      <c r="H8007"/>
      <c r="I8007"/>
    </row>
    <row r="8008" spans="1:9" x14ac:dyDescent="0.25">
      <c r="A8008" s="1" t="s">
        <v>436</v>
      </c>
      <c r="B8008">
        <v>2</v>
      </c>
      <c r="C8008">
        <v>54.89</v>
      </c>
      <c r="D8008">
        <v>109.78</v>
      </c>
      <c r="H8008"/>
      <c r="I8008"/>
    </row>
    <row r="8009" spans="1:9" x14ac:dyDescent="0.25">
      <c r="A8009" s="1" t="s">
        <v>469</v>
      </c>
      <c r="B8009">
        <v>2</v>
      </c>
      <c r="C8009">
        <v>728.91</v>
      </c>
      <c r="D8009">
        <v>1457.82</v>
      </c>
      <c r="H8009"/>
      <c r="I8009"/>
    </row>
    <row r="8010" spans="1:9" x14ac:dyDescent="0.25">
      <c r="A8010" s="1" t="s">
        <v>466</v>
      </c>
      <c r="B8010">
        <v>2</v>
      </c>
      <c r="C8010">
        <v>1430.44</v>
      </c>
      <c r="D8010">
        <v>2860.88</v>
      </c>
      <c r="H8010"/>
      <c r="I8010"/>
    </row>
    <row r="8011" spans="1:9" x14ac:dyDescent="0.25">
      <c r="A8011" s="1" t="s">
        <v>462</v>
      </c>
      <c r="B8011">
        <v>2</v>
      </c>
      <c r="C8011">
        <v>445.41</v>
      </c>
      <c r="D8011">
        <v>890.82</v>
      </c>
      <c r="H8011"/>
      <c r="I8011"/>
    </row>
    <row r="8012" spans="1:9" x14ac:dyDescent="0.25">
      <c r="A8012" s="1" t="s">
        <v>463</v>
      </c>
      <c r="B8012">
        <v>2</v>
      </c>
      <c r="C8012">
        <v>1430.44</v>
      </c>
      <c r="D8012">
        <v>2860.88</v>
      </c>
      <c r="H8012"/>
      <c r="I8012"/>
    </row>
    <row r="8013" spans="1:9" x14ac:dyDescent="0.25">
      <c r="A8013" s="1" t="s">
        <v>123</v>
      </c>
      <c r="B8013">
        <v>2</v>
      </c>
      <c r="C8013">
        <v>14.69</v>
      </c>
      <c r="D8013">
        <v>29.38</v>
      </c>
      <c r="H8013"/>
      <c r="I8013"/>
    </row>
    <row r="8014" spans="1:9" x14ac:dyDescent="0.25">
      <c r="A8014" s="1" t="s">
        <v>468</v>
      </c>
      <c r="B8014">
        <v>2</v>
      </c>
      <c r="C8014">
        <v>728.91</v>
      </c>
      <c r="D8014">
        <v>1457.82</v>
      </c>
      <c r="H8014"/>
      <c r="I8014"/>
    </row>
    <row r="8015" spans="1:9" x14ac:dyDescent="0.25">
      <c r="A8015" s="1" t="s">
        <v>456</v>
      </c>
      <c r="B8015">
        <v>2</v>
      </c>
      <c r="C8015">
        <v>445.41</v>
      </c>
      <c r="D8015">
        <v>890.82</v>
      </c>
      <c r="H8015"/>
      <c r="I8015"/>
    </row>
    <row r="8016" spans="1:9" x14ac:dyDescent="0.25">
      <c r="A8016" s="1" t="s">
        <v>458</v>
      </c>
      <c r="B8016">
        <v>2</v>
      </c>
      <c r="C8016">
        <v>445.41</v>
      </c>
      <c r="D8016">
        <v>890.82</v>
      </c>
      <c r="H8016"/>
      <c r="I8016"/>
    </row>
    <row r="8017" spans="1:9" x14ac:dyDescent="0.25">
      <c r="A8017" s="1" t="s">
        <v>459</v>
      </c>
      <c r="B8017">
        <v>2</v>
      </c>
      <c r="C8017">
        <v>445.41</v>
      </c>
      <c r="D8017">
        <v>890.82</v>
      </c>
      <c r="H8017"/>
      <c r="I8017"/>
    </row>
    <row r="8018" spans="1:9" x14ac:dyDescent="0.25">
      <c r="A8018" s="1" t="s">
        <v>460</v>
      </c>
      <c r="B8018">
        <v>2</v>
      </c>
      <c r="C8018">
        <v>445.41</v>
      </c>
      <c r="D8018">
        <v>890.82</v>
      </c>
      <c r="H8018"/>
      <c r="I8018"/>
    </row>
    <row r="8019" spans="1:9" x14ac:dyDescent="0.25">
      <c r="A8019" s="1" t="s">
        <v>453</v>
      </c>
      <c r="B8019">
        <v>2</v>
      </c>
      <c r="C8019">
        <v>1430.44</v>
      </c>
      <c r="D8019">
        <v>2860.88</v>
      </c>
      <c r="H8019"/>
      <c r="I8019"/>
    </row>
    <row r="8020" spans="1:9" x14ac:dyDescent="0.25">
      <c r="A8020" s="1" t="s">
        <v>465</v>
      </c>
      <c r="B8020">
        <v>2</v>
      </c>
      <c r="C8020">
        <v>1430.44</v>
      </c>
      <c r="D8020">
        <v>2860.88</v>
      </c>
      <c r="H8020"/>
      <c r="I8020"/>
    </row>
    <row r="8021" spans="1:9" x14ac:dyDescent="0.25">
      <c r="A8021" s="1" t="s">
        <v>360</v>
      </c>
      <c r="B8021">
        <v>2</v>
      </c>
      <c r="C8021">
        <v>200.05</v>
      </c>
      <c r="D8021">
        <v>400.1</v>
      </c>
      <c r="H8021"/>
      <c r="I8021"/>
    </row>
    <row r="8022" spans="1:9" x14ac:dyDescent="0.25">
      <c r="A8022" s="1" t="s">
        <v>323</v>
      </c>
      <c r="B8022">
        <v>2</v>
      </c>
      <c r="C8022">
        <v>38.1</v>
      </c>
      <c r="D8022">
        <v>76.2</v>
      </c>
      <c r="H8022"/>
      <c r="I8022"/>
    </row>
    <row r="8023" spans="1:9" x14ac:dyDescent="0.25">
      <c r="A8023" s="1" t="s">
        <v>352</v>
      </c>
      <c r="B8023">
        <v>2</v>
      </c>
      <c r="C8023">
        <v>32.39</v>
      </c>
      <c r="D8023">
        <v>64.78</v>
      </c>
      <c r="H8023"/>
      <c r="I8023"/>
    </row>
    <row r="8024" spans="1:9" x14ac:dyDescent="0.25">
      <c r="A8024" s="1" t="s">
        <v>463</v>
      </c>
      <c r="B8024">
        <v>2</v>
      </c>
      <c r="C8024">
        <v>1430.44</v>
      </c>
      <c r="D8024">
        <v>2860.88</v>
      </c>
      <c r="H8024"/>
      <c r="I8024"/>
    </row>
    <row r="8025" spans="1:9" x14ac:dyDescent="0.25">
      <c r="A8025" s="1" t="s">
        <v>469</v>
      </c>
      <c r="B8025">
        <v>2</v>
      </c>
      <c r="C8025">
        <v>728.91</v>
      </c>
      <c r="D8025">
        <v>1457.82</v>
      </c>
      <c r="H8025"/>
      <c r="I8025"/>
    </row>
    <row r="8026" spans="1:9" x14ac:dyDescent="0.25">
      <c r="A8026" s="1" t="s">
        <v>476</v>
      </c>
      <c r="B8026">
        <v>2</v>
      </c>
      <c r="C8026">
        <v>445.41</v>
      </c>
      <c r="D8026">
        <v>890.82</v>
      </c>
      <c r="H8026"/>
      <c r="I8026"/>
    </row>
    <row r="8027" spans="1:9" x14ac:dyDescent="0.25">
      <c r="A8027" s="1" t="s">
        <v>381</v>
      </c>
      <c r="B8027">
        <v>2</v>
      </c>
      <c r="C8027">
        <v>218.45</v>
      </c>
      <c r="D8027">
        <v>436.9</v>
      </c>
      <c r="H8027"/>
      <c r="I8027"/>
    </row>
    <row r="8028" spans="1:9" x14ac:dyDescent="0.25">
      <c r="A8028" s="1" t="s">
        <v>368</v>
      </c>
      <c r="B8028">
        <v>2</v>
      </c>
      <c r="C8028">
        <v>602.35</v>
      </c>
      <c r="D8028">
        <v>1204.7</v>
      </c>
      <c r="H8028"/>
      <c r="I8028"/>
    </row>
    <row r="8029" spans="1:9" x14ac:dyDescent="0.25">
      <c r="A8029" s="1" t="s">
        <v>365</v>
      </c>
      <c r="B8029">
        <v>2</v>
      </c>
      <c r="C8029">
        <v>602.35</v>
      </c>
      <c r="D8029">
        <v>1204.7</v>
      </c>
      <c r="H8029"/>
      <c r="I8029"/>
    </row>
    <row r="8030" spans="1:9" x14ac:dyDescent="0.25">
      <c r="A8030" s="1" t="s">
        <v>373</v>
      </c>
      <c r="B8030">
        <v>2</v>
      </c>
      <c r="C8030">
        <v>200.05</v>
      </c>
      <c r="D8030">
        <v>400.1</v>
      </c>
      <c r="H8030"/>
      <c r="I8030"/>
    </row>
    <row r="8031" spans="1:9" x14ac:dyDescent="0.25">
      <c r="A8031" s="1" t="s">
        <v>476</v>
      </c>
      <c r="B8031">
        <v>2</v>
      </c>
      <c r="C8031">
        <v>445.41</v>
      </c>
      <c r="D8031">
        <v>890.82</v>
      </c>
      <c r="H8031"/>
      <c r="I8031"/>
    </row>
    <row r="8032" spans="1:9" x14ac:dyDescent="0.25">
      <c r="A8032" s="1" t="s">
        <v>454</v>
      </c>
      <c r="B8032">
        <v>2</v>
      </c>
      <c r="C8032">
        <v>445.41</v>
      </c>
      <c r="D8032">
        <v>890.82</v>
      </c>
      <c r="H8032"/>
      <c r="I8032"/>
    </row>
    <row r="8033" spans="1:9" x14ac:dyDescent="0.25">
      <c r="A8033" s="1" t="s">
        <v>456</v>
      </c>
      <c r="B8033">
        <v>2</v>
      </c>
      <c r="C8033">
        <v>445.41</v>
      </c>
      <c r="D8033">
        <v>890.82</v>
      </c>
      <c r="H8033"/>
      <c r="I8033"/>
    </row>
    <row r="8034" spans="1:9" x14ac:dyDescent="0.25">
      <c r="A8034" s="1" t="s">
        <v>446</v>
      </c>
      <c r="B8034">
        <v>2</v>
      </c>
      <c r="C8034">
        <v>728.91</v>
      </c>
      <c r="D8034">
        <v>1457.82</v>
      </c>
      <c r="H8034"/>
      <c r="I8034"/>
    </row>
    <row r="8035" spans="1:9" x14ac:dyDescent="0.25">
      <c r="A8035" s="1" t="s">
        <v>463</v>
      </c>
      <c r="B8035">
        <v>2</v>
      </c>
      <c r="C8035">
        <v>1430.44</v>
      </c>
      <c r="D8035">
        <v>2860.88</v>
      </c>
      <c r="H8035"/>
      <c r="I8035"/>
    </row>
    <row r="8036" spans="1:9" x14ac:dyDescent="0.25">
      <c r="A8036" s="1" t="s">
        <v>377</v>
      </c>
      <c r="B8036">
        <v>2</v>
      </c>
      <c r="C8036">
        <v>200.05</v>
      </c>
      <c r="D8036">
        <v>400.1</v>
      </c>
      <c r="H8036"/>
      <c r="I8036"/>
    </row>
    <row r="8037" spans="1:9" x14ac:dyDescent="0.25">
      <c r="A8037" s="1" t="s">
        <v>362</v>
      </c>
      <c r="B8037">
        <v>2</v>
      </c>
      <c r="C8037">
        <v>602.35</v>
      </c>
      <c r="D8037">
        <v>1204.7</v>
      </c>
      <c r="H8037"/>
      <c r="I8037"/>
    </row>
    <row r="8038" spans="1:9" x14ac:dyDescent="0.25">
      <c r="A8038" s="1" t="s">
        <v>165</v>
      </c>
      <c r="B8038">
        <v>2</v>
      </c>
      <c r="C8038">
        <v>20.99</v>
      </c>
      <c r="D8038">
        <v>41.98</v>
      </c>
      <c r="H8038"/>
      <c r="I8038"/>
    </row>
    <row r="8039" spans="1:9" x14ac:dyDescent="0.25">
      <c r="A8039" s="1" t="s">
        <v>453</v>
      </c>
      <c r="B8039">
        <v>2</v>
      </c>
      <c r="C8039">
        <v>1430.44</v>
      </c>
      <c r="D8039">
        <v>2860.88</v>
      </c>
      <c r="H8039"/>
      <c r="I8039"/>
    </row>
    <row r="8040" spans="1:9" x14ac:dyDescent="0.25">
      <c r="A8040" s="1" t="s">
        <v>400</v>
      </c>
      <c r="B8040">
        <v>2</v>
      </c>
      <c r="C8040">
        <v>31.58</v>
      </c>
      <c r="D8040">
        <v>63.16</v>
      </c>
      <c r="H8040"/>
      <c r="I8040"/>
    </row>
    <row r="8041" spans="1:9" x14ac:dyDescent="0.25">
      <c r="A8041" s="1" t="s">
        <v>325</v>
      </c>
      <c r="B8041">
        <v>2</v>
      </c>
      <c r="C8041">
        <v>2.99</v>
      </c>
      <c r="D8041">
        <v>5.98</v>
      </c>
      <c r="H8041"/>
      <c r="I8041"/>
    </row>
    <row r="8042" spans="1:9" x14ac:dyDescent="0.25">
      <c r="A8042" s="1" t="s">
        <v>368</v>
      </c>
      <c r="B8042">
        <v>2</v>
      </c>
      <c r="C8042">
        <v>602.35</v>
      </c>
      <c r="D8042">
        <v>1204.7</v>
      </c>
      <c r="H8042"/>
      <c r="I8042"/>
    </row>
    <row r="8043" spans="1:9" x14ac:dyDescent="0.25">
      <c r="A8043" s="1" t="s">
        <v>458</v>
      </c>
      <c r="B8043">
        <v>2</v>
      </c>
      <c r="C8043">
        <v>445.41</v>
      </c>
      <c r="D8043">
        <v>890.82</v>
      </c>
      <c r="H8043"/>
      <c r="I8043"/>
    </row>
    <row r="8044" spans="1:9" x14ac:dyDescent="0.25">
      <c r="A8044" s="1" t="s">
        <v>459</v>
      </c>
      <c r="B8044">
        <v>2</v>
      </c>
      <c r="C8044">
        <v>445.41</v>
      </c>
      <c r="D8044">
        <v>890.82</v>
      </c>
      <c r="H8044"/>
      <c r="I8044"/>
    </row>
    <row r="8045" spans="1:9" x14ac:dyDescent="0.25">
      <c r="A8045" s="1" t="s">
        <v>476</v>
      </c>
      <c r="B8045">
        <v>2</v>
      </c>
      <c r="C8045">
        <v>445.41</v>
      </c>
      <c r="D8045">
        <v>890.82</v>
      </c>
      <c r="H8045"/>
      <c r="I8045"/>
    </row>
    <row r="8046" spans="1:9" x14ac:dyDescent="0.25">
      <c r="A8046" s="1" t="s">
        <v>376</v>
      </c>
      <c r="B8046">
        <v>2</v>
      </c>
      <c r="C8046">
        <v>200.05</v>
      </c>
      <c r="D8046">
        <v>400.1</v>
      </c>
      <c r="H8046"/>
      <c r="I8046"/>
    </row>
    <row r="8047" spans="1:9" x14ac:dyDescent="0.25">
      <c r="A8047" s="1" t="s">
        <v>367</v>
      </c>
      <c r="B8047">
        <v>2</v>
      </c>
      <c r="C8047">
        <v>602.35</v>
      </c>
      <c r="D8047">
        <v>1204.7</v>
      </c>
      <c r="H8047"/>
      <c r="I8047"/>
    </row>
    <row r="8048" spans="1:9" x14ac:dyDescent="0.25">
      <c r="A8048" s="1" t="s">
        <v>364</v>
      </c>
      <c r="B8048">
        <v>2</v>
      </c>
      <c r="C8048">
        <v>602.35</v>
      </c>
      <c r="D8048">
        <v>1204.7</v>
      </c>
      <c r="H8048"/>
      <c r="I8048"/>
    </row>
    <row r="8049" spans="1:9" x14ac:dyDescent="0.25">
      <c r="A8049" s="1" t="s">
        <v>260</v>
      </c>
      <c r="B8049">
        <v>2</v>
      </c>
      <c r="C8049">
        <v>672.29</v>
      </c>
      <c r="D8049">
        <v>1344.58</v>
      </c>
      <c r="H8049"/>
      <c r="I8049"/>
    </row>
    <row r="8050" spans="1:9" x14ac:dyDescent="0.25">
      <c r="A8050" s="1" t="s">
        <v>476</v>
      </c>
      <c r="B8050">
        <v>2</v>
      </c>
      <c r="C8050">
        <v>334.06</v>
      </c>
      <c r="D8050">
        <v>668.12</v>
      </c>
      <c r="H8050"/>
      <c r="I8050"/>
    </row>
    <row r="8051" spans="1:9" x14ac:dyDescent="0.25">
      <c r="A8051" s="1" t="s">
        <v>467</v>
      </c>
      <c r="B8051">
        <v>2</v>
      </c>
      <c r="C8051">
        <v>728.91</v>
      </c>
      <c r="D8051">
        <v>1457.82</v>
      </c>
      <c r="H8051"/>
      <c r="I8051"/>
    </row>
    <row r="8052" spans="1:9" x14ac:dyDescent="0.25">
      <c r="A8052" s="1" t="s">
        <v>340</v>
      </c>
      <c r="B8052">
        <v>2</v>
      </c>
      <c r="C8052">
        <v>4.7699999999999996</v>
      </c>
      <c r="D8052">
        <v>9.5399999999999991</v>
      </c>
      <c r="H8052"/>
      <c r="I8052"/>
    </row>
    <row r="8053" spans="1:9" x14ac:dyDescent="0.25">
      <c r="A8053" s="1" t="s">
        <v>451</v>
      </c>
      <c r="B8053">
        <v>2</v>
      </c>
      <c r="C8053">
        <v>953.63</v>
      </c>
      <c r="D8053">
        <v>1907.26</v>
      </c>
      <c r="H8053"/>
      <c r="I8053"/>
    </row>
    <row r="8054" spans="1:9" x14ac:dyDescent="0.25">
      <c r="A8054" s="1" t="s">
        <v>357</v>
      </c>
      <c r="B8054">
        <v>2</v>
      </c>
      <c r="C8054">
        <v>602.35</v>
      </c>
      <c r="D8054">
        <v>1204.7</v>
      </c>
      <c r="H8054"/>
      <c r="I8054"/>
    </row>
    <row r="8055" spans="1:9" x14ac:dyDescent="0.25">
      <c r="A8055" s="1" t="s">
        <v>362</v>
      </c>
      <c r="B8055">
        <v>2</v>
      </c>
      <c r="C8055">
        <v>602.35</v>
      </c>
      <c r="D8055">
        <v>1204.7</v>
      </c>
      <c r="H8055"/>
      <c r="I8055"/>
    </row>
    <row r="8056" spans="1:9" x14ac:dyDescent="0.25">
      <c r="A8056" s="1" t="s">
        <v>449</v>
      </c>
      <c r="B8056">
        <v>2</v>
      </c>
      <c r="C8056">
        <v>953.63</v>
      </c>
      <c r="D8056">
        <v>1907.26</v>
      </c>
      <c r="H8056"/>
      <c r="I8056"/>
    </row>
    <row r="8057" spans="1:9" x14ac:dyDescent="0.25">
      <c r="A8057" s="1" t="s">
        <v>459</v>
      </c>
      <c r="B8057">
        <v>2</v>
      </c>
      <c r="C8057">
        <v>334.06</v>
      </c>
      <c r="D8057">
        <v>668.12</v>
      </c>
      <c r="H8057"/>
      <c r="I8057"/>
    </row>
    <row r="8058" spans="1:9" x14ac:dyDescent="0.25">
      <c r="A8058" s="1" t="s">
        <v>258</v>
      </c>
      <c r="B8058">
        <v>2</v>
      </c>
      <c r="C8058">
        <v>672.29</v>
      </c>
      <c r="D8058">
        <v>1344.58</v>
      </c>
      <c r="H8058"/>
      <c r="I8058"/>
    </row>
    <row r="8059" spans="1:9" x14ac:dyDescent="0.25">
      <c r="A8059" s="1" t="s">
        <v>432</v>
      </c>
      <c r="B8059">
        <v>2</v>
      </c>
      <c r="C8059">
        <v>48.59</v>
      </c>
      <c r="D8059">
        <v>97.18</v>
      </c>
      <c r="H8059"/>
      <c r="I8059"/>
    </row>
    <row r="8060" spans="1:9" x14ac:dyDescent="0.25">
      <c r="A8060" s="1" t="s">
        <v>335</v>
      </c>
      <c r="B8060">
        <v>2</v>
      </c>
      <c r="C8060">
        <v>5.39</v>
      </c>
      <c r="D8060">
        <v>10.78</v>
      </c>
      <c r="H8060"/>
      <c r="I8060"/>
    </row>
    <row r="8061" spans="1:9" x14ac:dyDescent="0.25">
      <c r="A8061" s="1" t="s">
        <v>472</v>
      </c>
      <c r="B8061">
        <v>2</v>
      </c>
      <c r="C8061">
        <v>1020.59</v>
      </c>
      <c r="D8061">
        <v>2041.18</v>
      </c>
      <c r="H8061"/>
      <c r="I8061"/>
    </row>
    <row r="8062" spans="1:9" x14ac:dyDescent="0.25">
      <c r="A8062" s="1" t="s">
        <v>29</v>
      </c>
      <c r="B8062">
        <v>2</v>
      </c>
      <c r="C8062">
        <v>202.33</v>
      </c>
      <c r="D8062">
        <v>404.66</v>
      </c>
      <c r="H8062"/>
      <c r="I8062"/>
    </row>
    <row r="8063" spans="1:9" x14ac:dyDescent="0.25">
      <c r="A8063" s="1" t="s">
        <v>288</v>
      </c>
      <c r="B8063">
        <v>2</v>
      </c>
      <c r="C8063">
        <v>72.16</v>
      </c>
      <c r="D8063">
        <v>144.32</v>
      </c>
      <c r="H8063"/>
      <c r="I8063"/>
    </row>
    <row r="8064" spans="1:9" x14ac:dyDescent="0.25">
      <c r="A8064" s="1" t="s">
        <v>289</v>
      </c>
      <c r="B8064">
        <v>2</v>
      </c>
      <c r="C8064">
        <v>356.9</v>
      </c>
      <c r="D8064">
        <v>713.8</v>
      </c>
      <c r="H8064"/>
      <c r="I8064"/>
    </row>
    <row r="8065" spans="1:9" x14ac:dyDescent="0.25">
      <c r="A8065" s="1" t="s">
        <v>430</v>
      </c>
      <c r="B8065">
        <v>2</v>
      </c>
      <c r="C8065">
        <v>24.29</v>
      </c>
      <c r="D8065">
        <v>48.58</v>
      </c>
      <c r="H8065"/>
      <c r="I8065"/>
    </row>
    <row r="8066" spans="1:9" x14ac:dyDescent="0.25">
      <c r="A8066" s="1" t="s">
        <v>160</v>
      </c>
      <c r="B8066">
        <v>2</v>
      </c>
      <c r="C8066">
        <v>323.99</v>
      </c>
      <c r="D8066">
        <v>647.98</v>
      </c>
      <c r="H8066"/>
      <c r="I8066"/>
    </row>
    <row r="8067" spans="1:9" x14ac:dyDescent="0.25">
      <c r="A8067" s="1" t="s">
        <v>400</v>
      </c>
      <c r="B8067">
        <v>2</v>
      </c>
      <c r="C8067">
        <v>31.58</v>
      </c>
      <c r="D8067">
        <v>63.16</v>
      </c>
      <c r="H8067"/>
      <c r="I8067"/>
    </row>
    <row r="8068" spans="1:9" x14ac:dyDescent="0.25">
      <c r="A8068" s="1" t="s">
        <v>337</v>
      </c>
      <c r="B8068">
        <v>2</v>
      </c>
      <c r="C8068">
        <v>72</v>
      </c>
      <c r="D8068">
        <v>144</v>
      </c>
      <c r="H8068"/>
      <c r="I8068"/>
    </row>
    <row r="8069" spans="1:9" x14ac:dyDescent="0.25">
      <c r="A8069" s="1" t="s">
        <v>123</v>
      </c>
      <c r="B8069">
        <v>2</v>
      </c>
      <c r="C8069">
        <v>14.69</v>
      </c>
      <c r="D8069">
        <v>29.38</v>
      </c>
      <c r="H8069"/>
      <c r="I8069"/>
    </row>
    <row r="8070" spans="1:9" x14ac:dyDescent="0.25">
      <c r="A8070" s="1" t="s">
        <v>440</v>
      </c>
      <c r="B8070">
        <v>2</v>
      </c>
      <c r="C8070">
        <v>54.94</v>
      </c>
      <c r="D8070">
        <v>109.88</v>
      </c>
      <c r="H8070"/>
      <c r="I8070"/>
    </row>
    <row r="8071" spans="1:9" x14ac:dyDescent="0.25">
      <c r="A8071" s="1" t="s">
        <v>467</v>
      </c>
      <c r="B8071">
        <v>2</v>
      </c>
      <c r="C8071">
        <v>728.91</v>
      </c>
      <c r="D8071">
        <v>1457.82</v>
      </c>
      <c r="H8071"/>
      <c r="I8071"/>
    </row>
    <row r="8072" spans="1:9" x14ac:dyDescent="0.25">
      <c r="A8072" s="1" t="s">
        <v>433</v>
      </c>
      <c r="B8072">
        <v>2</v>
      </c>
      <c r="C8072">
        <v>48.59</v>
      </c>
      <c r="D8072">
        <v>97.18</v>
      </c>
      <c r="H8072"/>
      <c r="I8072"/>
    </row>
    <row r="8073" spans="1:9" x14ac:dyDescent="0.25">
      <c r="A8073" s="1" t="s">
        <v>464</v>
      </c>
      <c r="B8073">
        <v>2</v>
      </c>
      <c r="C8073">
        <v>1430.44</v>
      </c>
      <c r="D8073">
        <v>2860.88</v>
      </c>
      <c r="H8073"/>
      <c r="I8073"/>
    </row>
    <row r="8074" spans="1:9" x14ac:dyDescent="0.25">
      <c r="A8074" s="1" t="s">
        <v>357</v>
      </c>
      <c r="B8074">
        <v>2</v>
      </c>
      <c r="C8074">
        <v>602.35</v>
      </c>
      <c r="D8074">
        <v>1204.7</v>
      </c>
      <c r="H8074"/>
      <c r="I8074"/>
    </row>
    <row r="8075" spans="1:9" x14ac:dyDescent="0.25">
      <c r="A8075" s="1" t="s">
        <v>59</v>
      </c>
      <c r="B8075">
        <v>2</v>
      </c>
      <c r="C8075">
        <v>1376.99</v>
      </c>
      <c r="D8075">
        <v>2753.98</v>
      </c>
      <c r="H8075"/>
      <c r="I8075"/>
    </row>
    <row r="8076" spans="1:9" x14ac:dyDescent="0.25">
      <c r="A8076" s="1" t="s">
        <v>165</v>
      </c>
      <c r="B8076">
        <v>2</v>
      </c>
      <c r="C8076">
        <v>20.99</v>
      </c>
      <c r="D8076">
        <v>41.98</v>
      </c>
      <c r="H8076"/>
      <c r="I8076"/>
    </row>
    <row r="8077" spans="1:9" x14ac:dyDescent="0.25">
      <c r="A8077" s="1" t="s">
        <v>428</v>
      </c>
      <c r="B8077">
        <v>2</v>
      </c>
      <c r="C8077">
        <v>48.59</v>
      </c>
      <c r="D8077">
        <v>97.18</v>
      </c>
      <c r="H8077"/>
      <c r="I8077"/>
    </row>
    <row r="8078" spans="1:9" x14ac:dyDescent="0.25">
      <c r="A8078" s="1" t="s">
        <v>164</v>
      </c>
      <c r="B8078">
        <v>2</v>
      </c>
      <c r="C8078">
        <v>20.99</v>
      </c>
      <c r="D8078">
        <v>41.98</v>
      </c>
      <c r="H8078"/>
      <c r="I8078"/>
    </row>
    <row r="8079" spans="1:9" x14ac:dyDescent="0.25">
      <c r="A8079" s="1" t="s">
        <v>479</v>
      </c>
      <c r="B8079">
        <v>2</v>
      </c>
      <c r="C8079">
        <v>461.69</v>
      </c>
      <c r="D8079">
        <v>923.38</v>
      </c>
      <c r="H8079"/>
      <c r="I8079"/>
    </row>
    <row r="8080" spans="1:9" x14ac:dyDescent="0.25">
      <c r="A8080" s="1" t="s">
        <v>146</v>
      </c>
      <c r="B8080">
        <v>2</v>
      </c>
      <c r="C8080">
        <v>153.88999999999999</v>
      </c>
      <c r="D8080">
        <v>307.77999999999997</v>
      </c>
      <c r="H8080"/>
      <c r="I8080"/>
    </row>
    <row r="8081" spans="1:9" x14ac:dyDescent="0.25">
      <c r="A8081" s="1" t="s">
        <v>245</v>
      </c>
      <c r="B8081">
        <v>2</v>
      </c>
      <c r="C8081">
        <v>1391.99</v>
      </c>
      <c r="D8081">
        <v>2783.98</v>
      </c>
      <c r="H8081"/>
      <c r="I8081"/>
    </row>
    <row r="8082" spans="1:9" x14ac:dyDescent="0.25">
      <c r="A8082" s="1" t="s">
        <v>141</v>
      </c>
      <c r="B8082">
        <v>2</v>
      </c>
      <c r="C8082">
        <v>149.87</v>
      </c>
      <c r="D8082">
        <v>299.74</v>
      </c>
      <c r="H8082"/>
      <c r="I8082"/>
    </row>
    <row r="8083" spans="1:9" x14ac:dyDescent="0.25">
      <c r="A8083" s="1" t="s">
        <v>208</v>
      </c>
      <c r="B8083">
        <v>2</v>
      </c>
      <c r="C8083">
        <v>818.7</v>
      </c>
      <c r="D8083">
        <v>1637.4</v>
      </c>
      <c r="H8083"/>
      <c r="I8083"/>
    </row>
    <row r="8084" spans="1:9" x14ac:dyDescent="0.25">
      <c r="A8084" s="1" t="s">
        <v>136</v>
      </c>
      <c r="B8084">
        <v>2</v>
      </c>
      <c r="C8084">
        <v>41.99</v>
      </c>
      <c r="D8084">
        <v>83.98</v>
      </c>
      <c r="H8084"/>
      <c r="I8084"/>
    </row>
    <row r="8085" spans="1:9" x14ac:dyDescent="0.25">
      <c r="A8085" s="1" t="s">
        <v>487</v>
      </c>
      <c r="B8085">
        <v>2</v>
      </c>
      <c r="C8085">
        <v>338.99</v>
      </c>
      <c r="D8085">
        <v>677.98</v>
      </c>
      <c r="H8085"/>
      <c r="I8085"/>
    </row>
    <row r="8086" spans="1:9" x14ac:dyDescent="0.25">
      <c r="A8086" s="1" t="s">
        <v>59</v>
      </c>
      <c r="B8086">
        <v>2</v>
      </c>
      <c r="C8086">
        <v>1376.99</v>
      </c>
      <c r="D8086">
        <v>2753.98</v>
      </c>
      <c r="H8086"/>
      <c r="I8086"/>
    </row>
    <row r="8087" spans="1:9" x14ac:dyDescent="0.25">
      <c r="A8087" s="1" t="s">
        <v>164</v>
      </c>
      <c r="B8087">
        <v>2</v>
      </c>
      <c r="C8087">
        <v>20.99</v>
      </c>
      <c r="D8087">
        <v>41.98</v>
      </c>
      <c r="H8087"/>
      <c r="I8087"/>
    </row>
    <row r="8088" spans="1:9" x14ac:dyDescent="0.25">
      <c r="A8088" s="1" t="s">
        <v>356</v>
      </c>
      <c r="B8088">
        <v>2</v>
      </c>
      <c r="C8088">
        <v>32.39</v>
      </c>
      <c r="D8088">
        <v>64.78</v>
      </c>
      <c r="H8088"/>
      <c r="I8088"/>
    </row>
    <row r="8089" spans="1:9" x14ac:dyDescent="0.25">
      <c r="A8089" s="1" t="s">
        <v>376</v>
      </c>
      <c r="B8089">
        <v>2</v>
      </c>
      <c r="C8089">
        <v>200.05</v>
      </c>
      <c r="D8089">
        <v>400.1</v>
      </c>
      <c r="H8089"/>
      <c r="I8089"/>
    </row>
    <row r="8090" spans="1:9" x14ac:dyDescent="0.25">
      <c r="A8090" s="1" t="s">
        <v>127</v>
      </c>
      <c r="B8090">
        <v>2</v>
      </c>
      <c r="C8090">
        <v>14.69</v>
      </c>
      <c r="D8090">
        <v>29.38</v>
      </c>
      <c r="H8090"/>
      <c r="I8090"/>
    </row>
    <row r="8091" spans="1:9" x14ac:dyDescent="0.25">
      <c r="A8091" s="1" t="s">
        <v>475</v>
      </c>
      <c r="B8091">
        <v>2</v>
      </c>
      <c r="C8091">
        <v>334.06</v>
      </c>
      <c r="D8091">
        <v>668.12</v>
      </c>
      <c r="H8091"/>
      <c r="I8091"/>
    </row>
    <row r="8092" spans="1:9" x14ac:dyDescent="0.25">
      <c r="A8092" s="1" t="s">
        <v>440</v>
      </c>
      <c r="B8092">
        <v>2</v>
      </c>
      <c r="C8092">
        <v>54.94</v>
      </c>
      <c r="D8092">
        <v>109.88</v>
      </c>
      <c r="H8092"/>
      <c r="I8092"/>
    </row>
    <row r="8093" spans="1:9" x14ac:dyDescent="0.25">
      <c r="A8093" s="1" t="s">
        <v>365</v>
      </c>
      <c r="B8093">
        <v>2</v>
      </c>
      <c r="C8093">
        <v>602.35</v>
      </c>
      <c r="D8093">
        <v>1204.7</v>
      </c>
      <c r="H8093"/>
      <c r="I8093"/>
    </row>
    <row r="8094" spans="1:9" x14ac:dyDescent="0.25">
      <c r="A8094" s="1" t="s">
        <v>465</v>
      </c>
      <c r="B8094">
        <v>2</v>
      </c>
      <c r="C8094">
        <v>1430.44</v>
      </c>
      <c r="D8094">
        <v>2860.88</v>
      </c>
      <c r="H8094"/>
      <c r="I8094"/>
    </row>
    <row r="8095" spans="1:9" x14ac:dyDescent="0.25">
      <c r="A8095" s="1" t="s">
        <v>128</v>
      </c>
      <c r="B8095">
        <v>2</v>
      </c>
      <c r="C8095">
        <v>14.69</v>
      </c>
      <c r="D8095">
        <v>29.38</v>
      </c>
      <c r="H8095"/>
      <c r="I8095"/>
    </row>
    <row r="8096" spans="1:9" x14ac:dyDescent="0.25">
      <c r="A8096" s="1" t="s">
        <v>377</v>
      </c>
      <c r="B8096">
        <v>2</v>
      </c>
      <c r="C8096">
        <v>200.05</v>
      </c>
      <c r="D8096">
        <v>400.1</v>
      </c>
      <c r="H8096"/>
      <c r="I8096"/>
    </row>
    <row r="8097" spans="1:9" x14ac:dyDescent="0.25">
      <c r="A8097" s="1" t="s">
        <v>187</v>
      </c>
      <c r="B8097">
        <v>2</v>
      </c>
      <c r="C8097">
        <v>29.99</v>
      </c>
      <c r="D8097">
        <v>59.98</v>
      </c>
      <c r="H8097"/>
      <c r="I8097"/>
    </row>
    <row r="8098" spans="1:9" x14ac:dyDescent="0.25">
      <c r="A8098" s="1" t="s">
        <v>493</v>
      </c>
      <c r="B8098">
        <v>2</v>
      </c>
      <c r="C8098">
        <v>72.89</v>
      </c>
      <c r="D8098">
        <v>145.78</v>
      </c>
      <c r="H8098"/>
      <c r="I8098"/>
    </row>
    <row r="8099" spans="1:9" x14ac:dyDescent="0.25">
      <c r="A8099" s="1" t="s">
        <v>173</v>
      </c>
      <c r="B8099">
        <v>2</v>
      </c>
      <c r="C8099">
        <v>5.39</v>
      </c>
      <c r="D8099">
        <v>10.78</v>
      </c>
      <c r="H8099"/>
      <c r="I8099"/>
    </row>
    <row r="8100" spans="1:9" x14ac:dyDescent="0.25">
      <c r="A8100" s="1" t="s">
        <v>449</v>
      </c>
      <c r="B8100">
        <v>2</v>
      </c>
      <c r="C8100">
        <v>953.63</v>
      </c>
      <c r="D8100">
        <v>1907.26</v>
      </c>
      <c r="H8100"/>
      <c r="I8100"/>
    </row>
    <row r="8101" spans="1:9" x14ac:dyDescent="0.25">
      <c r="A8101" s="1" t="s">
        <v>463</v>
      </c>
      <c r="B8101">
        <v>2</v>
      </c>
      <c r="C8101">
        <v>1430.44</v>
      </c>
      <c r="D8101">
        <v>2860.88</v>
      </c>
      <c r="H8101"/>
      <c r="I8101"/>
    </row>
    <row r="8102" spans="1:9" x14ac:dyDescent="0.25">
      <c r="A8102" s="1" t="s">
        <v>458</v>
      </c>
      <c r="B8102">
        <v>2</v>
      </c>
      <c r="C8102">
        <v>334.06</v>
      </c>
      <c r="D8102">
        <v>668.12</v>
      </c>
      <c r="H8102"/>
      <c r="I8102"/>
    </row>
    <row r="8103" spans="1:9" x14ac:dyDescent="0.25">
      <c r="A8103" s="1" t="s">
        <v>442</v>
      </c>
      <c r="B8103">
        <v>2</v>
      </c>
      <c r="C8103">
        <v>63.9</v>
      </c>
      <c r="D8103">
        <v>127.8</v>
      </c>
      <c r="H8103"/>
      <c r="I8103"/>
    </row>
    <row r="8104" spans="1:9" x14ac:dyDescent="0.25">
      <c r="A8104" s="1" t="s">
        <v>157</v>
      </c>
      <c r="B8104">
        <v>2</v>
      </c>
      <c r="C8104">
        <v>323.99</v>
      </c>
      <c r="D8104">
        <v>647.98</v>
      </c>
      <c r="H8104"/>
      <c r="I8104"/>
    </row>
    <row r="8105" spans="1:9" x14ac:dyDescent="0.25">
      <c r="A8105" s="1" t="s">
        <v>391</v>
      </c>
      <c r="B8105">
        <v>2</v>
      </c>
      <c r="C8105">
        <v>23.48</v>
      </c>
      <c r="D8105">
        <v>46.96</v>
      </c>
      <c r="H8105"/>
      <c r="I8105"/>
    </row>
    <row r="8106" spans="1:9" x14ac:dyDescent="0.25">
      <c r="A8106" s="1" t="s">
        <v>477</v>
      </c>
      <c r="B8106">
        <v>2</v>
      </c>
      <c r="C8106">
        <v>461.69</v>
      </c>
      <c r="D8106">
        <v>923.38</v>
      </c>
      <c r="H8106"/>
      <c r="I8106"/>
    </row>
    <row r="8107" spans="1:9" x14ac:dyDescent="0.25">
      <c r="A8107" s="1" t="s">
        <v>30</v>
      </c>
      <c r="B8107">
        <v>2</v>
      </c>
      <c r="C8107">
        <v>809.76</v>
      </c>
      <c r="D8107">
        <v>1619.52</v>
      </c>
      <c r="H8107"/>
      <c r="I8107"/>
    </row>
    <row r="8108" spans="1:9" x14ac:dyDescent="0.25">
      <c r="A8108" s="1" t="s">
        <v>139</v>
      </c>
      <c r="B8108">
        <v>2</v>
      </c>
      <c r="C8108">
        <v>149.87</v>
      </c>
      <c r="D8108">
        <v>299.74</v>
      </c>
      <c r="H8108"/>
      <c r="I8108"/>
    </row>
    <row r="8109" spans="1:9" x14ac:dyDescent="0.25">
      <c r="A8109" s="1" t="s">
        <v>152</v>
      </c>
      <c r="B8109">
        <v>2</v>
      </c>
      <c r="C8109">
        <v>323.99</v>
      </c>
      <c r="D8109">
        <v>647.98</v>
      </c>
      <c r="H8109"/>
      <c r="I8109"/>
    </row>
    <row r="8110" spans="1:9" x14ac:dyDescent="0.25">
      <c r="A8110" s="1" t="s">
        <v>485</v>
      </c>
      <c r="B8110">
        <v>2</v>
      </c>
      <c r="C8110">
        <v>338.99</v>
      </c>
      <c r="D8110">
        <v>677.98</v>
      </c>
      <c r="H8110"/>
      <c r="I8110"/>
    </row>
    <row r="8111" spans="1:9" x14ac:dyDescent="0.25">
      <c r="A8111" s="1" t="s">
        <v>393</v>
      </c>
      <c r="B8111">
        <v>2</v>
      </c>
      <c r="C8111">
        <v>31.58</v>
      </c>
      <c r="D8111">
        <v>63.16</v>
      </c>
      <c r="H8111"/>
      <c r="I8111"/>
    </row>
    <row r="8112" spans="1:9" x14ac:dyDescent="0.25">
      <c r="A8112" s="1" t="s">
        <v>422</v>
      </c>
      <c r="B8112">
        <v>2</v>
      </c>
      <c r="C8112">
        <v>24.29</v>
      </c>
      <c r="D8112">
        <v>48.58</v>
      </c>
      <c r="H8112"/>
      <c r="I8112"/>
    </row>
    <row r="8113" spans="1:9" x14ac:dyDescent="0.25">
      <c r="A8113" s="1" t="s">
        <v>242</v>
      </c>
      <c r="B8113">
        <v>2</v>
      </c>
      <c r="C8113">
        <v>1391.99</v>
      </c>
      <c r="D8113">
        <v>2783.98</v>
      </c>
      <c r="H8113"/>
      <c r="I8113"/>
    </row>
    <row r="8114" spans="1:9" x14ac:dyDescent="0.25">
      <c r="A8114" s="1" t="s">
        <v>355</v>
      </c>
      <c r="B8114">
        <v>2</v>
      </c>
      <c r="C8114">
        <v>32.39</v>
      </c>
      <c r="D8114">
        <v>64.78</v>
      </c>
      <c r="H8114"/>
      <c r="I8114"/>
    </row>
    <row r="8115" spans="1:9" x14ac:dyDescent="0.25">
      <c r="A8115" s="1" t="s">
        <v>123</v>
      </c>
      <c r="B8115">
        <v>2</v>
      </c>
      <c r="C8115">
        <v>14.69</v>
      </c>
      <c r="D8115">
        <v>29.38</v>
      </c>
      <c r="H8115"/>
      <c r="I8115"/>
    </row>
    <row r="8116" spans="1:9" x14ac:dyDescent="0.25">
      <c r="A8116" s="1" t="s">
        <v>155</v>
      </c>
      <c r="B8116">
        <v>2</v>
      </c>
      <c r="C8116">
        <v>323.99</v>
      </c>
      <c r="D8116">
        <v>647.98</v>
      </c>
      <c r="H8116"/>
      <c r="I8116"/>
    </row>
    <row r="8117" spans="1:9" x14ac:dyDescent="0.25">
      <c r="A8117" s="1" t="s">
        <v>454</v>
      </c>
      <c r="B8117">
        <v>2</v>
      </c>
      <c r="C8117">
        <v>334.06</v>
      </c>
      <c r="D8117">
        <v>668.12</v>
      </c>
      <c r="H8117"/>
      <c r="I8117"/>
    </row>
    <row r="8118" spans="1:9" x14ac:dyDescent="0.25">
      <c r="A8118" s="1" t="s">
        <v>469</v>
      </c>
      <c r="B8118">
        <v>2</v>
      </c>
      <c r="C8118">
        <v>728.91</v>
      </c>
      <c r="D8118">
        <v>1457.82</v>
      </c>
      <c r="H8118"/>
      <c r="I8118"/>
    </row>
    <row r="8119" spans="1:9" x14ac:dyDescent="0.25">
      <c r="A8119" s="1" t="s">
        <v>461</v>
      </c>
      <c r="B8119">
        <v>2</v>
      </c>
      <c r="C8119">
        <v>334.06</v>
      </c>
      <c r="D8119">
        <v>668.12</v>
      </c>
      <c r="H8119"/>
      <c r="I8119"/>
    </row>
    <row r="8120" spans="1:9" x14ac:dyDescent="0.25">
      <c r="A8120" s="1" t="s">
        <v>357</v>
      </c>
      <c r="B8120">
        <v>2</v>
      </c>
      <c r="C8120">
        <v>602.35</v>
      </c>
      <c r="D8120">
        <v>1204.7</v>
      </c>
      <c r="H8120"/>
      <c r="I8120"/>
    </row>
    <row r="8121" spans="1:9" x14ac:dyDescent="0.25">
      <c r="A8121" s="1" t="s">
        <v>462</v>
      </c>
      <c r="B8121">
        <v>2</v>
      </c>
      <c r="C8121">
        <v>334.06</v>
      </c>
      <c r="D8121">
        <v>668.12</v>
      </c>
      <c r="H8121"/>
      <c r="I8121"/>
    </row>
    <row r="8122" spans="1:9" x14ac:dyDescent="0.25">
      <c r="A8122" s="1" t="s">
        <v>128</v>
      </c>
      <c r="B8122">
        <v>2</v>
      </c>
      <c r="C8122">
        <v>14.69</v>
      </c>
      <c r="D8122">
        <v>29.38</v>
      </c>
      <c r="H8122"/>
      <c r="I8122"/>
    </row>
    <row r="8123" spans="1:9" x14ac:dyDescent="0.25">
      <c r="A8123" s="1" t="s">
        <v>442</v>
      </c>
      <c r="B8123">
        <v>2</v>
      </c>
      <c r="C8123">
        <v>63.9</v>
      </c>
      <c r="D8123">
        <v>127.8</v>
      </c>
      <c r="H8123"/>
      <c r="I8123"/>
    </row>
    <row r="8124" spans="1:9" x14ac:dyDescent="0.25">
      <c r="A8124" s="1" t="s">
        <v>493</v>
      </c>
      <c r="B8124">
        <v>2</v>
      </c>
      <c r="C8124">
        <v>72.89</v>
      </c>
      <c r="D8124">
        <v>145.78</v>
      </c>
      <c r="H8124"/>
      <c r="I8124"/>
    </row>
    <row r="8125" spans="1:9" x14ac:dyDescent="0.25">
      <c r="A8125" s="1" t="s">
        <v>372</v>
      </c>
      <c r="B8125">
        <v>2</v>
      </c>
      <c r="C8125">
        <v>200.05</v>
      </c>
      <c r="D8125">
        <v>400.1</v>
      </c>
      <c r="H8125"/>
      <c r="I8125"/>
    </row>
    <row r="8126" spans="1:9" x14ac:dyDescent="0.25">
      <c r="A8126" s="1" t="s">
        <v>458</v>
      </c>
      <c r="B8126">
        <v>2</v>
      </c>
      <c r="C8126">
        <v>334.06</v>
      </c>
      <c r="D8126">
        <v>668.12</v>
      </c>
      <c r="H8126"/>
      <c r="I8126"/>
    </row>
    <row r="8127" spans="1:9" x14ac:dyDescent="0.25">
      <c r="A8127" s="1" t="s">
        <v>451</v>
      </c>
      <c r="B8127">
        <v>2</v>
      </c>
      <c r="C8127">
        <v>953.63</v>
      </c>
      <c r="D8127">
        <v>1907.26</v>
      </c>
      <c r="H8127"/>
      <c r="I8127"/>
    </row>
    <row r="8128" spans="1:9" x14ac:dyDescent="0.25">
      <c r="A8128" s="1" t="s">
        <v>468</v>
      </c>
      <c r="B8128">
        <v>2</v>
      </c>
      <c r="C8128">
        <v>728.91</v>
      </c>
      <c r="D8128">
        <v>1457.82</v>
      </c>
      <c r="H8128"/>
      <c r="I8128"/>
    </row>
    <row r="8129" spans="1:9" x14ac:dyDescent="0.25">
      <c r="A8129" s="1" t="s">
        <v>400</v>
      </c>
      <c r="B8129">
        <v>2</v>
      </c>
      <c r="C8129">
        <v>31.58</v>
      </c>
      <c r="D8129">
        <v>63.16</v>
      </c>
      <c r="H8129"/>
      <c r="I8129"/>
    </row>
    <row r="8130" spans="1:9" x14ac:dyDescent="0.25">
      <c r="A8130" s="1" t="s">
        <v>286</v>
      </c>
      <c r="B8130">
        <v>2</v>
      </c>
      <c r="C8130">
        <v>26.72</v>
      </c>
      <c r="D8130">
        <v>53.44</v>
      </c>
      <c r="H8130"/>
      <c r="I8130"/>
    </row>
    <row r="8131" spans="1:9" x14ac:dyDescent="0.25">
      <c r="A8131" s="1" t="s">
        <v>436</v>
      </c>
      <c r="B8131">
        <v>2</v>
      </c>
      <c r="C8131">
        <v>54.89</v>
      </c>
      <c r="D8131">
        <v>109.78</v>
      </c>
      <c r="H8131"/>
      <c r="I8131"/>
    </row>
    <row r="8132" spans="1:9" x14ac:dyDescent="0.25">
      <c r="A8132" s="1" t="s">
        <v>449</v>
      </c>
      <c r="B8132">
        <v>2</v>
      </c>
      <c r="C8132">
        <v>953.63</v>
      </c>
      <c r="D8132">
        <v>1907.26</v>
      </c>
      <c r="H8132"/>
      <c r="I8132"/>
    </row>
    <row r="8133" spans="1:9" x14ac:dyDescent="0.25">
      <c r="A8133" s="1" t="s">
        <v>393</v>
      </c>
      <c r="B8133">
        <v>2</v>
      </c>
      <c r="C8133">
        <v>31.58</v>
      </c>
      <c r="D8133">
        <v>63.16</v>
      </c>
      <c r="H8133"/>
      <c r="I8133"/>
    </row>
    <row r="8134" spans="1:9" x14ac:dyDescent="0.25">
      <c r="A8134" s="1" t="s">
        <v>280</v>
      </c>
      <c r="B8134">
        <v>2</v>
      </c>
      <c r="C8134">
        <v>37.15</v>
      </c>
      <c r="D8134">
        <v>74.3</v>
      </c>
      <c r="H8134"/>
      <c r="I8134"/>
    </row>
    <row r="8135" spans="1:9" x14ac:dyDescent="0.25">
      <c r="A8135" s="1" t="s">
        <v>355</v>
      </c>
      <c r="B8135">
        <v>2</v>
      </c>
      <c r="C8135">
        <v>32.39</v>
      </c>
      <c r="D8135">
        <v>64.78</v>
      </c>
      <c r="H8135"/>
      <c r="I8135"/>
    </row>
    <row r="8136" spans="1:9" x14ac:dyDescent="0.25">
      <c r="A8136" s="1" t="s">
        <v>186</v>
      </c>
      <c r="B8136">
        <v>2</v>
      </c>
      <c r="C8136">
        <v>29.99</v>
      </c>
      <c r="D8136">
        <v>59.98</v>
      </c>
      <c r="H8136"/>
      <c r="I8136"/>
    </row>
    <row r="8137" spans="1:9" x14ac:dyDescent="0.25">
      <c r="A8137" s="1" t="s">
        <v>165</v>
      </c>
      <c r="B8137">
        <v>2</v>
      </c>
      <c r="C8137">
        <v>20.99</v>
      </c>
      <c r="D8137">
        <v>41.98</v>
      </c>
      <c r="H8137"/>
      <c r="I8137"/>
    </row>
    <row r="8138" spans="1:9" x14ac:dyDescent="0.25">
      <c r="A8138" s="1" t="s">
        <v>15</v>
      </c>
      <c r="B8138">
        <v>2</v>
      </c>
      <c r="C8138">
        <v>20.99</v>
      </c>
      <c r="D8138">
        <v>41.98</v>
      </c>
      <c r="H8138"/>
      <c r="I8138"/>
    </row>
    <row r="8139" spans="1:9" x14ac:dyDescent="0.25">
      <c r="A8139" s="1" t="s">
        <v>464</v>
      </c>
      <c r="B8139">
        <v>2</v>
      </c>
      <c r="C8139">
        <v>1430.44</v>
      </c>
      <c r="D8139">
        <v>2860.88</v>
      </c>
      <c r="H8139"/>
      <c r="I8139"/>
    </row>
    <row r="8140" spans="1:9" x14ac:dyDescent="0.25">
      <c r="A8140" s="1" t="s">
        <v>462</v>
      </c>
      <c r="B8140">
        <v>2</v>
      </c>
      <c r="C8140">
        <v>334.06</v>
      </c>
      <c r="D8140">
        <v>668.12</v>
      </c>
      <c r="H8140"/>
      <c r="I8140"/>
    </row>
    <row r="8141" spans="1:9" x14ac:dyDescent="0.25">
      <c r="A8141" s="1" t="s">
        <v>459</v>
      </c>
      <c r="B8141">
        <v>2</v>
      </c>
      <c r="C8141">
        <v>334.06</v>
      </c>
      <c r="D8141">
        <v>668.12</v>
      </c>
      <c r="H8141"/>
      <c r="I8141"/>
    </row>
    <row r="8142" spans="1:9" x14ac:dyDescent="0.25">
      <c r="A8142" s="1" t="s">
        <v>449</v>
      </c>
      <c r="B8142">
        <v>2</v>
      </c>
      <c r="C8142">
        <v>953.63</v>
      </c>
      <c r="D8142">
        <v>1907.26</v>
      </c>
      <c r="H8142"/>
      <c r="I8142"/>
    </row>
    <row r="8143" spans="1:9" x14ac:dyDescent="0.25">
      <c r="A8143" s="1" t="s">
        <v>433</v>
      </c>
      <c r="B8143">
        <v>2</v>
      </c>
      <c r="C8143">
        <v>48.59</v>
      </c>
      <c r="D8143">
        <v>97.18</v>
      </c>
      <c r="H8143"/>
      <c r="I8143"/>
    </row>
    <row r="8144" spans="1:9" x14ac:dyDescent="0.25">
      <c r="A8144" s="1" t="s">
        <v>454</v>
      </c>
      <c r="B8144">
        <v>2</v>
      </c>
      <c r="C8144">
        <v>334.06</v>
      </c>
      <c r="D8144">
        <v>668.12</v>
      </c>
      <c r="H8144"/>
      <c r="I8144"/>
    </row>
    <row r="8145" spans="1:9" x14ac:dyDescent="0.25">
      <c r="A8145" s="1" t="s">
        <v>442</v>
      </c>
      <c r="B8145">
        <v>2</v>
      </c>
      <c r="C8145">
        <v>63.9</v>
      </c>
      <c r="D8145">
        <v>127.8</v>
      </c>
      <c r="H8145"/>
      <c r="I8145"/>
    </row>
    <row r="8146" spans="1:9" x14ac:dyDescent="0.25">
      <c r="A8146" s="1" t="s">
        <v>475</v>
      </c>
      <c r="B8146">
        <v>2</v>
      </c>
      <c r="C8146">
        <v>334.06</v>
      </c>
      <c r="D8146">
        <v>668.12</v>
      </c>
      <c r="H8146"/>
      <c r="I8146"/>
    </row>
    <row r="8147" spans="1:9" x14ac:dyDescent="0.25">
      <c r="A8147" s="1" t="s">
        <v>469</v>
      </c>
      <c r="B8147">
        <v>2</v>
      </c>
      <c r="C8147">
        <v>728.91</v>
      </c>
      <c r="D8147">
        <v>1457.82</v>
      </c>
      <c r="H8147"/>
      <c r="I8147"/>
    </row>
    <row r="8148" spans="1:9" x14ac:dyDescent="0.25">
      <c r="A8148" s="1" t="s">
        <v>372</v>
      </c>
      <c r="B8148">
        <v>2</v>
      </c>
      <c r="C8148">
        <v>200.05</v>
      </c>
      <c r="D8148">
        <v>400.1</v>
      </c>
      <c r="H8148"/>
      <c r="I8148"/>
    </row>
    <row r="8149" spans="1:9" x14ac:dyDescent="0.25">
      <c r="A8149" s="1" t="s">
        <v>373</v>
      </c>
      <c r="B8149">
        <v>2</v>
      </c>
      <c r="C8149">
        <v>200.05</v>
      </c>
      <c r="D8149">
        <v>400.1</v>
      </c>
      <c r="H8149"/>
      <c r="I8149"/>
    </row>
    <row r="8150" spans="1:9" x14ac:dyDescent="0.25">
      <c r="A8150" s="1" t="s">
        <v>463</v>
      </c>
      <c r="B8150">
        <v>2</v>
      </c>
      <c r="C8150">
        <v>1430.44</v>
      </c>
      <c r="D8150">
        <v>2860.88</v>
      </c>
      <c r="H8150"/>
      <c r="I8150"/>
    </row>
    <row r="8151" spans="1:9" x14ac:dyDescent="0.25">
      <c r="A8151" s="1" t="s">
        <v>464</v>
      </c>
      <c r="B8151">
        <v>2</v>
      </c>
      <c r="C8151">
        <v>1430.44</v>
      </c>
      <c r="D8151">
        <v>2860.88</v>
      </c>
      <c r="H8151"/>
      <c r="I8151"/>
    </row>
    <row r="8152" spans="1:9" x14ac:dyDescent="0.25">
      <c r="A8152" s="1" t="s">
        <v>476</v>
      </c>
      <c r="B8152">
        <v>2</v>
      </c>
      <c r="C8152">
        <v>445.41</v>
      </c>
      <c r="D8152">
        <v>890.82</v>
      </c>
      <c r="H8152"/>
      <c r="I8152"/>
    </row>
    <row r="8153" spans="1:9" x14ac:dyDescent="0.25">
      <c r="A8153" s="1" t="s">
        <v>340</v>
      </c>
      <c r="B8153">
        <v>2</v>
      </c>
      <c r="C8153">
        <v>4.7699999999999996</v>
      </c>
      <c r="D8153">
        <v>9.5399999999999991</v>
      </c>
      <c r="H8153"/>
      <c r="I8153"/>
    </row>
    <row r="8154" spans="1:9" x14ac:dyDescent="0.25">
      <c r="A8154" s="1" t="s">
        <v>449</v>
      </c>
      <c r="B8154">
        <v>2</v>
      </c>
      <c r="C8154">
        <v>1430.44</v>
      </c>
      <c r="D8154">
        <v>2860.88</v>
      </c>
      <c r="H8154"/>
      <c r="I8154"/>
    </row>
    <row r="8155" spans="1:9" x14ac:dyDescent="0.25">
      <c r="A8155" s="1" t="s">
        <v>160</v>
      </c>
      <c r="B8155">
        <v>2</v>
      </c>
      <c r="C8155">
        <v>323.99</v>
      </c>
      <c r="D8155">
        <v>647.98</v>
      </c>
      <c r="H8155"/>
      <c r="I8155"/>
    </row>
    <row r="8156" spans="1:9" x14ac:dyDescent="0.25">
      <c r="A8156" s="1" t="s">
        <v>430</v>
      </c>
      <c r="B8156">
        <v>2</v>
      </c>
      <c r="C8156">
        <v>24.29</v>
      </c>
      <c r="D8156">
        <v>48.58</v>
      </c>
      <c r="H8156"/>
      <c r="I8156"/>
    </row>
    <row r="8157" spans="1:9" x14ac:dyDescent="0.25">
      <c r="A8157" s="1" t="s">
        <v>29</v>
      </c>
      <c r="B8157">
        <v>2</v>
      </c>
      <c r="C8157">
        <v>202.33</v>
      </c>
      <c r="D8157">
        <v>404.66</v>
      </c>
      <c r="H8157"/>
      <c r="I8157"/>
    </row>
    <row r="8158" spans="1:9" x14ac:dyDescent="0.25">
      <c r="A8158" s="1" t="s">
        <v>357</v>
      </c>
      <c r="B8158">
        <v>2</v>
      </c>
      <c r="C8158">
        <v>602.35</v>
      </c>
      <c r="D8158">
        <v>1204.7</v>
      </c>
      <c r="H8158"/>
      <c r="I8158"/>
    </row>
    <row r="8159" spans="1:9" x14ac:dyDescent="0.25">
      <c r="A8159" s="1" t="s">
        <v>377</v>
      </c>
      <c r="B8159">
        <v>2</v>
      </c>
      <c r="C8159">
        <v>200.05</v>
      </c>
      <c r="D8159">
        <v>400.1</v>
      </c>
      <c r="H8159"/>
      <c r="I8159"/>
    </row>
    <row r="8160" spans="1:9" x14ac:dyDescent="0.25">
      <c r="A8160" s="1" t="s">
        <v>367</v>
      </c>
      <c r="B8160">
        <v>2</v>
      </c>
      <c r="C8160">
        <v>602.35</v>
      </c>
      <c r="D8160">
        <v>1204.7</v>
      </c>
      <c r="H8160"/>
      <c r="I8160"/>
    </row>
    <row r="8161" spans="1:9" x14ac:dyDescent="0.25">
      <c r="A8161" s="1" t="s">
        <v>128</v>
      </c>
      <c r="B8161">
        <v>2</v>
      </c>
      <c r="C8161">
        <v>14.69</v>
      </c>
      <c r="D8161">
        <v>29.38</v>
      </c>
      <c r="H8161"/>
      <c r="I8161"/>
    </row>
    <row r="8162" spans="1:9" x14ac:dyDescent="0.25">
      <c r="A8162" s="1" t="s">
        <v>372</v>
      </c>
      <c r="B8162">
        <v>2</v>
      </c>
      <c r="C8162">
        <v>200.05</v>
      </c>
      <c r="D8162">
        <v>400.1</v>
      </c>
      <c r="H8162"/>
      <c r="I8162"/>
    </row>
    <row r="8163" spans="1:9" x14ac:dyDescent="0.25">
      <c r="A8163" s="1" t="s">
        <v>337</v>
      </c>
      <c r="B8163">
        <v>2</v>
      </c>
      <c r="C8163">
        <v>72</v>
      </c>
      <c r="D8163">
        <v>144</v>
      </c>
      <c r="H8163"/>
      <c r="I8163"/>
    </row>
    <row r="8164" spans="1:9" x14ac:dyDescent="0.25">
      <c r="A8164" s="1" t="s">
        <v>21</v>
      </c>
      <c r="B8164">
        <v>2</v>
      </c>
      <c r="C8164">
        <v>202.33</v>
      </c>
      <c r="D8164">
        <v>404.66</v>
      </c>
      <c r="H8164"/>
      <c r="I8164"/>
    </row>
    <row r="8165" spans="1:9" x14ac:dyDescent="0.25">
      <c r="A8165" s="1" t="s">
        <v>464</v>
      </c>
      <c r="B8165">
        <v>2</v>
      </c>
      <c r="C8165">
        <v>1430.44</v>
      </c>
      <c r="D8165">
        <v>2860.88</v>
      </c>
      <c r="H8165"/>
      <c r="I8165"/>
    </row>
    <row r="8166" spans="1:9" x14ac:dyDescent="0.25">
      <c r="A8166" s="1" t="s">
        <v>449</v>
      </c>
      <c r="B8166">
        <v>2</v>
      </c>
      <c r="C8166">
        <v>1430.44</v>
      </c>
      <c r="D8166">
        <v>2860.88</v>
      </c>
      <c r="H8166"/>
      <c r="I8166"/>
    </row>
    <row r="8167" spans="1:9" x14ac:dyDescent="0.25">
      <c r="A8167" s="1" t="s">
        <v>376</v>
      </c>
      <c r="B8167">
        <v>2</v>
      </c>
      <c r="C8167">
        <v>200.05</v>
      </c>
      <c r="D8167">
        <v>400.1</v>
      </c>
      <c r="H8167"/>
      <c r="I8167"/>
    </row>
    <row r="8168" spans="1:9" x14ac:dyDescent="0.25">
      <c r="A8168" s="1" t="s">
        <v>164</v>
      </c>
      <c r="B8168">
        <v>2</v>
      </c>
      <c r="C8168">
        <v>20.99</v>
      </c>
      <c r="D8168">
        <v>41.98</v>
      </c>
      <c r="H8168"/>
      <c r="I8168"/>
    </row>
    <row r="8169" spans="1:9" x14ac:dyDescent="0.25">
      <c r="A8169" s="1" t="s">
        <v>366</v>
      </c>
      <c r="B8169">
        <v>2</v>
      </c>
      <c r="C8169">
        <v>602.35</v>
      </c>
      <c r="D8169">
        <v>1204.7</v>
      </c>
      <c r="H8169"/>
      <c r="I8169"/>
    </row>
    <row r="8170" spans="1:9" x14ac:dyDescent="0.25">
      <c r="A8170" s="1" t="s">
        <v>186</v>
      </c>
      <c r="B8170">
        <v>2</v>
      </c>
      <c r="C8170">
        <v>29.99</v>
      </c>
      <c r="D8170">
        <v>59.98</v>
      </c>
      <c r="H8170"/>
      <c r="I8170"/>
    </row>
    <row r="8171" spans="1:9" x14ac:dyDescent="0.25">
      <c r="A8171" s="1" t="s">
        <v>493</v>
      </c>
      <c r="B8171">
        <v>2</v>
      </c>
      <c r="C8171">
        <v>72.89</v>
      </c>
      <c r="D8171">
        <v>145.78</v>
      </c>
      <c r="H8171"/>
      <c r="I8171"/>
    </row>
    <row r="8172" spans="1:9" x14ac:dyDescent="0.25">
      <c r="A8172" s="1" t="s">
        <v>385</v>
      </c>
      <c r="B8172">
        <v>2</v>
      </c>
      <c r="C8172">
        <v>63.9</v>
      </c>
      <c r="D8172">
        <v>127.8</v>
      </c>
      <c r="H8172"/>
      <c r="I8172"/>
    </row>
    <row r="8173" spans="1:9" x14ac:dyDescent="0.25">
      <c r="A8173" s="1" t="s">
        <v>246</v>
      </c>
      <c r="B8173">
        <v>2</v>
      </c>
      <c r="C8173">
        <v>1391.99</v>
      </c>
      <c r="D8173">
        <v>2783.98</v>
      </c>
      <c r="H8173"/>
      <c r="I8173"/>
    </row>
    <row r="8174" spans="1:9" x14ac:dyDescent="0.25">
      <c r="A8174" s="1" t="s">
        <v>391</v>
      </c>
      <c r="B8174">
        <v>2</v>
      </c>
      <c r="C8174">
        <v>23.48</v>
      </c>
      <c r="D8174">
        <v>46.96</v>
      </c>
      <c r="H8174"/>
      <c r="I8174"/>
    </row>
    <row r="8175" spans="1:9" x14ac:dyDescent="0.25">
      <c r="A8175" s="1" t="s">
        <v>401</v>
      </c>
      <c r="B8175">
        <v>2</v>
      </c>
      <c r="C8175">
        <v>158.43</v>
      </c>
      <c r="D8175">
        <v>316.86</v>
      </c>
      <c r="H8175"/>
      <c r="I8175"/>
    </row>
    <row r="8176" spans="1:9" x14ac:dyDescent="0.25">
      <c r="A8176" s="1" t="s">
        <v>218</v>
      </c>
      <c r="B8176">
        <v>2</v>
      </c>
      <c r="C8176">
        <v>818.7</v>
      </c>
      <c r="D8176">
        <v>1637.4</v>
      </c>
      <c r="H8176"/>
      <c r="I8176"/>
    </row>
    <row r="8177" spans="1:9" x14ac:dyDescent="0.25">
      <c r="A8177" s="1" t="s">
        <v>443</v>
      </c>
      <c r="B8177">
        <v>2</v>
      </c>
      <c r="C8177">
        <v>12.14</v>
      </c>
      <c r="D8177">
        <v>24.28</v>
      </c>
      <c r="H8177"/>
      <c r="I8177"/>
    </row>
    <row r="8178" spans="1:9" x14ac:dyDescent="0.25">
      <c r="A8178" s="1" t="s">
        <v>245</v>
      </c>
      <c r="B8178">
        <v>2</v>
      </c>
      <c r="C8178">
        <v>1391.99</v>
      </c>
      <c r="D8178">
        <v>2783.98</v>
      </c>
      <c r="H8178"/>
      <c r="I8178"/>
    </row>
    <row r="8179" spans="1:9" x14ac:dyDescent="0.25">
      <c r="A8179" s="1" t="s">
        <v>217</v>
      </c>
      <c r="B8179">
        <v>2</v>
      </c>
      <c r="C8179">
        <v>818.7</v>
      </c>
      <c r="D8179">
        <v>1637.4</v>
      </c>
      <c r="H8179"/>
      <c r="I8179"/>
    </row>
    <row r="8180" spans="1:9" x14ac:dyDescent="0.25">
      <c r="A8180" s="1" t="s">
        <v>388</v>
      </c>
      <c r="B8180">
        <v>2</v>
      </c>
      <c r="C8180">
        <v>16.27</v>
      </c>
      <c r="D8180">
        <v>32.54</v>
      </c>
      <c r="H8180"/>
      <c r="I8180"/>
    </row>
    <row r="8181" spans="1:9" x14ac:dyDescent="0.25">
      <c r="A8181" s="1" t="s">
        <v>435</v>
      </c>
      <c r="B8181">
        <v>2</v>
      </c>
      <c r="C8181">
        <v>158.43</v>
      </c>
      <c r="D8181">
        <v>316.86</v>
      </c>
      <c r="H8181"/>
      <c r="I8181"/>
    </row>
    <row r="8182" spans="1:9" x14ac:dyDescent="0.25">
      <c r="A8182" s="1" t="s">
        <v>276</v>
      </c>
      <c r="B8182">
        <v>2</v>
      </c>
      <c r="C8182">
        <v>26.72</v>
      </c>
      <c r="D8182">
        <v>53.44</v>
      </c>
      <c r="H8182"/>
      <c r="I8182"/>
    </row>
    <row r="8183" spans="1:9" x14ac:dyDescent="0.25">
      <c r="A8183" s="1" t="s">
        <v>137</v>
      </c>
      <c r="B8183">
        <v>2</v>
      </c>
      <c r="C8183">
        <v>149.87</v>
      </c>
      <c r="D8183">
        <v>299.74</v>
      </c>
      <c r="H8183"/>
      <c r="I8183"/>
    </row>
    <row r="8184" spans="1:9" x14ac:dyDescent="0.25">
      <c r="A8184" s="1" t="s">
        <v>332</v>
      </c>
      <c r="B8184">
        <v>2</v>
      </c>
      <c r="C8184">
        <v>1.37</v>
      </c>
      <c r="D8184">
        <v>2.74</v>
      </c>
      <c r="H8184"/>
      <c r="I8184"/>
    </row>
    <row r="8185" spans="1:9" x14ac:dyDescent="0.25">
      <c r="A8185" s="1" t="s">
        <v>474</v>
      </c>
      <c r="B8185">
        <v>2</v>
      </c>
      <c r="C8185">
        <v>1020.59</v>
      </c>
      <c r="D8185">
        <v>2041.18</v>
      </c>
      <c r="H8185"/>
      <c r="I8185"/>
    </row>
    <row r="8186" spans="1:9" x14ac:dyDescent="0.25">
      <c r="A8186" s="1" t="s">
        <v>430</v>
      </c>
      <c r="B8186">
        <v>2</v>
      </c>
      <c r="C8186">
        <v>24.29</v>
      </c>
      <c r="D8186">
        <v>48.58</v>
      </c>
      <c r="H8186"/>
      <c r="I8186"/>
    </row>
    <row r="8187" spans="1:9" x14ac:dyDescent="0.25">
      <c r="A8187" s="1" t="s">
        <v>186</v>
      </c>
      <c r="B8187">
        <v>2</v>
      </c>
      <c r="C8187">
        <v>29.99</v>
      </c>
      <c r="D8187">
        <v>59.98</v>
      </c>
      <c r="H8187"/>
      <c r="I8187"/>
    </row>
    <row r="8188" spans="1:9" x14ac:dyDescent="0.25">
      <c r="A8188" s="1" t="s">
        <v>368</v>
      </c>
      <c r="B8188">
        <v>2</v>
      </c>
      <c r="C8188">
        <v>602.35</v>
      </c>
      <c r="D8188">
        <v>1204.7</v>
      </c>
      <c r="H8188"/>
      <c r="I8188"/>
    </row>
    <row r="8189" spans="1:9" x14ac:dyDescent="0.25">
      <c r="A8189" s="1" t="s">
        <v>360</v>
      </c>
      <c r="B8189">
        <v>2</v>
      </c>
      <c r="C8189">
        <v>200.05</v>
      </c>
      <c r="D8189">
        <v>400.1</v>
      </c>
      <c r="H8189"/>
      <c r="I8189"/>
    </row>
    <row r="8190" spans="1:9" x14ac:dyDescent="0.25">
      <c r="A8190" s="1" t="s">
        <v>449</v>
      </c>
      <c r="B8190">
        <v>2</v>
      </c>
      <c r="C8190">
        <v>1430.44</v>
      </c>
      <c r="D8190">
        <v>2860.88</v>
      </c>
      <c r="H8190"/>
      <c r="I8190"/>
    </row>
    <row r="8191" spans="1:9" x14ac:dyDescent="0.25">
      <c r="A8191" s="1" t="s">
        <v>373</v>
      </c>
      <c r="B8191">
        <v>2</v>
      </c>
      <c r="C8191">
        <v>200.05</v>
      </c>
      <c r="D8191">
        <v>400.1</v>
      </c>
      <c r="H8191"/>
      <c r="I8191"/>
    </row>
    <row r="8192" spans="1:9" x14ac:dyDescent="0.25">
      <c r="A8192" s="1" t="s">
        <v>454</v>
      </c>
      <c r="B8192">
        <v>2</v>
      </c>
      <c r="C8192">
        <v>445.41</v>
      </c>
      <c r="D8192">
        <v>890.82</v>
      </c>
      <c r="H8192"/>
      <c r="I8192"/>
    </row>
    <row r="8193" spans="1:9" x14ac:dyDescent="0.25">
      <c r="A8193" s="1" t="s">
        <v>367</v>
      </c>
      <c r="B8193">
        <v>2</v>
      </c>
      <c r="C8193">
        <v>602.35</v>
      </c>
      <c r="D8193">
        <v>1204.7</v>
      </c>
      <c r="H8193"/>
      <c r="I8193"/>
    </row>
    <row r="8194" spans="1:9" x14ac:dyDescent="0.25">
      <c r="A8194" s="1" t="s">
        <v>466</v>
      </c>
      <c r="B8194">
        <v>2</v>
      </c>
      <c r="C8194">
        <v>1430.44</v>
      </c>
      <c r="D8194">
        <v>2860.88</v>
      </c>
      <c r="H8194"/>
      <c r="I8194"/>
    </row>
    <row r="8195" spans="1:9" x14ac:dyDescent="0.25">
      <c r="A8195" s="1" t="s">
        <v>449</v>
      </c>
      <c r="B8195">
        <v>2</v>
      </c>
      <c r="C8195">
        <v>1430.44</v>
      </c>
      <c r="D8195">
        <v>2860.88</v>
      </c>
      <c r="H8195"/>
      <c r="I8195"/>
    </row>
    <row r="8196" spans="1:9" x14ac:dyDescent="0.25">
      <c r="A8196" s="1" t="s">
        <v>469</v>
      </c>
      <c r="B8196">
        <v>2</v>
      </c>
      <c r="C8196">
        <v>728.91</v>
      </c>
      <c r="D8196">
        <v>1457.82</v>
      </c>
      <c r="H8196"/>
      <c r="I8196"/>
    </row>
    <row r="8197" spans="1:9" x14ac:dyDescent="0.25">
      <c r="A8197" s="1" t="s">
        <v>245</v>
      </c>
      <c r="B8197">
        <v>2</v>
      </c>
      <c r="C8197">
        <v>1391.99</v>
      </c>
      <c r="D8197">
        <v>2783.98</v>
      </c>
      <c r="H8197"/>
      <c r="I8197"/>
    </row>
    <row r="8198" spans="1:9" x14ac:dyDescent="0.25">
      <c r="A8198" s="1" t="s">
        <v>156</v>
      </c>
      <c r="B8198">
        <v>2</v>
      </c>
      <c r="C8198">
        <v>323.99</v>
      </c>
      <c r="D8198">
        <v>647.98</v>
      </c>
      <c r="H8198"/>
      <c r="I8198"/>
    </row>
    <row r="8199" spans="1:9" x14ac:dyDescent="0.25">
      <c r="A8199" s="1" t="s">
        <v>325</v>
      </c>
      <c r="B8199">
        <v>2</v>
      </c>
      <c r="C8199">
        <v>2.99</v>
      </c>
      <c r="D8199">
        <v>5.98</v>
      </c>
      <c r="H8199"/>
      <c r="I8199"/>
    </row>
    <row r="8200" spans="1:9" x14ac:dyDescent="0.25">
      <c r="A8200" s="1" t="s">
        <v>173</v>
      </c>
      <c r="B8200">
        <v>2</v>
      </c>
      <c r="C8200">
        <v>5.39</v>
      </c>
      <c r="D8200">
        <v>10.78</v>
      </c>
      <c r="H8200"/>
      <c r="I8200"/>
    </row>
    <row r="8201" spans="1:9" x14ac:dyDescent="0.25">
      <c r="A8201" s="1" t="s">
        <v>139</v>
      </c>
      <c r="B8201">
        <v>2</v>
      </c>
      <c r="C8201">
        <v>149.87</v>
      </c>
      <c r="D8201">
        <v>299.74</v>
      </c>
      <c r="H8201"/>
      <c r="I8201"/>
    </row>
    <row r="8202" spans="1:9" x14ac:dyDescent="0.25">
      <c r="A8202" s="1" t="s">
        <v>60</v>
      </c>
      <c r="B8202">
        <v>2</v>
      </c>
      <c r="C8202">
        <v>1376.99</v>
      </c>
      <c r="D8202">
        <v>2753.98</v>
      </c>
      <c r="H8202"/>
      <c r="I8202"/>
    </row>
    <row r="8203" spans="1:9" x14ac:dyDescent="0.25">
      <c r="A8203" s="1" t="s">
        <v>140</v>
      </c>
      <c r="B8203">
        <v>2</v>
      </c>
      <c r="C8203">
        <v>149.87</v>
      </c>
      <c r="D8203">
        <v>299.74</v>
      </c>
      <c r="H8203"/>
      <c r="I8203"/>
    </row>
    <row r="8204" spans="1:9" x14ac:dyDescent="0.25">
      <c r="A8204" s="1" t="s">
        <v>59</v>
      </c>
      <c r="B8204">
        <v>2</v>
      </c>
      <c r="C8204">
        <v>1376.99</v>
      </c>
      <c r="D8204">
        <v>2753.98</v>
      </c>
      <c r="H8204"/>
      <c r="I8204"/>
    </row>
    <row r="8205" spans="1:9" x14ac:dyDescent="0.25">
      <c r="A8205" s="1" t="s">
        <v>320</v>
      </c>
      <c r="B8205">
        <v>2</v>
      </c>
      <c r="C8205">
        <v>38.1</v>
      </c>
      <c r="D8205">
        <v>76.2</v>
      </c>
      <c r="H8205"/>
      <c r="I8205"/>
    </row>
    <row r="8206" spans="1:9" x14ac:dyDescent="0.25">
      <c r="A8206" s="1" t="s">
        <v>152</v>
      </c>
      <c r="B8206">
        <v>2</v>
      </c>
      <c r="C8206">
        <v>323.99</v>
      </c>
      <c r="D8206">
        <v>647.98</v>
      </c>
      <c r="H8206"/>
      <c r="I8206"/>
    </row>
    <row r="8207" spans="1:9" x14ac:dyDescent="0.25">
      <c r="A8207" s="1" t="s">
        <v>403</v>
      </c>
      <c r="B8207">
        <v>2</v>
      </c>
      <c r="C8207">
        <v>158.43</v>
      </c>
      <c r="D8207">
        <v>316.86</v>
      </c>
      <c r="H8207"/>
      <c r="I8207"/>
    </row>
    <row r="8208" spans="1:9" x14ac:dyDescent="0.25">
      <c r="A8208" s="1" t="s">
        <v>288</v>
      </c>
      <c r="B8208">
        <v>2</v>
      </c>
      <c r="C8208">
        <v>72.16</v>
      </c>
      <c r="D8208">
        <v>144.32</v>
      </c>
      <c r="H8208"/>
      <c r="I8208"/>
    </row>
    <row r="8209" spans="1:9" x14ac:dyDescent="0.25">
      <c r="A8209" s="1" t="s">
        <v>108</v>
      </c>
      <c r="B8209">
        <v>2</v>
      </c>
      <c r="C8209">
        <v>858.9</v>
      </c>
      <c r="D8209">
        <v>1717.8</v>
      </c>
      <c r="H8209"/>
      <c r="I8209"/>
    </row>
    <row r="8210" spans="1:9" x14ac:dyDescent="0.25">
      <c r="A8210" s="1" t="s">
        <v>292</v>
      </c>
      <c r="B8210">
        <v>2</v>
      </c>
      <c r="C8210">
        <v>356.9</v>
      </c>
      <c r="D8210">
        <v>713.8</v>
      </c>
      <c r="H8210"/>
      <c r="I8210"/>
    </row>
    <row r="8211" spans="1:9" x14ac:dyDescent="0.25">
      <c r="A8211" s="1" t="s">
        <v>335</v>
      </c>
      <c r="B8211">
        <v>2</v>
      </c>
      <c r="C8211">
        <v>5.39</v>
      </c>
      <c r="D8211">
        <v>10.78</v>
      </c>
      <c r="H8211"/>
      <c r="I8211"/>
    </row>
    <row r="8212" spans="1:9" x14ac:dyDescent="0.25">
      <c r="A8212" s="1" t="s">
        <v>27</v>
      </c>
      <c r="B8212">
        <v>2</v>
      </c>
      <c r="C8212">
        <v>202.33</v>
      </c>
      <c r="D8212">
        <v>404.66</v>
      </c>
      <c r="H8212"/>
      <c r="I8212"/>
    </row>
    <row r="8213" spans="1:9" x14ac:dyDescent="0.25">
      <c r="A8213" s="1" t="s">
        <v>466</v>
      </c>
      <c r="B8213">
        <v>2</v>
      </c>
      <c r="C8213">
        <v>1430.44</v>
      </c>
      <c r="D8213">
        <v>2860.88</v>
      </c>
      <c r="H8213"/>
      <c r="I8213"/>
    </row>
    <row r="8214" spans="1:9" x14ac:dyDescent="0.25">
      <c r="A8214" s="1" t="s">
        <v>458</v>
      </c>
      <c r="B8214">
        <v>2</v>
      </c>
      <c r="C8214">
        <v>445.41</v>
      </c>
      <c r="D8214">
        <v>890.82</v>
      </c>
      <c r="H8214"/>
      <c r="I8214"/>
    </row>
    <row r="8215" spans="1:9" x14ac:dyDescent="0.25">
      <c r="A8215" s="1" t="s">
        <v>454</v>
      </c>
      <c r="B8215">
        <v>2</v>
      </c>
      <c r="C8215">
        <v>445.41</v>
      </c>
      <c r="D8215">
        <v>890.82</v>
      </c>
      <c r="H8215"/>
      <c r="I8215"/>
    </row>
    <row r="8216" spans="1:9" x14ac:dyDescent="0.25">
      <c r="A8216" s="1" t="s">
        <v>337</v>
      </c>
      <c r="B8216">
        <v>2</v>
      </c>
      <c r="C8216">
        <v>72</v>
      </c>
      <c r="D8216">
        <v>144</v>
      </c>
      <c r="H8216"/>
      <c r="I8216"/>
    </row>
    <row r="8217" spans="1:9" x14ac:dyDescent="0.25">
      <c r="A8217" s="1" t="s">
        <v>468</v>
      </c>
      <c r="B8217">
        <v>2</v>
      </c>
      <c r="C8217">
        <v>728.91</v>
      </c>
      <c r="D8217">
        <v>1457.82</v>
      </c>
      <c r="H8217"/>
      <c r="I8217"/>
    </row>
    <row r="8218" spans="1:9" x14ac:dyDescent="0.25">
      <c r="A8218" s="1" t="s">
        <v>451</v>
      </c>
      <c r="B8218">
        <v>2</v>
      </c>
      <c r="C8218">
        <v>1430.44</v>
      </c>
      <c r="D8218">
        <v>2860.88</v>
      </c>
      <c r="H8218"/>
      <c r="I8218"/>
    </row>
    <row r="8219" spans="1:9" x14ac:dyDescent="0.25">
      <c r="A8219" s="1" t="s">
        <v>464</v>
      </c>
      <c r="B8219">
        <v>2</v>
      </c>
      <c r="C8219">
        <v>1430.44</v>
      </c>
      <c r="D8219">
        <v>2860.88</v>
      </c>
      <c r="H8219"/>
      <c r="I8219"/>
    </row>
    <row r="8220" spans="1:9" x14ac:dyDescent="0.25">
      <c r="A8220" s="1" t="s">
        <v>364</v>
      </c>
      <c r="B8220">
        <v>2</v>
      </c>
      <c r="C8220">
        <v>602.35</v>
      </c>
      <c r="D8220">
        <v>1204.7</v>
      </c>
      <c r="H8220"/>
      <c r="I8220"/>
    </row>
    <row r="8221" spans="1:9" x14ac:dyDescent="0.25">
      <c r="A8221" s="1" t="s">
        <v>440</v>
      </c>
      <c r="B8221">
        <v>2</v>
      </c>
      <c r="C8221">
        <v>54.94</v>
      </c>
      <c r="D8221">
        <v>109.88</v>
      </c>
      <c r="H8221"/>
      <c r="I8221"/>
    </row>
    <row r="8222" spans="1:9" x14ac:dyDescent="0.25">
      <c r="A8222" s="1" t="s">
        <v>385</v>
      </c>
      <c r="B8222">
        <v>2</v>
      </c>
      <c r="C8222">
        <v>63.9</v>
      </c>
      <c r="D8222">
        <v>127.8</v>
      </c>
      <c r="H8222"/>
      <c r="I8222"/>
    </row>
    <row r="8223" spans="1:9" x14ac:dyDescent="0.25">
      <c r="A8223" s="1" t="s">
        <v>135</v>
      </c>
      <c r="B8223">
        <v>2</v>
      </c>
      <c r="C8223">
        <v>41.99</v>
      </c>
      <c r="D8223">
        <v>83.98</v>
      </c>
      <c r="H8223"/>
      <c r="I8223"/>
    </row>
    <row r="8224" spans="1:9" x14ac:dyDescent="0.25">
      <c r="A8224" s="1" t="s">
        <v>15</v>
      </c>
      <c r="B8224">
        <v>2</v>
      </c>
      <c r="C8224">
        <v>20.99</v>
      </c>
      <c r="D8224">
        <v>41.98</v>
      </c>
      <c r="H8224"/>
      <c r="I8224"/>
    </row>
    <row r="8225" spans="1:9" x14ac:dyDescent="0.25">
      <c r="A8225" s="1" t="s">
        <v>340</v>
      </c>
      <c r="B8225">
        <v>2</v>
      </c>
      <c r="C8225">
        <v>4.7699999999999996</v>
      </c>
      <c r="D8225">
        <v>9.5399999999999991</v>
      </c>
      <c r="H8225"/>
      <c r="I8225"/>
    </row>
    <row r="8226" spans="1:9" x14ac:dyDescent="0.25">
      <c r="A8226" s="1" t="s">
        <v>294</v>
      </c>
      <c r="B8226">
        <v>2</v>
      </c>
      <c r="C8226">
        <v>356.9</v>
      </c>
      <c r="D8226">
        <v>713.8</v>
      </c>
      <c r="H8226"/>
      <c r="I8226"/>
    </row>
    <row r="8227" spans="1:9" x14ac:dyDescent="0.25">
      <c r="A8227" s="1" t="s">
        <v>456</v>
      </c>
      <c r="B8227">
        <v>2</v>
      </c>
      <c r="C8227">
        <v>445.41</v>
      </c>
      <c r="D8227">
        <v>890.82</v>
      </c>
      <c r="H8227"/>
      <c r="I8227"/>
    </row>
    <row r="8228" spans="1:9" x14ac:dyDescent="0.25">
      <c r="A8228" s="1" t="s">
        <v>459</v>
      </c>
      <c r="B8228">
        <v>2</v>
      </c>
      <c r="C8228">
        <v>445.41</v>
      </c>
      <c r="D8228">
        <v>890.82</v>
      </c>
      <c r="H8228"/>
      <c r="I8228"/>
    </row>
    <row r="8229" spans="1:9" x14ac:dyDescent="0.25">
      <c r="A8229" s="1" t="s">
        <v>454</v>
      </c>
      <c r="B8229">
        <v>2</v>
      </c>
      <c r="C8229">
        <v>445.41</v>
      </c>
      <c r="D8229">
        <v>890.82</v>
      </c>
      <c r="H8229"/>
      <c r="I8229"/>
    </row>
    <row r="8230" spans="1:9" x14ac:dyDescent="0.25">
      <c r="A8230" s="1" t="s">
        <v>466</v>
      </c>
      <c r="B8230">
        <v>2</v>
      </c>
      <c r="C8230">
        <v>1430.44</v>
      </c>
      <c r="D8230">
        <v>2860.88</v>
      </c>
      <c r="H8230"/>
      <c r="I8230"/>
    </row>
    <row r="8231" spans="1:9" x14ac:dyDescent="0.25">
      <c r="A8231" s="1" t="s">
        <v>476</v>
      </c>
      <c r="B8231">
        <v>2</v>
      </c>
      <c r="C8231">
        <v>445.41</v>
      </c>
      <c r="D8231">
        <v>890.82</v>
      </c>
      <c r="H8231"/>
      <c r="I8231"/>
    </row>
    <row r="8232" spans="1:9" x14ac:dyDescent="0.25">
      <c r="A8232" s="1" t="s">
        <v>355</v>
      </c>
      <c r="B8232">
        <v>2</v>
      </c>
      <c r="C8232">
        <v>32.39</v>
      </c>
      <c r="D8232">
        <v>64.78</v>
      </c>
      <c r="H8232"/>
      <c r="I8232"/>
    </row>
    <row r="8233" spans="1:9" x14ac:dyDescent="0.25">
      <c r="A8233" s="1" t="s">
        <v>453</v>
      </c>
      <c r="B8233">
        <v>2</v>
      </c>
      <c r="C8233">
        <v>1430.44</v>
      </c>
      <c r="D8233">
        <v>2860.88</v>
      </c>
      <c r="H8233"/>
      <c r="I8233"/>
    </row>
    <row r="8234" spans="1:9" x14ac:dyDescent="0.25">
      <c r="A8234" s="1" t="s">
        <v>364</v>
      </c>
      <c r="B8234">
        <v>2</v>
      </c>
      <c r="C8234">
        <v>602.35</v>
      </c>
      <c r="D8234">
        <v>1204.7</v>
      </c>
      <c r="H8234"/>
      <c r="I8234"/>
    </row>
    <row r="8235" spans="1:9" x14ac:dyDescent="0.25">
      <c r="A8235" s="1" t="s">
        <v>186</v>
      </c>
      <c r="B8235">
        <v>2</v>
      </c>
      <c r="C8235">
        <v>29.99</v>
      </c>
      <c r="D8235">
        <v>59.98</v>
      </c>
      <c r="H8235"/>
      <c r="I8235"/>
    </row>
    <row r="8236" spans="1:9" x14ac:dyDescent="0.25">
      <c r="A8236" s="1" t="s">
        <v>160</v>
      </c>
      <c r="B8236">
        <v>2</v>
      </c>
      <c r="C8236">
        <v>323.99</v>
      </c>
      <c r="D8236">
        <v>647.98</v>
      </c>
      <c r="H8236"/>
      <c r="I8236"/>
    </row>
    <row r="8237" spans="1:9" x14ac:dyDescent="0.25">
      <c r="A8237" s="1" t="s">
        <v>150</v>
      </c>
      <c r="B8237">
        <v>2</v>
      </c>
      <c r="C8237">
        <v>323.99</v>
      </c>
      <c r="D8237">
        <v>647.98</v>
      </c>
      <c r="H8237"/>
      <c r="I8237"/>
    </row>
    <row r="8238" spans="1:9" x14ac:dyDescent="0.25">
      <c r="A8238" s="1" t="s">
        <v>159</v>
      </c>
      <c r="B8238">
        <v>2</v>
      </c>
      <c r="C8238">
        <v>323.99</v>
      </c>
      <c r="D8238">
        <v>647.98</v>
      </c>
      <c r="H8238"/>
      <c r="I8238"/>
    </row>
    <row r="8239" spans="1:9" x14ac:dyDescent="0.25">
      <c r="A8239" s="1" t="s">
        <v>70</v>
      </c>
      <c r="B8239">
        <v>2</v>
      </c>
      <c r="C8239">
        <v>1466.01</v>
      </c>
      <c r="D8239">
        <v>2932.02</v>
      </c>
      <c r="H8239"/>
      <c r="I8239"/>
    </row>
    <row r="8240" spans="1:9" x14ac:dyDescent="0.25">
      <c r="A8240" s="1" t="s">
        <v>453</v>
      </c>
      <c r="B8240">
        <v>2</v>
      </c>
      <c r="C8240">
        <v>1430.44</v>
      </c>
      <c r="D8240">
        <v>2860.88</v>
      </c>
      <c r="H8240"/>
      <c r="I8240"/>
    </row>
    <row r="8241" spans="1:9" x14ac:dyDescent="0.25">
      <c r="A8241" s="1" t="s">
        <v>449</v>
      </c>
      <c r="B8241">
        <v>2</v>
      </c>
      <c r="C8241">
        <v>1430.44</v>
      </c>
      <c r="D8241">
        <v>2860.88</v>
      </c>
      <c r="H8241"/>
      <c r="I8241"/>
    </row>
    <row r="8242" spans="1:9" x14ac:dyDescent="0.25">
      <c r="A8242" s="1" t="s">
        <v>340</v>
      </c>
      <c r="B8242">
        <v>2</v>
      </c>
      <c r="C8242">
        <v>4.7699999999999996</v>
      </c>
      <c r="D8242">
        <v>9.5399999999999991</v>
      </c>
      <c r="H8242"/>
      <c r="I8242"/>
    </row>
    <row r="8243" spans="1:9" x14ac:dyDescent="0.25">
      <c r="A8243" s="1" t="s">
        <v>449</v>
      </c>
      <c r="B8243">
        <v>2</v>
      </c>
      <c r="C8243">
        <v>1430.44</v>
      </c>
      <c r="D8243">
        <v>2860.88</v>
      </c>
      <c r="H8243"/>
      <c r="I8243"/>
    </row>
    <row r="8244" spans="1:9" x14ac:dyDescent="0.25">
      <c r="A8244" s="1" t="s">
        <v>377</v>
      </c>
      <c r="B8244">
        <v>2</v>
      </c>
      <c r="C8244">
        <v>200.05</v>
      </c>
      <c r="D8244">
        <v>400.1</v>
      </c>
      <c r="H8244"/>
      <c r="I8244"/>
    </row>
    <row r="8245" spans="1:9" x14ac:dyDescent="0.25">
      <c r="A8245" s="1" t="s">
        <v>462</v>
      </c>
      <c r="B8245">
        <v>2</v>
      </c>
      <c r="C8245">
        <v>445.41</v>
      </c>
      <c r="D8245">
        <v>890.82</v>
      </c>
      <c r="H8245"/>
      <c r="I8245"/>
    </row>
    <row r="8246" spans="1:9" x14ac:dyDescent="0.25">
      <c r="A8246" s="1" t="s">
        <v>349</v>
      </c>
      <c r="B8246">
        <v>2</v>
      </c>
      <c r="C8246">
        <v>32.99</v>
      </c>
      <c r="D8246">
        <v>65.98</v>
      </c>
      <c r="H8246"/>
      <c r="I8246"/>
    </row>
    <row r="8247" spans="1:9" x14ac:dyDescent="0.25">
      <c r="A8247" s="1" t="s">
        <v>357</v>
      </c>
      <c r="B8247">
        <v>2</v>
      </c>
      <c r="C8247">
        <v>602.35</v>
      </c>
      <c r="D8247">
        <v>1204.7</v>
      </c>
      <c r="H8247"/>
      <c r="I8247"/>
    </row>
    <row r="8248" spans="1:9" x14ac:dyDescent="0.25">
      <c r="A8248" s="1" t="s">
        <v>360</v>
      </c>
      <c r="B8248">
        <v>2</v>
      </c>
      <c r="C8248">
        <v>200.05</v>
      </c>
      <c r="D8248">
        <v>400.1</v>
      </c>
      <c r="H8248"/>
      <c r="I8248"/>
    </row>
    <row r="8249" spans="1:9" x14ac:dyDescent="0.25">
      <c r="A8249" s="1" t="s">
        <v>458</v>
      </c>
      <c r="B8249">
        <v>2</v>
      </c>
      <c r="C8249">
        <v>445.41</v>
      </c>
      <c r="D8249">
        <v>890.82</v>
      </c>
      <c r="H8249"/>
      <c r="I8249"/>
    </row>
    <row r="8250" spans="1:9" x14ac:dyDescent="0.25">
      <c r="A8250" s="1" t="s">
        <v>400</v>
      </c>
      <c r="B8250">
        <v>2</v>
      </c>
      <c r="C8250">
        <v>31.58</v>
      </c>
      <c r="D8250">
        <v>63.16</v>
      </c>
      <c r="H8250"/>
      <c r="I8250"/>
    </row>
    <row r="8251" spans="1:9" x14ac:dyDescent="0.25">
      <c r="A8251" s="1" t="s">
        <v>373</v>
      </c>
      <c r="B8251">
        <v>2</v>
      </c>
      <c r="C8251">
        <v>200.05</v>
      </c>
      <c r="D8251">
        <v>400.1</v>
      </c>
      <c r="H8251"/>
      <c r="I8251"/>
    </row>
    <row r="8252" spans="1:9" x14ac:dyDescent="0.25">
      <c r="A8252" s="1" t="s">
        <v>364</v>
      </c>
      <c r="B8252">
        <v>2</v>
      </c>
      <c r="C8252">
        <v>602.35</v>
      </c>
      <c r="D8252">
        <v>1204.7</v>
      </c>
      <c r="H8252"/>
      <c r="I8252"/>
    </row>
    <row r="8253" spans="1:9" x14ac:dyDescent="0.25">
      <c r="A8253" s="1" t="s">
        <v>185</v>
      </c>
      <c r="B8253">
        <v>2</v>
      </c>
      <c r="C8253">
        <v>29.99</v>
      </c>
      <c r="D8253">
        <v>59.98</v>
      </c>
      <c r="H8253"/>
      <c r="I8253"/>
    </row>
    <row r="8254" spans="1:9" x14ac:dyDescent="0.25">
      <c r="A8254" s="1" t="s">
        <v>459</v>
      </c>
      <c r="B8254">
        <v>2</v>
      </c>
      <c r="C8254">
        <v>445.41</v>
      </c>
      <c r="D8254">
        <v>890.82</v>
      </c>
      <c r="H8254"/>
      <c r="I8254"/>
    </row>
    <row r="8255" spans="1:9" x14ac:dyDescent="0.25">
      <c r="A8255" s="1" t="s">
        <v>451</v>
      </c>
      <c r="B8255">
        <v>2</v>
      </c>
      <c r="C8255">
        <v>1430.44</v>
      </c>
      <c r="D8255">
        <v>2860.88</v>
      </c>
      <c r="H8255"/>
      <c r="I8255"/>
    </row>
    <row r="8256" spans="1:9" x14ac:dyDescent="0.25">
      <c r="A8256" s="1" t="s">
        <v>368</v>
      </c>
      <c r="B8256">
        <v>2</v>
      </c>
      <c r="C8256">
        <v>602.35</v>
      </c>
      <c r="D8256">
        <v>1204.7</v>
      </c>
      <c r="H8256"/>
      <c r="I8256"/>
    </row>
    <row r="8257" spans="1:9" x14ac:dyDescent="0.25">
      <c r="A8257" s="1" t="s">
        <v>355</v>
      </c>
      <c r="B8257">
        <v>2</v>
      </c>
      <c r="C8257">
        <v>32.39</v>
      </c>
      <c r="D8257">
        <v>64.78</v>
      </c>
      <c r="H8257"/>
      <c r="I8257"/>
    </row>
    <row r="8258" spans="1:9" x14ac:dyDescent="0.25">
      <c r="A8258" s="1" t="s">
        <v>376</v>
      </c>
      <c r="B8258">
        <v>2</v>
      </c>
      <c r="C8258">
        <v>200.05</v>
      </c>
      <c r="D8258">
        <v>400.1</v>
      </c>
      <c r="H8258"/>
      <c r="I8258"/>
    </row>
    <row r="8259" spans="1:9" x14ac:dyDescent="0.25">
      <c r="A8259" s="1" t="s">
        <v>357</v>
      </c>
      <c r="B8259">
        <v>2</v>
      </c>
      <c r="C8259">
        <v>602.35</v>
      </c>
      <c r="D8259">
        <v>1204.7</v>
      </c>
      <c r="H8259"/>
      <c r="I8259"/>
    </row>
    <row r="8260" spans="1:9" x14ac:dyDescent="0.25">
      <c r="A8260" s="1" t="s">
        <v>458</v>
      </c>
      <c r="B8260">
        <v>2</v>
      </c>
      <c r="C8260">
        <v>445.41</v>
      </c>
      <c r="D8260">
        <v>890.82</v>
      </c>
      <c r="H8260"/>
      <c r="I8260"/>
    </row>
    <row r="8261" spans="1:9" x14ac:dyDescent="0.25">
      <c r="A8261" s="1" t="s">
        <v>474</v>
      </c>
      <c r="B8261">
        <v>2</v>
      </c>
      <c r="C8261">
        <v>1020.59</v>
      </c>
      <c r="D8261">
        <v>2041.18</v>
      </c>
      <c r="H8261"/>
      <c r="I8261"/>
    </row>
    <row r="8262" spans="1:9" x14ac:dyDescent="0.25">
      <c r="A8262" s="1" t="s">
        <v>187</v>
      </c>
      <c r="B8262">
        <v>2</v>
      </c>
      <c r="C8262">
        <v>29.99</v>
      </c>
      <c r="D8262">
        <v>59.98</v>
      </c>
      <c r="H8262"/>
      <c r="I8262"/>
    </row>
    <row r="8263" spans="1:9" x14ac:dyDescent="0.25">
      <c r="A8263" s="1" t="s">
        <v>60</v>
      </c>
      <c r="B8263">
        <v>2</v>
      </c>
      <c r="C8263">
        <v>1376.99</v>
      </c>
      <c r="D8263">
        <v>2753.98</v>
      </c>
      <c r="H8263"/>
      <c r="I8263"/>
    </row>
    <row r="8264" spans="1:9" x14ac:dyDescent="0.25">
      <c r="A8264" s="1" t="s">
        <v>217</v>
      </c>
      <c r="B8264">
        <v>2</v>
      </c>
      <c r="C8264">
        <v>818.7</v>
      </c>
      <c r="D8264">
        <v>1637.4</v>
      </c>
      <c r="H8264"/>
      <c r="I8264"/>
    </row>
    <row r="8265" spans="1:9" x14ac:dyDescent="0.25">
      <c r="A8265" s="1" t="s">
        <v>245</v>
      </c>
      <c r="B8265">
        <v>2</v>
      </c>
      <c r="C8265">
        <v>1391.99</v>
      </c>
      <c r="D8265">
        <v>2783.98</v>
      </c>
      <c r="H8265"/>
      <c r="I8265"/>
    </row>
    <row r="8266" spans="1:9" x14ac:dyDescent="0.25">
      <c r="A8266" s="1" t="s">
        <v>401</v>
      </c>
      <c r="B8266">
        <v>2</v>
      </c>
      <c r="C8266">
        <v>158.43</v>
      </c>
      <c r="D8266">
        <v>316.86</v>
      </c>
      <c r="H8266"/>
      <c r="I8266"/>
    </row>
    <row r="8267" spans="1:9" x14ac:dyDescent="0.25">
      <c r="A8267" s="1" t="s">
        <v>393</v>
      </c>
      <c r="B8267">
        <v>2</v>
      </c>
      <c r="C8267">
        <v>31.58</v>
      </c>
      <c r="D8267">
        <v>63.16</v>
      </c>
      <c r="H8267"/>
      <c r="I8267"/>
    </row>
    <row r="8268" spans="1:9" x14ac:dyDescent="0.25">
      <c r="A8268" s="1" t="s">
        <v>164</v>
      </c>
      <c r="B8268">
        <v>2</v>
      </c>
      <c r="C8268">
        <v>20.99</v>
      </c>
      <c r="D8268">
        <v>41.98</v>
      </c>
      <c r="H8268"/>
      <c r="I8268"/>
    </row>
    <row r="8269" spans="1:9" x14ac:dyDescent="0.25">
      <c r="A8269" s="1" t="s">
        <v>30</v>
      </c>
      <c r="B8269">
        <v>2</v>
      </c>
      <c r="C8269">
        <v>809.76</v>
      </c>
      <c r="D8269">
        <v>1619.52</v>
      </c>
      <c r="H8269"/>
      <c r="I8269"/>
    </row>
    <row r="8270" spans="1:9" x14ac:dyDescent="0.25">
      <c r="A8270" s="1" t="s">
        <v>469</v>
      </c>
      <c r="B8270">
        <v>2</v>
      </c>
      <c r="C8270">
        <v>728.91</v>
      </c>
      <c r="D8270">
        <v>1457.82</v>
      </c>
      <c r="H8270"/>
      <c r="I8270"/>
    </row>
    <row r="8271" spans="1:9" x14ac:dyDescent="0.25">
      <c r="A8271" s="1" t="s">
        <v>466</v>
      </c>
      <c r="B8271">
        <v>2</v>
      </c>
      <c r="C8271">
        <v>1430.44</v>
      </c>
      <c r="D8271">
        <v>2860.88</v>
      </c>
      <c r="H8271"/>
      <c r="I8271"/>
    </row>
    <row r="8272" spans="1:9" x14ac:dyDescent="0.25">
      <c r="A8272" s="1" t="s">
        <v>469</v>
      </c>
      <c r="B8272">
        <v>2</v>
      </c>
      <c r="C8272">
        <v>728.91</v>
      </c>
      <c r="D8272">
        <v>1457.82</v>
      </c>
      <c r="H8272"/>
      <c r="I8272"/>
    </row>
    <row r="8273" spans="1:9" x14ac:dyDescent="0.25">
      <c r="A8273" s="1" t="s">
        <v>376</v>
      </c>
      <c r="B8273">
        <v>2</v>
      </c>
      <c r="C8273">
        <v>200.05</v>
      </c>
      <c r="D8273">
        <v>400.1</v>
      </c>
      <c r="H8273"/>
      <c r="I8273"/>
    </row>
    <row r="8274" spans="1:9" x14ac:dyDescent="0.25">
      <c r="A8274" s="1" t="s">
        <v>325</v>
      </c>
      <c r="B8274">
        <v>2</v>
      </c>
      <c r="C8274">
        <v>2.99</v>
      </c>
      <c r="D8274">
        <v>5.98</v>
      </c>
      <c r="H8274"/>
      <c r="I8274"/>
    </row>
    <row r="8275" spans="1:9" x14ac:dyDescent="0.25">
      <c r="A8275" s="1" t="s">
        <v>459</v>
      </c>
      <c r="B8275">
        <v>2</v>
      </c>
      <c r="C8275">
        <v>445.41</v>
      </c>
      <c r="D8275">
        <v>890.82</v>
      </c>
      <c r="H8275"/>
      <c r="I8275"/>
    </row>
    <row r="8276" spans="1:9" x14ac:dyDescent="0.25">
      <c r="A8276" s="1" t="s">
        <v>360</v>
      </c>
      <c r="B8276">
        <v>2</v>
      </c>
      <c r="C8276">
        <v>200.05</v>
      </c>
      <c r="D8276">
        <v>400.1</v>
      </c>
      <c r="H8276"/>
      <c r="I8276"/>
    </row>
    <row r="8277" spans="1:9" x14ac:dyDescent="0.25">
      <c r="A8277" s="1" t="s">
        <v>164</v>
      </c>
      <c r="B8277">
        <v>2</v>
      </c>
      <c r="C8277">
        <v>20.99</v>
      </c>
      <c r="D8277">
        <v>41.98</v>
      </c>
      <c r="H8277"/>
      <c r="I8277"/>
    </row>
    <row r="8278" spans="1:9" x14ac:dyDescent="0.25">
      <c r="A8278" s="1" t="s">
        <v>446</v>
      </c>
      <c r="B8278">
        <v>2</v>
      </c>
      <c r="C8278">
        <v>728.91</v>
      </c>
      <c r="D8278">
        <v>1457.82</v>
      </c>
      <c r="H8278"/>
      <c r="I8278"/>
    </row>
    <row r="8279" spans="1:9" x14ac:dyDescent="0.25">
      <c r="A8279" s="1" t="s">
        <v>21</v>
      </c>
      <c r="B8279">
        <v>2</v>
      </c>
      <c r="C8279">
        <v>202.33</v>
      </c>
      <c r="D8279">
        <v>404.66</v>
      </c>
      <c r="H8279"/>
      <c r="I8279"/>
    </row>
    <row r="8280" spans="1:9" x14ac:dyDescent="0.25">
      <c r="A8280" s="1" t="s">
        <v>69</v>
      </c>
      <c r="B8280">
        <v>2</v>
      </c>
      <c r="C8280">
        <v>1466.01</v>
      </c>
      <c r="D8280">
        <v>2932.02</v>
      </c>
      <c r="H8280"/>
      <c r="I8280"/>
    </row>
    <row r="8281" spans="1:9" x14ac:dyDescent="0.25">
      <c r="A8281" s="1" t="s">
        <v>336</v>
      </c>
      <c r="B8281">
        <v>2</v>
      </c>
      <c r="C8281">
        <v>5.39</v>
      </c>
      <c r="D8281">
        <v>10.78</v>
      </c>
      <c r="H8281"/>
      <c r="I8281"/>
    </row>
    <row r="8282" spans="1:9" x14ac:dyDescent="0.25">
      <c r="A8282" s="1" t="s">
        <v>381</v>
      </c>
      <c r="B8282">
        <v>2</v>
      </c>
      <c r="C8282">
        <v>218.45</v>
      </c>
      <c r="D8282">
        <v>436.9</v>
      </c>
      <c r="H8282"/>
      <c r="I8282"/>
    </row>
    <row r="8283" spans="1:9" x14ac:dyDescent="0.25">
      <c r="A8283" s="1" t="s">
        <v>155</v>
      </c>
      <c r="B8283">
        <v>2</v>
      </c>
      <c r="C8283">
        <v>323.99</v>
      </c>
      <c r="D8283">
        <v>647.98</v>
      </c>
      <c r="H8283"/>
      <c r="I8283"/>
    </row>
    <row r="8284" spans="1:9" x14ac:dyDescent="0.25">
      <c r="A8284" s="1" t="s">
        <v>173</v>
      </c>
      <c r="B8284">
        <v>2</v>
      </c>
      <c r="C8284">
        <v>5.39</v>
      </c>
      <c r="D8284">
        <v>10.78</v>
      </c>
      <c r="H8284"/>
      <c r="I8284"/>
    </row>
    <row r="8285" spans="1:9" x14ac:dyDescent="0.25">
      <c r="A8285" s="1" t="s">
        <v>245</v>
      </c>
      <c r="B8285">
        <v>2</v>
      </c>
      <c r="C8285">
        <v>1391.99</v>
      </c>
      <c r="D8285">
        <v>2783.98</v>
      </c>
      <c r="H8285"/>
      <c r="I8285"/>
    </row>
    <row r="8286" spans="1:9" x14ac:dyDescent="0.25">
      <c r="A8286" s="1" t="s">
        <v>337</v>
      </c>
      <c r="B8286">
        <v>2</v>
      </c>
      <c r="C8286">
        <v>72</v>
      </c>
      <c r="D8286">
        <v>144</v>
      </c>
      <c r="H8286"/>
      <c r="I8286"/>
    </row>
    <row r="8287" spans="1:9" x14ac:dyDescent="0.25">
      <c r="A8287" s="1" t="s">
        <v>157</v>
      </c>
      <c r="B8287">
        <v>2</v>
      </c>
      <c r="C8287">
        <v>323.99</v>
      </c>
      <c r="D8287">
        <v>647.98</v>
      </c>
      <c r="H8287"/>
      <c r="I8287"/>
    </row>
    <row r="8288" spans="1:9" x14ac:dyDescent="0.25">
      <c r="A8288" s="1" t="s">
        <v>401</v>
      </c>
      <c r="B8288">
        <v>2</v>
      </c>
      <c r="C8288">
        <v>158.43</v>
      </c>
      <c r="D8288">
        <v>316.86</v>
      </c>
      <c r="H8288"/>
      <c r="I8288"/>
    </row>
    <row r="8289" spans="1:9" x14ac:dyDescent="0.25">
      <c r="A8289" s="1" t="s">
        <v>485</v>
      </c>
      <c r="B8289">
        <v>2</v>
      </c>
      <c r="C8289">
        <v>338.99</v>
      </c>
      <c r="D8289">
        <v>677.98</v>
      </c>
      <c r="H8289"/>
      <c r="I8289"/>
    </row>
    <row r="8290" spans="1:9" x14ac:dyDescent="0.25">
      <c r="A8290" s="1" t="s">
        <v>484</v>
      </c>
      <c r="B8290">
        <v>2</v>
      </c>
      <c r="C8290">
        <v>338.99</v>
      </c>
      <c r="D8290">
        <v>677.98</v>
      </c>
      <c r="H8290"/>
      <c r="I8290"/>
    </row>
    <row r="8291" spans="1:9" x14ac:dyDescent="0.25">
      <c r="A8291" s="1" t="s">
        <v>356</v>
      </c>
      <c r="B8291">
        <v>2</v>
      </c>
      <c r="C8291">
        <v>32.39</v>
      </c>
      <c r="D8291">
        <v>64.78</v>
      </c>
      <c r="H8291"/>
      <c r="I8291"/>
    </row>
    <row r="8292" spans="1:9" x14ac:dyDescent="0.25">
      <c r="A8292" s="1" t="s">
        <v>340</v>
      </c>
      <c r="B8292">
        <v>2</v>
      </c>
      <c r="C8292">
        <v>4.7699999999999996</v>
      </c>
      <c r="D8292">
        <v>9.5399999999999991</v>
      </c>
      <c r="H8292"/>
      <c r="I8292"/>
    </row>
    <row r="8293" spans="1:9" x14ac:dyDescent="0.25">
      <c r="A8293" s="1" t="s">
        <v>479</v>
      </c>
      <c r="B8293">
        <v>2</v>
      </c>
      <c r="C8293">
        <v>461.69</v>
      </c>
      <c r="D8293">
        <v>923.38</v>
      </c>
      <c r="H8293"/>
      <c r="I8293"/>
    </row>
    <row r="8294" spans="1:9" x14ac:dyDescent="0.25">
      <c r="A8294" s="1" t="s">
        <v>127</v>
      </c>
      <c r="B8294">
        <v>2</v>
      </c>
      <c r="C8294">
        <v>14.69</v>
      </c>
      <c r="D8294">
        <v>29.38</v>
      </c>
      <c r="H8294"/>
      <c r="I8294"/>
    </row>
    <row r="8295" spans="1:9" x14ac:dyDescent="0.25">
      <c r="A8295" s="1" t="s">
        <v>476</v>
      </c>
      <c r="B8295">
        <v>2</v>
      </c>
      <c r="C8295">
        <v>445.41</v>
      </c>
      <c r="D8295">
        <v>890.82</v>
      </c>
      <c r="H8295"/>
      <c r="I8295"/>
    </row>
    <row r="8296" spans="1:9" x14ac:dyDescent="0.25">
      <c r="A8296" s="1" t="s">
        <v>458</v>
      </c>
      <c r="B8296">
        <v>2</v>
      </c>
      <c r="C8296">
        <v>445.41</v>
      </c>
      <c r="D8296">
        <v>890.82</v>
      </c>
      <c r="H8296"/>
      <c r="I8296"/>
    </row>
    <row r="8297" spans="1:9" x14ac:dyDescent="0.25">
      <c r="A8297" s="1" t="s">
        <v>453</v>
      </c>
      <c r="B8297">
        <v>2</v>
      </c>
      <c r="C8297">
        <v>1430.44</v>
      </c>
      <c r="D8297">
        <v>2860.88</v>
      </c>
      <c r="H8297"/>
      <c r="I8297"/>
    </row>
    <row r="8298" spans="1:9" x14ac:dyDescent="0.25">
      <c r="A8298" s="1" t="s">
        <v>446</v>
      </c>
      <c r="B8298">
        <v>2</v>
      </c>
      <c r="C8298">
        <v>728.91</v>
      </c>
      <c r="D8298">
        <v>1457.82</v>
      </c>
      <c r="H8298"/>
      <c r="I8298"/>
    </row>
    <row r="8299" spans="1:9" x14ac:dyDescent="0.25">
      <c r="A8299" s="1" t="s">
        <v>475</v>
      </c>
      <c r="B8299">
        <v>2</v>
      </c>
      <c r="C8299">
        <v>445.41</v>
      </c>
      <c r="D8299">
        <v>890.82</v>
      </c>
      <c r="H8299"/>
      <c r="I8299"/>
    </row>
    <row r="8300" spans="1:9" x14ac:dyDescent="0.25">
      <c r="A8300" s="1" t="s">
        <v>493</v>
      </c>
      <c r="B8300">
        <v>2</v>
      </c>
      <c r="C8300">
        <v>72.89</v>
      </c>
      <c r="D8300">
        <v>145.78</v>
      </c>
      <c r="H8300"/>
      <c r="I8300"/>
    </row>
    <row r="8301" spans="1:9" x14ac:dyDescent="0.25">
      <c r="A8301" s="1" t="s">
        <v>459</v>
      </c>
      <c r="B8301">
        <v>2</v>
      </c>
      <c r="C8301">
        <v>445.41</v>
      </c>
      <c r="D8301">
        <v>890.82</v>
      </c>
      <c r="H8301"/>
      <c r="I8301"/>
    </row>
    <row r="8302" spans="1:9" x14ac:dyDescent="0.25">
      <c r="A8302" s="1" t="s">
        <v>15</v>
      </c>
      <c r="B8302">
        <v>2</v>
      </c>
      <c r="C8302">
        <v>20.99</v>
      </c>
      <c r="D8302">
        <v>41.98</v>
      </c>
      <c r="H8302"/>
      <c r="I8302"/>
    </row>
    <row r="8303" spans="1:9" x14ac:dyDescent="0.25">
      <c r="A8303" s="1" t="s">
        <v>461</v>
      </c>
      <c r="B8303">
        <v>2</v>
      </c>
      <c r="C8303">
        <v>445.41</v>
      </c>
      <c r="D8303">
        <v>890.82</v>
      </c>
      <c r="H8303"/>
      <c r="I8303"/>
    </row>
    <row r="8304" spans="1:9" x14ac:dyDescent="0.25">
      <c r="A8304" s="1" t="s">
        <v>456</v>
      </c>
      <c r="B8304">
        <v>2</v>
      </c>
      <c r="C8304">
        <v>445.41</v>
      </c>
      <c r="D8304">
        <v>890.82</v>
      </c>
      <c r="H8304"/>
      <c r="I8304"/>
    </row>
    <row r="8305" spans="1:9" x14ac:dyDescent="0.25">
      <c r="A8305" s="1" t="s">
        <v>148</v>
      </c>
      <c r="B8305">
        <v>2</v>
      </c>
      <c r="C8305">
        <v>242.99</v>
      </c>
      <c r="D8305">
        <v>485.98</v>
      </c>
      <c r="H8305"/>
      <c r="I8305"/>
    </row>
    <row r="8306" spans="1:9" x14ac:dyDescent="0.25">
      <c r="A8306" s="1" t="s">
        <v>464</v>
      </c>
      <c r="B8306">
        <v>2</v>
      </c>
      <c r="C8306">
        <v>1430.44</v>
      </c>
      <c r="D8306">
        <v>2860.88</v>
      </c>
      <c r="H8306"/>
      <c r="I8306"/>
    </row>
    <row r="8307" spans="1:9" x14ac:dyDescent="0.25">
      <c r="A8307" s="1" t="s">
        <v>451</v>
      </c>
      <c r="B8307">
        <v>2</v>
      </c>
      <c r="C8307">
        <v>1430.44</v>
      </c>
      <c r="D8307">
        <v>2860.88</v>
      </c>
      <c r="H8307"/>
      <c r="I8307"/>
    </row>
    <row r="8308" spans="1:9" x14ac:dyDescent="0.25">
      <c r="A8308" s="1" t="s">
        <v>469</v>
      </c>
      <c r="B8308">
        <v>2</v>
      </c>
      <c r="C8308">
        <v>728.91</v>
      </c>
      <c r="D8308">
        <v>1457.82</v>
      </c>
      <c r="H8308"/>
      <c r="I8308"/>
    </row>
    <row r="8309" spans="1:9" x14ac:dyDescent="0.25">
      <c r="A8309" s="1" t="s">
        <v>135</v>
      </c>
      <c r="B8309">
        <v>2</v>
      </c>
      <c r="C8309">
        <v>41.99</v>
      </c>
      <c r="D8309">
        <v>83.98</v>
      </c>
      <c r="H8309"/>
      <c r="I8309"/>
    </row>
    <row r="8310" spans="1:9" x14ac:dyDescent="0.25">
      <c r="A8310" s="1" t="s">
        <v>165</v>
      </c>
      <c r="B8310">
        <v>2</v>
      </c>
      <c r="C8310">
        <v>20.99</v>
      </c>
      <c r="D8310">
        <v>41.98</v>
      </c>
      <c r="H8310"/>
      <c r="I8310"/>
    </row>
    <row r="8311" spans="1:9" x14ac:dyDescent="0.25">
      <c r="A8311" s="1" t="s">
        <v>337</v>
      </c>
      <c r="B8311">
        <v>2</v>
      </c>
      <c r="C8311">
        <v>72</v>
      </c>
      <c r="D8311">
        <v>144</v>
      </c>
      <c r="H8311"/>
      <c r="I8311"/>
    </row>
    <row r="8312" spans="1:9" x14ac:dyDescent="0.25">
      <c r="A8312" s="1" t="s">
        <v>467</v>
      </c>
      <c r="B8312">
        <v>2</v>
      </c>
      <c r="C8312">
        <v>728.91</v>
      </c>
      <c r="D8312">
        <v>1457.82</v>
      </c>
      <c r="H8312"/>
      <c r="I8312"/>
    </row>
    <row r="8313" spans="1:9" x14ac:dyDescent="0.25">
      <c r="A8313" s="1" t="s">
        <v>456</v>
      </c>
      <c r="B8313">
        <v>2</v>
      </c>
      <c r="C8313">
        <v>445.41</v>
      </c>
      <c r="D8313">
        <v>890.82</v>
      </c>
      <c r="H8313"/>
      <c r="I8313"/>
    </row>
    <row r="8314" spans="1:9" x14ac:dyDescent="0.25">
      <c r="A8314" s="1" t="s">
        <v>459</v>
      </c>
      <c r="B8314">
        <v>2</v>
      </c>
      <c r="C8314">
        <v>445.41</v>
      </c>
      <c r="D8314">
        <v>890.82</v>
      </c>
      <c r="H8314"/>
      <c r="I8314"/>
    </row>
    <row r="8315" spans="1:9" x14ac:dyDescent="0.25">
      <c r="A8315" s="1" t="s">
        <v>460</v>
      </c>
      <c r="B8315">
        <v>2</v>
      </c>
      <c r="C8315">
        <v>445.41</v>
      </c>
      <c r="D8315">
        <v>890.82</v>
      </c>
      <c r="H8315"/>
      <c r="I8315"/>
    </row>
    <row r="8316" spans="1:9" x14ac:dyDescent="0.25">
      <c r="A8316" s="1" t="s">
        <v>463</v>
      </c>
      <c r="B8316">
        <v>2</v>
      </c>
      <c r="C8316">
        <v>1430.44</v>
      </c>
      <c r="D8316">
        <v>2860.88</v>
      </c>
      <c r="H8316"/>
      <c r="I8316"/>
    </row>
    <row r="8317" spans="1:9" x14ac:dyDescent="0.25">
      <c r="A8317" s="1" t="s">
        <v>449</v>
      </c>
      <c r="B8317">
        <v>2</v>
      </c>
      <c r="C8317">
        <v>1430.44</v>
      </c>
      <c r="D8317">
        <v>2860.88</v>
      </c>
      <c r="H8317"/>
      <c r="I8317"/>
    </row>
    <row r="8318" spans="1:9" x14ac:dyDescent="0.25">
      <c r="A8318" s="1" t="s">
        <v>352</v>
      </c>
      <c r="B8318">
        <v>2</v>
      </c>
      <c r="C8318">
        <v>32.39</v>
      </c>
      <c r="D8318">
        <v>64.78</v>
      </c>
      <c r="H8318"/>
      <c r="I8318"/>
    </row>
    <row r="8319" spans="1:9" x14ac:dyDescent="0.25">
      <c r="A8319" s="1" t="s">
        <v>377</v>
      </c>
      <c r="B8319">
        <v>2</v>
      </c>
      <c r="C8319">
        <v>200.05</v>
      </c>
      <c r="D8319">
        <v>400.1</v>
      </c>
      <c r="H8319"/>
      <c r="I8319"/>
    </row>
    <row r="8320" spans="1:9" x14ac:dyDescent="0.25">
      <c r="A8320" s="1" t="s">
        <v>400</v>
      </c>
      <c r="B8320">
        <v>2</v>
      </c>
      <c r="C8320">
        <v>31.58</v>
      </c>
      <c r="D8320">
        <v>63.16</v>
      </c>
      <c r="H8320"/>
      <c r="I8320"/>
    </row>
    <row r="8321" spans="1:9" x14ac:dyDescent="0.25">
      <c r="A8321" s="1" t="s">
        <v>367</v>
      </c>
      <c r="B8321">
        <v>2</v>
      </c>
      <c r="C8321">
        <v>602.35</v>
      </c>
      <c r="D8321">
        <v>1204.7</v>
      </c>
      <c r="H8321"/>
      <c r="I8321"/>
    </row>
    <row r="8322" spans="1:9" x14ac:dyDescent="0.25">
      <c r="A8322" s="1" t="s">
        <v>332</v>
      </c>
      <c r="B8322">
        <v>2</v>
      </c>
      <c r="C8322">
        <v>1.37</v>
      </c>
      <c r="D8322">
        <v>2.74</v>
      </c>
      <c r="H8322"/>
      <c r="I8322"/>
    </row>
    <row r="8323" spans="1:9" x14ac:dyDescent="0.25">
      <c r="A8323" s="1" t="s">
        <v>440</v>
      </c>
      <c r="B8323">
        <v>2</v>
      </c>
      <c r="C8323">
        <v>54.94</v>
      </c>
      <c r="D8323">
        <v>109.88</v>
      </c>
      <c r="H8323"/>
      <c r="I8323"/>
    </row>
    <row r="8324" spans="1:9" x14ac:dyDescent="0.25">
      <c r="A8324" s="1" t="s">
        <v>467</v>
      </c>
      <c r="B8324">
        <v>2</v>
      </c>
      <c r="C8324">
        <v>728.91</v>
      </c>
      <c r="D8324">
        <v>1457.82</v>
      </c>
      <c r="H8324"/>
      <c r="I8324"/>
    </row>
    <row r="8325" spans="1:9" x14ac:dyDescent="0.25">
      <c r="A8325" s="1" t="s">
        <v>431</v>
      </c>
      <c r="B8325">
        <v>2</v>
      </c>
      <c r="C8325">
        <v>37.25</v>
      </c>
      <c r="D8325">
        <v>74.5</v>
      </c>
      <c r="H8325"/>
      <c r="I8325"/>
    </row>
    <row r="8326" spans="1:9" x14ac:dyDescent="0.25">
      <c r="A8326" s="1" t="s">
        <v>476</v>
      </c>
      <c r="B8326">
        <v>2</v>
      </c>
      <c r="C8326">
        <v>445.41</v>
      </c>
      <c r="D8326">
        <v>890.82</v>
      </c>
      <c r="H8326"/>
      <c r="I8326"/>
    </row>
    <row r="8327" spans="1:9" x14ac:dyDescent="0.25">
      <c r="A8327" s="1" t="s">
        <v>462</v>
      </c>
      <c r="B8327">
        <v>2</v>
      </c>
      <c r="C8327">
        <v>445.41</v>
      </c>
      <c r="D8327">
        <v>890.82</v>
      </c>
      <c r="H8327"/>
      <c r="I8327"/>
    </row>
    <row r="8328" spans="1:9" x14ac:dyDescent="0.25">
      <c r="A8328" s="1" t="s">
        <v>443</v>
      </c>
      <c r="B8328">
        <v>2</v>
      </c>
      <c r="C8328">
        <v>12.14</v>
      </c>
      <c r="D8328">
        <v>24.28</v>
      </c>
      <c r="H8328"/>
      <c r="I8328"/>
    </row>
    <row r="8329" spans="1:9" x14ac:dyDescent="0.25">
      <c r="A8329" s="1" t="s">
        <v>71</v>
      </c>
      <c r="B8329">
        <v>2</v>
      </c>
      <c r="C8329">
        <v>1466.01</v>
      </c>
      <c r="D8329">
        <v>2932.02</v>
      </c>
      <c r="H8329"/>
      <c r="I8329"/>
    </row>
    <row r="8330" spans="1:9" x14ac:dyDescent="0.25">
      <c r="A8330" s="1" t="s">
        <v>260</v>
      </c>
      <c r="B8330">
        <v>2</v>
      </c>
      <c r="C8330">
        <v>672.29</v>
      </c>
      <c r="D8330">
        <v>1344.58</v>
      </c>
      <c r="H8330"/>
      <c r="I8330"/>
    </row>
    <row r="8331" spans="1:9" x14ac:dyDescent="0.25">
      <c r="A8331" s="1" t="s">
        <v>159</v>
      </c>
      <c r="B8331">
        <v>2</v>
      </c>
      <c r="C8331">
        <v>323.99</v>
      </c>
      <c r="D8331">
        <v>647.98</v>
      </c>
      <c r="H8331"/>
      <c r="I8331"/>
    </row>
    <row r="8332" spans="1:9" x14ac:dyDescent="0.25">
      <c r="A8332" s="1" t="s">
        <v>257</v>
      </c>
      <c r="B8332">
        <v>2</v>
      </c>
      <c r="C8332">
        <v>672.29</v>
      </c>
      <c r="D8332">
        <v>1344.58</v>
      </c>
      <c r="H8332"/>
      <c r="I8332"/>
    </row>
    <row r="8333" spans="1:9" x14ac:dyDescent="0.25">
      <c r="A8333" s="1" t="s">
        <v>251</v>
      </c>
      <c r="B8333">
        <v>2</v>
      </c>
      <c r="C8333">
        <v>1466.01</v>
      </c>
      <c r="D8333">
        <v>2932.02</v>
      </c>
      <c r="H8333"/>
      <c r="I8333"/>
    </row>
    <row r="8334" spans="1:9" x14ac:dyDescent="0.25">
      <c r="A8334" s="1" t="s">
        <v>432</v>
      </c>
      <c r="B8334">
        <v>2</v>
      </c>
      <c r="C8334">
        <v>48.59</v>
      </c>
      <c r="D8334">
        <v>97.18</v>
      </c>
      <c r="H8334"/>
      <c r="I8334"/>
    </row>
    <row r="8335" spans="1:9" x14ac:dyDescent="0.25">
      <c r="A8335" s="1" t="s">
        <v>186</v>
      </c>
      <c r="B8335">
        <v>2</v>
      </c>
      <c r="C8335">
        <v>29.99</v>
      </c>
      <c r="D8335">
        <v>59.98</v>
      </c>
      <c r="H8335"/>
      <c r="I8335"/>
    </row>
    <row r="8336" spans="1:9" x14ac:dyDescent="0.25">
      <c r="A8336" s="1" t="s">
        <v>363</v>
      </c>
      <c r="B8336">
        <v>2</v>
      </c>
      <c r="C8336">
        <v>602.35</v>
      </c>
      <c r="D8336">
        <v>1204.7</v>
      </c>
      <c r="H8336"/>
      <c r="I8336"/>
    </row>
    <row r="8337" spans="1:9" x14ac:dyDescent="0.25">
      <c r="A8337" s="1" t="s">
        <v>487</v>
      </c>
      <c r="B8337">
        <v>2</v>
      </c>
      <c r="C8337">
        <v>113</v>
      </c>
      <c r="D8337">
        <v>226</v>
      </c>
      <c r="H8337"/>
      <c r="I8337"/>
    </row>
    <row r="8338" spans="1:9" x14ac:dyDescent="0.25">
      <c r="A8338" s="1" t="s">
        <v>388</v>
      </c>
      <c r="B8338">
        <v>2</v>
      </c>
      <c r="C8338">
        <v>16.27</v>
      </c>
      <c r="D8338">
        <v>32.54</v>
      </c>
      <c r="H8338"/>
      <c r="I8338"/>
    </row>
    <row r="8339" spans="1:9" x14ac:dyDescent="0.25">
      <c r="A8339" s="1" t="s">
        <v>245</v>
      </c>
      <c r="B8339">
        <v>2</v>
      </c>
      <c r="C8339">
        <v>1391.99</v>
      </c>
      <c r="D8339">
        <v>2783.98</v>
      </c>
      <c r="H8339"/>
      <c r="I8339"/>
    </row>
    <row r="8340" spans="1:9" x14ac:dyDescent="0.25">
      <c r="A8340" s="1" t="s">
        <v>435</v>
      </c>
      <c r="B8340">
        <v>2</v>
      </c>
      <c r="C8340">
        <v>158.43</v>
      </c>
      <c r="D8340">
        <v>316.86</v>
      </c>
      <c r="H8340"/>
      <c r="I8340"/>
    </row>
    <row r="8341" spans="1:9" x14ac:dyDescent="0.25">
      <c r="A8341" s="1" t="s">
        <v>484</v>
      </c>
      <c r="B8341">
        <v>2</v>
      </c>
      <c r="C8341">
        <v>113</v>
      </c>
      <c r="D8341">
        <v>226</v>
      </c>
      <c r="H8341"/>
      <c r="I8341"/>
    </row>
    <row r="8342" spans="1:9" x14ac:dyDescent="0.25">
      <c r="A8342" s="1" t="s">
        <v>56</v>
      </c>
      <c r="B8342">
        <v>2</v>
      </c>
      <c r="C8342">
        <v>1376.99</v>
      </c>
      <c r="D8342">
        <v>2753.98</v>
      </c>
      <c r="H8342"/>
      <c r="I8342"/>
    </row>
    <row r="8343" spans="1:9" x14ac:dyDescent="0.25">
      <c r="A8343" s="1" t="s">
        <v>246</v>
      </c>
      <c r="B8343">
        <v>2</v>
      </c>
      <c r="C8343">
        <v>1391.99</v>
      </c>
      <c r="D8343">
        <v>2783.98</v>
      </c>
      <c r="H8343"/>
      <c r="I8343"/>
    </row>
    <row r="8344" spans="1:9" x14ac:dyDescent="0.25">
      <c r="A8344" s="1" t="s">
        <v>280</v>
      </c>
      <c r="B8344">
        <v>2</v>
      </c>
      <c r="C8344">
        <v>37.15</v>
      </c>
      <c r="D8344">
        <v>74.3</v>
      </c>
      <c r="H8344"/>
      <c r="I8344"/>
    </row>
    <row r="8345" spans="1:9" x14ac:dyDescent="0.25">
      <c r="A8345" s="1" t="s">
        <v>422</v>
      </c>
      <c r="B8345">
        <v>2</v>
      </c>
      <c r="C8345">
        <v>24.29</v>
      </c>
      <c r="D8345">
        <v>48.58</v>
      </c>
      <c r="H8345"/>
      <c r="I8345"/>
    </row>
    <row r="8346" spans="1:9" x14ac:dyDescent="0.25">
      <c r="A8346" s="1" t="s">
        <v>140</v>
      </c>
      <c r="B8346">
        <v>2</v>
      </c>
      <c r="C8346">
        <v>149.87</v>
      </c>
      <c r="D8346">
        <v>299.74</v>
      </c>
      <c r="H8346"/>
      <c r="I8346"/>
    </row>
    <row r="8347" spans="1:9" x14ac:dyDescent="0.25">
      <c r="A8347" s="1" t="s">
        <v>401</v>
      </c>
      <c r="B8347">
        <v>2</v>
      </c>
      <c r="C8347">
        <v>158.43</v>
      </c>
      <c r="D8347">
        <v>316.86</v>
      </c>
      <c r="H8347"/>
      <c r="I8347"/>
    </row>
    <row r="8348" spans="1:9" x14ac:dyDescent="0.25">
      <c r="A8348" s="1" t="s">
        <v>217</v>
      </c>
      <c r="B8348">
        <v>2</v>
      </c>
      <c r="C8348">
        <v>818.7</v>
      </c>
      <c r="D8348">
        <v>1637.4</v>
      </c>
      <c r="H8348"/>
      <c r="I8348"/>
    </row>
    <row r="8349" spans="1:9" x14ac:dyDescent="0.25">
      <c r="A8349" s="1" t="s">
        <v>356</v>
      </c>
      <c r="B8349">
        <v>2</v>
      </c>
      <c r="C8349">
        <v>32.39</v>
      </c>
      <c r="D8349">
        <v>64.78</v>
      </c>
      <c r="H8349"/>
      <c r="I8349"/>
    </row>
    <row r="8350" spans="1:9" x14ac:dyDescent="0.25">
      <c r="A8350" s="1" t="s">
        <v>460</v>
      </c>
      <c r="B8350">
        <v>2</v>
      </c>
      <c r="C8350">
        <v>445.41</v>
      </c>
      <c r="D8350">
        <v>890.82</v>
      </c>
      <c r="H8350"/>
      <c r="I8350"/>
    </row>
    <row r="8351" spans="1:9" x14ac:dyDescent="0.25">
      <c r="A8351" s="1" t="s">
        <v>464</v>
      </c>
      <c r="B8351">
        <v>2</v>
      </c>
      <c r="C8351">
        <v>1430.44</v>
      </c>
      <c r="D8351">
        <v>2860.88</v>
      </c>
      <c r="H8351"/>
      <c r="I8351"/>
    </row>
    <row r="8352" spans="1:9" x14ac:dyDescent="0.25">
      <c r="A8352" s="1" t="s">
        <v>453</v>
      </c>
      <c r="B8352">
        <v>2</v>
      </c>
      <c r="C8352">
        <v>1430.44</v>
      </c>
      <c r="D8352">
        <v>2860.88</v>
      </c>
      <c r="H8352"/>
      <c r="I8352"/>
    </row>
    <row r="8353" spans="1:9" x14ac:dyDescent="0.25">
      <c r="A8353" s="1" t="s">
        <v>185</v>
      </c>
      <c r="B8353">
        <v>2</v>
      </c>
      <c r="C8353">
        <v>29.99</v>
      </c>
      <c r="D8353">
        <v>59.98</v>
      </c>
      <c r="H8353"/>
      <c r="I8353"/>
    </row>
    <row r="8354" spans="1:9" x14ac:dyDescent="0.25">
      <c r="A8354" s="1" t="s">
        <v>127</v>
      </c>
      <c r="B8354">
        <v>2</v>
      </c>
      <c r="C8354">
        <v>14.69</v>
      </c>
      <c r="D8354">
        <v>29.38</v>
      </c>
      <c r="H8354"/>
      <c r="I8354"/>
    </row>
    <row r="8355" spans="1:9" x14ac:dyDescent="0.25">
      <c r="A8355" s="1" t="s">
        <v>340</v>
      </c>
      <c r="B8355">
        <v>2</v>
      </c>
      <c r="C8355">
        <v>4.7699999999999996</v>
      </c>
      <c r="D8355">
        <v>9.5399999999999991</v>
      </c>
      <c r="H8355"/>
      <c r="I8355"/>
    </row>
    <row r="8356" spans="1:9" x14ac:dyDescent="0.25">
      <c r="A8356" s="1" t="s">
        <v>456</v>
      </c>
      <c r="B8356">
        <v>2</v>
      </c>
      <c r="C8356">
        <v>445.41</v>
      </c>
      <c r="D8356">
        <v>890.82</v>
      </c>
      <c r="H8356"/>
      <c r="I8356"/>
    </row>
    <row r="8357" spans="1:9" x14ac:dyDescent="0.25">
      <c r="A8357" s="1" t="s">
        <v>376</v>
      </c>
      <c r="B8357">
        <v>2</v>
      </c>
      <c r="C8357">
        <v>200.05</v>
      </c>
      <c r="D8357">
        <v>400.1</v>
      </c>
      <c r="H8357"/>
      <c r="I8357"/>
    </row>
    <row r="8358" spans="1:9" x14ac:dyDescent="0.25">
      <c r="A8358" s="1" t="s">
        <v>373</v>
      </c>
      <c r="B8358">
        <v>2</v>
      </c>
      <c r="C8358">
        <v>200.05</v>
      </c>
      <c r="D8358">
        <v>400.1</v>
      </c>
      <c r="H8358"/>
      <c r="I8358"/>
    </row>
    <row r="8359" spans="1:9" x14ac:dyDescent="0.25">
      <c r="A8359" s="1" t="s">
        <v>453</v>
      </c>
      <c r="B8359">
        <v>2</v>
      </c>
      <c r="C8359">
        <v>1430.44</v>
      </c>
      <c r="D8359">
        <v>2860.88</v>
      </c>
      <c r="H8359"/>
      <c r="I8359"/>
    </row>
    <row r="8360" spans="1:9" x14ac:dyDescent="0.25">
      <c r="A8360" s="1" t="s">
        <v>458</v>
      </c>
      <c r="B8360">
        <v>2</v>
      </c>
      <c r="C8360">
        <v>445.41</v>
      </c>
      <c r="D8360">
        <v>890.82</v>
      </c>
      <c r="H8360"/>
      <c r="I8360"/>
    </row>
    <row r="8361" spans="1:9" x14ac:dyDescent="0.25">
      <c r="A8361" s="1" t="s">
        <v>466</v>
      </c>
      <c r="B8361">
        <v>2</v>
      </c>
      <c r="C8361">
        <v>1430.44</v>
      </c>
      <c r="D8361">
        <v>2860.88</v>
      </c>
      <c r="H8361"/>
      <c r="I8361"/>
    </row>
    <row r="8362" spans="1:9" x14ac:dyDescent="0.25">
      <c r="A8362" s="1" t="s">
        <v>453</v>
      </c>
      <c r="B8362">
        <v>2</v>
      </c>
      <c r="C8362">
        <v>1430.44</v>
      </c>
      <c r="D8362">
        <v>2860.88</v>
      </c>
      <c r="H8362"/>
      <c r="I8362"/>
    </row>
    <row r="8363" spans="1:9" x14ac:dyDescent="0.25">
      <c r="A8363" s="1" t="s">
        <v>372</v>
      </c>
      <c r="B8363">
        <v>2</v>
      </c>
      <c r="C8363">
        <v>200.05</v>
      </c>
      <c r="D8363">
        <v>400.1</v>
      </c>
      <c r="H8363"/>
      <c r="I8363"/>
    </row>
    <row r="8364" spans="1:9" x14ac:dyDescent="0.25">
      <c r="A8364" s="1" t="s">
        <v>476</v>
      </c>
      <c r="B8364">
        <v>2</v>
      </c>
      <c r="C8364">
        <v>445.41</v>
      </c>
      <c r="D8364">
        <v>890.82</v>
      </c>
      <c r="H8364"/>
      <c r="I8364"/>
    </row>
    <row r="8365" spans="1:9" x14ac:dyDescent="0.25">
      <c r="A8365" s="1" t="s">
        <v>357</v>
      </c>
      <c r="B8365">
        <v>2</v>
      </c>
      <c r="C8365">
        <v>602.35</v>
      </c>
      <c r="D8365">
        <v>1204.7</v>
      </c>
      <c r="H8365"/>
      <c r="I8365"/>
    </row>
    <row r="8366" spans="1:9" x14ac:dyDescent="0.25">
      <c r="A8366" s="1" t="s">
        <v>451</v>
      </c>
      <c r="B8366">
        <v>2</v>
      </c>
      <c r="C8366">
        <v>1430.44</v>
      </c>
      <c r="D8366">
        <v>2860.88</v>
      </c>
      <c r="H8366"/>
      <c r="I8366"/>
    </row>
    <row r="8367" spans="1:9" x14ac:dyDescent="0.25">
      <c r="A8367" s="1" t="s">
        <v>164</v>
      </c>
      <c r="B8367">
        <v>2</v>
      </c>
      <c r="C8367">
        <v>20.99</v>
      </c>
      <c r="D8367">
        <v>41.98</v>
      </c>
      <c r="H8367"/>
      <c r="I8367"/>
    </row>
    <row r="8368" spans="1:9" x14ac:dyDescent="0.25">
      <c r="A8368" s="1" t="s">
        <v>295</v>
      </c>
      <c r="B8368">
        <v>2</v>
      </c>
      <c r="C8368">
        <v>356.9</v>
      </c>
      <c r="D8368">
        <v>713.8</v>
      </c>
      <c r="H8368"/>
      <c r="I8368"/>
    </row>
    <row r="8369" spans="1:9" x14ac:dyDescent="0.25">
      <c r="A8369" s="1" t="s">
        <v>335</v>
      </c>
      <c r="B8369">
        <v>2</v>
      </c>
      <c r="C8369">
        <v>5.39</v>
      </c>
      <c r="D8369">
        <v>10.78</v>
      </c>
      <c r="H8369"/>
      <c r="I8369"/>
    </row>
    <row r="8370" spans="1:9" x14ac:dyDescent="0.25">
      <c r="A8370" s="1" t="s">
        <v>190</v>
      </c>
      <c r="B8370">
        <v>2</v>
      </c>
      <c r="C8370">
        <v>780.82</v>
      </c>
      <c r="D8370">
        <v>1561.64</v>
      </c>
      <c r="H8370"/>
      <c r="I8370"/>
    </row>
    <row r="8371" spans="1:9" x14ac:dyDescent="0.25">
      <c r="A8371" s="1" t="s">
        <v>233</v>
      </c>
      <c r="B8371">
        <v>2</v>
      </c>
      <c r="C8371">
        <v>469.79</v>
      </c>
      <c r="D8371">
        <v>939.58</v>
      </c>
      <c r="H8371"/>
      <c r="I8371"/>
    </row>
    <row r="8372" spans="1:9" x14ac:dyDescent="0.25">
      <c r="A8372" s="1" t="s">
        <v>235</v>
      </c>
      <c r="B8372">
        <v>2</v>
      </c>
      <c r="C8372">
        <v>469.79</v>
      </c>
      <c r="D8372">
        <v>939.58</v>
      </c>
      <c r="H8372"/>
      <c r="I8372"/>
    </row>
    <row r="8373" spans="1:9" x14ac:dyDescent="0.25">
      <c r="A8373" s="1" t="s">
        <v>108</v>
      </c>
      <c r="B8373">
        <v>2</v>
      </c>
      <c r="C8373">
        <v>780.82</v>
      </c>
      <c r="D8373">
        <v>1561.64</v>
      </c>
      <c r="H8373"/>
      <c r="I8373"/>
    </row>
    <row r="8374" spans="1:9" x14ac:dyDescent="0.25">
      <c r="A8374" s="1" t="s">
        <v>83</v>
      </c>
      <c r="B8374">
        <v>2</v>
      </c>
      <c r="C8374">
        <v>149.03</v>
      </c>
      <c r="D8374">
        <v>298.06</v>
      </c>
      <c r="H8374"/>
      <c r="I8374"/>
    </row>
    <row r="8375" spans="1:9" x14ac:dyDescent="0.25">
      <c r="A8375" s="1" t="s">
        <v>85</v>
      </c>
      <c r="B8375">
        <v>2</v>
      </c>
      <c r="C8375">
        <v>198.04</v>
      </c>
      <c r="D8375">
        <v>396.08</v>
      </c>
      <c r="H8375"/>
      <c r="I8375"/>
    </row>
    <row r="8376" spans="1:9" x14ac:dyDescent="0.25">
      <c r="A8376" s="1" t="s">
        <v>252</v>
      </c>
      <c r="B8376">
        <v>2</v>
      </c>
      <c r="C8376">
        <v>600.26</v>
      </c>
      <c r="D8376">
        <v>1200.52</v>
      </c>
      <c r="H8376"/>
      <c r="I8376"/>
    </row>
    <row r="8377" spans="1:9" x14ac:dyDescent="0.25">
      <c r="A8377" s="1" t="s">
        <v>234</v>
      </c>
      <c r="B8377">
        <v>2</v>
      </c>
      <c r="C8377">
        <v>234.9</v>
      </c>
      <c r="D8377">
        <v>469.8</v>
      </c>
      <c r="H8377"/>
      <c r="I8377"/>
    </row>
    <row r="8378" spans="1:9" x14ac:dyDescent="0.25">
      <c r="A8378" s="1" t="s">
        <v>187</v>
      </c>
      <c r="B8378">
        <v>2</v>
      </c>
      <c r="C8378">
        <v>28.84</v>
      </c>
      <c r="D8378">
        <v>57.68</v>
      </c>
      <c r="H8378"/>
      <c r="I8378"/>
    </row>
    <row r="8379" spans="1:9" x14ac:dyDescent="0.25">
      <c r="A8379" s="1" t="s">
        <v>69</v>
      </c>
      <c r="B8379">
        <v>2</v>
      </c>
      <c r="C8379">
        <v>1308.94</v>
      </c>
      <c r="D8379">
        <v>2617.88</v>
      </c>
      <c r="H8379"/>
      <c r="I8379"/>
    </row>
    <row r="8380" spans="1:9" x14ac:dyDescent="0.25">
      <c r="A8380" s="1" t="s">
        <v>295</v>
      </c>
      <c r="B8380">
        <v>2</v>
      </c>
      <c r="C8380">
        <v>324.45</v>
      </c>
      <c r="D8380">
        <v>648.9</v>
      </c>
      <c r="H8380"/>
      <c r="I8380"/>
    </row>
    <row r="8381" spans="1:9" x14ac:dyDescent="0.25">
      <c r="A8381" s="1" t="s">
        <v>251</v>
      </c>
      <c r="B8381">
        <v>2</v>
      </c>
      <c r="C8381">
        <v>1308.94</v>
      </c>
      <c r="D8381">
        <v>2617.88</v>
      </c>
      <c r="H8381"/>
      <c r="I8381"/>
    </row>
    <row r="8382" spans="1:9" x14ac:dyDescent="0.25">
      <c r="A8382" s="1" t="s">
        <v>66</v>
      </c>
      <c r="B8382">
        <v>2</v>
      </c>
      <c r="C8382">
        <v>1308.94</v>
      </c>
      <c r="D8382">
        <v>2617.88</v>
      </c>
      <c r="H8382"/>
      <c r="I8382"/>
    </row>
    <row r="8383" spans="1:9" x14ac:dyDescent="0.25">
      <c r="A8383" s="1" t="s">
        <v>258</v>
      </c>
      <c r="B8383">
        <v>2</v>
      </c>
      <c r="C8383">
        <v>600.26</v>
      </c>
      <c r="D8383">
        <v>1200.52</v>
      </c>
      <c r="H8383"/>
      <c r="I8383"/>
    </row>
    <row r="8384" spans="1:9" x14ac:dyDescent="0.25">
      <c r="A8384" s="1" t="s">
        <v>236</v>
      </c>
      <c r="B8384">
        <v>2</v>
      </c>
      <c r="C8384">
        <v>469.79</v>
      </c>
      <c r="D8384">
        <v>939.58</v>
      </c>
      <c r="H8384"/>
      <c r="I8384"/>
    </row>
    <row r="8385" spans="1:9" x14ac:dyDescent="0.25">
      <c r="A8385" s="1" t="s">
        <v>29</v>
      </c>
      <c r="B8385">
        <v>2</v>
      </c>
      <c r="C8385">
        <v>183.94</v>
      </c>
      <c r="D8385">
        <v>367.88</v>
      </c>
      <c r="H8385"/>
      <c r="I8385"/>
    </row>
    <row r="8386" spans="1:9" x14ac:dyDescent="0.25">
      <c r="A8386" s="1" t="s">
        <v>115</v>
      </c>
      <c r="B8386">
        <v>2</v>
      </c>
      <c r="C8386">
        <v>35.99</v>
      </c>
      <c r="D8386">
        <v>71.98</v>
      </c>
      <c r="H8386"/>
      <c r="I8386"/>
    </row>
    <row r="8387" spans="1:9" x14ac:dyDescent="0.25">
      <c r="A8387" s="1" t="s">
        <v>165</v>
      </c>
      <c r="B8387">
        <v>2</v>
      </c>
      <c r="C8387">
        <v>20.190000000000001</v>
      </c>
      <c r="D8387">
        <v>40.380000000000003</v>
      </c>
      <c r="H8387"/>
      <c r="I8387"/>
    </row>
    <row r="8388" spans="1:9" x14ac:dyDescent="0.25">
      <c r="A8388" s="1" t="s">
        <v>122</v>
      </c>
      <c r="B8388">
        <v>2</v>
      </c>
      <c r="C8388">
        <v>44.99</v>
      </c>
      <c r="D8388">
        <v>89.98</v>
      </c>
      <c r="H8388"/>
      <c r="I8388"/>
    </row>
    <row r="8389" spans="1:9" x14ac:dyDescent="0.25">
      <c r="A8389" s="1" t="s">
        <v>15</v>
      </c>
      <c r="B8389">
        <v>2</v>
      </c>
      <c r="C8389">
        <v>20.190000000000001</v>
      </c>
      <c r="D8389">
        <v>40.380000000000003</v>
      </c>
      <c r="H8389"/>
      <c r="I8389"/>
    </row>
    <row r="8390" spans="1:9" x14ac:dyDescent="0.25">
      <c r="A8390" s="1" t="s">
        <v>72</v>
      </c>
      <c r="B8390">
        <v>2</v>
      </c>
      <c r="C8390">
        <v>209.26</v>
      </c>
      <c r="D8390">
        <v>418.52</v>
      </c>
      <c r="H8390"/>
      <c r="I8390"/>
    </row>
    <row r="8391" spans="1:9" x14ac:dyDescent="0.25">
      <c r="A8391" s="1" t="s">
        <v>89</v>
      </c>
      <c r="B8391">
        <v>2</v>
      </c>
      <c r="C8391">
        <v>52.65</v>
      </c>
      <c r="D8391">
        <v>105.3</v>
      </c>
      <c r="H8391"/>
      <c r="I8391"/>
    </row>
    <row r="8392" spans="1:9" x14ac:dyDescent="0.25">
      <c r="A8392" s="1" t="s">
        <v>30</v>
      </c>
      <c r="B8392">
        <v>2</v>
      </c>
      <c r="C8392">
        <v>736.15</v>
      </c>
      <c r="D8392">
        <v>1472.3</v>
      </c>
      <c r="H8392"/>
      <c r="I8392"/>
    </row>
    <row r="8393" spans="1:9" x14ac:dyDescent="0.25">
      <c r="A8393" s="1" t="s">
        <v>129</v>
      </c>
      <c r="B8393">
        <v>2</v>
      </c>
      <c r="C8393">
        <v>22.79</v>
      </c>
      <c r="D8393">
        <v>45.58</v>
      </c>
      <c r="H8393"/>
      <c r="I8393"/>
    </row>
    <row r="8394" spans="1:9" x14ac:dyDescent="0.25">
      <c r="A8394" s="1" t="s">
        <v>131</v>
      </c>
      <c r="B8394">
        <v>2</v>
      </c>
      <c r="C8394">
        <v>22.79</v>
      </c>
      <c r="D8394">
        <v>45.58</v>
      </c>
      <c r="H8394"/>
      <c r="I8394"/>
    </row>
    <row r="8395" spans="1:9" x14ac:dyDescent="0.25">
      <c r="A8395" s="1" t="s">
        <v>59</v>
      </c>
      <c r="B8395">
        <v>2</v>
      </c>
      <c r="C8395">
        <v>1229.46</v>
      </c>
      <c r="D8395">
        <v>2458.92</v>
      </c>
      <c r="H8395"/>
      <c r="I8395"/>
    </row>
    <row r="8396" spans="1:9" x14ac:dyDescent="0.25">
      <c r="A8396" s="1" t="s">
        <v>105</v>
      </c>
      <c r="B8396">
        <v>2</v>
      </c>
      <c r="C8396">
        <v>209.26</v>
      </c>
      <c r="D8396">
        <v>418.52</v>
      </c>
      <c r="H8396"/>
      <c r="I8396"/>
    </row>
    <row r="8397" spans="1:9" x14ac:dyDescent="0.25">
      <c r="A8397" s="1" t="s">
        <v>56</v>
      </c>
      <c r="B8397">
        <v>2</v>
      </c>
      <c r="C8397">
        <v>1229.46</v>
      </c>
      <c r="D8397">
        <v>2458.92</v>
      </c>
      <c r="H8397"/>
      <c r="I8397"/>
    </row>
    <row r="8398" spans="1:9" x14ac:dyDescent="0.25">
      <c r="A8398" s="1" t="s">
        <v>280</v>
      </c>
      <c r="B8398">
        <v>2</v>
      </c>
      <c r="C8398">
        <v>33.770000000000003</v>
      </c>
      <c r="D8398">
        <v>67.540000000000006</v>
      </c>
      <c r="H8398"/>
      <c r="I8398"/>
    </row>
    <row r="8399" spans="1:9" x14ac:dyDescent="0.25">
      <c r="A8399" s="1" t="s">
        <v>15</v>
      </c>
      <c r="B8399">
        <v>2</v>
      </c>
      <c r="C8399">
        <v>20.190000000000001</v>
      </c>
      <c r="D8399">
        <v>40.380000000000003</v>
      </c>
      <c r="H8399"/>
      <c r="I8399"/>
    </row>
    <row r="8400" spans="1:9" x14ac:dyDescent="0.25">
      <c r="A8400" s="1" t="s">
        <v>108</v>
      </c>
      <c r="B8400">
        <v>2</v>
      </c>
      <c r="C8400">
        <v>780.82</v>
      </c>
      <c r="D8400">
        <v>1561.64</v>
      </c>
      <c r="H8400"/>
      <c r="I8400"/>
    </row>
    <row r="8401" spans="1:9" x14ac:dyDescent="0.25">
      <c r="A8401" s="1" t="s">
        <v>21</v>
      </c>
      <c r="B8401">
        <v>2</v>
      </c>
      <c r="C8401">
        <v>183.94</v>
      </c>
      <c r="D8401">
        <v>367.88</v>
      </c>
      <c r="H8401"/>
      <c r="I8401"/>
    </row>
    <row r="8402" spans="1:9" x14ac:dyDescent="0.25">
      <c r="A8402" s="1" t="s">
        <v>190</v>
      </c>
      <c r="B8402">
        <v>2</v>
      </c>
      <c r="C8402">
        <v>780.82</v>
      </c>
      <c r="D8402">
        <v>1561.64</v>
      </c>
      <c r="H8402"/>
      <c r="I8402"/>
    </row>
    <row r="8403" spans="1:9" x14ac:dyDescent="0.25">
      <c r="A8403" s="1" t="s">
        <v>249</v>
      </c>
      <c r="B8403">
        <v>2</v>
      </c>
      <c r="C8403">
        <v>1466.01</v>
      </c>
      <c r="D8403">
        <v>2932.02</v>
      </c>
      <c r="H8403"/>
      <c r="I8403"/>
    </row>
    <row r="8404" spans="1:9" x14ac:dyDescent="0.25">
      <c r="A8404" s="1" t="s">
        <v>294</v>
      </c>
      <c r="B8404">
        <v>2</v>
      </c>
      <c r="C8404">
        <v>324.45</v>
      </c>
      <c r="D8404">
        <v>648.9</v>
      </c>
      <c r="H8404"/>
      <c r="I8404"/>
    </row>
    <row r="8405" spans="1:9" x14ac:dyDescent="0.25">
      <c r="A8405" s="1" t="s">
        <v>286</v>
      </c>
      <c r="B8405">
        <v>2</v>
      </c>
      <c r="C8405">
        <v>24.29</v>
      </c>
      <c r="D8405">
        <v>48.58</v>
      </c>
      <c r="H8405"/>
      <c r="I8405"/>
    </row>
    <row r="8406" spans="1:9" x14ac:dyDescent="0.25">
      <c r="A8406" s="1" t="s">
        <v>71</v>
      </c>
      <c r="B8406">
        <v>2</v>
      </c>
      <c r="C8406">
        <v>1308.94</v>
      </c>
      <c r="D8406">
        <v>2617.88</v>
      </c>
      <c r="H8406"/>
      <c r="I8406"/>
    </row>
    <row r="8407" spans="1:9" x14ac:dyDescent="0.25">
      <c r="A8407" s="1" t="s">
        <v>234</v>
      </c>
      <c r="B8407">
        <v>2</v>
      </c>
      <c r="C8407">
        <v>469.79</v>
      </c>
      <c r="D8407">
        <v>939.58</v>
      </c>
      <c r="H8407"/>
      <c r="I8407"/>
    </row>
    <row r="8408" spans="1:9" x14ac:dyDescent="0.25">
      <c r="A8408" s="1" t="s">
        <v>115</v>
      </c>
      <c r="B8408">
        <v>2</v>
      </c>
      <c r="C8408">
        <v>35.99</v>
      </c>
      <c r="D8408">
        <v>71.98</v>
      </c>
      <c r="H8408"/>
      <c r="I8408"/>
    </row>
    <row r="8409" spans="1:9" x14ac:dyDescent="0.25">
      <c r="A8409" s="1" t="s">
        <v>201</v>
      </c>
      <c r="B8409">
        <v>2</v>
      </c>
      <c r="C8409">
        <v>202.33</v>
      </c>
      <c r="D8409">
        <v>404.66</v>
      </c>
      <c r="H8409"/>
      <c r="I8409"/>
    </row>
    <row r="8410" spans="1:9" x14ac:dyDescent="0.25">
      <c r="A8410" s="1" t="s">
        <v>233</v>
      </c>
      <c r="B8410">
        <v>2</v>
      </c>
      <c r="C8410">
        <v>469.79</v>
      </c>
      <c r="D8410">
        <v>939.58</v>
      </c>
      <c r="H8410"/>
      <c r="I8410"/>
    </row>
    <row r="8411" spans="1:9" x14ac:dyDescent="0.25">
      <c r="A8411" s="1" t="s">
        <v>95</v>
      </c>
      <c r="B8411">
        <v>2</v>
      </c>
      <c r="C8411">
        <v>67.540000000000006</v>
      </c>
      <c r="D8411">
        <v>135.08000000000001</v>
      </c>
      <c r="H8411"/>
      <c r="I8411"/>
    </row>
    <row r="8412" spans="1:9" x14ac:dyDescent="0.25">
      <c r="A8412" s="1" t="s">
        <v>105</v>
      </c>
      <c r="B8412">
        <v>2</v>
      </c>
      <c r="C8412">
        <v>209.26</v>
      </c>
      <c r="D8412">
        <v>418.52</v>
      </c>
      <c r="H8412"/>
      <c r="I8412"/>
    </row>
    <row r="8413" spans="1:9" x14ac:dyDescent="0.25">
      <c r="A8413" s="1" t="s">
        <v>104</v>
      </c>
      <c r="B8413">
        <v>2</v>
      </c>
      <c r="C8413">
        <v>209.26</v>
      </c>
      <c r="D8413">
        <v>418.52</v>
      </c>
      <c r="H8413"/>
      <c r="I8413"/>
    </row>
    <row r="8414" spans="1:9" x14ac:dyDescent="0.25">
      <c r="A8414" s="1" t="s">
        <v>218</v>
      </c>
      <c r="B8414">
        <v>2</v>
      </c>
      <c r="C8414">
        <v>744.27</v>
      </c>
      <c r="D8414">
        <v>1488.54</v>
      </c>
      <c r="H8414"/>
      <c r="I8414"/>
    </row>
    <row r="8415" spans="1:9" x14ac:dyDescent="0.25">
      <c r="A8415" s="1" t="s">
        <v>233</v>
      </c>
      <c r="B8415">
        <v>2</v>
      </c>
      <c r="C8415">
        <v>469.79</v>
      </c>
      <c r="D8415">
        <v>939.58</v>
      </c>
      <c r="H8415"/>
      <c r="I8415"/>
    </row>
    <row r="8416" spans="1:9" x14ac:dyDescent="0.25">
      <c r="A8416" s="1" t="s">
        <v>115</v>
      </c>
      <c r="B8416">
        <v>2</v>
      </c>
      <c r="C8416">
        <v>35.99</v>
      </c>
      <c r="D8416">
        <v>71.98</v>
      </c>
      <c r="H8416"/>
      <c r="I8416"/>
    </row>
    <row r="8417" spans="1:9" x14ac:dyDescent="0.25">
      <c r="A8417" s="1" t="s">
        <v>93</v>
      </c>
      <c r="B8417">
        <v>2</v>
      </c>
      <c r="C8417">
        <v>196.33</v>
      </c>
      <c r="D8417">
        <v>392.66</v>
      </c>
      <c r="H8417"/>
      <c r="I8417"/>
    </row>
    <row r="8418" spans="1:9" x14ac:dyDescent="0.25">
      <c r="A8418" s="1" t="s">
        <v>60</v>
      </c>
      <c r="B8418">
        <v>2</v>
      </c>
      <c r="C8418">
        <v>1229.46</v>
      </c>
      <c r="D8418">
        <v>2458.92</v>
      </c>
      <c r="H8418"/>
      <c r="I8418"/>
    </row>
    <row r="8419" spans="1:9" x14ac:dyDescent="0.25">
      <c r="A8419" s="1" t="s">
        <v>319</v>
      </c>
      <c r="B8419">
        <v>2</v>
      </c>
      <c r="C8419">
        <v>53.99</v>
      </c>
      <c r="D8419">
        <v>107.98</v>
      </c>
      <c r="H8419"/>
      <c r="I8419"/>
    </row>
    <row r="8420" spans="1:9" x14ac:dyDescent="0.25">
      <c r="A8420" s="1" t="s">
        <v>64</v>
      </c>
      <c r="B8420">
        <v>2</v>
      </c>
      <c r="C8420">
        <v>647.99</v>
      </c>
      <c r="D8420">
        <v>1295.98</v>
      </c>
      <c r="H8420"/>
      <c r="I8420"/>
    </row>
    <row r="8421" spans="1:9" x14ac:dyDescent="0.25">
      <c r="A8421" s="1" t="s">
        <v>245</v>
      </c>
      <c r="B8421">
        <v>2</v>
      </c>
      <c r="C8421">
        <v>1242.8499999999999</v>
      </c>
      <c r="D8421">
        <v>2485.6999999999998</v>
      </c>
      <c r="H8421"/>
      <c r="I8421"/>
    </row>
    <row r="8422" spans="1:9" x14ac:dyDescent="0.25">
      <c r="A8422" s="1" t="s">
        <v>261</v>
      </c>
      <c r="B8422">
        <v>2</v>
      </c>
      <c r="C8422">
        <v>88.93</v>
      </c>
      <c r="D8422">
        <v>177.86</v>
      </c>
      <c r="H8422"/>
      <c r="I8422"/>
    </row>
    <row r="8423" spans="1:9" x14ac:dyDescent="0.25">
      <c r="A8423" s="1" t="s">
        <v>288</v>
      </c>
      <c r="B8423">
        <v>2</v>
      </c>
      <c r="C8423">
        <v>65.599999999999994</v>
      </c>
      <c r="D8423">
        <v>131.19999999999999</v>
      </c>
      <c r="H8423"/>
      <c r="I8423"/>
    </row>
    <row r="8424" spans="1:9" x14ac:dyDescent="0.25">
      <c r="A8424" s="1" t="s">
        <v>201</v>
      </c>
      <c r="B8424">
        <v>2</v>
      </c>
      <c r="C8424">
        <v>202.33</v>
      </c>
      <c r="D8424">
        <v>404.66</v>
      </c>
      <c r="H8424"/>
      <c r="I8424"/>
    </row>
    <row r="8425" spans="1:9" x14ac:dyDescent="0.25">
      <c r="A8425" s="1" t="s">
        <v>95</v>
      </c>
      <c r="B8425">
        <v>2</v>
      </c>
      <c r="C8425">
        <v>67.540000000000006</v>
      </c>
      <c r="D8425">
        <v>135.08000000000001</v>
      </c>
      <c r="H8425"/>
      <c r="I8425"/>
    </row>
    <row r="8426" spans="1:9" x14ac:dyDescent="0.25">
      <c r="A8426" s="1" t="s">
        <v>185</v>
      </c>
      <c r="B8426">
        <v>2</v>
      </c>
      <c r="C8426">
        <v>28.84</v>
      </c>
      <c r="D8426">
        <v>57.68</v>
      </c>
      <c r="H8426"/>
      <c r="I8426"/>
    </row>
    <row r="8427" spans="1:9" x14ac:dyDescent="0.25">
      <c r="A8427" s="1" t="s">
        <v>66</v>
      </c>
      <c r="B8427">
        <v>2</v>
      </c>
      <c r="C8427">
        <v>1308.94</v>
      </c>
      <c r="D8427">
        <v>2617.88</v>
      </c>
      <c r="H8427"/>
      <c r="I8427"/>
    </row>
    <row r="8428" spans="1:9" x14ac:dyDescent="0.25">
      <c r="A8428" s="1" t="s">
        <v>232</v>
      </c>
      <c r="B8428">
        <v>2</v>
      </c>
      <c r="C8428">
        <v>469.79</v>
      </c>
      <c r="D8428">
        <v>939.58</v>
      </c>
      <c r="H8428"/>
      <c r="I8428"/>
    </row>
    <row r="8429" spans="1:9" x14ac:dyDescent="0.25">
      <c r="A8429" s="1" t="s">
        <v>49</v>
      </c>
      <c r="B8429">
        <v>2</v>
      </c>
      <c r="C8429">
        <v>469.79</v>
      </c>
      <c r="D8429">
        <v>939.58</v>
      </c>
      <c r="H8429"/>
      <c r="I8429"/>
    </row>
    <row r="8430" spans="1:9" x14ac:dyDescent="0.25">
      <c r="A8430" s="1" t="s">
        <v>247</v>
      </c>
      <c r="B8430">
        <v>2</v>
      </c>
      <c r="C8430">
        <v>1466.01</v>
      </c>
      <c r="D8430">
        <v>2932.02</v>
      </c>
      <c r="H8430"/>
      <c r="I8430"/>
    </row>
    <row r="8431" spans="1:9" x14ac:dyDescent="0.25">
      <c r="A8431" s="1" t="s">
        <v>29</v>
      </c>
      <c r="B8431">
        <v>2</v>
      </c>
      <c r="C8431">
        <v>183.94</v>
      </c>
      <c r="D8431">
        <v>367.88</v>
      </c>
      <c r="H8431"/>
      <c r="I8431"/>
    </row>
    <row r="8432" spans="1:9" x14ac:dyDescent="0.25">
      <c r="A8432" s="1" t="s">
        <v>164</v>
      </c>
      <c r="B8432">
        <v>2</v>
      </c>
      <c r="C8432">
        <v>20.190000000000001</v>
      </c>
      <c r="D8432">
        <v>40.380000000000003</v>
      </c>
      <c r="H8432"/>
      <c r="I8432"/>
    </row>
    <row r="8433" spans="1:9" x14ac:dyDescent="0.25">
      <c r="A8433" s="1" t="s">
        <v>71</v>
      </c>
      <c r="B8433">
        <v>2</v>
      </c>
      <c r="C8433">
        <v>1308.94</v>
      </c>
      <c r="D8433">
        <v>2617.88</v>
      </c>
      <c r="H8433"/>
      <c r="I8433"/>
    </row>
    <row r="8434" spans="1:9" x14ac:dyDescent="0.25">
      <c r="A8434" s="1" t="s">
        <v>165</v>
      </c>
      <c r="B8434">
        <v>2</v>
      </c>
      <c r="C8434">
        <v>20.190000000000001</v>
      </c>
      <c r="D8434">
        <v>40.380000000000003</v>
      </c>
      <c r="H8434"/>
      <c r="I8434"/>
    </row>
    <row r="8435" spans="1:9" x14ac:dyDescent="0.25">
      <c r="A8435" s="1" t="s">
        <v>48</v>
      </c>
      <c r="B8435">
        <v>2</v>
      </c>
      <c r="C8435">
        <v>469.79</v>
      </c>
      <c r="D8435">
        <v>939.58</v>
      </c>
      <c r="H8435"/>
      <c r="I8435"/>
    </row>
    <row r="8436" spans="1:9" x14ac:dyDescent="0.25">
      <c r="A8436" s="1" t="s">
        <v>251</v>
      </c>
      <c r="B8436">
        <v>2</v>
      </c>
      <c r="C8436">
        <v>1308.94</v>
      </c>
      <c r="D8436">
        <v>2617.88</v>
      </c>
      <c r="H8436"/>
      <c r="I8436"/>
    </row>
    <row r="8437" spans="1:9" x14ac:dyDescent="0.25">
      <c r="A8437" s="1" t="s">
        <v>258</v>
      </c>
      <c r="B8437">
        <v>2</v>
      </c>
      <c r="C8437">
        <v>600.26</v>
      </c>
      <c r="D8437">
        <v>1200.52</v>
      </c>
      <c r="H8437"/>
      <c r="I8437"/>
    </row>
    <row r="8438" spans="1:9" x14ac:dyDescent="0.25">
      <c r="A8438" s="1" t="s">
        <v>249</v>
      </c>
      <c r="B8438">
        <v>2</v>
      </c>
      <c r="C8438">
        <v>1466.01</v>
      </c>
      <c r="D8438">
        <v>2932.02</v>
      </c>
      <c r="H8438"/>
      <c r="I8438"/>
    </row>
    <row r="8439" spans="1:9" x14ac:dyDescent="0.25">
      <c r="A8439" s="1" t="s">
        <v>246</v>
      </c>
      <c r="B8439">
        <v>2</v>
      </c>
      <c r="C8439">
        <v>1242.8499999999999</v>
      </c>
      <c r="D8439">
        <v>2485.6999999999998</v>
      </c>
      <c r="H8439"/>
      <c r="I8439"/>
    </row>
    <row r="8440" spans="1:9" x14ac:dyDescent="0.25">
      <c r="A8440" s="1" t="s">
        <v>318</v>
      </c>
      <c r="B8440">
        <v>2</v>
      </c>
      <c r="C8440">
        <v>53.99</v>
      </c>
      <c r="D8440">
        <v>107.98</v>
      </c>
      <c r="H8440"/>
      <c r="I8440"/>
    </row>
    <row r="8441" spans="1:9" x14ac:dyDescent="0.25">
      <c r="A8441" s="1" t="s">
        <v>60</v>
      </c>
      <c r="B8441">
        <v>2</v>
      </c>
      <c r="C8441">
        <v>1229.46</v>
      </c>
      <c r="D8441">
        <v>2458.92</v>
      </c>
      <c r="H8441"/>
      <c r="I8441"/>
    </row>
    <row r="8442" spans="1:9" x14ac:dyDescent="0.25">
      <c r="A8442" s="1" t="s">
        <v>91</v>
      </c>
      <c r="B8442">
        <v>2</v>
      </c>
      <c r="C8442">
        <v>141.62</v>
      </c>
      <c r="D8442">
        <v>283.24</v>
      </c>
      <c r="H8442"/>
      <c r="I8442"/>
    </row>
    <row r="8443" spans="1:9" x14ac:dyDescent="0.25">
      <c r="A8443" s="1" t="s">
        <v>269</v>
      </c>
      <c r="B8443">
        <v>2</v>
      </c>
      <c r="C8443">
        <v>20.52</v>
      </c>
      <c r="D8443">
        <v>41.04</v>
      </c>
      <c r="H8443"/>
      <c r="I8443"/>
    </row>
    <row r="8444" spans="1:9" x14ac:dyDescent="0.25">
      <c r="A8444" s="1" t="s">
        <v>208</v>
      </c>
      <c r="B8444">
        <v>2</v>
      </c>
      <c r="C8444">
        <v>744.27</v>
      </c>
      <c r="D8444">
        <v>1488.54</v>
      </c>
      <c r="H8444"/>
      <c r="I8444"/>
    </row>
    <row r="8445" spans="1:9" x14ac:dyDescent="0.25">
      <c r="A8445" s="1" t="s">
        <v>259</v>
      </c>
      <c r="B8445">
        <v>2</v>
      </c>
      <c r="C8445">
        <v>600.26</v>
      </c>
      <c r="D8445">
        <v>1200.52</v>
      </c>
      <c r="H8445"/>
      <c r="I8445"/>
    </row>
    <row r="8446" spans="1:9" x14ac:dyDescent="0.25">
      <c r="A8446" s="1" t="s">
        <v>231</v>
      </c>
      <c r="B8446">
        <v>2</v>
      </c>
      <c r="C8446">
        <v>469.79</v>
      </c>
      <c r="D8446">
        <v>939.58</v>
      </c>
      <c r="H8446"/>
      <c r="I8446"/>
    </row>
    <row r="8447" spans="1:9" x14ac:dyDescent="0.25">
      <c r="A8447" s="1" t="s">
        <v>232</v>
      </c>
      <c r="B8447">
        <v>2</v>
      </c>
      <c r="C8447">
        <v>469.79</v>
      </c>
      <c r="D8447">
        <v>939.58</v>
      </c>
      <c r="H8447"/>
      <c r="I8447"/>
    </row>
    <row r="8448" spans="1:9" x14ac:dyDescent="0.25">
      <c r="A8448" s="1" t="s">
        <v>251</v>
      </c>
      <c r="B8448">
        <v>2</v>
      </c>
      <c r="C8448">
        <v>1308.94</v>
      </c>
      <c r="D8448">
        <v>2617.88</v>
      </c>
      <c r="H8448"/>
      <c r="I8448"/>
    </row>
    <row r="8449" spans="1:9" x14ac:dyDescent="0.25">
      <c r="A8449" s="1" t="s">
        <v>173</v>
      </c>
      <c r="B8449">
        <v>2</v>
      </c>
      <c r="C8449">
        <v>5.19</v>
      </c>
      <c r="D8449">
        <v>10.38</v>
      </c>
      <c r="H8449"/>
      <c r="I8449"/>
    </row>
    <row r="8450" spans="1:9" x14ac:dyDescent="0.25">
      <c r="A8450" s="1" t="s">
        <v>186</v>
      </c>
      <c r="B8450">
        <v>2</v>
      </c>
      <c r="C8450">
        <v>28.84</v>
      </c>
      <c r="D8450">
        <v>57.68</v>
      </c>
      <c r="H8450"/>
      <c r="I8450"/>
    </row>
    <row r="8451" spans="1:9" x14ac:dyDescent="0.25">
      <c r="A8451" s="1" t="s">
        <v>233</v>
      </c>
      <c r="B8451">
        <v>2</v>
      </c>
      <c r="C8451">
        <v>469.79</v>
      </c>
      <c r="D8451">
        <v>939.58</v>
      </c>
      <c r="H8451"/>
      <c r="I8451"/>
    </row>
    <row r="8452" spans="1:9" x14ac:dyDescent="0.25">
      <c r="A8452" s="1" t="s">
        <v>69</v>
      </c>
      <c r="B8452">
        <v>2</v>
      </c>
      <c r="C8452">
        <v>1308.94</v>
      </c>
      <c r="D8452">
        <v>2617.88</v>
      </c>
      <c r="H8452"/>
      <c r="I8452"/>
    </row>
    <row r="8453" spans="1:9" x14ac:dyDescent="0.25">
      <c r="A8453" s="1" t="s">
        <v>95</v>
      </c>
      <c r="B8453">
        <v>2</v>
      </c>
      <c r="C8453">
        <v>67.540000000000006</v>
      </c>
      <c r="D8453">
        <v>135.08000000000001</v>
      </c>
      <c r="H8453"/>
      <c r="I8453"/>
    </row>
    <row r="8454" spans="1:9" x14ac:dyDescent="0.25">
      <c r="A8454" s="1" t="s">
        <v>236</v>
      </c>
      <c r="B8454">
        <v>2</v>
      </c>
      <c r="C8454">
        <v>469.79</v>
      </c>
      <c r="D8454">
        <v>939.58</v>
      </c>
      <c r="H8454"/>
      <c r="I8454"/>
    </row>
    <row r="8455" spans="1:9" x14ac:dyDescent="0.25">
      <c r="A8455" s="1" t="s">
        <v>260</v>
      </c>
      <c r="B8455">
        <v>2</v>
      </c>
      <c r="C8455">
        <v>600.26</v>
      </c>
      <c r="D8455">
        <v>1200.52</v>
      </c>
      <c r="H8455"/>
      <c r="I8455"/>
    </row>
    <row r="8456" spans="1:9" x14ac:dyDescent="0.25">
      <c r="A8456" s="1" t="s">
        <v>187</v>
      </c>
      <c r="B8456">
        <v>2</v>
      </c>
      <c r="C8456">
        <v>28.84</v>
      </c>
      <c r="D8456">
        <v>57.68</v>
      </c>
      <c r="H8456"/>
      <c r="I8456"/>
    </row>
    <row r="8457" spans="1:9" x14ac:dyDescent="0.25">
      <c r="A8457" s="1" t="s">
        <v>131</v>
      </c>
      <c r="B8457">
        <v>2</v>
      </c>
      <c r="C8457">
        <v>22.79</v>
      </c>
      <c r="D8457">
        <v>45.58</v>
      </c>
      <c r="H8457"/>
      <c r="I8457"/>
    </row>
    <row r="8458" spans="1:9" x14ac:dyDescent="0.25">
      <c r="A8458" s="1" t="s">
        <v>274</v>
      </c>
      <c r="B8458">
        <v>2</v>
      </c>
      <c r="C8458">
        <v>74.84</v>
      </c>
      <c r="D8458">
        <v>149.68</v>
      </c>
      <c r="H8458"/>
      <c r="I8458"/>
    </row>
    <row r="8459" spans="1:9" x14ac:dyDescent="0.25">
      <c r="A8459" s="1" t="s">
        <v>272</v>
      </c>
      <c r="B8459">
        <v>2</v>
      </c>
      <c r="C8459">
        <v>61.37</v>
      </c>
      <c r="D8459">
        <v>122.74</v>
      </c>
      <c r="H8459"/>
      <c r="I8459"/>
    </row>
    <row r="8460" spans="1:9" x14ac:dyDescent="0.25">
      <c r="A8460" s="1" t="s">
        <v>30</v>
      </c>
      <c r="B8460">
        <v>2</v>
      </c>
      <c r="C8460">
        <v>736.15</v>
      </c>
      <c r="D8460">
        <v>1472.3</v>
      </c>
      <c r="H8460"/>
      <c r="I8460"/>
    </row>
    <row r="8461" spans="1:9" x14ac:dyDescent="0.25">
      <c r="A8461" s="1" t="s">
        <v>131</v>
      </c>
      <c r="B8461">
        <v>2</v>
      </c>
      <c r="C8461">
        <v>22.79</v>
      </c>
      <c r="D8461">
        <v>45.58</v>
      </c>
      <c r="H8461"/>
      <c r="I8461"/>
    </row>
    <row r="8462" spans="1:9" x14ac:dyDescent="0.25">
      <c r="A8462" s="1" t="s">
        <v>233</v>
      </c>
      <c r="B8462">
        <v>2</v>
      </c>
      <c r="C8462">
        <v>469.79</v>
      </c>
      <c r="D8462">
        <v>939.58</v>
      </c>
      <c r="H8462"/>
      <c r="I8462"/>
    </row>
    <row r="8463" spans="1:9" x14ac:dyDescent="0.25">
      <c r="A8463" s="1" t="s">
        <v>40</v>
      </c>
      <c r="B8463">
        <v>2</v>
      </c>
      <c r="C8463">
        <v>469.79</v>
      </c>
      <c r="D8463">
        <v>939.58</v>
      </c>
      <c r="H8463"/>
      <c r="I8463"/>
    </row>
    <row r="8464" spans="1:9" x14ac:dyDescent="0.25">
      <c r="A8464" s="1" t="s">
        <v>49</v>
      </c>
      <c r="B8464">
        <v>2</v>
      </c>
      <c r="C8464">
        <v>469.79</v>
      </c>
      <c r="D8464">
        <v>939.58</v>
      </c>
      <c r="H8464"/>
      <c r="I8464"/>
    </row>
    <row r="8465" spans="1:9" x14ac:dyDescent="0.25">
      <c r="A8465" s="1" t="s">
        <v>235</v>
      </c>
      <c r="B8465">
        <v>2</v>
      </c>
      <c r="C8465">
        <v>469.79</v>
      </c>
      <c r="D8465">
        <v>939.58</v>
      </c>
      <c r="H8465"/>
      <c r="I8465"/>
    </row>
    <row r="8466" spans="1:9" x14ac:dyDescent="0.25">
      <c r="A8466" s="1" t="s">
        <v>234</v>
      </c>
      <c r="B8466">
        <v>2</v>
      </c>
      <c r="C8466">
        <v>469.79</v>
      </c>
      <c r="D8466">
        <v>939.58</v>
      </c>
      <c r="H8466"/>
      <c r="I8466"/>
    </row>
    <row r="8467" spans="1:9" x14ac:dyDescent="0.25">
      <c r="A8467" s="1" t="s">
        <v>301</v>
      </c>
      <c r="B8467">
        <v>2</v>
      </c>
      <c r="C8467">
        <v>15</v>
      </c>
      <c r="D8467">
        <v>30</v>
      </c>
      <c r="H8467"/>
      <c r="I8467"/>
    </row>
    <row r="8468" spans="1:9" x14ac:dyDescent="0.25">
      <c r="A8468" s="1" t="s">
        <v>304</v>
      </c>
      <c r="B8468">
        <v>2</v>
      </c>
      <c r="C8468">
        <v>11.99</v>
      </c>
      <c r="D8468">
        <v>23.98</v>
      </c>
      <c r="H8468"/>
      <c r="I8468"/>
    </row>
    <row r="8469" spans="1:9" x14ac:dyDescent="0.25">
      <c r="A8469" s="1" t="s">
        <v>63</v>
      </c>
      <c r="B8469">
        <v>2</v>
      </c>
      <c r="C8469">
        <v>647.99</v>
      </c>
      <c r="D8469">
        <v>1295.98</v>
      </c>
      <c r="H8469"/>
      <c r="I8469"/>
    </row>
    <row r="8470" spans="1:9" x14ac:dyDescent="0.25">
      <c r="A8470" s="1" t="s">
        <v>115</v>
      </c>
      <c r="B8470">
        <v>2</v>
      </c>
      <c r="C8470">
        <v>35.99</v>
      </c>
      <c r="D8470">
        <v>71.98</v>
      </c>
      <c r="H8470"/>
      <c r="I8470"/>
    </row>
    <row r="8471" spans="1:9" x14ac:dyDescent="0.25">
      <c r="A8471" s="1" t="s">
        <v>218</v>
      </c>
      <c r="B8471">
        <v>2</v>
      </c>
      <c r="C8471">
        <v>744.27</v>
      </c>
      <c r="D8471">
        <v>1488.54</v>
      </c>
      <c r="H8471"/>
      <c r="I8471"/>
    </row>
    <row r="8472" spans="1:9" x14ac:dyDescent="0.25">
      <c r="A8472" s="1" t="s">
        <v>280</v>
      </c>
      <c r="B8472">
        <v>2</v>
      </c>
      <c r="C8472">
        <v>33.770000000000003</v>
      </c>
      <c r="D8472">
        <v>67.540000000000006</v>
      </c>
      <c r="H8472"/>
      <c r="I8472"/>
    </row>
    <row r="8473" spans="1:9" x14ac:dyDescent="0.25">
      <c r="A8473" s="1" t="s">
        <v>46</v>
      </c>
      <c r="B8473">
        <v>2</v>
      </c>
      <c r="C8473">
        <v>469.79</v>
      </c>
      <c r="D8473">
        <v>939.58</v>
      </c>
      <c r="H8473"/>
      <c r="I8473"/>
    </row>
    <row r="8474" spans="1:9" x14ac:dyDescent="0.25">
      <c r="A8474" s="1" t="s">
        <v>71</v>
      </c>
      <c r="B8474">
        <v>2</v>
      </c>
      <c r="C8474">
        <v>1308.94</v>
      </c>
      <c r="D8474">
        <v>2617.88</v>
      </c>
      <c r="H8474"/>
      <c r="I8474"/>
    </row>
    <row r="8475" spans="1:9" x14ac:dyDescent="0.25">
      <c r="A8475" s="1" t="s">
        <v>40</v>
      </c>
      <c r="B8475">
        <v>2</v>
      </c>
      <c r="C8475">
        <v>469.79</v>
      </c>
      <c r="D8475">
        <v>939.58</v>
      </c>
      <c r="H8475"/>
      <c r="I8475"/>
    </row>
    <row r="8476" spans="1:9" x14ac:dyDescent="0.25">
      <c r="A8476" s="1" t="s">
        <v>45</v>
      </c>
      <c r="B8476">
        <v>2</v>
      </c>
      <c r="C8476">
        <v>469.79</v>
      </c>
      <c r="D8476">
        <v>939.58</v>
      </c>
      <c r="H8476"/>
      <c r="I8476"/>
    </row>
    <row r="8477" spans="1:9" x14ac:dyDescent="0.25">
      <c r="A8477" s="1" t="s">
        <v>252</v>
      </c>
      <c r="B8477">
        <v>2</v>
      </c>
      <c r="C8477">
        <v>600.26</v>
      </c>
      <c r="D8477">
        <v>1200.52</v>
      </c>
      <c r="H8477"/>
      <c r="I8477"/>
    </row>
    <row r="8478" spans="1:9" x14ac:dyDescent="0.25">
      <c r="A8478" s="1" t="s">
        <v>259</v>
      </c>
      <c r="B8478">
        <v>2</v>
      </c>
      <c r="C8478">
        <v>600.26</v>
      </c>
      <c r="D8478">
        <v>1200.52</v>
      </c>
      <c r="H8478"/>
      <c r="I8478"/>
    </row>
    <row r="8479" spans="1:9" x14ac:dyDescent="0.25">
      <c r="A8479" s="1" t="s">
        <v>231</v>
      </c>
      <c r="B8479">
        <v>2</v>
      </c>
      <c r="C8479">
        <v>469.79</v>
      </c>
      <c r="D8479">
        <v>939.58</v>
      </c>
      <c r="H8479"/>
      <c r="I8479"/>
    </row>
    <row r="8480" spans="1:9" x14ac:dyDescent="0.25">
      <c r="A8480" s="1" t="s">
        <v>249</v>
      </c>
      <c r="B8480">
        <v>2</v>
      </c>
      <c r="C8480">
        <v>1466.01</v>
      </c>
      <c r="D8480">
        <v>2932.02</v>
      </c>
      <c r="H8480"/>
      <c r="I8480"/>
    </row>
    <row r="8481" spans="1:9" x14ac:dyDescent="0.25">
      <c r="A8481" s="1" t="s">
        <v>236</v>
      </c>
      <c r="B8481">
        <v>2</v>
      </c>
      <c r="C8481">
        <v>469.79</v>
      </c>
      <c r="D8481">
        <v>939.58</v>
      </c>
      <c r="H8481"/>
      <c r="I8481"/>
    </row>
    <row r="8482" spans="1:9" x14ac:dyDescent="0.25">
      <c r="A8482" s="1" t="s">
        <v>129</v>
      </c>
      <c r="B8482">
        <v>2</v>
      </c>
      <c r="C8482">
        <v>22.79</v>
      </c>
      <c r="D8482">
        <v>45.58</v>
      </c>
      <c r="H8482"/>
      <c r="I8482"/>
    </row>
    <row r="8483" spans="1:9" x14ac:dyDescent="0.25">
      <c r="A8483" s="1" t="s">
        <v>132</v>
      </c>
      <c r="B8483">
        <v>2</v>
      </c>
      <c r="C8483">
        <v>22.79</v>
      </c>
      <c r="D8483">
        <v>45.58</v>
      </c>
      <c r="H8483"/>
      <c r="I8483"/>
    </row>
    <row r="8484" spans="1:9" x14ac:dyDescent="0.25">
      <c r="A8484" s="1" t="s">
        <v>232</v>
      </c>
      <c r="B8484">
        <v>2</v>
      </c>
      <c r="C8484">
        <v>469.79</v>
      </c>
      <c r="D8484">
        <v>939.58</v>
      </c>
      <c r="H8484"/>
      <c r="I8484"/>
    </row>
    <row r="8485" spans="1:9" x14ac:dyDescent="0.25">
      <c r="A8485" s="1" t="s">
        <v>49</v>
      </c>
      <c r="B8485">
        <v>2</v>
      </c>
      <c r="C8485">
        <v>469.79</v>
      </c>
      <c r="D8485">
        <v>939.58</v>
      </c>
      <c r="H8485"/>
      <c r="I8485"/>
    </row>
    <row r="8486" spans="1:9" x14ac:dyDescent="0.25">
      <c r="A8486" s="1" t="s">
        <v>173</v>
      </c>
      <c r="B8486">
        <v>2</v>
      </c>
      <c r="C8486">
        <v>5.19</v>
      </c>
      <c r="D8486">
        <v>10.38</v>
      </c>
      <c r="H8486"/>
      <c r="I8486"/>
    </row>
    <row r="8487" spans="1:9" x14ac:dyDescent="0.25">
      <c r="A8487" s="1" t="s">
        <v>65</v>
      </c>
      <c r="B8487">
        <v>2</v>
      </c>
      <c r="C8487">
        <v>647.99</v>
      </c>
      <c r="D8487">
        <v>1295.98</v>
      </c>
      <c r="H8487"/>
      <c r="I8487"/>
    </row>
    <row r="8488" spans="1:9" x14ac:dyDescent="0.25">
      <c r="A8488" s="1" t="s">
        <v>280</v>
      </c>
      <c r="B8488">
        <v>2</v>
      </c>
      <c r="C8488">
        <v>33.770000000000003</v>
      </c>
      <c r="D8488">
        <v>67.540000000000006</v>
      </c>
      <c r="H8488"/>
      <c r="I8488"/>
    </row>
    <row r="8489" spans="1:9" x14ac:dyDescent="0.25">
      <c r="A8489" s="1" t="s">
        <v>60</v>
      </c>
      <c r="B8489">
        <v>2</v>
      </c>
      <c r="C8489">
        <v>1229.46</v>
      </c>
      <c r="D8489">
        <v>2458.92</v>
      </c>
      <c r="H8489"/>
      <c r="I8489"/>
    </row>
    <row r="8490" spans="1:9" x14ac:dyDescent="0.25">
      <c r="A8490" s="1" t="s">
        <v>61</v>
      </c>
      <c r="B8490">
        <v>2</v>
      </c>
      <c r="C8490">
        <v>647.99</v>
      </c>
      <c r="D8490">
        <v>1295.98</v>
      </c>
      <c r="H8490"/>
      <c r="I8490"/>
    </row>
    <row r="8491" spans="1:9" x14ac:dyDescent="0.25">
      <c r="A8491" s="1" t="s">
        <v>46</v>
      </c>
      <c r="B8491">
        <v>2</v>
      </c>
      <c r="C8491">
        <v>469.79</v>
      </c>
      <c r="D8491">
        <v>939.58</v>
      </c>
      <c r="H8491"/>
      <c r="I8491"/>
    </row>
    <row r="8492" spans="1:9" x14ac:dyDescent="0.25">
      <c r="A8492" s="1" t="s">
        <v>235</v>
      </c>
      <c r="B8492">
        <v>2</v>
      </c>
      <c r="C8492">
        <v>469.79</v>
      </c>
      <c r="D8492">
        <v>939.58</v>
      </c>
      <c r="H8492"/>
      <c r="I8492"/>
    </row>
    <row r="8493" spans="1:9" x14ac:dyDescent="0.25">
      <c r="A8493" s="1" t="s">
        <v>250</v>
      </c>
      <c r="B8493">
        <v>2</v>
      </c>
      <c r="C8493">
        <v>1466.01</v>
      </c>
      <c r="D8493">
        <v>2932.02</v>
      </c>
      <c r="H8493"/>
      <c r="I8493"/>
    </row>
    <row r="8494" spans="1:9" x14ac:dyDescent="0.25">
      <c r="A8494" s="1" t="s">
        <v>69</v>
      </c>
      <c r="B8494">
        <v>2</v>
      </c>
      <c r="C8494">
        <v>1308.94</v>
      </c>
      <c r="D8494">
        <v>2617.88</v>
      </c>
      <c r="H8494"/>
      <c r="I8494"/>
    </row>
    <row r="8495" spans="1:9" x14ac:dyDescent="0.25">
      <c r="A8495" s="1" t="s">
        <v>66</v>
      </c>
      <c r="B8495">
        <v>2</v>
      </c>
      <c r="C8495">
        <v>1308.94</v>
      </c>
      <c r="D8495">
        <v>2617.88</v>
      </c>
      <c r="H8495"/>
      <c r="I8495"/>
    </row>
    <row r="8496" spans="1:9" x14ac:dyDescent="0.25">
      <c r="A8496" s="1" t="s">
        <v>70</v>
      </c>
      <c r="B8496">
        <v>2</v>
      </c>
      <c r="C8496">
        <v>1308.94</v>
      </c>
      <c r="D8496">
        <v>2617.88</v>
      </c>
      <c r="H8496"/>
      <c r="I8496"/>
    </row>
    <row r="8497" spans="1:9" x14ac:dyDescent="0.25">
      <c r="A8497" s="1" t="s">
        <v>217</v>
      </c>
      <c r="B8497">
        <v>2</v>
      </c>
      <c r="C8497">
        <v>744.27</v>
      </c>
      <c r="D8497">
        <v>1488.54</v>
      </c>
      <c r="H8497"/>
      <c r="I8497"/>
    </row>
    <row r="8498" spans="1:9" x14ac:dyDescent="0.25">
      <c r="A8498" s="1" t="s">
        <v>59</v>
      </c>
      <c r="B8498">
        <v>2</v>
      </c>
      <c r="C8498">
        <v>1229.46</v>
      </c>
      <c r="D8498">
        <v>2458.92</v>
      </c>
      <c r="H8498"/>
      <c r="I8498"/>
    </row>
    <row r="8499" spans="1:9" x14ac:dyDescent="0.25">
      <c r="A8499" s="1" t="s">
        <v>123</v>
      </c>
      <c r="B8499">
        <v>2</v>
      </c>
      <c r="C8499">
        <v>14.13</v>
      </c>
      <c r="D8499">
        <v>28.26</v>
      </c>
      <c r="H8499"/>
      <c r="I8499"/>
    </row>
    <row r="8500" spans="1:9" x14ac:dyDescent="0.25">
      <c r="A8500" s="1" t="s">
        <v>93</v>
      </c>
      <c r="B8500">
        <v>2</v>
      </c>
      <c r="C8500">
        <v>196.33</v>
      </c>
      <c r="D8500">
        <v>392.66</v>
      </c>
      <c r="H8500"/>
      <c r="I8500"/>
    </row>
    <row r="8501" spans="1:9" x14ac:dyDescent="0.25">
      <c r="A8501" s="1" t="s">
        <v>65</v>
      </c>
      <c r="B8501">
        <v>2</v>
      </c>
      <c r="C8501">
        <v>647.99</v>
      </c>
      <c r="D8501">
        <v>1295.98</v>
      </c>
      <c r="H8501"/>
      <c r="I8501"/>
    </row>
    <row r="8502" spans="1:9" x14ac:dyDescent="0.25">
      <c r="A8502" s="1" t="s">
        <v>246</v>
      </c>
      <c r="B8502">
        <v>2</v>
      </c>
      <c r="C8502">
        <v>1242.8499999999999</v>
      </c>
      <c r="D8502">
        <v>2485.6999999999998</v>
      </c>
      <c r="H8502"/>
      <c r="I8502"/>
    </row>
    <row r="8503" spans="1:9" x14ac:dyDescent="0.25">
      <c r="A8503" s="1" t="s">
        <v>274</v>
      </c>
      <c r="B8503">
        <v>2</v>
      </c>
      <c r="C8503">
        <v>74.84</v>
      </c>
      <c r="D8503">
        <v>149.68</v>
      </c>
      <c r="H8503"/>
      <c r="I8503"/>
    </row>
    <row r="8504" spans="1:9" x14ac:dyDescent="0.25">
      <c r="A8504" s="1" t="s">
        <v>60</v>
      </c>
      <c r="B8504">
        <v>2</v>
      </c>
      <c r="C8504">
        <v>1229.46</v>
      </c>
      <c r="D8504">
        <v>2458.92</v>
      </c>
      <c r="H8504"/>
      <c r="I8504"/>
    </row>
    <row r="8505" spans="1:9" x14ac:dyDescent="0.25">
      <c r="A8505" s="1" t="s">
        <v>63</v>
      </c>
      <c r="B8505">
        <v>2</v>
      </c>
      <c r="C8505">
        <v>647.99</v>
      </c>
      <c r="D8505">
        <v>1295.98</v>
      </c>
      <c r="H8505"/>
      <c r="I8505"/>
    </row>
    <row r="8506" spans="1:9" x14ac:dyDescent="0.25">
      <c r="A8506" s="1" t="s">
        <v>40</v>
      </c>
      <c r="B8506">
        <v>2</v>
      </c>
      <c r="C8506">
        <v>469.79</v>
      </c>
      <c r="D8506">
        <v>939.58</v>
      </c>
      <c r="H8506"/>
      <c r="I8506"/>
    </row>
    <row r="8507" spans="1:9" x14ac:dyDescent="0.25">
      <c r="A8507" s="1" t="s">
        <v>318</v>
      </c>
      <c r="B8507">
        <v>2</v>
      </c>
      <c r="C8507">
        <v>53.99</v>
      </c>
      <c r="D8507">
        <v>107.98</v>
      </c>
      <c r="H8507"/>
      <c r="I8507"/>
    </row>
    <row r="8508" spans="1:9" x14ac:dyDescent="0.25">
      <c r="A8508" s="1" t="s">
        <v>49</v>
      </c>
      <c r="B8508">
        <v>2</v>
      </c>
      <c r="C8508">
        <v>469.79</v>
      </c>
      <c r="D8508">
        <v>939.58</v>
      </c>
      <c r="H8508"/>
      <c r="I8508"/>
    </row>
    <row r="8509" spans="1:9" x14ac:dyDescent="0.25">
      <c r="A8509" s="1" t="s">
        <v>95</v>
      </c>
      <c r="B8509">
        <v>2</v>
      </c>
      <c r="C8509">
        <v>67.540000000000006</v>
      </c>
      <c r="D8509">
        <v>135.08000000000001</v>
      </c>
      <c r="H8509"/>
      <c r="I8509"/>
    </row>
    <row r="8510" spans="1:9" x14ac:dyDescent="0.25">
      <c r="A8510" s="1" t="s">
        <v>218</v>
      </c>
      <c r="B8510">
        <v>2</v>
      </c>
      <c r="C8510">
        <v>744.27</v>
      </c>
      <c r="D8510">
        <v>1488.54</v>
      </c>
      <c r="H8510"/>
      <c r="I8510"/>
    </row>
    <row r="8511" spans="1:9" x14ac:dyDescent="0.25">
      <c r="A8511" s="1" t="s">
        <v>59</v>
      </c>
      <c r="B8511">
        <v>2</v>
      </c>
      <c r="C8511">
        <v>1229.46</v>
      </c>
      <c r="D8511">
        <v>2458.92</v>
      </c>
      <c r="H8511"/>
      <c r="I8511"/>
    </row>
    <row r="8512" spans="1:9" x14ac:dyDescent="0.25">
      <c r="A8512" s="1" t="s">
        <v>246</v>
      </c>
      <c r="B8512">
        <v>2</v>
      </c>
      <c r="C8512">
        <v>1242.8499999999999</v>
      </c>
      <c r="D8512">
        <v>2485.6999999999998</v>
      </c>
      <c r="H8512"/>
      <c r="I8512"/>
    </row>
    <row r="8513" spans="1:9" x14ac:dyDescent="0.25">
      <c r="A8513" s="1" t="s">
        <v>186</v>
      </c>
      <c r="B8513">
        <v>2</v>
      </c>
      <c r="C8513">
        <v>28.84</v>
      </c>
      <c r="D8513">
        <v>57.68</v>
      </c>
      <c r="H8513"/>
      <c r="I8513"/>
    </row>
    <row r="8514" spans="1:9" x14ac:dyDescent="0.25">
      <c r="A8514" s="1" t="s">
        <v>91</v>
      </c>
      <c r="B8514">
        <v>2</v>
      </c>
      <c r="C8514">
        <v>141.62</v>
      </c>
      <c r="D8514">
        <v>283.24</v>
      </c>
      <c r="H8514"/>
      <c r="I8514"/>
    </row>
    <row r="8515" spans="1:9" x14ac:dyDescent="0.25">
      <c r="A8515" s="1" t="s">
        <v>118</v>
      </c>
      <c r="B8515">
        <v>2</v>
      </c>
      <c r="C8515">
        <v>44.99</v>
      </c>
      <c r="D8515">
        <v>89.98</v>
      </c>
      <c r="H8515"/>
      <c r="I8515"/>
    </row>
    <row r="8516" spans="1:9" x14ac:dyDescent="0.25">
      <c r="A8516" s="1" t="s">
        <v>122</v>
      </c>
      <c r="B8516">
        <v>2</v>
      </c>
      <c r="C8516">
        <v>44.99</v>
      </c>
      <c r="D8516">
        <v>89.98</v>
      </c>
      <c r="H8516"/>
      <c r="I8516"/>
    </row>
    <row r="8517" spans="1:9" x14ac:dyDescent="0.25">
      <c r="A8517" s="1" t="s">
        <v>274</v>
      </c>
      <c r="B8517">
        <v>2</v>
      </c>
      <c r="C8517">
        <v>74.84</v>
      </c>
      <c r="D8517">
        <v>149.68</v>
      </c>
      <c r="H8517"/>
      <c r="I8517"/>
    </row>
    <row r="8518" spans="1:9" x14ac:dyDescent="0.25">
      <c r="A8518" s="1" t="s">
        <v>272</v>
      </c>
      <c r="B8518">
        <v>2</v>
      </c>
      <c r="C8518">
        <v>61.37</v>
      </c>
      <c r="D8518">
        <v>122.74</v>
      </c>
      <c r="H8518"/>
      <c r="I8518"/>
    </row>
    <row r="8519" spans="1:9" x14ac:dyDescent="0.25">
      <c r="A8519" s="1" t="s">
        <v>105</v>
      </c>
      <c r="B8519">
        <v>2</v>
      </c>
      <c r="C8519">
        <v>209.26</v>
      </c>
      <c r="D8519">
        <v>418.52</v>
      </c>
      <c r="H8519"/>
      <c r="I8519"/>
    </row>
    <row r="8520" spans="1:9" x14ac:dyDescent="0.25">
      <c r="A8520" s="1" t="s">
        <v>235</v>
      </c>
      <c r="B8520">
        <v>2</v>
      </c>
      <c r="C8520">
        <v>469.79</v>
      </c>
      <c r="D8520">
        <v>939.58</v>
      </c>
      <c r="H8520"/>
      <c r="I8520"/>
    </row>
    <row r="8521" spans="1:9" x14ac:dyDescent="0.25">
      <c r="A8521" s="1" t="s">
        <v>60</v>
      </c>
      <c r="B8521">
        <v>2</v>
      </c>
      <c r="C8521">
        <v>1229.46</v>
      </c>
      <c r="D8521">
        <v>2458.92</v>
      </c>
      <c r="H8521"/>
      <c r="I8521"/>
    </row>
    <row r="8522" spans="1:9" x14ac:dyDescent="0.25">
      <c r="A8522" s="1" t="s">
        <v>61</v>
      </c>
      <c r="B8522">
        <v>2</v>
      </c>
      <c r="C8522">
        <v>647.99</v>
      </c>
      <c r="D8522">
        <v>1295.98</v>
      </c>
      <c r="H8522"/>
      <c r="I8522"/>
    </row>
    <row r="8523" spans="1:9" x14ac:dyDescent="0.25">
      <c r="A8523" s="1" t="s">
        <v>91</v>
      </c>
      <c r="B8523">
        <v>2</v>
      </c>
      <c r="C8523">
        <v>141.62</v>
      </c>
      <c r="D8523">
        <v>283.24</v>
      </c>
      <c r="H8523"/>
      <c r="I8523"/>
    </row>
    <row r="8524" spans="1:9" x14ac:dyDescent="0.25">
      <c r="A8524" s="1" t="s">
        <v>59</v>
      </c>
      <c r="B8524">
        <v>2</v>
      </c>
      <c r="C8524">
        <v>1229.46</v>
      </c>
      <c r="D8524">
        <v>2458.92</v>
      </c>
      <c r="H8524"/>
      <c r="I8524"/>
    </row>
    <row r="8525" spans="1:9" x14ac:dyDescent="0.25">
      <c r="A8525" s="1" t="s">
        <v>65</v>
      </c>
      <c r="B8525">
        <v>2</v>
      </c>
      <c r="C8525">
        <v>647.99</v>
      </c>
      <c r="D8525">
        <v>1295.98</v>
      </c>
      <c r="H8525"/>
      <c r="I8525"/>
    </row>
    <row r="8526" spans="1:9" x14ac:dyDescent="0.25">
      <c r="A8526" s="1" t="s">
        <v>30</v>
      </c>
      <c r="B8526">
        <v>2</v>
      </c>
      <c r="C8526">
        <v>736.15</v>
      </c>
      <c r="D8526">
        <v>1472.3</v>
      </c>
      <c r="H8526"/>
      <c r="I8526"/>
    </row>
    <row r="8527" spans="1:9" x14ac:dyDescent="0.25">
      <c r="A8527" s="1" t="s">
        <v>127</v>
      </c>
      <c r="B8527">
        <v>2</v>
      </c>
      <c r="C8527">
        <v>14.13</v>
      </c>
      <c r="D8527">
        <v>28.26</v>
      </c>
      <c r="H8527"/>
      <c r="I8527"/>
    </row>
    <row r="8528" spans="1:9" x14ac:dyDescent="0.25">
      <c r="A8528" s="1" t="s">
        <v>89</v>
      </c>
      <c r="B8528">
        <v>2</v>
      </c>
      <c r="C8528">
        <v>52.65</v>
      </c>
      <c r="D8528">
        <v>105.3</v>
      </c>
      <c r="H8528"/>
      <c r="I8528"/>
    </row>
    <row r="8529" spans="1:9" x14ac:dyDescent="0.25">
      <c r="A8529" s="1" t="s">
        <v>61</v>
      </c>
      <c r="B8529">
        <v>2</v>
      </c>
      <c r="C8529">
        <v>647.99</v>
      </c>
      <c r="D8529">
        <v>1295.98</v>
      </c>
      <c r="H8529"/>
      <c r="I8529"/>
    </row>
    <row r="8530" spans="1:9" x14ac:dyDescent="0.25">
      <c r="A8530" s="1" t="s">
        <v>60</v>
      </c>
      <c r="B8530">
        <v>2</v>
      </c>
      <c r="C8530">
        <v>1229.46</v>
      </c>
      <c r="D8530">
        <v>2458.92</v>
      </c>
      <c r="H8530"/>
      <c r="I8530"/>
    </row>
    <row r="8531" spans="1:9" x14ac:dyDescent="0.25">
      <c r="A8531" s="1" t="s">
        <v>245</v>
      </c>
      <c r="B8531">
        <v>2</v>
      </c>
      <c r="C8531">
        <v>1242.8499999999999</v>
      </c>
      <c r="D8531">
        <v>2485.6999999999998</v>
      </c>
      <c r="H8531"/>
      <c r="I8531"/>
    </row>
    <row r="8532" spans="1:9" x14ac:dyDescent="0.25">
      <c r="A8532" s="1" t="s">
        <v>121</v>
      </c>
      <c r="B8532">
        <v>2</v>
      </c>
      <c r="C8532">
        <v>44.99</v>
      </c>
      <c r="D8532">
        <v>89.98</v>
      </c>
      <c r="H8532"/>
      <c r="I8532"/>
    </row>
    <row r="8533" spans="1:9" x14ac:dyDescent="0.25">
      <c r="A8533" s="1" t="s">
        <v>453</v>
      </c>
      <c r="B8533">
        <v>2</v>
      </c>
      <c r="C8533">
        <v>953.63</v>
      </c>
      <c r="D8533">
        <v>1907.26</v>
      </c>
      <c r="H8533"/>
      <c r="I8533"/>
    </row>
    <row r="8534" spans="1:9" x14ac:dyDescent="0.25">
      <c r="A8534" s="1" t="s">
        <v>355</v>
      </c>
      <c r="B8534">
        <v>2</v>
      </c>
      <c r="C8534">
        <v>32.39</v>
      </c>
      <c r="D8534">
        <v>64.78</v>
      </c>
      <c r="H8534"/>
      <c r="I8534"/>
    </row>
    <row r="8535" spans="1:9" x14ac:dyDescent="0.25">
      <c r="A8535" s="1" t="s">
        <v>349</v>
      </c>
      <c r="B8535">
        <v>2</v>
      </c>
      <c r="C8535">
        <v>32.99</v>
      </c>
      <c r="D8535">
        <v>65.98</v>
      </c>
      <c r="H8535"/>
      <c r="I8535"/>
    </row>
    <row r="8536" spans="1:9" x14ac:dyDescent="0.25">
      <c r="A8536" s="1" t="s">
        <v>449</v>
      </c>
      <c r="B8536">
        <v>2</v>
      </c>
      <c r="C8536">
        <v>953.63</v>
      </c>
      <c r="D8536">
        <v>1907.26</v>
      </c>
      <c r="H8536"/>
      <c r="I8536"/>
    </row>
    <row r="8537" spans="1:9" x14ac:dyDescent="0.25">
      <c r="A8537" s="1" t="s">
        <v>364</v>
      </c>
      <c r="B8537">
        <v>2</v>
      </c>
      <c r="C8537">
        <v>602.35</v>
      </c>
      <c r="D8537">
        <v>1204.7</v>
      </c>
      <c r="H8537"/>
      <c r="I8537"/>
    </row>
    <row r="8538" spans="1:9" x14ac:dyDescent="0.25">
      <c r="A8538" s="1" t="s">
        <v>148</v>
      </c>
      <c r="B8538">
        <v>2</v>
      </c>
      <c r="C8538">
        <v>242.99</v>
      </c>
      <c r="D8538">
        <v>485.98</v>
      </c>
      <c r="H8538"/>
      <c r="I8538"/>
    </row>
    <row r="8539" spans="1:9" x14ac:dyDescent="0.25">
      <c r="A8539" s="1" t="s">
        <v>454</v>
      </c>
      <c r="B8539">
        <v>2</v>
      </c>
      <c r="C8539">
        <v>334.06</v>
      </c>
      <c r="D8539">
        <v>668.12</v>
      </c>
      <c r="H8539"/>
      <c r="I8539"/>
    </row>
    <row r="8540" spans="1:9" x14ac:dyDescent="0.25">
      <c r="A8540" s="1" t="s">
        <v>367</v>
      </c>
      <c r="B8540">
        <v>2</v>
      </c>
      <c r="C8540">
        <v>602.35</v>
      </c>
      <c r="D8540">
        <v>1204.7</v>
      </c>
      <c r="H8540"/>
      <c r="I8540"/>
    </row>
    <row r="8541" spans="1:9" x14ac:dyDescent="0.25">
      <c r="A8541" s="1" t="s">
        <v>464</v>
      </c>
      <c r="B8541">
        <v>2</v>
      </c>
      <c r="C8541">
        <v>1430.44</v>
      </c>
      <c r="D8541">
        <v>2860.88</v>
      </c>
      <c r="H8541"/>
      <c r="I8541"/>
    </row>
    <row r="8542" spans="1:9" x14ac:dyDescent="0.25">
      <c r="A8542" s="1" t="s">
        <v>449</v>
      </c>
      <c r="B8542">
        <v>2</v>
      </c>
      <c r="C8542">
        <v>953.63</v>
      </c>
      <c r="D8542">
        <v>1907.26</v>
      </c>
      <c r="H8542"/>
      <c r="I8542"/>
    </row>
    <row r="8543" spans="1:9" x14ac:dyDescent="0.25">
      <c r="A8543" s="1" t="s">
        <v>187</v>
      </c>
      <c r="B8543">
        <v>2</v>
      </c>
      <c r="C8543">
        <v>29.99</v>
      </c>
      <c r="D8543">
        <v>59.98</v>
      </c>
      <c r="H8543"/>
      <c r="I8543"/>
    </row>
    <row r="8544" spans="1:9" x14ac:dyDescent="0.25">
      <c r="A8544" s="1" t="s">
        <v>442</v>
      </c>
      <c r="B8544">
        <v>2</v>
      </c>
      <c r="C8544">
        <v>63.9</v>
      </c>
      <c r="D8544">
        <v>127.8</v>
      </c>
      <c r="H8544"/>
      <c r="I8544"/>
    </row>
    <row r="8545" spans="1:9" x14ac:dyDescent="0.25">
      <c r="A8545" s="1" t="s">
        <v>30</v>
      </c>
      <c r="B8545">
        <v>2</v>
      </c>
      <c r="C8545">
        <v>809.76</v>
      </c>
      <c r="D8545">
        <v>1619.52</v>
      </c>
      <c r="H8545"/>
      <c r="I8545"/>
    </row>
    <row r="8546" spans="1:9" x14ac:dyDescent="0.25">
      <c r="A8546" s="1" t="s">
        <v>217</v>
      </c>
      <c r="B8546">
        <v>2</v>
      </c>
      <c r="C8546">
        <v>818.7</v>
      </c>
      <c r="D8546">
        <v>1637.4</v>
      </c>
      <c r="H8546"/>
      <c r="I8546"/>
    </row>
    <row r="8547" spans="1:9" x14ac:dyDescent="0.25">
      <c r="A8547" s="1" t="s">
        <v>391</v>
      </c>
      <c r="B8547">
        <v>2</v>
      </c>
      <c r="C8547">
        <v>23.48</v>
      </c>
      <c r="D8547">
        <v>46.96</v>
      </c>
      <c r="H8547"/>
      <c r="I8547"/>
    </row>
    <row r="8548" spans="1:9" x14ac:dyDescent="0.25">
      <c r="A8548" s="1" t="s">
        <v>60</v>
      </c>
      <c r="B8548">
        <v>2</v>
      </c>
      <c r="C8548">
        <v>1376.99</v>
      </c>
      <c r="D8548">
        <v>2753.98</v>
      </c>
      <c r="H8548"/>
      <c r="I8548"/>
    </row>
    <row r="8549" spans="1:9" x14ac:dyDescent="0.25">
      <c r="A8549" s="1" t="s">
        <v>280</v>
      </c>
      <c r="B8549">
        <v>2</v>
      </c>
      <c r="C8549">
        <v>37.15</v>
      </c>
      <c r="D8549">
        <v>74.3</v>
      </c>
      <c r="H8549"/>
      <c r="I8549"/>
    </row>
    <row r="8550" spans="1:9" x14ac:dyDescent="0.25">
      <c r="A8550" s="1" t="s">
        <v>388</v>
      </c>
      <c r="B8550">
        <v>2</v>
      </c>
      <c r="C8550">
        <v>16.27</v>
      </c>
      <c r="D8550">
        <v>32.54</v>
      </c>
      <c r="H8550"/>
      <c r="I8550"/>
    </row>
    <row r="8551" spans="1:9" x14ac:dyDescent="0.25">
      <c r="A8551" s="1" t="s">
        <v>383</v>
      </c>
      <c r="B8551">
        <v>2</v>
      </c>
      <c r="C8551">
        <v>218.45</v>
      </c>
      <c r="D8551">
        <v>436.9</v>
      </c>
      <c r="H8551"/>
      <c r="I8551"/>
    </row>
    <row r="8552" spans="1:9" x14ac:dyDescent="0.25">
      <c r="A8552" s="1" t="s">
        <v>482</v>
      </c>
      <c r="B8552">
        <v>2</v>
      </c>
      <c r="C8552">
        <v>338.99</v>
      </c>
      <c r="D8552">
        <v>677.98</v>
      </c>
      <c r="H8552"/>
      <c r="I8552"/>
    </row>
    <row r="8553" spans="1:9" x14ac:dyDescent="0.25">
      <c r="A8553" s="1" t="s">
        <v>470</v>
      </c>
      <c r="B8553">
        <v>2</v>
      </c>
      <c r="C8553">
        <v>1020.59</v>
      </c>
      <c r="D8553">
        <v>2041.18</v>
      </c>
      <c r="H8553"/>
      <c r="I8553"/>
    </row>
    <row r="8554" spans="1:9" x14ac:dyDescent="0.25">
      <c r="A8554" s="1" t="s">
        <v>158</v>
      </c>
      <c r="B8554">
        <v>2</v>
      </c>
      <c r="C8554">
        <v>323.99</v>
      </c>
      <c r="D8554">
        <v>647.98</v>
      </c>
      <c r="H8554"/>
      <c r="I8554"/>
    </row>
    <row r="8555" spans="1:9" x14ac:dyDescent="0.25">
      <c r="A8555" s="1" t="s">
        <v>164</v>
      </c>
      <c r="B8555">
        <v>2</v>
      </c>
      <c r="C8555">
        <v>20.99</v>
      </c>
      <c r="D8555">
        <v>41.98</v>
      </c>
      <c r="H8555"/>
      <c r="I8555"/>
    </row>
    <row r="8556" spans="1:9" x14ac:dyDescent="0.25">
      <c r="A8556" s="1" t="s">
        <v>472</v>
      </c>
      <c r="B8556">
        <v>2</v>
      </c>
      <c r="C8556">
        <v>1020.59</v>
      </c>
      <c r="D8556">
        <v>2041.18</v>
      </c>
      <c r="H8556"/>
      <c r="I8556"/>
    </row>
    <row r="8557" spans="1:9" x14ac:dyDescent="0.25">
      <c r="A8557" s="1" t="s">
        <v>474</v>
      </c>
      <c r="B8557">
        <v>2</v>
      </c>
      <c r="C8557">
        <v>1020.59</v>
      </c>
      <c r="D8557">
        <v>2041.18</v>
      </c>
      <c r="H8557"/>
      <c r="I8557"/>
    </row>
    <row r="8558" spans="1:9" x14ac:dyDescent="0.25">
      <c r="A8558" s="1" t="s">
        <v>165</v>
      </c>
      <c r="B8558">
        <v>2</v>
      </c>
      <c r="C8558">
        <v>20.99</v>
      </c>
      <c r="D8558">
        <v>41.98</v>
      </c>
      <c r="H8558"/>
      <c r="I8558"/>
    </row>
    <row r="8559" spans="1:9" x14ac:dyDescent="0.25">
      <c r="A8559" s="1" t="s">
        <v>252</v>
      </c>
      <c r="B8559">
        <v>2</v>
      </c>
      <c r="C8559">
        <v>672.29</v>
      </c>
      <c r="D8559">
        <v>1344.58</v>
      </c>
      <c r="H8559"/>
      <c r="I8559"/>
    </row>
    <row r="8560" spans="1:9" x14ac:dyDescent="0.25">
      <c r="A8560" s="1" t="s">
        <v>29</v>
      </c>
      <c r="B8560">
        <v>2</v>
      </c>
      <c r="C8560">
        <v>202.33</v>
      </c>
      <c r="D8560">
        <v>404.66</v>
      </c>
      <c r="H8560"/>
      <c r="I8560"/>
    </row>
    <row r="8561" spans="1:9" x14ac:dyDescent="0.25">
      <c r="A8561" s="1" t="s">
        <v>69</v>
      </c>
      <c r="B8561">
        <v>2</v>
      </c>
      <c r="C8561">
        <v>1466.01</v>
      </c>
      <c r="D8561">
        <v>2932.02</v>
      </c>
      <c r="H8561"/>
      <c r="I8561"/>
    </row>
    <row r="8562" spans="1:9" x14ac:dyDescent="0.25">
      <c r="A8562" s="1" t="s">
        <v>376</v>
      </c>
      <c r="B8562">
        <v>2</v>
      </c>
      <c r="C8562">
        <v>200.05</v>
      </c>
      <c r="D8562">
        <v>400.1</v>
      </c>
      <c r="H8562"/>
      <c r="I8562"/>
    </row>
    <row r="8563" spans="1:9" x14ac:dyDescent="0.25">
      <c r="A8563" s="1" t="s">
        <v>128</v>
      </c>
      <c r="B8563">
        <v>2</v>
      </c>
      <c r="C8563">
        <v>14.69</v>
      </c>
      <c r="D8563">
        <v>29.38</v>
      </c>
      <c r="H8563"/>
      <c r="I8563"/>
    </row>
    <row r="8564" spans="1:9" x14ac:dyDescent="0.25">
      <c r="A8564" s="1" t="s">
        <v>56</v>
      </c>
      <c r="B8564">
        <v>2</v>
      </c>
      <c r="C8564">
        <v>1376.99</v>
      </c>
      <c r="D8564">
        <v>2753.98</v>
      </c>
      <c r="H8564"/>
      <c r="I8564"/>
    </row>
    <row r="8565" spans="1:9" x14ac:dyDescent="0.25">
      <c r="A8565" s="1" t="s">
        <v>323</v>
      </c>
      <c r="B8565">
        <v>2</v>
      </c>
      <c r="C8565">
        <v>38.1</v>
      </c>
      <c r="D8565">
        <v>76.2</v>
      </c>
      <c r="H8565"/>
      <c r="I8565"/>
    </row>
    <row r="8566" spans="1:9" x14ac:dyDescent="0.25">
      <c r="A8566" s="1" t="s">
        <v>165</v>
      </c>
      <c r="B8566">
        <v>2</v>
      </c>
      <c r="C8566">
        <v>20.99</v>
      </c>
      <c r="D8566">
        <v>41.98</v>
      </c>
      <c r="H8566"/>
      <c r="I8566"/>
    </row>
    <row r="8567" spans="1:9" x14ac:dyDescent="0.25">
      <c r="A8567" s="1" t="s">
        <v>428</v>
      </c>
      <c r="B8567">
        <v>2</v>
      </c>
      <c r="C8567">
        <v>48.59</v>
      </c>
      <c r="D8567">
        <v>97.18</v>
      </c>
      <c r="H8567"/>
      <c r="I8567"/>
    </row>
    <row r="8568" spans="1:9" x14ac:dyDescent="0.25">
      <c r="A8568" s="1" t="s">
        <v>422</v>
      </c>
      <c r="B8568">
        <v>2</v>
      </c>
      <c r="C8568">
        <v>24.29</v>
      </c>
      <c r="D8568">
        <v>48.58</v>
      </c>
      <c r="H8568"/>
      <c r="I8568"/>
    </row>
    <row r="8569" spans="1:9" x14ac:dyDescent="0.25">
      <c r="A8569" s="1" t="s">
        <v>381</v>
      </c>
      <c r="B8569">
        <v>2</v>
      </c>
      <c r="C8569">
        <v>218.45</v>
      </c>
      <c r="D8569">
        <v>436.9</v>
      </c>
      <c r="H8569"/>
      <c r="I8569"/>
    </row>
    <row r="8570" spans="1:9" x14ac:dyDescent="0.25">
      <c r="A8570" s="1" t="s">
        <v>422</v>
      </c>
      <c r="B8570">
        <v>2</v>
      </c>
      <c r="C8570">
        <v>24.29</v>
      </c>
      <c r="D8570">
        <v>48.58</v>
      </c>
      <c r="H8570"/>
      <c r="I8570"/>
    </row>
    <row r="8571" spans="1:9" x14ac:dyDescent="0.25">
      <c r="A8571" s="1" t="s">
        <v>294</v>
      </c>
      <c r="B8571">
        <v>2</v>
      </c>
      <c r="C8571">
        <v>356.9</v>
      </c>
      <c r="D8571">
        <v>713.8</v>
      </c>
      <c r="H8571"/>
      <c r="I8571"/>
    </row>
    <row r="8572" spans="1:9" x14ac:dyDescent="0.25">
      <c r="A8572" s="1" t="s">
        <v>352</v>
      </c>
      <c r="B8572">
        <v>2</v>
      </c>
      <c r="C8572">
        <v>32.39</v>
      </c>
      <c r="D8572">
        <v>64.78</v>
      </c>
      <c r="H8572"/>
      <c r="I8572"/>
    </row>
    <row r="8573" spans="1:9" x14ac:dyDescent="0.25">
      <c r="A8573" s="1" t="s">
        <v>372</v>
      </c>
      <c r="B8573">
        <v>2</v>
      </c>
      <c r="C8573">
        <v>200.05</v>
      </c>
      <c r="D8573">
        <v>400.1</v>
      </c>
      <c r="H8573"/>
      <c r="I8573"/>
    </row>
    <row r="8574" spans="1:9" x14ac:dyDescent="0.25">
      <c r="A8574" s="1" t="s">
        <v>440</v>
      </c>
      <c r="B8574">
        <v>2</v>
      </c>
      <c r="C8574">
        <v>54.94</v>
      </c>
      <c r="D8574">
        <v>109.88</v>
      </c>
      <c r="H8574"/>
      <c r="I8574"/>
    </row>
    <row r="8575" spans="1:9" x14ac:dyDescent="0.25">
      <c r="A8575" s="1" t="s">
        <v>433</v>
      </c>
      <c r="B8575">
        <v>2</v>
      </c>
      <c r="C8575">
        <v>48.59</v>
      </c>
      <c r="D8575">
        <v>97.18</v>
      </c>
      <c r="H8575"/>
      <c r="I8575"/>
    </row>
    <row r="8576" spans="1:9" x14ac:dyDescent="0.25">
      <c r="A8576" s="1" t="s">
        <v>456</v>
      </c>
      <c r="B8576">
        <v>2</v>
      </c>
      <c r="C8576">
        <v>334.06</v>
      </c>
      <c r="D8576">
        <v>668.12</v>
      </c>
      <c r="H8576"/>
      <c r="I8576"/>
    </row>
    <row r="8577" spans="1:9" x14ac:dyDescent="0.25">
      <c r="A8577" s="1" t="s">
        <v>399</v>
      </c>
      <c r="B8577">
        <v>2</v>
      </c>
      <c r="C8577">
        <v>23.48</v>
      </c>
      <c r="D8577">
        <v>46.96</v>
      </c>
      <c r="H8577"/>
      <c r="I8577"/>
    </row>
    <row r="8578" spans="1:9" x14ac:dyDescent="0.25">
      <c r="A8578" s="1" t="s">
        <v>29</v>
      </c>
      <c r="B8578">
        <v>2</v>
      </c>
      <c r="C8578">
        <v>202.33</v>
      </c>
      <c r="D8578">
        <v>404.66</v>
      </c>
      <c r="H8578"/>
      <c r="I8578"/>
    </row>
    <row r="8579" spans="1:9" x14ac:dyDescent="0.25">
      <c r="A8579" s="1" t="s">
        <v>484</v>
      </c>
      <c r="B8579">
        <v>2</v>
      </c>
      <c r="C8579">
        <v>338.99</v>
      </c>
      <c r="D8579">
        <v>677.98</v>
      </c>
      <c r="H8579"/>
      <c r="I8579"/>
    </row>
    <row r="8580" spans="1:9" x14ac:dyDescent="0.25">
      <c r="A8580" s="1" t="s">
        <v>280</v>
      </c>
      <c r="B8580">
        <v>2</v>
      </c>
      <c r="C8580">
        <v>37.15</v>
      </c>
      <c r="D8580">
        <v>74.3</v>
      </c>
      <c r="H8580"/>
      <c r="I8580"/>
    </row>
    <row r="8581" spans="1:9" x14ac:dyDescent="0.25">
      <c r="A8581" s="1" t="s">
        <v>482</v>
      </c>
      <c r="B8581">
        <v>2</v>
      </c>
      <c r="C8581">
        <v>338.99</v>
      </c>
      <c r="D8581">
        <v>677.98</v>
      </c>
      <c r="H8581"/>
      <c r="I8581"/>
    </row>
    <row r="8582" spans="1:9" x14ac:dyDescent="0.25">
      <c r="A8582" s="1" t="s">
        <v>60</v>
      </c>
      <c r="B8582">
        <v>2</v>
      </c>
      <c r="C8582">
        <v>1376.99</v>
      </c>
      <c r="D8582">
        <v>2753.98</v>
      </c>
      <c r="H8582"/>
      <c r="I8582"/>
    </row>
    <row r="8583" spans="1:9" x14ac:dyDescent="0.25">
      <c r="A8583" s="1" t="s">
        <v>393</v>
      </c>
      <c r="B8583">
        <v>2</v>
      </c>
      <c r="C8583">
        <v>31.58</v>
      </c>
      <c r="D8583">
        <v>63.16</v>
      </c>
      <c r="H8583"/>
      <c r="I8583"/>
    </row>
    <row r="8584" spans="1:9" x14ac:dyDescent="0.25">
      <c r="A8584" s="1" t="s">
        <v>479</v>
      </c>
      <c r="B8584">
        <v>2</v>
      </c>
      <c r="C8584">
        <v>461.69</v>
      </c>
      <c r="D8584">
        <v>923.38</v>
      </c>
      <c r="H8584"/>
      <c r="I8584"/>
    </row>
    <row r="8585" spans="1:9" x14ac:dyDescent="0.25">
      <c r="A8585" s="1" t="s">
        <v>276</v>
      </c>
      <c r="B8585">
        <v>2</v>
      </c>
      <c r="C8585">
        <v>26.72</v>
      </c>
      <c r="D8585">
        <v>53.44</v>
      </c>
      <c r="H8585"/>
      <c r="I8585"/>
    </row>
    <row r="8586" spans="1:9" x14ac:dyDescent="0.25">
      <c r="A8586" s="1" t="s">
        <v>486</v>
      </c>
      <c r="B8586">
        <v>2</v>
      </c>
      <c r="C8586">
        <v>338.99</v>
      </c>
      <c r="D8586">
        <v>677.98</v>
      </c>
      <c r="H8586"/>
      <c r="I8586"/>
    </row>
    <row r="8587" spans="1:9" x14ac:dyDescent="0.25">
      <c r="A8587" s="1" t="s">
        <v>372</v>
      </c>
      <c r="B8587">
        <v>2</v>
      </c>
      <c r="C8587">
        <v>200.05</v>
      </c>
      <c r="D8587">
        <v>400.1</v>
      </c>
      <c r="H8587"/>
      <c r="I8587"/>
    </row>
    <row r="8588" spans="1:9" x14ac:dyDescent="0.25">
      <c r="A8588" s="1" t="s">
        <v>467</v>
      </c>
      <c r="B8588">
        <v>2</v>
      </c>
      <c r="C8588">
        <v>728.91</v>
      </c>
      <c r="D8588">
        <v>1457.82</v>
      </c>
      <c r="H8588"/>
      <c r="I8588"/>
    </row>
    <row r="8589" spans="1:9" x14ac:dyDescent="0.25">
      <c r="A8589" s="1" t="s">
        <v>451</v>
      </c>
      <c r="B8589">
        <v>2</v>
      </c>
      <c r="C8589">
        <v>953.63</v>
      </c>
      <c r="D8589">
        <v>1907.26</v>
      </c>
      <c r="H8589"/>
      <c r="I8589"/>
    </row>
    <row r="8590" spans="1:9" x14ac:dyDescent="0.25">
      <c r="A8590" s="1" t="s">
        <v>368</v>
      </c>
      <c r="B8590">
        <v>2</v>
      </c>
      <c r="C8590">
        <v>602.35</v>
      </c>
      <c r="D8590">
        <v>1204.7</v>
      </c>
      <c r="H8590"/>
      <c r="I8590"/>
    </row>
    <row r="8591" spans="1:9" x14ac:dyDescent="0.25">
      <c r="A8591" s="1" t="s">
        <v>360</v>
      </c>
      <c r="B8591">
        <v>2</v>
      </c>
      <c r="C8591">
        <v>200.05</v>
      </c>
      <c r="D8591">
        <v>400.1</v>
      </c>
      <c r="H8591"/>
      <c r="I8591"/>
    </row>
    <row r="8592" spans="1:9" x14ac:dyDescent="0.25">
      <c r="A8592" s="1" t="s">
        <v>286</v>
      </c>
      <c r="B8592">
        <v>2</v>
      </c>
      <c r="C8592">
        <v>26.72</v>
      </c>
      <c r="D8592">
        <v>53.44</v>
      </c>
      <c r="H8592"/>
      <c r="I8592"/>
    </row>
    <row r="8593" spans="1:9" x14ac:dyDescent="0.25">
      <c r="A8593" s="1" t="s">
        <v>332</v>
      </c>
      <c r="B8593">
        <v>2</v>
      </c>
      <c r="C8593">
        <v>1.37</v>
      </c>
      <c r="D8593">
        <v>2.74</v>
      </c>
      <c r="H8593"/>
      <c r="I8593"/>
    </row>
    <row r="8594" spans="1:9" x14ac:dyDescent="0.25">
      <c r="A8594" s="1" t="s">
        <v>352</v>
      </c>
      <c r="B8594">
        <v>2</v>
      </c>
      <c r="C8594">
        <v>32.39</v>
      </c>
      <c r="D8594">
        <v>64.78</v>
      </c>
      <c r="H8594"/>
      <c r="I8594"/>
    </row>
    <row r="8595" spans="1:9" x14ac:dyDescent="0.25">
      <c r="A8595" s="1" t="s">
        <v>108</v>
      </c>
      <c r="B8595">
        <v>2</v>
      </c>
      <c r="C8595">
        <v>858.9</v>
      </c>
      <c r="D8595">
        <v>1717.8</v>
      </c>
      <c r="H8595"/>
      <c r="I8595"/>
    </row>
    <row r="8596" spans="1:9" x14ac:dyDescent="0.25">
      <c r="A8596" s="1" t="s">
        <v>472</v>
      </c>
      <c r="B8596">
        <v>2</v>
      </c>
      <c r="C8596">
        <v>1020.59</v>
      </c>
      <c r="D8596">
        <v>2041.18</v>
      </c>
      <c r="H8596"/>
      <c r="I8596"/>
    </row>
    <row r="8597" spans="1:9" x14ac:dyDescent="0.25">
      <c r="A8597" s="1" t="s">
        <v>135</v>
      </c>
      <c r="B8597">
        <v>2</v>
      </c>
      <c r="C8597">
        <v>41.99</v>
      </c>
      <c r="D8597">
        <v>83.98</v>
      </c>
      <c r="H8597"/>
      <c r="I8597"/>
    </row>
    <row r="8598" spans="1:9" x14ac:dyDescent="0.25">
      <c r="A8598" s="1" t="s">
        <v>393</v>
      </c>
      <c r="B8598">
        <v>2</v>
      </c>
      <c r="C8598">
        <v>31.58</v>
      </c>
      <c r="D8598">
        <v>63.16</v>
      </c>
      <c r="H8598"/>
      <c r="I8598"/>
    </row>
    <row r="8599" spans="1:9" x14ac:dyDescent="0.25">
      <c r="A8599" s="1" t="s">
        <v>431</v>
      </c>
      <c r="B8599">
        <v>2</v>
      </c>
      <c r="C8599">
        <v>37.25</v>
      </c>
      <c r="D8599">
        <v>74.5</v>
      </c>
      <c r="H8599"/>
      <c r="I8599"/>
    </row>
    <row r="8600" spans="1:9" x14ac:dyDescent="0.25">
      <c r="A8600" s="1" t="s">
        <v>397</v>
      </c>
      <c r="B8600">
        <v>2</v>
      </c>
      <c r="C8600">
        <v>31.58</v>
      </c>
      <c r="D8600">
        <v>63.16</v>
      </c>
      <c r="H8600"/>
      <c r="I8600"/>
    </row>
    <row r="8601" spans="1:9" x14ac:dyDescent="0.25">
      <c r="A8601" s="1" t="s">
        <v>257</v>
      </c>
      <c r="B8601">
        <v>2</v>
      </c>
      <c r="C8601">
        <v>672.29</v>
      </c>
      <c r="D8601">
        <v>1344.58</v>
      </c>
      <c r="H8601"/>
      <c r="I8601"/>
    </row>
    <row r="8602" spans="1:9" x14ac:dyDescent="0.25">
      <c r="A8602" s="1" t="s">
        <v>352</v>
      </c>
      <c r="B8602">
        <v>2</v>
      </c>
      <c r="C8602">
        <v>32.39</v>
      </c>
      <c r="D8602">
        <v>64.78</v>
      </c>
      <c r="H8602"/>
      <c r="I8602"/>
    </row>
    <row r="8603" spans="1:9" x14ac:dyDescent="0.25">
      <c r="A8603" s="1" t="s">
        <v>188</v>
      </c>
      <c r="B8603">
        <v>2</v>
      </c>
      <c r="C8603">
        <v>858.9</v>
      </c>
      <c r="D8603">
        <v>1717.8</v>
      </c>
      <c r="H8603"/>
      <c r="I8603"/>
    </row>
    <row r="8604" spans="1:9" x14ac:dyDescent="0.25">
      <c r="A8604" s="1" t="s">
        <v>276</v>
      </c>
      <c r="B8604">
        <v>2</v>
      </c>
      <c r="C8604">
        <v>26.72</v>
      </c>
      <c r="D8604">
        <v>53.44</v>
      </c>
      <c r="H8604"/>
      <c r="I8604"/>
    </row>
    <row r="8605" spans="1:9" x14ac:dyDescent="0.25">
      <c r="A8605" s="1" t="s">
        <v>280</v>
      </c>
      <c r="B8605">
        <v>2</v>
      </c>
      <c r="C8605">
        <v>37.15</v>
      </c>
      <c r="D8605">
        <v>74.3</v>
      </c>
      <c r="H8605"/>
      <c r="I8605"/>
    </row>
    <row r="8606" spans="1:9" x14ac:dyDescent="0.25">
      <c r="A8606" s="1" t="s">
        <v>391</v>
      </c>
      <c r="B8606">
        <v>2</v>
      </c>
      <c r="C8606">
        <v>23.48</v>
      </c>
      <c r="D8606">
        <v>46.96</v>
      </c>
      <c r="H8606"/>
      <c r="I8606"/>
    </row>
    <row r="8607" spans="1:9" x14ac:dyDescent="0.25">
      <c r="A8607" s="1" t="s">
        <v>139</v>
      </c>
      <c r="B8607">
        <v>2</v>
      </c>
      <c r="C8607">
        <v>149.87</v>
      </c>
      <c r="D8607">
        <v>299.74</v>
      </c>
      <c r="H8607"/>
      <c r="I8607"/>
    </row>
    <row r="8608" spans="1:9" x14ac:dyDescent="0.25">
      <c r="A8608" s="1" t="s">
        <v>39</v>
      </c>
      <c r="B8608">
        <v>2</v>
      </c>
      <c r="C8608">
        <v>809.76</v>
      </c>
      <c r="D8608">
        <v>1619.52</v>
      </c>
      <c r="H8608"/>
      <c r="I8608"/>
    </row>
    <row r="8609" spans="1:9" x14ac:dyDescent="0.25">
      <c r="A8609" s="1" t="s">
        <v>393</v>
      </c>
      <c r="B8609">
        <v>2</v>
      </c>
      <c r="C8609">
        <v>31.58</v>
      </c>
      <c r="D8609">
        <v>63.16</v>
      </c>
      <c r="H8609"/>
      <c r="I8609"/>
    </row>
    <row r="8610" spans="1:9" x14ac:dyDescent="0.25">
      <c r="A8610" s="1" t="s">
        <v>356</v>
      </c>
      <c r="B8610">
        <v>2</v>
      </c>
      <c r="C8610">
        <v>32.39</v>
      </c>
      <c r="D8610">
        <v>64.78</v>
      </c>
      <c r="H8610"/>
      <c r="I8610"/>
    </row>
    <row r="8611" spans="1:9" x14ac:dyDescent="0.25">
      <c r="A8611" s="1" t="s">
        <v>340</v>
      </c>
      <c r="B8611">
        <v>2</v>
      </c>
      <c r="C8611">
        <v>4.7699999999999996</v>
      </c>
      <c r="D8611">
        <v>9.5399999999999991</v>
      </c>
      <c r="H8611"/>
      <c r="I8611"/>
    </row>
    <row r="8612" spans="1:9" x14ac:dyDescent="0.25">
      <c r="A8612" s="1" t="s">
        <v>165</v>
      </c>
      <c r="B8612">
        <v>2</v>
      </c>
      <c r="C8612">
        <v>20.99</v>
      </c>
      <c r="D8612">
        <v>41.98</v>
      </c>
      <c r="H8612"/>
      <c r="I8612"/>
    </row>
    <row r="8613" spans="1:9" x14ac:dyDescent="0.25">
      <c r="A8613" s="1" t="s">
        <v>355</v>
      </c>
      <c r="B8613">
        <v>2</v>
      </c>
      <c r="C8613">
        <v>32.39</v>
      </c>
      <c r="D8613">
        <v>64.78</v>
      </c>
      <c r="H8613"/>
      <c r="I8613"/>
    </row>
    <row r="8614" spans="1:9" x14ac:dyDescent="0.25">
      <c r="A8614" s="1" t="s">
        <v>127</v>
      </c>
      <c r="B8614">
        <v>2</v>
      </c>
      <c r="C8614">
        <v>14.69</v>
      </c>
      <c r="D8614">
        <v>29.38</v>
      </c>
      <c r="H8614"/>
      <c r="I8614"/>
    </row>
    <row r="8615" spans="1:9" x14ac:dyDescent="0.25">
      <c r="A8615" s="1" t="s">
        <v>164</v>
      </c>
      <c r="B8615">
        <v>2</v>
      </c>
      <c r="C8615">
        <v>20.99</v>
      </c>
      <c r="D8615">
        <v>41.98</v>
      </c>
      <c r="H8615"/>
      <c r="I8615"/>
    </row>
    <row r="8616" spans="1:9" x14ac:dyDescent="0.25">
      <c r="A8616" s="1" t="s">
        <v>369</v>
      </c>
      <c r="B8616">
        <v>2</v>
      </c>
      <c r="C8616">
        <v>72.88</v>
      </c>
      <c r="D8616">
        <v>145.76</v>
      </c>
      <c r="H8616"/>
      <c r="I8616"/>
    </row>
    <row r="8617" spans="1:9" x14ac:dyDescent="0.25">
      <c r="A8617" s="1" t="s">
        <v>453</v>
      </c>
      <c r="B8617">
        <v>2</v>
      </c>
      <c r="C8617">
        <v>953.63</v>
      </c>
      <c r="D8617">
        <v>1907.26</v>
      </c>
      <c r="H8617"/>
      <c r="I8617"/>
    </row>
    <row r="8618" spans="1:9" x14ac:dyDescent="0.25">
      <c r="A8618" s="1" t="s">
        <v>466</v>
      </c>
      <c r="B8618">
        <v>2</v>
      </c>
      <c r="C8618">
        <v>1430.44</v>
      </c>
      <c r="D8618">
        <v>2860.88</v>
      </c>
      <c r="H8618"/>
      <c r="I8618"/>
    </row>
    <row r="8619" spans="1:9" x14ac:dyDescent="0.25">
      <c r="A8619" s="1" t="s">
        <v>460</v>
      </c>
      <c r="B8619">
        <v>2</v>
      </c>
      <c r="C8619">
        <v>334.06</v>
      </c>
      <c r="D8619">
        <v>668.12</v>
      </c>
      <c r="H8619"/>
      <c r="I8619"/>
    </row>
    <row r="8620" spans="1:9" x14ac:dyDescent="0.25">
      <c r="A8620" s="1" t="s">
        <v>467</v>
      </c>
      <c r="B8620">
        <v>2</v>
      </c>
      <c r="C8620">
        <v>728.91</v>
      </c>
      <c r="D8620">
        <v>1457.82</v>
      </c>
      <c r="H8620"/>
      <c r="I8620"/>
    </row>
    <row r="8621" spans="1:9" x14ac:dyDescent="0.25">
      <c r="A8621" s="1" t="s">
        <v>476</v>
      </c>
      <c r="B8621">
        <v>2</v>
      </c>
      <c r="C8621">
        <v>334.06</v>
      </c>
      <c r="D8621">
        <v>668.12</v>
      </c>
      <c r="H8621"/>
      <c r="I8621"/>
    </row>
    <row r="8622" spans="1:9" x14ac:dyDescent="0.25">
      <c r="A8622" s="1" t="s">
        <v>446</v>
      </c>
      <c r="B8622">
        <v>2</v>
      </c>
      <c r="C8622">
        <v>728.91</v>
      </c>
      <c r="D8622">
        <v>1457.82</v>
      </c>
      <c r="H8622"/>
      <c r="I8622"/>
    </row>
    <row r="8623" spans="1:9" x14ac:dyDescent="0.25">
      <c r="A8623" s="1" t="s">
        <v>465</v>
      </c>
      <c r="B8623">
        <v>2</v>
      </c>
      <c r="C8623">
        <v>1430.44</v>
      </c>
      <c r="D8623">
        <v>2860.88</v>
      </c>
      <c r="H8623"/>
      <c r="I8623"/>
    </row>
    <row r="8624" spans="1:9" x14ac:dyDescent="0.25">
      <c r="A8624" s="1" t="s">
        <v>360</v>
      </c>
      <c r="B8624">
        <v>2</v>
      </c>
      <c r="C8624">
        <v>200.05</v>
      </c>
      <c r="D8624">
        <v>400.1</v>
      </c>
      <c r="H8624"/>
      <c r="I8624"/>
    </row>
    <row r="8625" spans="1:9" x14ac:dyDescent="0.25">
      <c r="A8625" s="1" t="s">
        <v>385</v>
      </c>
      <c r="B8625">
        <v>2</v>
      </c>
      <c r="C8625">
        <v>63.9</v>
      </c>
      <c r="D8625">
        <v>127.8</v>
      </c>
      <c r="H8625"/>
      <c r="I8625"/>
    </row>
    <row r="8626" spans="1:9" x14ac:dyDescent="0.25">
      <c r="A8626" s="1" t="s">
        <v>400</v>
      </c>
      <c r="B8626">
        <v>2</v>
      </c>
      <c r="C8626">
        <v>31.58</v>
      </c>
      <c r="D8626">
        <v>63.16</v>
      </c>
      <c r="H8626"/>
      <c r="I8626"/>
    </row>
    <row r="8627" spans="1:9" x14ac:dyDescent="0.25">
      <c r="A8627" s="1" t="s">
        <v>451</v>
      </c>
      <c r="B8627">
        <v>2</v>
      </c>
      <c r="C8627">
        <v>953.63</v>
      </c>
      <c r="D8627">
        <v>1907.26</v>
      </c>
      <c r="H8627"/>
      <c r="I8627"/>
    </row>
    <row r="8628" spans="1:9" x14ac:dyDescent="0.25">
      <c r="A8628" s="1" t="s">
        <v>463</v>
      </c>
      <c r="B8628">
        <v>2</v>
      </c>
      <c r="C8628">
        <v>1430.44</v>
      </c>
      <c r="D8628">
        <v>2860.88</v>
      </c>
      <c r="H8628"/>
      <c r="I8628"/>
    </row>
    <row r="8629" spans="1:9" x14ac:dyDescent="0.25">
      <c r="A8629" s="1" t="s">
        <v>443</v>
      </c>
      <c r="B8629">
        <v>2</v>
      </c>
      <c r="C8629">
        <v>12.14</v>
      </c>
      <c r="D8629">
        <v>24.28</v>
      </c>
      <c r="H8629"/>
      <c r="I8629"/>
    </row>
    <row r="8630" spans="1:9" x14ac:dyDescent="0.25">
      <c r="A8630" s="1" t="s">
        <v>440</v>
      </c>
      <c r="B8630">
        <v>2</v>
      </c>
      <c r="C8630">
        <v>54.94</v>
      </c>
      <c r="D8630">
        <v>109.88</v>
      </c>
      <c r="H8630"/>
      <c r="I8630"/>
    </row>
    <row r="8631" spans="1:9" x14ac:dyDescent="0.25">
      <c r="A8631" s="1" t="s">
        <v>466</v>
      </c>
      <c r="B8631">
        <v>2</v>
      </c>
      <c r="C8631">
        <v>1430.44</v>
      </c>
      <c r="D8631">
        <v>2860.88</v>
      </c>
      <c r="H8631"/>
      <c r="I8631"/>
    </row>
    <row r="8632" spans="1:9" x14ac:dyDescent="0.25">
      <c r="A8632" s="1" t="s">
        <v>385</v>
      </c>
      <c r="B8632">
        <v>2</v>
      </c>
      <c r="C8632">
        <v>63.9</v>
      </c>
      <c r="D8632">
        <v>127.8</v>
      </c>
      <c r="H8632"/>
      <c r="I8632"/>
    </row>
    <row r="8633" spans="1:9" x14ac:dyDescent="0.25">
      <c r="A8633" s="1" t="s">
        <v>451</v>
      </c>
      <c r="B8633">
        <v>2</v>
      </c>
      <c r="C8633">
        <v>1430.44</v>
      </c>
      <c r="D8633">
        <v>2860.88</v>
      </c>
      <c r="H8633"/>
      <c r="I8633"/>
    </row>
    <row r="8634" spans="1:9" x14ac:dyDescent="0.25">
      <c r="A8634" s="1" t="s">
        <v>148</v>
      </c>
      <c r="B8634">
        <v>2</v>
      </c>
      <c r="C8634">
        <v>242.99</v>
      </c>
      <c r="D8634">
        <v>485.98</v>
      </c>
      <c r="H8634"/>
      <c r="I8634"/>
    </row>
    <row r="8635" spans="1:9" x14ac:dyDescent="0.25">
      <c r="A8635" s="1" t="s">
        <v>458</v>
      </c>
      <c r="B8635">
        <v>2</v>
      </c>
      <c r="C8635">
        <v>445.41</v>
      </c>
      <c r="D8635">
        <v>890.82</v>
      </c>
      <c r="H8635"/>
      <c r="I8635"/>
    </row>
    <row r="8636" spans="1:9" x14ac:dyDescent="0.25">
      <c r="A8636" s="1" t="s">
        <v>39</v>
      </c>
      <c r="B8636">
        <v>2</v>
      </c>
      <c r="C8636">
        <v>809.76</v>
      </c>
      <c r="D8636">
        <v>1619.52</v>
      </c>
      <c r="H8636"/>
      <c r="I8636"/>
    </row>
    <row r="8637" spans="1:9" x14ac:dyDescent="0.25">
      <c r="A8637" s="1" t="s">
        <v>381</v>
      </c>
      <c r="B8637">
        <v>2</v>
      </c>
      <c r="C8637">
        <v>218.45</v>
      </c>
      <c r="D8637">
        <v>436.9</v>
      </c>
      <c r="H8637"/>
      <c r="I8637"/>
    </row>
    <row r="8638" spans="1:9" x14ac:dyDescent="0.25">
      <c r="A8638" s="1" t="s">
        <v>135</v>
      </c>
      <c r="B8638">
        <v>2</v>
      </c>
      <c r="C8638">
        <v>41.99</v>
      </c>
      <c r="D8638">
        <v>83.98</v>
      </c>
      <c r="H8638"/>
      <c r="I8638"/>
    </row>
    <row r="8639" spans="1:9" x14ac:dyDescent="0.25">
      <c r="A8639" s="1" t="s">
        <v>148</v>
      </c>
      <c r="B8639">
        <v>2</v>
      </c>
      <c r="C8639">
        <v>242.99</v>
      </c>
      <c r="D8639">
        <v>485.98</v>
      </c>
      <c r="H8639"/>
      <c r="I8639"/>
    </row>
    <row r="8640" spans="1:9" x14ac:dyDescent="0.25">
      <c r="A8640" s="1" t="s">
        <v>488</v>
      </c>
      <c r="B8640">
        <v>2</v>
      </c>
      <c r="C8640">
        <v>32.39</v>
      </c>
      <c r="D8640">
        <v>64.78</v>
      </c>
      <c r="H8640"/>
      <c r="I8640"/>
    </row>
    <row r="8641" spans="1:9" x14ac:dyDescent="0.25">
      <c r="A8641" s="1" t="s">
        <v>369</v>
      </c>
      <c r="B8641">
        <v>2</v>
      </c>
      <c r="C8641">
        <v>72.88</v>
      </c>
      <c r="D8641">
        <v>145.76</v>
      </c>
      <c r="H8641"/>
      <c r="I8641"/>
    </row>
    <row r="8642" spans="1:9" x14ac:dyDescent="0.25">
      <c r="A8642" s="1" t="s">
        <v>479</v>
      </c>
      <c r="B8642">
        <v>2</v>
      </c>
      <c r="C8642">
        <v>461.69</v>
      </c>
      <c r="D8642">
        <v>923.38</v>
      </c>
      <c r="H8642"/>
      <c r="I8642"/>
    </row>
    <row r="8643" spans="1:9" x14ac:dyDescent="0.25">
      <c r="A8643" s="1" t="s">
        <v>30</v>
      </c>
      <c r="B8643">
        <v>2</v>
      </c>
      <c r="C8643">
        <v>809.76</v>
      </c>
      <c r="D8643">
        <v>1619.52</v>
      </c>
      <c r="H8643"/>
      <c r="I8643"/>
    </row>
    <row r="8644" spans="1:9" x14ac:dyDescent="0.25">
      <c r="A8644" s="1" t="s">
        <v>245</v>
      </c>
      <c r="B8644">
        <v>2</v>
      </c>
      <c r="C8644">
        <v>1391.99</v>
      </c>
      <c r="D8644">
        <v>2783.98</v>
      </c>
      <c r="H8644"/>
      <c r="I8644"/>
    </row>
    <row r="8645" spans="1:9" x14ac:dyDescent="0.25">
      <c r="A8645" s="1" t="s">
        <v>393</v>
      </c>
      <c r="B8645">
        <v>2</v>
      </c>
      <c r="C8645">
        <v>31.58</v>
      </c>
      <c r="D8645">
        <v>63.16</v>
      </c>
      <c r="H8645"/>
      <c r="I8645"/>
    </row>
    <row r="8646" spans="1:9" x14ac:dyDescent="0.25">
      <c r="A8646" s="1" t="s">
        <v>218</v>
      </c>
      <c r="B8646">
        <v>2</v>
      </c>
      <c r="C8646">
        <v>818.7</v>
      </c>
      <c r="D8646">
        <v>1637.4</v>
      </c>
      <c r="H8646"/>
      <c r="I8646"/>
    </row>
    <row r="8647" spans="1:9" x14ac:dyDescent="0.25">
      <c r="A8647" s="1" t="s">
        <v>422</v>
      </c>
      <c r="B8647">
        <v>2</v>
      </c>
      <c r="C8647">
        <v>24.29</v>
      </c>
      <c r="D8647">
        <v>48.58</v>
      </c>
      <c r="H8647"/>
      <c r="I8647"/>
    </row>
    <row r="8648" spans="1:9" x14ac:dyDescent="0.25">
      <c r="A8648" s="1" t="s">
        <v>140</v>
      </c>
      <c r="B8648">
        <v>2</v>
      </c>
      <c r="C8648">
        <v>149.87</v>
      </c>
      <c r="D8648">
        <v>299.74</v>
      </c>
      <c r="H8648"/>
      <c r="I8648"/>
    </row>
    <row r="8649" spans="1:9" x14ac:dyDescent="0.25">
      <c r="A8649" s="1" t="s">
        <v>466</v>
      </c>
      <c r="B8649">
        <v>2</v>
      </c>
      <c r="C8649">
        <v>1430.44</v>
      </c>
      <c r="D8649">
        <v>2860.88</v>
      </c>
      <c r="H8649"/>
      <c r="I8649"/>
    </row>
    <row r="8650" spans="1:9" x14ac:dyDescent="0.25">
      <c r="A8650" s="1" t="s">
        <v>356</v>
      </c>
      <c r="B8650">
        <v>2</v>
      </c>
      <c r="C8650">
        <v>32.39</v>
      </c>
      <c r="D8650">
        <v>64.78</v>
      </c>
      <c r="H8650"/>
      <c r="I8650"/>
    </row>
    <row r="8651" spans="1:9" x14ac:dyDescent="0.25">
      <c r="A8651" s="1" t="s">
        <v>320</v>
      </c>
      <c r="B8651">
        <v>2</v>
      </c>
      <c r="C8651">
        <v>38.1</v>
      </c>
      <c r="D8651">
        <v>76.2</v>
      </c>
      <c r="H8651"/>
      <c r="I8651"/>
    </row>
    <row r="8652" spans="1:9" x14ac:dyDescent="0.25">
      <c r="A8652" s="1" t="s">
        <v>453</v>
      </c>
      <c r="B8652">
        <v>2</v>
      </c>
      <c r="C8652">
        <v>1430.44</v>
      </c>
      <c r="D8652">
        <v>2860.88</v>
      </c>
      <c r="H8652"/>
      <c r="I8652"/>
    </row>
    <row r="8653" spans="1:9" x14ac:dyDescent="0.25">
      <c r="A8653" s="1" t="s">
        <v>355</v>
      </c>
      <c r="B8653">
        <v>2</v>
      </c>
      <c r="C8653">
        <v>32.39</v>
      </c>
      <c r="D8653">
        <v>64.78</v>
      </c>
      <c r="H8653"/>
      <c r="I8653"/>
    </row>
    <row r="8654" spans="1:9" x14ac:dyDescent="0.25">
      <c r="A8654" s="1" t="s">
        <v>432</v>
      </c>
      <c r="B8654">
        <v>2</v>
      </c>
      <c r="C8654">
        <v>48.59</v>
      </c>
      <c r="D8654">
        <v>97.18</v>
      </c>
      <c r="H8654"/>
      <c r="I8654"/>
    </row>
    <row r="8655" spans="1:9" x14ac:dyDescent="0.25">
      <c r="A8655" s="1" t="s">
        <v>446</v>
      </c>
      <c r="B8655">
        <v>2</v>
      </c>
      <c r="C8655">
        <v>728.91</v>
      </c>
      <c r="D8655">
        <v>1457.82</v>
      </c>
      <c r="H8655"/>
      <c r="I8655"/>
    </row>
    <row r="8656" spans="1:9" x14ac:dyDescent="0.25">
      <c r="A8656" s="1" t="s">
        <v>160</v>
      </c>
      <c r="B8656">
        <v>2</v>
      </c>
      <c r="C8656">
        <v>323.99</v>
      </c>
      <c r="D8656">
        <v>647.98</v>
      </c>
      <c r="H8656"/>
      <c r="I8656"/>
    </row>
    <row r="8657" spans="1:9" x14ac:dyDescent="0.25">
      <c r="A8657" s="1" t="s">
        <v>251</v>
      </c>
      <c r="B8657">
        <v>2</v>
      </c>
      <c r="C8657">
        <v>1466.01</v>
      </c>
      <c r="D8657">
        <v>2932.02</v>
      </c>
      <c r="H8657"/>
      <c r="I8657"/>
    </row>
    <row r="8658" spans="1:9" x14ac:dyDescent="0.25">
      <c r="A8658" s="1" t="s">
        <v>71</v>
      </c>
      <c r="B8658">
        <v>2</v>
      </c>
      <c r="C8658">
        <v>1466.01</v>
      </c>
      <c r="D8658">
        <v>2932.02</v>
      </c>
      <c r="H8658"/>
      <c r="I8658"/>
    </row>
    <row r="8659" spans="1:9" x14ac:dyDescent="0.25">
      <c r="A8659" s="1" t="s">
        <v>150</v>
      </c>
      <c r="B8659">
        <v>2</v>
      </c>
      <c r="C8659">
        <v>323.99</v>
      </c>
      <c r="D8659">
        <v>647.98</v>
      </c>
      <c r="H8659"/>
      <c r="I8659"/>
    </row>
    <row r="8660" spans="1:9" x14ac:dyDescent="0.25">
      <c r="A8660" s="1" t="s">
        <v>431</v>
      </c>
      <c r="B8660">
        <v>2</v>
      </c>
      <c r="C8660">
        <v>37.25</v>
      </c>
      <c r="D8660">
        <v>74.5</v>
      </c>
      <c r="H8660"/>
      <c r="I8660"/>
    </row>
    <row r="8661" spans="1:9" x14ac:dyDescent="0.25">
      <c r="A8661" s="1" t="s">
        <v>69</v>
      </c>
      <c r="B8661">
        <v>2</v>
      </c>
      <c r="C8661">
        <v>1466.01</v>
      </c>
      <c r="D8661">
        <v>2932.02</v>
      </c>
      <c r="H8661"/>
      <c r="I8661"/>
    </row>
    <row r="8662" spans="1:9" x14ac:dyDescent="0.25">
      <c r="A8662" s="1" t="s">
        <v>164</v>
      </c>
      <c r="B8662">
        <v>2</v>
      </c>
      <c r="C8662">
        <v>20.99</v>
      </c>
      <c r="D8662">
        <v>41.98</v>
      </c>
      <c r="H8662"/>
      <c r="I8662"/>
    </row>
    <row r="8663" spans="1:9" x14ac:dyDescent="0.25">
      <c r="A8663" s="1" t="s">
        <v>127</v>
      </c>
      <c r="B8663">
        <v>2</v>
      </c>
      <c r="C8663">
        <v>14.69</v>
      </c>
      <c r="D8663">
        <v>29.38</v>
      </c>
      <c r="H8663"/>
      <c r="I8663"/>
    </row>
    <row r="8664" spans="1:9" x14ac:dyDescent="0.25">
      <c r="A8664" s="1" t="s">
        <v>355</v>
      </c>
      <c r="B8664">
        <v>2</v>
      </c>
      <c r="C8664">
        <v>32.39</v>
      </c>
      <c r="D8664">
        <v>64.78</v>
      </c>
      <c r="H8664"/>
      <c r="I8664"/>
    </row>
    <row r="8665" spans="1:9" x14ac:dyDescent="0.25">
      <c r="A8665" s="1" t="s">
        <v>70</v>
      </c>
      <c r="B8665">
        <v>2</v>
      </c>
      <c r="C8665">
        <v>1466.01</v>
      </c>
      <c r="D8665">
        <v>2932.02</v>
      </c>
      <c r="H8665"/>
      <c r="I8665"/>
    </row>
    <row r="8666" spans="1:9" x14ac:dyDescent="0.25">
      <c r="A8666" s="1" t="s">
        <v>294</v>
      </c>
      <c r="B8666">
        <v>2</v>
      </c>
      <c r="C8666">
        <v>356.9</v>
      </c>
      <c r="D8666">
        <v>713.8</v>
      </c>
      <c r="H8666"/>
      <c r="I8666"/>
    </row>
    <row r="8667" spans="1:9" x14ac:dyDescent="0.25">
      <c r="A8667" s="1" t="s">
        <v>29</v>
      </c>
      <c r="B8667">
        <v>2</v>
      </c>
      <c r="C8667">
        <v>202.33</v>
      </c>
      <c r="D8667">
        <v>404.66</v>
      </c>
      <c r="H8667"/>
      <c r="I8667"/>
    </row>
    <row r="8668" spans="1:9" x14ac:dyDescent="0.25">
      <c r="A8668" s="1" t="s">
        <v>136</v>
      </c>
      <c r="B8668">
        <v>2</v>
      </c>
      <c r="C8668">
        <v>41.99</v>
      </c>
      <c r="D8668">
        <v>83.98</v>
      </c>
      <c r="H8668"/>
      <c r="I8668"/>
    </row>
    <row r="8669" spans="1:9" x14ac:dyDescent="0.25">
      <c r="A8669" s="1" t="s">
        <v>472</v>
      </c>
      <c r="B8669">
        <v>2</v>
      </c>
      <c r="C8669">
        <v>1020.59</v>
      </c>
      <c r="D8669">
        <v>2041.18</v>
      </c>
      <c r="H8669"/>
      <c r="I8669"/>
    </row>
    <row r="8670" spans="1:9" x14ac:dyDescent="0.25">
      <c r="A8670" s="1" t="s">
        <v>430</v>
      </c>
      <c r="B8670">
        <v>2</v>
      </c>
      <c r="C8670">
        <v>24.29</v>
      </c>
      <c r="D8670">
        <v>48.58</v>
      </c>
      <c r="H8670"/>
      <c r="I8670"/>
    </row>
    <row r="8671" spans="1:9" x14ac:dyDescent="0.25">
      <c r="A8671" s="1" t="s">
        <v>335</v>
      </c>
      <c r="B8671">
        <v>2</v>
      </c>
      <c r="C8671">
        <v>5.39</v>
      </c>
      <c r="D8671">
        <v>10.78</v>
      </c>
      <c r="H8671"/>
      <c r="I8671"/>
    </row>
    <row r="8672" spans="1:9" x14ac:dyDescent="0.25">
      <c r="A8672" s="1" t="s">
        <v>474</v>
      </c>
      <c r="B8672">
        <v>2</v>
      </c>
      <c r="C8672">
        <v>1020.59</v>
      </c>
      <c r="D8672">
        <v>2041.18</v>
      </c>
      <c r="H8672"/>
      <c r="I8672"/>
    </row>
    <row r="8673" spans="1:9" x14ac:dyDescent="0.25">
      <c r="A8673" s="1" t="s">
        <v>456</v>
      </c>
      <c r="B8673">
        <v>2</v>
      </c>
      <c r="C8673">
        <v>445.41</v>
      </c>
      <c r="D8673">
        <v>890.82</v>
      </c>
      <c r="H8673"/>
      <c r="I8673"/>
    </row>
    <row r="8674" spans="1:9" x14ac:dyDescent="0.25">
      <c r="A8674" s="1" t="s">
        <v>451</v>
      </c>
      <c r="B8674">
        <v>2</v>
      </c>
      <c r="C8674">
        <v>1430.44</v>
      </c>
      <c r="D8674">
        <v>2860.88</v>
      </c>
      <c r="H8674"/>
      <c r="I8674"/>
    </row>
    <row r="8675" spans="1:9" x14ac:dyDescent="0.25">
      <c r="A8675" s="1" t="s">
        <v>366</v>
      </c>
      <c r="B8675">
        <v>2</v>
      </c>
      <c r="C8675">
        <v>602.35</v>
      </c>
      <c r="D8675">
        <v>1204.7</v>
      </c>
      <c r="H8675"/>
      <c r="I8675"/>
    </row>
    <row r="8676" spans="1:9" x14ac:dyDescent="0.25">
      <c r="A8676" s="1" t="s">
        <v>367</v>
      </c>
      <c r="B8676">
        <v>2</v>
      </c>
      <c r="C8676">
        <v>602.35</v>
      </c>
      <c r="D8676">
        <v>1204.7</v>
      </c>
      <c r="H8676"/>
      <c r="I8676"/>
    </row>
    <row r="8677" spans="1:9" x14ac:dyDescent="0.25">
      <c r="A8677" s="1" t="s">
        <v>363</v>
      </c>
      <c r="B8677">
        <v>2</v>
      </c>
      <c r="C8677">
        <v>602.35</v>
      </c>
      <c r="D8677">
        <v>1204.7</v>
      </c>
      <c r="H8677"/>
      <c r="I8677"/>
    </row>
    <row r="8678" spans="1:9" x14ac:dyDescent="0.25">
      <c r="A8678" s="1" t="s">
        <v>15</v>
      </c>
      <c r="B8678">
        <v>2</v>
      </c>
      <c r="C8678">
        <v>20.99</v>
      </c>
      <c r="D8678">
        <v>41.98</v>
      </c>
      <c r="H8678"/>
      <c r="I8678"/>
    </row>
    <row r="8679" spans="1:9" x14ac:dyDescent="0.25">
      <c r="A8679" s="1" t="s">
        <v>372</v>
      </c>
      <c r="B8679">
        <v>2</v>
      </c>
      <c r="C8679">
        <v>200.05</v>
      </c>
      <c r="D8679">
        <v>400.1</v>
      </c>
      <c r="H8679"/>
      <c r="I8679"/>
    </row>
    <row r="8680" spans="1:9" x14ac:dyDescent="0.25">
      <c r="A8680" s="1" t="s">
        <v>460</v>
      </c>
      <c r="B8680">
        <v>2</v>
      </c>
      <c r="C8680">
        <v>445.41</v>
      </c>
      <c r="D8680">
        <v>890.82</v>
      </c>
      <c r="H8680"/>
      <c r="I8680"/>
    </row>
    <row r="8681" spans="1:9" x14ac:dyDescent="0.25">
      <c r="A8681" s="1" t="s">
        <v>458</v>
      </c>
      <c r="B8681">
        <v>2</v>
      </c>
      <c r="C8681">
        <v>445.41</v>
      </c>
      <c r="D8681">
        <v>890.82</v>
      </c>
      <c r="H8681"/>
      <c r="I8681"/>
    </row>
    <row r="8682" spans="1:9" x14ac:dyDescent="0.25">
      <c r="A8682" s="1" t="s">
        <v>357</v>
      </c>
      <c r="B8682">
        <v>2</v>
      </c>
      <c r="C8682">
        <v>602.35</v>
      </c>
      <c r="D8682">
        <v>1204.7</v>
      </c>
      <c r="H8682"/>
      <c r="I8682"/>
    </row>
    <row r="8683" spans="1:9" x14ac:dyDescent="0.25">
      <c r="A8683" s="1" t="s">
        <v>59</v>
      </c>
      <c r="B8683">
        <v>2</v>
      </c>
      <c r="C8683">
        <v>1376.99</v>
      </c>
      <c r="D8683">
        <v>2753.98</v>
      </c>
      <c r="H8683"/>
      <c r="I8683"/>
    </row>
    <row r="8684" spans="1:9" x14ac:dyDescent="0.25">
      <c r="A8684" s="1" t="s">
        <v>484</v>
      </c>
      <c r="B8684">
        <v>2</v>
      </c>
      <c r="C8684">
        <v>338.99</v>
      </c>
      <c r="D8684">
        <v>677.98</v>
      </c>
      <c r="H8684"/>
      <c r="I8684"/>
    </row>
    <row r="8685" spans="1:9" x14ac:dyDescent="0.25">
      <c r="A8685" s="1" t="s">
        <v>154</v>
      </c>
      <c r="B8685">
        <v>2</v>
      </c>
      <c r="C8685">
        <v>323.99</v>
      </c>
      <c r="D8685">
        <v>647.98</v>
      </c>
      <c r="H8685"/>
      <c r="I8685"/>
    </row>
    <row r="8686" spans="1:9" x14ac:dyDescent="0.25">
      <c r="A8686" s="1" t="s">
        <v>428</v>
      </c>
      <c r="B8686">
        <v>2</v>
      </c>
      <c r="C8686">
        <v>48.59</v>
      </c>
      <c r="D8686">
        <v>97.18</v>
      </c>
      <c r="H8686"/>
      <c r="I8686"/>
    </row>
    <row r="8687" spans="1:9" x14ac:dyDescent="0.25">
      <c r="A8687" s="1" t="s">
        <v>246</v>
      </c>
      <c r="B8687">
        <v>2</v>
      </c>
      <c r="C8687">
        <v>1391.99</v>
      </c>
      <c r="D8687">
        <v>2783.98</v>
      </c>
      <c r="H8687"/>
      <c r="I8687"/>
    </row>
    <row r="8688" spans="1:9" x14ac:dyDescent="0.25">
      <c r="A8688" s="1" t="s">
        <v>140</v>
      </c>
      <c r="B8688">
        <v>2</v>
      </c>
      <c r="C8688">
        <v>149.87</v>
      </c>
      <c r="D8688">
        <v>299.74</v>
      </c>
      <c r="H8688"/>
      <c r="I8688"/>
    </row>
    <row r="8689" spans="1:9" x14ac:dyDescent="0.25">
      <c r="A8689" s="1" t="s">
        <v>487</v>
      </c>
      <c r="B8689">
        <v>2</v>
      </c>
      <c r="C8689">
        <v>338.99</v>
      </c>
      <c r="D8689">
        <v>677.98</v>
      </c>
      <c r="H8689"/>
      <c r="I8689"/>
    </row>
    <row r="8690" spans="1:9" x14ac:dyDescent="0.25">
      <c r="A8690" s="1" t="s">
        <v>155</v>
      </c>
      <c r="B8690">
        <v>2</v>
      </c>
      <c r="C8690">
        <v>323.99</v>
      </c>
      <c r="D8690">
        <v>647.98</v>
      </c>
      <c r="H8690"/>
      <c r="I8690"/>
    </row>
    <row r="8691" spans="1:9" x14ac:dyDescent="0.25">
      <c r="A8691" s="1" t="s">
        <v>403</v>
      </c>
      <c r="B8691">
        <v>2</v>
      </c>
      <c r="C8691">
        <v>158.43</v>
      </c>
      <c r="D8691">
        <v>316.86</v>
      </c>
      <c r="H8691"/>
      <c r="I8691"/>
    </row>
    <row r="8692" spans="1:9" x14ac:dyDescent="0.25">
      <c r="A8692" s="1" t="s">
        <v>173</v>
      </c>
      <c r="B8692">
        <v>2</v>
      </c>
      <c r="C8692">
        <v>5.39</v>
      </c>
      <c r="D8692">
        <v>10.78</v>
      </c>
      <c r="H8692"/>
      <c r="I8692"/>
    </row>
    <row r="8693" spans="1:9" x14ac:dyDescent="0.25">
      <c r="A8693" s="1" t="s">
        <v>108</v>
      </c>
      <c r="B8693">
        <v>2</v>
      </c>
      <c r="C8693">
        <v>858.9</v>
      </c>
      <c r="D8693">
        <v>1717.8</v>
      </c>
      <c r="H8693"/>
      <c r="I8693"/>
    </row>
    <row r="8694" spans="1:9" x14ac:dyDescent="0.25">
      <c r="A8694" s="1" t="s">
        <v>335</v>
      </c>
      <c r="B8694">
        <v>2</v>
      </c>
      <c r="C8694">
        <v>5.39</v>
      </c>
      <c r="D8694">
        <v>10.78</v>
      </c>
      <c r="H8694"/>
      <c r="I8694"/>
    </row>
    <row r="8695" spans="1:9" x14ac:dyDescent="0.25">
      <c r="A8695" s="1" t="s">
        <v>381</v>
      </c>
      <c r="B8695">
        <v>2</v>
      </c>
      <c r="C8695">
        <v>218.45</v>
      </c>
      <c r="D8695">
        <v>436.9</v>
      </c>
      <c r="H8695"/>
      <c r="I8695"/>
    </row>
    <row r="8696" spans="1:9" x14ac:dyDescent="0.25">
      <c r="A8696" s="1" t="s">
        <v>487</v>
      </c>
      <c r="B8696">
        <v>2</v>
      </c>
      <c r="C8696">
        <v>338.99</v>
      </c>
      <c r="D8696">
        <v>677.98</v>
      </c>
      <c r="H8696"/>
      <c r="I8696"/>
    </row>
    <row r="8697" spans="1:9" x14ac:dyDescent="0.25">
      <c r="A8697" s="1" t="s">
        <v>477</v>
      </c>
      <c r="B8697">
        <v>2</v>
      </c>
      <c r="C8697">
        <v>461.69</v>
      </c>
      <c r="D8697">
        <v>923.38</v>
      </c>
      <c r="H8697"/>
      <c r="I8697"/>
    </row>
    <row r="8698" spans="1:9" x14ac:dyDescent="0.25">
      <c r="A8698" s="1" t="s">
        <v>139</v>
      </c>
      <c r="B8698">
        <v>2</v>
      </c>
      <c r="C8698">
        <v>149.87</v>
      </c>
      <c r="D8698">
        <v>299.74</v>
      </c>
      <c r="H8698"/>
      <c r="I8698"/>
    </row>
    <row r="8699" spans="1:9" x14ac:dyDescent="0.25">
      <c r="A8699" s="1" t="s">
        <v>59</v>
      </c>
      <c r="B8699">
        <v>2</v>
      </c>
      <c r="C8699">
        <v>1376.99</v>
      </c>
      <c r="D8699">
        <v>2753.98</v>
      </c>
      <c r="H8699"/>
      <c r="I8699"/>
    </row>
    <row r="8700" spans="1:9" x14ac:dyDescent="0.25">
      <c r="A8700" s="1" t="s">
        <v>242</v>
      </c>
      <c r="B8700">
        <v>2</v>
      </c>
      <c r="C8700">
        <v>1391.99</v>
      </c>
      <c r="D8700">
        <v>2783.98</v>
      </c>
      <c r="H8700"/>
      <c r="I8700"/>
    </row>
    <row r="8701" spans="1:9" x14ac:dyDescent="0.25">
      <c r="A8701" s="1" t="s">
        <v>401</v>
      </c>
      <c r="B8701">
        <v>2</v>
      </c>
      <c r="C8701">
        <v>158.43</v>
      </c>
      <c r="D8701">
        <v>316.86</v>
      </c>
      <c r="H8701"/>
      <c r="I8701"/>
    </row>
    <row r="8702" spans="1:9" x14ac:dyDescent="0.25">
      <c r="A8702" s="1" t="s">
        <v>135</v>
      </c>
      <c r="B8702">
        <v>2</v>
      </c>
      <c r="C8702">
        <v>41.99</v>
      </c>
      <c r="D8702">
        <v>83.98</v>
      </c>
      <c r="H8702"/>
      <c r="I8702"/>
    </row>
    <row r="8703" spans="1:9" x14ac:dyDescent="0.25">
      <c r="A8703" s="1" t="s">
        <v>136</v>
      </c>
      <c r="B8703">
        <v>2</v>
      </c>
      <c r="C8703">
        <v>41.99</v>
      </c>
      <c r="D8703">
        <v>83.98</v>
      </c>
      <c r="H8703"/>
      <c r="I8703"/>
    </row>
    <row r="8704" spans="1:9" x14ac:dyDescent="0.25">
      <c r="A8704" s="1" t="s">
        <v>436</v>
      </c>
      <c r="B8704">
        <v>2</v>
      </c>
      <c r="C8704">
        <v>54.89</v>
      </c>
      <c r="D8704">
        <v>109.78</v>
      </c>
      <c r="H8704"/>
      <c r="I8704"/>
    </row>
    <row r="8705" spans="1:9" x14ac:dyDescent="0.25">
      <c r="A8705" s="1" t="s">
        <v>476</v>
      </c>
      <c r="B8705">
        <v>2</v>
      </c>
      <c r="C8705">
        <v>445.41</v>
      </c>
      <c r="D8705">
        <v>890.82</v>
      </c>
      <c r="H8705"/>
      <c r="I8705"/>
    </row>
    <row r="8706" spans="1:9" x14ac:dyDescent="0.25">
      <c r="A8706" s="1" t="s">
        <v>456</v>
      </c>
      <c r="B8706">
        <v>2</v>
      </c>
      <c r="C8706">
        <v>445.41</v>
      </c>
      <c r="D8706">
        <v>890.82</v>
      </c>
      <c r="H8706"/>
      <c r="I8706"/>
    </row>
    <row r="8707" spans="1:9" x14ac:dyDescent="0.25">
      <c r="A8707" s="1" t="s">
        <v>400</v>
      </c>
      <c r="B8707">
        <v>2</v>
      </c>
      <c r="C8707">
        <v>31.58</v>
      </c>
      <c r="D8707">
        <v>63.16</v>
      </c>
      <c r="H8707"/>
      <c r="I8707"/>
    </row>
    <row r="8708" spans="1:9" x14ac:dyDescent="0.25">
      <c r="A8708" s="1" t="s">
        <v>475</v>
      </c>
      <c r="B8708">
        <v>2</v>
      </c>
      <c r="C8708">
        <v>445.41</v>
      </c>
      <c r="D8708">
        <v>890.82</v>
      </c>
      <c r="H8708"/>
      <c r="I8708"/>
    </row>
    <row r="8709" spans="1:9" x14ac:dyDescent="0.25">
      <c r="A8709" s="1" t="s">
        <v>70</v>
      </c>
      <c r="B8709">
        <v>2</v>
      </c>
      <c r="C8709">
        <v>1466.01</v>
      </c>
      <c r="D8709">
        <v>2932.02</v>
      </c>
      <c r="H8709"/>
      <c r="I8709"/>
    </row>
    <row r="8710" spans="1:9" x14ac:dyDescent="0.25">
      <c r="A8710" s="1" t="s">
        <v>335</v>
      </c>
      <c r="B8710">
        <v>2</v>
      </c>
      <c r="C8710">
        <v>5.39</v>
      </c>
      <c r="D8710">
        <v>10.78</v>
      </c>
      <c r="H8710"/>
      <c r="I8710"/>
    </row>
    <row r="8711" spans="1:9" x14ac:dyDescent="0.25">
      <c r="A8711" s="1" t="s">
        <v>472</v>
      </c>
      <c r="B8711">
        <v>2</v>
      </c>
      <c r="C8711">
        <v>1020.59</v>
      </c>
      <c r="D8711">
        <v>2041.18</v>
      </c>
      <c r="H8711"/>
      <c r="I8711"/>
    </row>
    <row r="8712" spans="1:9" x14ac:dyDescent="0.25">
      <c r="A8712" s="1" t="s">
        <v>355</v>
      </c>
      <c r="B8712">
        <v>2</v>
      </c>
      <c r="C8712">
        <v>32.39</v>
      </c>
      <c r="D8712">
        <v>64.78</v>
      </c>
      <c r="H8712"/>
      <c r="I8712"/>
    </row>
    <row r="8713" spans="1:9" x14ac:dyDescent="0.25">
      <c r="A8713" s="1" t="s">
        <v>159</v>
      </c>
      <c r="B8713">
        <v>2</v>
      </c>
      <c r="C8713">
        <v>323.99</v>
      </c>
      <c r="D8713">
        <v>647.98</v>
      </c>
      <c r="H8713"/>
      <c r="I8713"/>
    </row>
    <row r="8714" spans="1:9" x14ac:dyDescent="0.25">
      <c r="A8714" s="1" t="s">
        <v>165</v>
      </c>
      <c r="B8714">
        <v>2</v>
      </c>
      <c r="C8714">
        <v>20.99</v>
      </c>
      <c r="D8714">
        <v>41.98</v>
      </c>
      <c r="H8714"/>
      <c r="I8714"/>
    </row>
    <row r="8715" spans="1:9" x14ac:dyDescent="0.25">
      <c r="A8715" s="1" t="s">
        <v>456</v>
      </c>
      <c r="B8715">
        <v>2</v>
      </c>
      <c r="C8715">
        <v>445.41</v>
      </c>
      <c r="D8715">
        <v>890.82</v>
      </c>
      <c r="H8715"/>
      <c r="I8715"/>
    </row>
    <row r="8716" spans="1:9" x14ac:dyDescent="0.25">
      <c r="A8716" s="1" t="s">
        <v>449</v>
      </c>
      <c r="B8716">
        <v>2</v>
      </c>
      <c r="C8716">
        <v>1430.44</v>
      </c>
      <c r="D8716">
        <v>2860.88</v>
      </c>
      <c r="H8716"/>
      <c r="I8716"/>
    </row>
    <row r="8717" spans="1:9" x14ac:dyDescent="0.25">
      <c r="A8717" s="1" t="s">
        <v>465</v>
      </c>
      <c r="B8717">
        <v>2</v>
      </c>
      <c r="C8717">
        <v>1430.44</v>
      </c>
      <c r="D8717">
        <v>2860.88</v>
      </c>
      <c r="H8717"/>
      <c r="I8717"/>
    </row>
    <row r="8718" spans="1:9" x14ac:dyDescent="0.25">
      <c r="A8718" s="1" t="s">
        <v>355</v>
      </c>
      <c r="B8718">
        <v>2</v>
      </c>
      <c r="C8718">
        <v>32.39</v>
      </c>
      <c r="D8718">
        <v>64.78</v>
      </c>
      <c r="H8718"/>
      <c r="I8718"/>
    </row>
    <row r="8719" spans="1:9" x14ac:dyDescent="0.25">
      <c r="A8719" s="1" t="s">
        <v>454</v>
      </c>
      <c r="B8719">
        <v>2</v>
      </c>
      <c r="C8719">
        <v>445.41</v>
      </c>
      <c r="D8719">
        <v>890.82</v>
      </c>
      <c r="H8719"/>
      <c r="I8719"/>
    </row>
    <row r="8720" spans="1:9" x14ac:dyDescent="0.25">
      <c r="A8720" s="1" t="s">
        <v>340</v>
      </c>
      <c r="B8720">
        <v>2</v>
      </c>
      <c r="C8720">
        <v>4.7699999999999996</v>
      </c>
      <c r="D8720">
        <v>9.5399999999999991</v>
      </c>
      <c r="H8720"/>
      <c r="I8720"/>
    </row>
    <row r="8721" spans="1:9" x14ac:dyDescent="0.25">
      <c r="A8721" s="1" t="s">
        <v>446</v>
      </c>
      <c r="B8721">
        <v>2</v>
      </c>
      <c r="C8721">
        <v>728.91</v>
      </c>
      <c r="D8721">
        <v>1457.82</v>
      </c>
      <c r="H8721"/>
      <c r="I8721"/>
    </row>
    <row r="8722" spans="1:9" x14ac:dyDescent="0.25">
      <c r="A8722" s="1" t="s">
        <v>462</v>
      </c>
      <c r="B8722">
        <v>2</v>
      </c>
      <c r="C8722">
        <v>445.41</v>
      </c>
      <c r="D8722">
        <v>890.82</v>
      </c>
      <c r="H8722"/>
      <c r="I8722"/>
    </row>
    <row r="8723" spans="1:9" x14ac:dyDescent="0.25">
      <c r="A8723" s="1" t="s">
        <v>325</v>
      </c>
      <c r="B8723">
        <v>2</v>
      </c>
      <c r="C8723">
        <v>2.99</v>
      </c>
      <c r="D8723">
        <v>5.98</v>
      </c>
      <c r="H8723"/>
      <c r="I8723"/>
    </row>
    <row r="8724" spans="1:9" x14ac:dyDescent="0.25">
      <c r="A8724" s="1" t="s">
        <v>458</v>
      </c>
      <c r="B8724">
        <v>2</v>
      </c>
      <c r="C8724">
        <v>445.41</v>
      </c>
      <c r="D8724">
        <v>890.82</v>
      </c>
      <c r="H8724"/>
      <c r="I8724"/>
    </row>
    <row r="8725" spans="1:9" x14ac:dyDescent="0.25">
      <c r="A8725" s="1" t="s">
        <v>469</v>
      </c>
      <c r="B8725">
        <v>2</v>
      </c>
      <c r="C8725">
        <v>728.91</v>
      </c>
      <c r="D8725">
        <v>1457.82</v>
      </c>
      <c r="H8725"/>
      <c r="I8725"/>
    </row>
    <row r="8726" spans="1:9" x14ac:dyDescent="0.25">
      <c r="A8726" s="1" t="s">
        <v>260</v>
      </c>
      <c r="B8726">
        <v>2</v>
      </c>
      <c r="C8726">
        <v>672.29</v>
      </c>
      <c r="D8726">
        <v>1344.58</v>
      </c>
      <c r="H8726"/>
      <c r="I8726"/>
    </row>
    <row r="8727" spans="1:9" x14ac:dyDescent="0.25">
      <c r="A8727" s="1" t="s">
        <v>135</v>
      </c>
      <c r="B8727">
        <v>2</v>
      </c>
      <c r="C8727">
        <v>41.99</v>
      </c>
      <c r="D8727">
        <v>83.98</v>
      </c>
      <c r="H8727"/>
      <c r="I8727"/>
    </row>
    <row r="8728" spans="1:9" x14ac:dyDescent="0.25">
      <c r="A8728" s="1" t="s">
        <v>136</v>
      </c>
      <c r="B8728">
        <v>2</v>
      </c>
      <c r="C8728">
        <v>41.99</v>
      </c>
      <c r="D8728">
        <v>83.98</v>
      </c>
      <c r="H8728"/>
      <c r="I8728"/>
    </row>
    <row r="8729" spans="1:9" x14ac:dyDescent="0.25">
      <c r="A8729" s="1" t="s">
        <v>139</v>
      </c>
      <c r="B8729">
        <v>2</v>
      </c>
      <c r="C8729">
        <v>149.87</v>
      </c>
      <c r="D8729">
        <v>299.74</v>
      </c>
      <c r="H8729"/>
      <c r="I8729"/>
    </row>
    <row r="8730" spans="1:9" x14ac:dyDescent="0.25">
      <c r="A8730" s="1" t="s">
        <v>59</v>
      </c>
      <c r="B8730">
        <v>2</v>
      </c>
      <c r="C8730">
        <v>1376.99</v>
      </c>
      <c r="D8730">
        <v>2753.98</v>
      </c>
      <c r="H8730"/>
      <c r="I8730"/>
    </row>
    <row r="8731" spans="1:9" x14ac:dyDescent="0.25">
      <c r="A8731" s="1" t="s">
        <v>383</v>
      </c>
      <c r="B8731">
        <v>2</v>
      </c>
      <c r="C8731">
        <v>218.45</v>
      </c>
      <c r="D8731">
        <v>436.9</v>
      </c>
      <c r="H8731"/>
      <c r="I8731"/>
    </row>
    <row r="8732" spans="1:9" x14ac:dyDescent="0.25">
      <c r="A8732" s="1" t="s">
        <v>391</v>
      </c>
      <c r="B8732">
        <v>2</v>
      </c>
      <c r="C8732">
        <v>23.48</v>
      </c>
      <c r="D8732">
        <v>46.96</v>
      </c>
      <c r="H8732"/>
      <c r="I8732"/>
    </row>
    <row r="8733" spans="1:9" x14ac:dyDescent="0.25">
      <c r="A8733" s="1" t="s">
        <v>320</v>
      </c>
      <c r="B8733">
        <v>2</v>
      </c>
      <c r="C8733">
        <v>38.1</v>
      </c>
      <c r="D8733">
        <v>76.2</v>
      </c>
      <c r="H8733"/>
      <c r="I8733"/>
    </row>
    <row r="8734" spans="1:9" x14ac:dyDescent="0.25">
      <c r="A8734" s="1" t="s">
        <v>242</v>
      </c>
      <c r="B8734">
        <v>2</v>
      </c>
      <c r="C8734">
        <v>1391.99</v>
      </c>
      <c r="D8734">
        <v>2783.98</v>
      </c>
      <c r="H8734"/>
      <c r="I8734"/>
    </row>
    <row r="8735" spans="1:9" x14ac:dyDescent="0.25">
      <c r="A8735" s="1" t="s">
        <v>30</v>
      </c>
      <c r="B8735">
        <v>2</v>
      </c>
      <c r="C8735">
        <v>809.76</v>
      </c>
      <c r="D8735">
        <v>1619.52</v>
      </c>
      <c r="H8735"/>
      <c r="I8735"/>
    </row>
    <row r="8736" spans="1:9" x14ac:dyDescent="0.25">
      <c r="A8736" s="1" t="s">
        <v>340</v>
      </c>
      <c r="B8736">
        <v>2</v>
      </c>
      <c r="C8736">
        <v>4.7699999999999996</v>
      </c>
      <c r="D8736">
        <v>9.5399999999999991</v>
      </c>
      <c r="H8736"/>
      <c r="I8736"/>
    </row>
    <row r="8737" spans="1:9" x14ac:dyDescent="0.25">
      <c r="A8737" s="1" t="s">
        <v>470</v>
      </c>
      <c r="B8737">
        <v>2</v>
      </c>
      <c r="C8737">
        <v>1020.59</v>
      </c>
      <c r="D8737">
        <v>2041.18</v>
      </c>
      <c r="H8737"/>
      <c r="I8737"/>
    </row>
    <row r="8738" spans="1:9" x14ac:dyDescent="0.25">
      <c r="A8738" s="1" t="s">
        <v>458</v>
      </c>
      <c r="B8738">
        <v>2</v>
      </c>
      <c r="C8738">
        <v>445.41</v>
      </c>
      <c r="D8738">
        <v>890.82</v>
      </c>
      <c r="H8738"/>
      <c r="I8738"/>
    </row>
    <row r="8739" spans="1:9" x14ac:dyDescent="0.25">
      <c r="A8739" s="1" t="s">
        <v>463</v>
      </c>
      <c r="B8739">
        <v>2</v>
      </c>
      <c r="C8739">
        <v>1430.44</v>
      </c>
      <c r="D8739">
        <v>2860.88</v>
      </c>
      <c r="H8739"/>
      <c r="I8739"/>
    </row>
    <row r="8740" spans="1:9" x14ac:dyDescent="0.25">
      <c r="A8740" s="1" t="s">
        <v>446</v>
      </c>
      <c r="B8740">
        <v>2</v>
      </c>
      <c r="C8740">
        <v>728.91</v>
      </c>
      <c r="D8740">
        <v>1457.82</v>
      </c>
      <c r="H8740"/>
      <c r="I8740"/>
    </row>
    <row r="8741" spans="1:9" x14ac:dyDescent="0.25">
      <c r="A8741" s="1" t="s">
        <v>332</v>
      </c>
      <c r="B8741">
        <v>2</v>
      </c>
      <c r="C8741">
        <v>1.37</v>
      </c>
      <c r="D8741">
        <v>2.74</v>
      </c>
      <c r="H8741"/>
      <c r="I8741"/>
    </row>
    <row r="8742" spans="1:9" x14ac:dyDescent="0.25">
      <c r="A8742" s="1" t="s">
        <v>373</v>
      </c>
      <c r="B8742">
        <v>2</v>
      </c>
      <c r="C8742">
        <v>200.05</v>
      </c>
      <c r="D8742">
        <v>400.1</v>
      </c>
      <c r="H8742"/>
      <c r="I8742"/>
    </row>
    <row r="8743" spans="1:9" x14ac:dyDescent="0.25">
      <c r="A8743" s="1" t="s">
        <v>368</v>
      </c>
      <c r="B8743">
        <v>2</v>
      </c>
      <c r="C8743">
        <v>602.35</v>
      </c>
      <c r="D8743">
        <v>1204.7</v>
      </c>
      <c r="H8743"/>
      <c r="I8743"/>
    </row>
    <row r="8744" spans="1:9" x14ac:dyDescent="0.25">
      <c r="A8744" s="1" t="s">
        <v>476</v>
      </c>
      <c r="B8744">
        <v>2</v>
      </c>
      <c r="C8744">
        <v>445.41</v>
      </c>
      <c r="D8744">
        <v>890.82</v>
      </c>
      <c r="H8744"/>
      <c r="I8744"/>
    </row>
    <row r="8745" spans="1:9" x14ac:dyDescent="0.25">
      <c r="A8745" s="1" t="s">
        <v>459</v>
      </c>
      <c r="B8745">
        <v>2</v>
      </c>
      <c r="C8745">
        <v>445.41</v>
      </c>
      <c r="D8745">
        <v>890.82</v>
      </c>
      <c r="H8745"/>
      <c r="I8745"/>
    </row>
    <row r="8746" spans="1:9" x14ac:dyDescent="0.25">
      <c r="A8746" s="1" t="s">
        <v>400</v>
      </c>
      <c r="B8746">
        <v>2</v>
      </c>
      <c r="C8746">
        <v>31.58</v>
      </c>
      <c r="D8746">
        <v>63.16</v>
      </c>
      <c r="H8746"/>
      <c r="I8746"/>
    </row>
    <row r="8747" spans="1:9" x14ac:dyDescent="0.25">
      <c r="A8747" s="1" t="s">
        <v>377</v>
      </c>
      <c r="B8747">
        <v>2</v>
      </c>
      <c r="C8747">
        <v>200.05</v>
      </c>
      <c r="D8747">
        <v>400.1</v>
      </c>
      <c r="H8747"/>
      <c r="I8747"/>
    </row>
    <row r="8748" spans="1:9" x14ac:dyDescent="0.25">
      <c r="A8748" s="1" t="s">
        <v>357</v>
      </c>
      <c r="B8748">
        <v>2</v>
      </c>
      <c r="C8748">
        <v>602.35</v>
      </c>
      <c r="D8748">
        <v>1204.7</v>
      </c>
      <c r="H8748"/>
      <c r="I8748"/>
    </row>
    <row r="8749" spans="1:9" x14ac:dyDescent="0.25">
      <c r="A8749" s="1" t="s">
        <v>135</v>
      </c>
      <c r="B8749">
        <v>2</v>
      </c>
      <c r="C8749">
        <v>41.99</v>
      </c>
      <c r="D8749">
        <v>83.98</v>
      </c>
      <c r="H8749"/>
      <c r="I8749"/>
    </row>
    <row r="8750" spans="1:9" x14ac:dyDescent="0.25">
      <c r="A8750" s="1" t="s">
        <v>133</v>
      </c>
      <c r="B8750">
        <v>2</v>
      </c>
      <c r="C8750">
        <v>41.99</v>
      </c>
      <c r="D8750">
        <v>83.98</v>
      </c>
      <c r="H8750"/>
      <c r="I8750"/>
    </row>
    <row r="8751" spans="1:9" x14ac:dyDescent="0.25">
      <c r="A8751" s="1" t="s">
        <v>323</v>
      </c>
      <c r="B8751">
        <v>2</v>
      </c>
      <c r="C8751">
        <v>38.1</v>
      </c>
      <c r="D8751">
        <v>76.2</v>
      </c>
      <c r="H8751"/>
      <c r="I8751"/>
    </row>
    <row r="8752" spans="1:9" x14ac:dyDescent="0.25">
      <c r="A8752" s="1" t="s">
        <v>154</v>
      </c>
      <c r="B8752">
        <v>2</v>
      </c>
      <c r="C8752">
        <v>323.99</v>
      </c>
      <c r="D8752">
        <v>647.98</v>
      </c>
      <c r="H8752"/>
      <c r="I8752"/>
    </row>
    <row r="8753" spans="1:9" x14ac:dyDescent="0.25">
      <c r="A8753" s="1" t="s">
        <v>280</v>
      </c>
      <c r="B8753">
        <v>2</v>
      </c>
      <c r="C8753">
        <v>37.15</v>
      </c>
      <c r="D8753">
        <v>74.3</v>
      </c>
      <c r="H8753"/>
      <c r="I8753"/>
    </row>
    <row r="8754" spans="1:9" x14ac:dyDescent="0.25">
      <c r="A8754" s="1" t="s">
        <v>139</v>
      </c>
      <c r="B8754">
        <v>2</v>
      </c>
      <c r="C8754">
        <v>149.87</v>
      </c>
      <c r="D8754">
        <v>299.74</v>
      </c>
      <c r="H8754"/>
      <c r="I8754"/>
    </row>
    <row r="8755" spans="1:9" x14ac:dyDescent="0.25">
      <c r="A8755" s="1" t="s">
        <v>156</v>
      </c>
      <c r="B8755">
        <v>2</v>
      </c>
      <c r="C8755">
        <v>323.99</v>
      </c>
      <c r="D8755">
        <v>647.98</v>
      </c>
      <c r="H8755"/>
      <c r="I8755"/>
    </row>
    <row r="8756" spans="1:9" x14ac:dyDescent="0.25">
      <c r="A8756" s="1" t="s">
        <v>481</v>
      </c>
      <c r="B8756">
        <v>2</v>
      </c>
      <c r="C8756">
        <v>461.69</v>
      </c>
      <c r="D8756">
        <v>923.38</v>
      </c>
      <c r="H8756"/>
      <c r="I8756"/>
    </row>
    <row r="8757" spans="1:9" x14ac:dyDescent="0.25">
      <c r="A8757" s="1" t="s">
        <v>59</v>
      </c>
      <c r="B8757">
        <v>2</v>
      </c>
      <c r="C8757">
        <v>1376.99</v>
      </c>
      <c r="D8757">
        <v>2753.98</v>
      </c>
      <c r="H8757"/>
      <c r="I8757"/>
    </row>
    <row r="8758" spans="1:9" x14ac:dyDescent="0.25">
      <c r="A8758" s="1" t="s">
        <v>357</v>
      </c>
      <c r="B8758">
        <v>2</v>
      </c>
      <c r="C8758">
        <v>602.35</v>
      </c>
      <c r="D8758">
        <v>1204.7</v>
      </c>
      <c r="H8758"/>
      <c r="I8758"/>
    </row>
    <row r="8759" spans="1:9" x14ac:dyDescent="0.25">
      <c r="A8759" s="1" t="s">
        <v>368</v>
      </c>
      <c r="B8759">
        <v>2</v>
      </c>
      <c r="C8759">
        <v>602.35</v>
      </c>
      <c r="D8759">
        <v>1204.7</v>
      </c>
      <c r="H8759"/>
      <c r="I8759"/>
    </row>
    <row r="8760" spans="1:9" x14ac:dyDescent="0.25">
      <c r="A8760" s="1" t="s">
        <v>454</v>
      </c>
      <c r="B8760">
        <v>2</v>
      </c>
      <c r="C8760">
        <v>445.41</v>
      </c>
      <c r="D8760">
        <v>890.82</v>
      </c>
      <c r="H8760"/>
      <c r="I8760"/>
    </row>
    <row r="8761" spans="1:9" x14ac:dyDescent="0.25">
      <c r="A8761" s="1" t="s">
        <v>466</v>
      </c>
      <c r="B8761">
        <v>2</v>
      </c>
      <c r="C8761">
        <v>1430.44</v>
      </c>
      <c r="D8761">
        <v>2860.88</v>
      </c>
      <c r="H8761"/>
      <c r="I8761"/>
    </row>
    <row r="8762" spans="1:9" x14ac:dyDescent="0.25">
      <c r="A8762" s="1" t="s">
        <v>360</v>
      </c>
      <c r="B8762">
        <v>2</v>
      </c>
      <c r="C8762">
        <v>200.05</v>
      </c>
      <c r="D8762">
        <v>400.1</v>
      </c>
      <c r="H8762"/>
      <c r="I8762"/>
    </row>
    <row r="8763" spans="1:9" x14ac:dyDescent="0.25">
      <c r="A8763" s="1" t="s">
        <v>364</v>
      </c>
      <c r="B8763">
        <v>2</v>
      </c>
      <c r="C8763">
        <v>602.35</v>
      </c>
      <c r="D8763">
        <v>1204.7</v>
      </c>
      <c r="H8763"/>
      <c r="I8763"/>
    </row>
    <row r="8764" spans="1:9" x14ac:dyDescent="0.25">
      <c r="A8764" s="1" t="s">
        <v>187</v>
      </c>
      <c r="B8764">
        <v>2</v>
      </c>
      <c r="C8764">
        <v>29.99</v>
      </c>
      <c r="D8764">
        <v>59.98</v>
      </c>
      <c r="H8764"/>
      <c r="I8764"/>
    </row>
    <row r="8765" spans="1:9" x14ac:dyDescent="0.25">
      <c r="A8765" s="1" t="s">
        <v>451</v>
      </c>
      <c r="B8765">
        <v>2</v>
      </c>
      <c r="C8765">
        <v>1430.44</v>
      </c>
      <c r="D8765">
        <v>2860.88</v>
      </c>
      <c r="H8765"/>
      <c r="I8765"/>
    </row>
    <row r="8766" spans="1:9" x14ac:dyDescent="0.25">
      <c r="A8766" s="1" t="s">
        <v>367</v>
      </c>
      <c r="B8766">
        <v>2</v>
      </c>
      <c r="C8766">
        <v>602.35</v>
      </c>
      <c r="D8766">
        <v>1204.7</v>
      </c>
      <c r="H8766"/>
      <c r="I8766"/>
    </row>
    <row r="8767" spans="1:9" x14ac:dyDescent="0.25">
      <c r="A8767" s="1" t="s">
        <v>430</v>
      </c>
      <c r="B8767">
        <v>2</v>
      </c>
      <c r="C8767">
        <v>24.29</v>
      </c>
      <c r="D8767">
        <v>48.58</v>
      </c>
      <c r="H8767"/>
      <c r="I8767"/>
    </row>
    <row r="8768" spans="1:9" x14ac:dyDescent="0.25">
      <c r="A8768" s="1" t="s">
        <v>336</v>
      </c>
      <c r="B8768">
        <v>2</v>
      </c>
      <c r="C8768">
        <v>5.39</v>
      </c>
      <c r="D8768">
        <v>10.78</v>
      </c>
      <c r="H8768"/>
      <c r="I8768"/>
    </row>
    <row r="8769" spans="1:9" x14ac:dyDescent="0.25">
      <c r="A8769" s="1" t="s">
        <v>431</v>
      </c>
      <c r="B8769">
        <v>2</v>
      </c>
      <c r="C8769">
        <v>37.25</v>
      </c>
      <c r="D8769">
        <v>74.5</v>
      </c>
      <c r="H8769"/>
      <c r="I8769"/>
    </row>
    <row r="8770" spans="1:9" x14ac:dyDescent="0.25">
      <c r="A8770" s="1" t="s">
        <v>432</v>
      </c>
      <c r="B8770">
        <v>2</v>
      </c>
      <c r="C8770">
        <v>48.59</v>
      </c>
      <c r="D8770">
        <v>97.18</v>
      </c>
      <c r="H8770"/>
      <c r="I8770"/>
    </row>
    <row r="8771" spans="1:9" x14ac:dyDescent="0.25">
      <c r="A8771" s="1" t="s">
        <v>260</v>
      </c>
      <c r="B8771">
        <v>2</v>
      </c>
      <c r="C8771">
        <v>672.29</v>
      </c>
      <c r="D8771">
        <v>1344.58</v>
      </c>
      <c r="H8771"/>
      <c r="I8771"/>
    </row>
    <row r="8772" spans="1:9" x14ac:dyDescent="0.25">
      <c r="A8772" s="1" t="s">
        <v>470</v>
      </c>
      <c r="B8772">
        <v>2</v>
      </c>
      <c r="C8772">
        <v>1020.59</v>
      </c>
      <c r="D8772">
        <v>2041.18</v>
      </c>
      <c r="H8772"/>
      <c r="I8772"/>
    </row>
    <row r="8773" spans="1:9" x14ac:dyDescent="0.25">
      <c r="A8773" s="1" t="s">
        <v>472</v>
      </c>
      <c r="B8773">
        <v>2</v>
      </c>
      <c r="C8773">
        <v>1020.59</v>
      </c>
      <c r="D8773">
        <v>2041.18</v>
      </c>
      <c r="H8773"/>
      <c r="I8773"/>
    </row>
    <row r="8774" spans="1:9" x14ac:dyDescent="0.25">
      <c r="A8774" s="1" t="s">
        <v>332</v>
      </c>
      <c r="B8774">
        <v>2</v>
      </c>
      <c r="C8774">
        <v>1.37</v>
      </c>
      <c r="D8774">
        <v>2.74</v>
      </c>
      <c r="H8774"/>
      <c r="I8774"/>
    </row>
    <row r="8775" spans="1:9" x14ac:dyDescent="0.25">
      <c r="A8775" s="1" t="s">
        <v>484</v>
      </c>
      <c r="B8775">
        <v>2</v>
      </c>
      <c r="C8775">
        <v>338.99</v>
      </c>
      <c r="D8775">
        <v>677.98</v>
      </c>
      <c r="H8775"/>
      <c r="I8775"/>
    </row>
    <row r="8776" spans="1:9" x14ac:dyDescent="0.25">
      <c r="A8776" s="1" t="s">
        <v>156</v>
      </c>
      <c r="B8776">
        <v>2</v>
      </c>
      <c r="C8776">
        <v>323.99</v>
      </c>
      <c r="D8776">
        <v>647.98</v>
      </c>
      <c r="H8776"/>
      <c r="I8776"/>
    </row>
    <row r="8777" spans="1:9" x14ac:dyDescent="0.25">
      <c r="A8777" s="1" t="s">
        <v>246</v>
      </c>
      <c r="B8777">
        <v>2</v>
      </c>
      <c r="C8777">
        <v>1391.99</v>
      </c>
      <c r="D8777">
        <v>2783.98</v>
      </c>
      <c r="H8777"/>
      <c r="I8777"/>
    </row>
    <row r="8778" spans="1:9" x14ac:dyDescent="0.25">
      <c r="A8778" s="1" t="s">
        <v>242</v>
      </c>
      <c r="B8778">
        <v>2</v>
      </c>
      <c r="C8778">
        <v>1391.99</v>
      </c>
      <c r="D8778">
        <v>2783.98</v>
      </c>
      <c r="H8778"/>
      <c r="I8778"/>
    </row>
    <row r="8779" spans="1:9" x14ac:dyDescent="0.25">
      <c r="A8779" s="1" t="s">
        <v>482</v>
      </c>
      <c r="B8779">
        <v>2</v>
      </c>
      <c r="C8779">
        <v>338.99</v>
      </c>
      <c r="D8779">
        <v>677.98</v>
      </c>
      <c r="H8779"/>
      <c r="I8779"/>
    </row>
    <row r="8780" spans="1:9" x14ac:dyDescent="0.25">
      <c r="A8780" s="1" t="s">
        <v>154</v>
      </c>
      <c r="B8780">
        <v>2</v>
      </c>
      <c r="C8780">
        <v>323.99</v>
      </c>
      <c r="D8780">
        <v>647.98</v>
      </c>
      <c r="H8780"/>
      <c r="I8780"/>
    </row>
    <row r="8781" spans="1:9" x14ac:dyDescent="0.25">
      <c r="A8781" s="1" t="s">
        <v>139</v>
      </c>
      <c r="B8781">
        <v>2</v>
      </c>
      <c r="C8781">
        <v>149.87</v>
      </c>
      <c r="D8781">
        <v>299.74</v>
      </c>
      <c r="H8781"/>
      <c r="I8781"/>
    </row>
    <row r="8782" spans="1:9" x14ac:dyDescent="0.25">
      <c r="A8782" s="1" t="s">
        <v>135</v>
      </c>
      <c r="B8782">
        <v>2</v>
      </c>
      <c r="C8782">
        <v>41.99</v>
      </c>
      <c r="D8782">
        <v>83.98</v>
      </c>
      <c r="H8782"/>
      <c r="I8782"/>
    </row>
    <row r="8783" spans="1:9" x14ac:dyDescent="0.25">
      <c r="A8783" s="1" t="s">
        <v>150</v>
      </c>
      <c r="B8783">
        <v>2</v>
      </c>
      <c r="C8783">
        <v>323.99</v>
      </c>
      <c r="D8783">
        <v>647.98</v>
      </c>
      <c r="H8783"/>
      <c r="I8783"/>
    </row>
    <row r="8784" spans="1:9" x14ac:dyDescent="0.25">
      <c r="A8784" s="1" t="s">
        <v>260</v>
      </c>
      <c r="B8784">
        <v>2</v>
      </c>
      <c r="C8784">
        <v>672.29</v>
      </c>
      <c r="D8784">
        <v>1344.58</v>
      </c>
      <c r="H8784"/>
      <c r="I8784"/>
    </row>
    <row r="8785" spans="1:9" x14ac:dyDescent="0.25">
      <c r="A8785" s="1" t="s">
        <v>71</v>
      </c>
      <c r="B8785">
        <v>2</v>
      </c>
      <c r="C8785">
        <v>1466.01</v>
      </c>
      <c r="D8785">
        <v>2932.02</v>
      </c>
      <c r="H8785"/>
      <c r="I8785"/>
    </row>
    <row r="8786" spans="1:9" x14ac:dyDescent="0.25">
      <c r="A8786" s="1" t="s">
        <v>325</v>
      </c>
      <c r="B8786">
        <v>2</v>
      </c>
      <c r="C8786">
        <v>2.99</v>
      </c>
      <c r="D8786">
        <v>5.98</v>
      </c>
      <c r="H8786"/>
      <c r="I8786"/>
    </row>
    <row r="8787" spans="1:9" x14ac:dyDescent="0.25">
      <c r="A8787" s="1" t="s">
        <v>456</v>
      </c>
      <c r="B8787">
        <v>2</v>
      </c>
      <c r="C8787">
        <v>445.41</v>
      </c>
      <c r="D8787">
        <v>890.82</v>
      </c>
      <c r="H8787"/>
      <c r="I8787"/>
    </row>
    <row r="8788" spans="1:9" x14ac:dyDescent="0.25">
      <c r="A8788" s="1" t="s">
        <v>465</v>
      </c>
      <c r="B8788">
        <v>2</v>
      </c>
      <c r="C8788">
        <v>1430.44</v>
      </c>
      <c r="D8788">
        <v>2860.88</v>
      </c>
      <c r="H8788"/>
      <c r="I8788"/>
    </row>
    <row r="8789" spans="1:9" x14ac:dyDescent="0.25">
      <c r="A8789" s="1" t="s">
        <v>451</v>
      </c>
      <c r="B8789">
        <v>2</v>
      </c>
      <c r="C8789">
        <v>1430.44</v>
      </c>
      <c r="D8789">
        <v>2860.88</v>
      </c>
      <c r="H8789"/>
      <c r="I8789"/>
    </row>
    <row r="8790" spans="1:9" x14ac:dyDescent="0.25">
      <c r="A8790" s="1" t="s">
        <v>462</v>
      </c>
      <c r="B8790">
        <v>2</v>
      </c>
      <c r="C8790">
        <v>445.41</v>
      </c>
      <c r="D8790">
        <v>890.82</v>
      </c>
      <c r="H8790"/>
      <c r="I8790"/>
    </row>
    <row r="8791" spans="1:9" x14ac:dyDescent="0.25">
      <c r="A8791" s="1" t="s">
        <v>460</v>
      </c>
      <c r="B8791">
        <v>2</v>
      </c>
      <c r="C8791">
        <v>445.41</v>
      </c>
      <c r="D8791">
        <v>890.82</v>
      </c>
      <c r="H8791"/>
      <c r="I8791"/>
    </row>
    <row r="8792" spans="1:9" x14ac:dyDescent="0.25">
      <c r="A8792" s="1" t="s">
        <v>464</v>
      </c>
      <c r="B8792">
        <v>2</v>
      </c>
      <c r="C8792">
        <v>1430.44</v>
      </c>
      <c r="D8792">
        <v>2860.88</v>
      </c>
      <c r="H8792"/>
      <c r="I8792"/>
    </row>
    <row r="8793" spans="1:9" x14ac:dyDescent="0.25">
      <c r="A8793" s="1" t="s">
        <v>442</v>
      </c>
      <c r="B8793">
        <v>2</v>
      </c>
      <c r="C8793">
        <v>63.9</v>
      </c>
      <c r="D8793">
        <v>127.8</v>
      </c>
      <c r="H8793"/>
      <c r="I8793"/>
    </row>
    <row r="8794" spans="1:9" x14ac:dyDescent="0.25">
      <c r="A8794" s="1" t="s">
        <v>458</v>
      </c>
      <c r="B8794">
        <v>2</v>
      </c>
      <c r="C8794">
        <v>445.41</v>
      </c>
      <c r="D8794">
        <v>890.82</v>
      </c>
      <c r="H8794"/>
      <c r="I8794"/>
    </row>
    <row r="8795" spans="1:9" x14ac:dyDescent="0.25">
      <c r="A8795" s="1" t="s">
        <v>466</v>
      </c>
      <c r="B8795">
        <v>2</v>
      </c>
      <c r="C8795">
        <v>1430.44</v>
      </c>
      <c r="D8795">
        <v>2860.88</v>
      </c>
      <c r="H8795"/>
      <c r="I8795"/>
    </row>
    <row r="8796" spans="1:9" x14ac:dyDescent="0.25">
      <c r="A8796" s="1" t="s">
        <v>245</v>
      </c>
      <c r="B8796">
        <v>2</v>
      </c>
      <c r="C8796">
        <v>1391.99</v>
      </c>
      <c r="D8796">
        <v>2783.98</v>
      </c>
      <c r="H8796"/>
      <c r="I8796"/>
    </row>
    <row r="8797" spans="1:9" x14ac:dyDescent="0.25">
      <c r="A8797" s="1" t="s">
        <v>405</v>
      </c>
      <c r="B8797">
        <v>2</v>
      </c>
      <c r="C8797">
        <v>158.43</v>
      </c>
      <c r="D8797">
        <v>316.86</v>
      </c>
      <c r="H8797"/>
      <c r="I8797"/>
    </row>
    <row r="8798" spans="1:9" x14ac:dyDescent="0.25">
      <c r="A8798" s="1" t="s">
        <v>381</v>
      </c>
      <c r="B8798">
        <v>2</v>
      </c>
      <c r="C8798">
        <v>218.45</v>
      </c>
      <c r="D8798">
        <v>436.9</v>
      </c>
      <c r="H8798"/>
      <c r="I8798"/>
    </row>
    <row r="8799" spans="1:9" x14ac:dyDescent="0.25">
      <c r="A8799" s="1" t="s">
        <v>428</v>
      </c>
      <c r="B8799">
        <v>2</v>
      </c>
      <c r="C8799">
        <v>48.59</v>
      </c>
      <c r="D8799">
        <v>97.18</v>
      </c>
      <c r="H8799"/>
      <c r="I8799"/>
    </row>
    <row r="8800" spans="1:9" x14ac:dyDescent="0.25">
      <c r="A8800" s="1" t="s">
        <v>435</v>
      </c>
      <c r="B8800">
        <v>2</v>
      </c>
      <c r="C8800">
        <v>158.43</v>
      </c>
      <c r="D8800">
        <v>316.86</v>
      </c>
      <c r="H8800"/>
      <c r="I8800"/>
    </row>
    <row r="8801" spans="1:9" x14ac:dyDescent="0.25">
      <c r="A8801" s="1" t="s">
        <v>242</v>
      </c>
      <c r="B8801">
        <v>2</v>
      </c>
      <c r="C8801">
        <v>1391.99</v>
      </c>
      <c r="D8801">
        <v>2783.98</v>
      </c>
      <c r="H8801"/>
      <c r="I8801"/>
    </row>
    <row r="8802" spans="1:9" x14ac:dyDescent="0.25">
      <c r="A8802" s="1" t="s">
        <v>136</v>
      </c>
      <c r="B8802">
        <v>2</v>
      </c>
      <c r="C8802">
        <v>41.99</v>
      </c>
      <c r="D8802">
        <v>83.98</v>
      </c>
      <c r="H8802"/>
      <c r="I8802"/>
    </row>
    <row r="8803" spans="1:9" x14ac:dyDescent="0.25">
      <c r="A8803" s="1" t="s">
        <v>60</v>
      </c>
      <c r="B8803">
        <v>2</v>
      </c>
      <c r="C8803">
        <v>1376.99</v>
      </c>
      <c r="D8803">
        <v>2753.98</v>
      </c>
      <c r="H8803"/>
      <c r="I8803"/>
    </row>
    <row r="8804" spans="1:9" x14ac:dyDescent="0.25">
      <c r="A8804" s="1" t="s">
        <v>143</v>
      </c>
      <c r="B8804">
        <v>2</v>
      </c>
      <c r="C8804">
        <v>105.29</v>
      </c>
      <c r="D8804">
        <v>210.58</v>
      </c>
      <c r="H8804"/>
      <c r="I8804"/>
    </row>
    <row r="8805" spans="1:9" x14ac:dyDescent="0.25">
      <c r="A8805" s="1" t="s">
        <v>488</v>
      </c>
      <c r="B8805">
        <v>2</v>
      </c>
      <c r="C8805">
        <v>32.39</v>
      </c>
      <c r="D8805">
        <v>64.78</v>
      </c>
      <c r="H8805"/>
      <c r="I8805"/>
    </row>
    <row r="8806" spans="1:9" x14ac:dyDescent="0.25">
      <c r="A8806" s="1" t="s">
        <v>400</v>
      </c>
      <c r="B8806">
        <v>2</v>
      </c>
      <c r="C8806">
        <v>31.58</v>
      </c>
      <c r="D8806">
        <v>63.16</v>
      </c>
      <c r="H8806"/>
      <c r="I8806"/>
    </row>
    <row r="8807" spans="1:9" x14ac:dyDescent="0.25">
      <c r="A8807" s="1" t="s">
        <v>466</v>
      </c>
      <c r="B8807">
        <v>2</v>
      </c>
      <c r="C8807">
        <v>1430.44</v>
      </c>
      <c r="D8807">
        <v>2860.88</v>
      </c>
      <c r="H8807"/>
      <c r="I8807"/>
    </row>
    <row r="8808" spans="1:9" x14ac:dyDescent="0.25">
      <c r="A8808" s="1" t="s">
        <v>456</v>
      </c>
      <c r="B8808">
        <v>2</v>
      </c>
      <c r="C8808">
        <v>445.41</v>
      </c>
      <c r="D8808">
        <v>890.82</v>
      </c>
      <c r="H8808"/>
      <c r="I8808"/>
    </row>
    <row r="8809" spans="1:9" x14ac:dyDescent="0.25">
      <c r="A8809" s="1" t="s">
        <v>464</v>
      </c>
      <c r="B8809">
        <v>2</v>
      </c>
      <c r="C8809">
        <v>1430.44</v>
      </c>
      <c r="D8809">
        <v>2860.88</v>
      </c>
      <c r="H8809"/>
      <c r="I8809"/>
    </row>
    <row r="8810" spans="1:9" x14ac:dyDescent="0.25">
      <c r="A8810" s="1" t="s">
        <v>465</v>
      </c>
      <c r="B8810">
        <v>2</v>
      </c>
      <c r="C8810">
        <v>1430.44</v>
      </c>
      <c r="D8810">
        <v>2860.88</v>
      </c>
      <c r="H8810"/>
      <c r="I8810"/>
    </row>
    <row r="8811" spans="1:9" x14ac:dyDescent="0.25">
      <c r="A8811" s="1" t="s">
        <v>443</v>
      </c>
      <c r="B8811">
        <v>2</v>
      </c>
      <c r="C8811">
        <v>12.14</v>
      </c>
      <c r="D8811">
        <v>24.28</v>
      </c>
      <c r="H8811"/>
      <c r="I8811"/>
    </row>
    <row r="8812" spans="1:9" x14ac:dyDescent="0.25">
      <c r="A8812" s="1" t="s">
        <v>442</v>
      </c>
      <c r="B8812">
        <v>2</v>
      </c>
      <c r="C8812">
        <v>63.9</v>
      </c>
      <c r="D8812">
        <v>127.8</v>
      </c>
      <c r="H8812"/>
      <c r="I8812"/>
    </row>
    <row r="8813" spans="1:9" x14ac:dyDescent="0.25">
      <c r="A8813" s="1" t="s">
        <v>280</v>
      </c>
      <c r="B8813">
        <v>2</v>
      </c>
      <c r="C8813">
        <v>37.15</v>
      </c>
      <c r="D8813">
        <v>74.3</v>
      </c>
      <c r="H8813"/>
      <c r="I8813"/>
    </row>
    <row r="8814" spans="1:9" x14ac:dyDescent="0.25">
      <c r="A8814" s="1" t="s">
        <v>135</v>
      </c>
      <c r="B8814">
        <v>2</v>
      </c>
      <c r="C8814">
        <v>41.99</v>
      </c>
      <c r="D8814">
        <v>83.98</v>
      </c>
      <c r="H8814"/>
      <c r="I8814"/>
    </row>
    <row r="8815" spans="1:9" x14ac:dyDescent="0.25">
      <c r="A8815" s="1" t="s">
        <v>185</v>
      </c>
      <c r="B8815">
        <v>2</v>
      </c>
      <c r="C8815">
        <v>29.99</v>
      </c>
      <c r="D8815">
        <v>59.98</v>
      </c>
      <c r="H8815"/>
      <c r="I8815"/>
    </row>
    <row r="8816" spans="1:9" x14ac:dyDescent="0.25">
      <c r="A8816" s="1" t="s">
        <v>428</v>
      </c>
      <c r="B8816">
        <v>2</v>
      </c>
      <c r="C8816">
        <v>48.59</v>
      </c>
      <c r="D8816">
        <v>97.18</v>
      </c>
      <c r="H8816"/>
      <c r="I8816"/>
    </row>
    <row r="8817" spans="1:9" x14ac:dyDescent="0.25">
      <c r="A8817" s="1" t="s">
        <v>426</v>
      </c>
      <c r="B8817">
        <v>2</v>
      </c>
      <c r="C8817">
        <v>37.25</v>
      </c>
      <c r="D8817">
        <v>74.5</v>
      </c>
      <c r="H8817"/>
      <c r="I8817"/>
    </row>
    <row r="8818" spans="1:9" x14ac:dyDescent="0.25">
      <c r="A8818" s="1" t="s">
        <v>140</v>
      </c>
      <c r="B8818">
        <v>2</v>
      </c>
      <c r="C8818">
        <v>149.87</v>
      </c>
      <c r="D8818">
        <v>299.74</v>
      </c>
      <c r="H8818"/>
      <c r="I8818"/>
    </row>
    <row r="8819" spans="1:9" x14ac:dyDescent="0.25">
      <c r="A8819" s="1" t="s">
        <v>381</v>
      </c>
      <c r="B8819">
        <v>2</v>
      </c>
      <c r="C8819">
        <v>218.45</v>
      </c>
      <c r="D8819">
        <v>436.9</v>
      </c>
      <c r="H8819"/>
      <c r="I8819"/>
    </row>
    <row r="8820" spans="1:9" x14ac:dyDescent="0.25">
      <c r="A8820" s="1" t="s">
        <v>60</v>
      </c>
      <c r="B8820">
        <v>2</v>
      </c>
      <c r="C8820">
        <v>1376.99</v>
      </c>
      <c r="D8820">
        <v>2753.98</v>
      </c>
      <c r="H8820"/>
      <c r="I8820"/>
    </row>
    <row r="8821" spans="1:9" x14ac:dyDescent="0.25">
      <c r="A8821" s="1" t="s">
        <v>442</v>
      </c>
      <c r="B8821">
        <v>2</v>
      </c>
      <c r="C8821">
        <v>63.9</v>
      </c>
      <c r="D8821">
        <v>127.8</v>
      </c>
      <c r="H8821"/>
      <c r="I8821"/>
    </row>
    <row r="8822" spans="1:9" x14ac:dyDescent="0.25">
      <c r="A8822" s="1" t="s">
        <v>391</v>
      </c>
      <c r="B8822">
        <v>2</v>
      </c>
      <c r="C8822">
        <v>23.48</v>
      </c>
      <c r="D8822">
        <v>46.96</v>
      </c>
      <c r="H8822"/>
      <c r="I8822"/>
    </row>
    <row r="8823" spans="1:9" x14ac:dyDescent="0.25">
      <c r="A8823" s="1" t="s">
        <v>276</v>
      </c>
      <c r="B8823">
        <v>2</v>
      </c>
      <c r="C8823">
        <v>26.72</v>
      </c>
      <c r="D8823">
        <v>53.44</v>
      </c>
      <c r="H8823"/>
      <c r="I8823"/>
    </row>
    <row r="8824" spans="1:9" x14ac:dyDescent="0.25">
      <c r="A8824" s="1" t="s">
        <v>485</v>
      </c>
      <c r="B8824">
        <v>2</v>
      </c>
      <c r="C8824">
        <v>338.99</v>
      </c>
      <c r="D8824">
        <v>677.98</v>
      </c>
      <c r="H8824"/>
      <c r="I8824"/>
    </row>
    <row r="8825" spans="1:9" x14ac:dyDescent="0.25">
      <c r="A8825" s="1" t="s">
        <v>486</v>
      </c>
      <c r="B8825">
        <v>2</v>
      </c>
      <c r="C8825">
        <v>338.99</v>
      </c>
      <c r="D8825">
        <v>677.98</v>
      </c>
      <c r="H8825"/>
      <c r="I8825"/>
    </row>
    <row r="8826" spans="1:9" x14ac:dyDescent="0.25">
      <c r="A8826" s="1" t="s">
        <v>487</v>
      </c>
      <c r="B8826">
        <v>2</v>
      </c>
      <c r="C8826">
        <v>338.99</v>
      </c>
      <c r="D8826">
        <v>677.98</v>
      </c>
      <c r="H8826"/>
      <c r="I8826"/>
    </row>
    <row r="8827" spans="1:9" x14ac:dyDescent="0.25">
      <c r="A8827" s="1" t="s">
        <v>245</v>
      </c>
      <c r="B8827">
        <v>2</v>
      </c>
      <c r="C8827">
        <v>1391.99</v>
      </c>
      <c r="D8827">
        <v>2783.98</v>
      </c>
      <c r="H8827"/>
      <c r="I8827"/>
    </row>
    <row r="8828" spans="1:9" x14ac:dyDescent="0.25">
      <c r="A8828" s="1" t="s">
        <v>246</v>
      </c>
      <c r="B8828">
        <v>2</v>
      </c>
      <c r="C8828">
        <v>1391.99</v>
      </c>
      <c r="D8828">
        <v>2783.98</v>
      </c>
      <c r="H8828"/>
      <c r="I8828"/>
    </row>
    <row r="8829" spans="1:9" x14ac:dyDescent="0.25">
      <c r="A8829" s="1" t="s">
        <v>39</v>
      </c>
      <c r="B8829">
        <v>2</v>
      </c>
      <c r="C8829">
        <v>809.76</v>
      </c>
      <c r="D8829">
        <v>1619.52</v>
      </c>
      <c r="H8829"/>
      <c r="I8829"/>
    </row>
    <row r="8830" spans="1:9" x14ac:dyDescent="0.25">
      <c r="A8830" s="1" t="s">
        <v>139</v>
      </c>
      <c r="B8830">
        <v>2</v>
      </c>
      <c r="C8830">
        <v>149.87</v>
      </c>
      <c r="D8830">
        <v>299.74</v>
      </c>
      <c r="H8830"/>
      <c r="I8830"/>
    </row>
    <row r="8831" spans="1:9" x14ac:dyDescent="0.25">
      <c r="A8831" s="1" t="s">
        <v>30</v>
      </c>
      <c r="B8831">
        <v>2</v>
      </c>
      <c r="C8831">
        <v>809.76</v>
      </c>
      <c r="D8831">
        <v>1619.52</v>
      </c>
      <c r="H8831"/>
      <c r="I8831"/>
    </row>
    <row r="8832" spans="1:9" x14ac:dyDescent="0.25">
      <c r="A8832" s="1" t="s">
        <v>325</v>
      </c>
      <c r="B8832">
        <v>2</v>
      </c>
      <c r="C8832">
        <v>2.99</v>
      </c>
      <c r="D8832">
        <v>5.98</v>
      </c>
      <c r="H8832"/>
      <c r="I8832"/>
    </row>
    <row r="8833" spans="1:9" x14ac:dyDescent="0.25">
      <c r="A8833" s="1" t="s">
        <v>337</v>
      </c>
      <c r="B8833">
        <v>2</v>
      </c>
      <c r="C8833">
        <v>72</v>
      </c>
      <c r="D8833">
        <v>144</v>
      </c>
      <c r="H8833"/>
      <c r="I8833"/>
    </row>
    <row r="8834" spans="1:9" x14ac:dyDescent="0.25">
      <c r="A8834" s="1" t="s">
        <v>159</v>
      </c>
      <c r="B8834">
        <v>2</v>
      </c>
      <c r="C8834">
        <v>323.99</v>
      </c>
      <c r="D8834">
        <v>647.98</v>
      </c>
      <c r="H8834"/>
      <c r="I8834"/>
    </row>
    <row r="8835" spans="1:9" x14ac:dyDescent="0.25">
      <c r="A8835" s="1" t="s">
        <v>340</v>
      </c>
      <c r="B8835">
        <v>2</v>
      </c>
      <c r="C8835">
        <v>4.7699999999999996</v>
      </c>
      <c r="D8835">
        <v>9.5399999999999991</v>
      </c>
      <c r="H8835"/>
      <c r="I8835"/>
    </row>
    <row r="8836" spans="1:9" x14ac:dyDescent="0.25">
      <c r="A8836" s="1" t="s">
        <v>440</v>
      </c>
      <c r="B8836">
        <v>2</v>
      </c>
      <c r="C8836">
        <v>54.94</v>
      </c>
      <c r="D8836">
        <v>109.88</v>
      </c>
      <c r="H8836"/>
      <c r="I8836"/>
    </row>
    <row r="8837" spans="1:9" x14ac:dyDescent="0.25">
      <c r="A8837" s="1" t="s">
        <v>123</v>
      </c>
      <c r="B8837">
        <v>2</v>
      </c>
      <c r="C8837">
        <v>14.69</v>
      </c>
      <c r="D8837">
        <v>29.38</v>
      </c>
      <c r="H8837"/>
      <c r="I8837"/>
    </row>
    <row r="8838" spans="1:9" x14ac:dyDescent="0.25">
      <c r="A8838" s="1" t="s">
        <v>458</v>
      </c>
      <c r="B8838">
        <v>2</v>
      </c>
      <c r="C8838">
        <v>445.41</v>
      </c>
      <c r="D8838">
        <v>890.82</v>
      </c>
      <c r="H8838"/>
      <c r="I8838"/>
    </row>
    <row r="8839" spans="1:9" x14ac:dyDescent="0.25">
      <c r="A8839" s="1" t="s">
        <v>472</v>
      </c>
      <c r="B8839">
        <v>2</v>
      </c>
      <c r="C8839">
        <v>1020.59</v>
      </c>
      <c r="D8839">
        <v>2041.18</v>
      </c>
      <c r="H8839"/>
      <c r="I8839"/>
    </row>
    <row r="8840" spans="1:9" x14ac:dyDescent="0.25">
      <c r="A8840" s="1" t="s">
        <v>70</v>
      </c>
      <c r="B8840">
        <v>2</v>
      </c>
      <c r="C8840">
        <v>1466.01</v>
      </c>
      <c r="D8840">
        <v>2932.02</v>
      </c>
      <c r="H8840"/>
      <c r="I8840"/>
    </row>
    <row r="8841" spans="1:9" x14ac:dyDescent="0.25">
      <c r="A8841" s="1" t="s">
        <v>320</v>
      </c>
      <c r="B8841">
        <v>2</v>
      </c>
      <c r="C8841">
        <v>38.1</v>
      </c>
      <c r="D8841">
        <v>76.2</v>
      </c>
      <c r="H8841"/>
      <c r="I8841"/>
    </row>
    <row r="8842" spans="1:9" x14ac:dyDescent="0.25">
      <c r="A8842" s="1" t="s">
        <v>474</v>
      </c>
      <c r="B8842">
        <v>2</v>
      </c>
      <c r="C8842">
        <v>1020.59</v>
      </c>
      <c r="D8842">
        <v>2041.18</v>
      </c>
      <c r="H8842"/>
      <c r="I8842"/>
    </row>
    <row r="8843" spans="1:9" x14ac:dyDescent="0.25">
      <c r="A8843" s="1" t="s">
        <v>251</v>
      </c>
      <c r="B8843">
        <v>2</v>
      </c>
      <c r="C8843">
        <v>1466.01</v>
      </c>
      <c r="D8843">
        <v>2932.02</v>
      </c>
      <c r="H8843"/>
      <c r="I8843"/>
    </row>
    <row r="8844" spans="1:9" x14ac:dyDescent="0.25">
      <c r="A8844" s="1" t="s">
        <v>473</v>
      </c>
      <c r="B8844">
        <v>2</v>
      </c>
      <c r="C8844">
        <v>1020.59</v>
      </c>
      <c r="D8844">
        <v>2041.18</v>
      </c>
      <c r="H8844"/>
      <c r="I8844"/>
    </row>
    <row r="8845" spans="1:9" x14ac:dyDescent="0.25">
      <c r="A8845" s="1" t="s">
        <v>66</v>
      </c>
      <c r="B8845">
        <v>2</v>
      </c>
      <c r="C8845">
        <v>1466.01</v>
      </c>
      <c r="D8845">
        <v>2932.02</v>
      </c>
      <c r="H8845"/>
      <c r="I8845"/>
    </row>
    <row r="8846" spans="1:9" x14ac:dyDescent="0.25">
      <c r="A8846" s="1" t="s">
        <v>355</v>
      </c>
      <c r="B8846">
        <v>2</v>
      </c>
      <c r="C8846">
        <v>32.39</v>
      </c>
      <c r="D8846">
        <v>64.78</v>
      </c>
      <c r="H8846"/>
      <c r="I8846"/>
    </row>
    <row r="8847" spans="1:9" x14ac:dyDescent="0.25">
      <c r="A8847" s="1" t="s">
        <v>252</v>
      </c>
      <c r="B8847">
        <v>2</v>
      </c>
      <c r="C8847">
        <v>672.29</v>
      </c>
      <c r="D8847">
        <v>1344.58</v>
      </c>
      <c r="H8847"/>
      <c r="I8847"/>
    </row>
    <row r="8848" spans="1:9" x14ac:dyDescent="0.25">
      <c r="A8848" s="1" t="s">
        <v>432</v>
      </c>
      <c r="B8848">
        <v>2</v>
      </c>
      <c r="C8848">
        <v>48.59</v>
      </c>
      <c r="D8848">
        <v>97.18</v>
      </c>
      <c r="H8848"/>
      <c r="I8848"/>
    </row>
    <row r="8849" spans="1:9" x14ac:dyDescent="0.25">
      <c r="A8849" s="1" t="s">
        <v>430</v>
      </c>
      <c r="B8849">
        <v>2</v>
      </c>
      <c r="C8849">
        <v>24.29</v>
      </c>
      <c r="D8849">
        <v>48.58</v>
      </c>
      <c r="H8849"/>
      <c r="I8849"/>
    </row>
    <row r="8850" spans="1:9" x14ac:dyDescent="0.25">
      <c r="A8850" s="1" t="s">
        <v>159</v>
      </c>
      <c r="B8850">
        <v>2</v>
      </c>
      <c r="C8850">
        <v>323.99</v>
      </c>
      <c r="D8850">
        <v>647.98</v>
      </c>
      <c r="H8850"/>
      <c r="I8850"/>
    </row>
    <row r="8851" spans="1:9" x14ac:dyDescent="0.25">
      <c r="A8851" s="1" t="s">
        <v>474</v>
      </c>
      <c r="B8851">
        <v>2</v>
      </c>
      <c r="C8851">
        <v>1020.59</v>
      </c>
      <c r="D8851">
        <v>2041.18</v>
      </c>
      <c r="H8851"/>
      <c r="I8851"/>
    </row>
    <row r="8852" spans="1:9" x14ac:dyDescent="0.25">
      <c r="A8852" s="1" t="s">
        <v>366</v>
      </c>
      <c r="B8852">
        <v>2</v>
      </c>
      <c r="C8852">
        <v>602.35</v>
      </c>
      <c r="D8852">
        <v>1204.7</v>
      </c>
      <c r="H8852"/>
      <c r="I8852"/>
    </row>
    <row r="8853" spans="1:9" x14ac:dyDescent="0.25">
      <c r="A8853" s="1" t="s">
        <v>460</v>
      </c>
      <c r="B8853">
        <v>2</v>
      </c>
      <c r="C8853">
        <v>445.41</v>
      </c>
      <c r="D8853">
        <v>890.82</v>
      </c>
      <c r="H8853"/>
      <c r="I8853"/>
    </row>
    <row r="8854" spans="1:9" x14ac:dyDescent="0.25">
      <c r="A8854" s="1" t="s">
        <v>377</v>
      </c>
      <c r="B8854">
        <v>2</v>
      </c>
      <c r="C8854">
        <v>200.05</v>
      </c>
      <c r="D8854">
        <v>400.1</v>
      </c>
      <c r="H8854"/>
      <c r="I8854"/>
    </row>
    <row r="8855" spans="1:9" x14ac:dyDescent="0.25">
      <c r="A8855" s="1" t="s">
        <v>446</v>
      </c>
      <c r="B8855">
        <v>2</v>
      </c>
      <c r="C8855">
        <v>728.91</v>
      </c>
      <c r="D8855">
        <v>1457.82</v>
      </c>
      <c r="H8855"/>
      <c r="I8855"/>
    </row>
    <row r="8856" spans="1:9" x14ac:dyDescent="0.25">
      <c r="A8856" s="1" t="s">
        <v>451</v>
      </c>
      <c r="B8856">
        <v>2</v>
      </c>
      <c r="C8856">
        <v>1430.44</v>
      </c>
      <c r="D8856">
        <v>2860.88</v>
      </c>
      <c r="H8856"/>
      <c r="I8856"/>
    </row>
    <row r="8857" spans="1:9" x14ac:dyDescent="0.25">
      <c r="A8857" s="1" t="s">
        <v>454</v>
      </c>
      <c r="B8857">
        <v>2</v>
      </c>
      <c r="C8857">
        <v>445.41</v>
      </c>
      <c r="D8857">
        <v>890.82</v>
      </c>
      <c r="H8857"/>
      <c r="I8857"/>
    </row>
    <row r="8858" spans="1:9" x14ac:dyDescent="0.25">
      <c r="A8858" s="1" t="s">
        <v>446</v>
      </c>
      <c r="B8858">
        <v>2</v>
      </c>
      <c r="C8858">
        <v>728.91</v>
      </c>
      <c r="D8858">
        <v>1457.82</v>
      </c>
      <c r="H8858"/>
      <c r="I8858"/>
    </row>
    <row r="8859" spans="1:9" x14ac:dyDescent="0.25">
      <c r="A8859" s="1" t="s">
        <v>186</v>
      </c>
      <c r="B8859">
        <v>2</v>
      </c>
      <c r="C8859">
        <v>28.84</v>
      </c>
      <c r="D8859">
        <v>57.68</v>
      </c>
      <c r="H8859"/>
      <c r="I8859"/>
    </row>
    <row r="8860" spans="1:9" x14ac:dyDescent="0.25">
      <c r="A8860" s="1" t="s">
        <v>315</v>
      </c>
      <c r="B8860">
        <v>2</v>
      </c>
      <c r="C8860">
        <v>53.99</v>
      </c>
      <c r="D8860">
        <v>107.98</v>
      </c>
      <c r="H8860"/>
      <c r="I8860"/>
    </row>
    <row r="8861" spans="1:9" x14ac:dyDescent="0.25">
      <c r="A8861" s="1" t="s">
        <v>77</v>
      </c>
      <c r="B8861">
        <v>2</v>
      </c>
      <c r="C8861">
        <v>125.42</v>
      </c>
      <c r="D8861">
        <v>250.84</v>
      </c>
      <c r="H8861"/>
      <c r="I8861"/>
    </row>
    <row r="8862" spans="1:9" x14ac:dyDescent="0.25">
      <c r="A8862" s="1" t="s">
        <v>104</v>
      </c>
      <c r="B8862">
        <v>2</v>
      </c>
      <c r="C8862">
        <v>209.26</v>
      </c>
      <c r="D8862">
        <v>418.52</v>
      </c>
      <c r="H8862"/>
      <c r="I8862"/>
    </row>
    <row r="8863" spans="1:9" x14ac:dyDescent="0.25">
      <c r="A8863" s="1" t="s">
        <v>173</v>
      </c>
      <c r="B8863">
        <v>2</v>
      </c>
      <c r="C8863">
        <v>5.19</v>
      </c>
      <c r="D8863">
        <v>10.38</v>
      </c>
      <c r="H8863"/>
      <c r="I8863"/>
    </row>
    <row r="8864" spans="1:9" x14ac:dyDescent="0.25">
      <c r="A8864" s="1" t="s">
        <v>304</v>
      </c>
      <c r="B8864">
        <v>2</v>
      </c>
      <c r="C8864">
        <v>11.99</v>
      </c>
      <c r="D8864">
        <v>23.98</v>
      </c>
      <c r="H8864"/>
      <c r="I8864"/>
    </row>
    <row r="8865" spans="1:9" x14ac:dyDescent="0.25">
      <c r="A8865" s="1" t="s">
        <v>246</v>
      </c>
      <c r="B8865">
        <v>2</v>
      </c>
      <c r="C8865">
        <v>1242.8499999999999</v>
      </c>
      <c r="D8865">
        <v>2485.6999999999998</v>
      </c>
      <c r="H8865"/>
      <c r="I8865"/>
    </row>
    <row r="8866" spans="1:9" x14ac:dyDescent="0.25">
      <c r="A8866" s="1" t="s">
        <v>72</v>
      </c>
      <c r="B8866">
        <v>2</v>
      </c>
      <c r="C8866">
        <v>209.26</v>
      </c>
      <c r="D8866">
        <v>418.52</v>
      </c>
      <c r="H8866"/>
      <c r="I8866"/>
    </row>
    <row r="8867" spans="1:9" x14ac:dyDescent="0.25">
      <c r="A8867" s="1" t="s">
        <v>79</v>
      </c>
      <c r="B8867">
        <v>2</v>
      </c>
      <c r="C8867">
        <v>180.13</v>
      </c>
      <c r="D8867">
        <v>360.26</v>
      </c>
      <c r="H8867"/>
      <c r="I8867"/>
    </row>
    <row r="8868" spans="1:9" x14ac:dyDescent="0.25">
      <c r="A8868" s="1" t="s">
        <v>187</v>
      </c>
      <c r="B8868">
        <v>2</v>
      </c>
      <c r="C8868">
        <v>28.84</v>
      </c>
      <c r="D8868">
        <v>57.68</v>
      </c>
      <c r="H8868"/>
      <c r="I8868"/>
    </row>
    <row r="8869" spans="1:9" x14ac:dyDescent="0.25">
      <c r="A8869" s="1" t="s">
        <v>283</v>
      </c>
      <c r="B8869">
        <v>2</v>
      </c>
      <c r="C8869">
        <v>65.599999999999994</v>
      </c>
      <c r="D8869">
        <v>131.19999999999999</v>
      </c>
      <c r="H8869"/>
      <c r="I8869"/>
    </row>
    <row r="8870" spans="1:9" x14ac:dyDescent="0.25">
      <c r="A8870" s="1" t="s">
        <v>61</v>
      </c>
      <c r="B8870">
        <v>2</v>
      </c>
      <c r="C8870">
        <v>647.99</v>
      </c>
      <c r="D8870">
        <v>1295.98</v>
      </c>
      <c r="H8870"/>
      <c r="I8870"/>
    </row>
    <row r="8871" spans="1:9" x14ac:dyDescent="0.25">
      <c r="A8871" s="1" t="s">
        <v>105</v>
      </c>
      <c r="B8871">
        <v>2</v>
      </c>
      <c r="C8871">
        <v>209.26</v>
      </c>
      <c r="D8871">
        <v>418.52</v>
      </c>
      <c r="H8871"/>
      <c r="I8871"/>
    </row>
    <row r="8872" spans="1:9" x14ac:dyDescent="0.25">
      <c r="A8872" s="1" t="s">
        <v>246</v>
      </c>
      <c r="B8872">
        <v>2</v>
      </c>
      <c r="C8872">
        <v>1242.8499999999999</v>
      </c>
      <c r="D8872">
        <v>2485.6999999999998</v>
      </c>
      <c r="H8872"/>
      <c r="I8872"/>
    </row>
    <row r="8873" spans="1:9" x14ac:dyDescent="0.25">
      <c r="A8873" s="1" t="s">
        <v>64</v>
      </c>
      <c r="B8873">
        <v>2</v>
      </c>
      <c r="C8873">
        <v>647.99</v>
      </c>
      <c r="D8873">
        <v>1295.98</v>
      </c>
      <c r="H8873"/>
      <c r="I8873"/>
    </row>
    <row r="8874" spans="1:9" x14ac:dyDescent="0.25">
      <c r="A8874" s="1" t="s">
        <v>72</v>
      </c>
      <c r="B8874">
        <v>2</v>
      </c>
      <c r="C8874">
        <v>209.26</v>
      </c>
      <c r="D8874">
        <v>418.52</v>
      </c>
      <c r="H8874"/>
      <c r="I8874"/>
    </row>
    <row r="8875" spans="1:9" x14ac:dyDescent="0.25">
      <c r="A8875" s="1" t="s">
        <v>246</v>
      </c>
      <c r="B8875">
        <v>2</v>
      </c>
      <c r="C8875">
        <v>1242.8499999999999</v>
      </c>
      <c r="D8875">
        <v>2485.6999999999998</v>
      </c>
      <c r="H8875"/>
      <c r="I8875"/>
    </row>
    <row r="8876" spans="1:9" x14ac:dyDescent="0.25">
      <c r="A8876" s="1" t="s">
        <v>185</v>
      </c>
      <c r="B8876">
        <v>2</v>
      </c>
      <c r="C8876">
        <v>28.84</v>
      </c>
      <c r="D8876">
        <v>57.68</v>
      </c>
      <c r="H8876"/>
      <c r="I8876"/>
    </row>
    <row r="8877" spans="1:9" x14ac:dyDescent="0.25">
      <c r="A8877" s="1" t="s">
        <v>104</v>
      </c>
      <c r="B8877">
        <v>2</v>
      </c>
      <c r="C8877">
        <v>209.26</v>
      </c>
      <c r="D8877">
        <v>418.52</v>
      </c>
      <c r="H8877"/>
      <c r="I8877"/>
    </row>
    <row r="8878" spans="1:9" x14ac:dyDescent="0.25">
      <c r="A8878" s="1" t="s">
        <v>56</v>
      </c>
      <c r="B8878">
        <v>2</v>
      </c>
      <c r="C8878">
        <v>1229.46</v>
      </c>
      <c r="D8878">
        <v>2458.92</v>
      </c>
      <c r="H8878"/>
      <c r="I8878"/>
    </row>
    <row r="8879" spans="1:9" x14ac:dyDescent="0.25">
      <c r="A8879" s="1" t="s">
        <v>301</v>
      </c>
      <c r="B8879">
        <v>2</v>
      </c>
      <c r="C8879">
        <v>15</v>
      </c>
      <c r="D8879">
        <v>30</v>
      </c>
      <c r="H8879"/>
      <c r="I8879"/>
    </row>
    <row r="8880" spans="1:9" x14ac:dyDescent="0.25">
      <c r="A8880" s="1" t="s">
        <v>245</v>
      </c>
      <c r="B8880">
        <v>2</v>
      </c>
      <c r="C8880">
        <v>1242.8499999999999</v>
      </c>
      <c r="D8880">
        <v>2485.6999999999998</v>
      </c>
      <c r="H8880"/>
      <c r="I8880"/>
    </row>
    <row r="8881" spans="1:9" x14ac:dyDescent="0.25">
      <c r="A8881" s="1" t="s">
        <v>280</v>
      </c>
      <c r="B8881">
        <v>2</v>
      </c>
      <c r="C8881">
        <v>33.770000000000003</v>
      </c>
      <c r="D8881">
        <v>67.540000000000006</v>
      </c>
      <c r="H8881"/>
      <c r="I8881"/>
    </row>
    <row r="8882" spans="1:9" x14ac:dyDescent="0.25">
      <c r="A8882" s="1" t="s">
        <v>115</v>
      </c>
      <c r="B8882">
        <v>2</v>
      </c>
      <c r="C8882">
        <v>35.99</v>
      </c>
      <c r="D8882">
        <v>71.98</v>
      </c>
      <c r="H8882"/>
      <c r="I8882"/>
    </row>
    <row r="8883" spans="1:9" x14ac:dyDescent="0.25">
      <c r="A8883" s="1" t="s">
        <v>60</v>
      </c>
      <c r="B8883">
        <v>2</v>
      </c>
      <c r="C8883">
        <v>1229.46</v>
      </c>
      <c r="D8883">
        <v>2458.92</v>
      </c>
      <c r="H8883"/>
      <c r="I8883"/>
    </row>
    <row r="8884" spans="1:9" x14ac:dyDescent="0.25">
      <c r="A8884" s="1" t="s">
        <v>65</v>
      </c>
      <c r="B8884">
        <v>2</v>
      </c>
      <c r="C8884">
        <v>647.99</v>
      </c>
      <c r="D8884">
        <v>1295.98</v>
      </c>
      <c r="H8884"/>
      <c r="I8884"/>
    </row>
    <row r="8885" spans="1:9" x14ac:dyDescent="0.25">
      <c r="A8885" s="1" t="s">
        <v>30</v>
      </c>
      <c r="B8885">
        <v>2</v>
      </c>
      <c r="C8885">
        <v>736.15</v>
      </c>
      <c r="D8885">
        <v>1472.3</v>
      </c>
      <c r="H8885"/>
      <c r="I8885"/>
    </row>
    <row r="8886" spans="1:9" x14ac:dyDescent="0.25">
      <c r="A8886" s="1" t="s">
        <v>283</v>
      </c>
      <c r="B8886">
        <v>2</v>
      </c>
      <c r="C8886">
        <v>65.599999999999994</v>
      </c>
      <c r="D8886">
        <v>131.19999999999999</v>
      </c>
      <c r="H8886"/>
      <c r="I8886"/>
    </row>
    <row r="8887" spans="1:9" x14ac:dyDescent="0.25">
      <c r="A8887" s="1" t="s">
        <v>426</v>
      </c>
      <c r="B8887">
        <v>2</v>
      </c>
      <c r="C8887">
        <v>37.25</v>
      </c>
      <c r="D8887">
        <v>74.5</v>
      </c>
      <c r="H8887"/>
      <c r="I8887"/>
    </row>
    <row r="8888" spans="1:9" x14ac:dyDescent="0.25">
      <c r="A8888" s="1" t="s">
        <v>486</v>
      </c>
      <c r="B8888">
        <v>2</v>
      </c>
      <c r="C8888">
        <v>338.99</v>
      </c>
      <c r="D8888">
        <v>677.98</v>
      </c>
      <c r="H8888"/>
      <c r="I8888"/>
    </row>
    <row r="8889" spans="1:9" x14ac:dyDescent="0.25">
      <c r="A8889" s="1" t="s">
        <v>391</v>
      </c>
      <c r="B8889">
        <v>2</v>
      </c>
      <c r="C8889">
        <v>23.48</v>
      </c>
      <c r="D8889">
        <v>46.96</v>
      </c>
      <c r="H8889"/>
      <c r="I8889"/>
    </row>
    <row r="8890" spans="1:9" x14ac:dyDescent="0.25">
      <c r="A8890" s="1" t="s">
        <v>15</v>
      </c>
      <c r="B8890">
        <v>2</v>
      </c>
      <c r="C8890">
        <v>20.99</v>
      </c>
      <c r="D8890">
        <v>41.98</v>
      </c>
      <c r="H8890"/>
      <c r="I8890"/>
    </row>
    <row r="8891" spans="1:9" x14ac:dyDescent="0.25">
      <c r="A8891" s="1" t="s">
        <v>325</v>
      </c>
      <c r="B8891">
        <v>2</v>
      </c>
      <c r="C8891">
        <v>2.99</v>
      </c>
      <c r="D8891">
        <v>5.98</v>
      </c>
      <c r="H8891"/>
      <c r="I8891"/>
    </row>
    <row r="8892" spans="1:9" x14ac:dyDescent="0.25">
      <c r="A8892" s="1" t="s">
        <v>479</v>
      </c>
      <c r="B8892">
        <v>2</v>
      </c>
      <c r="C8892">
        <v>461.69</v>
      </c>
      <c r="D8892">
        <v>923.38</v>
      </c>
      <c r="H8892"/>
      <c r="I8892"/>
    </row>
    <row r="8893" spans="1:9" x14ac:dyDescent="0.25">
      <c r="A8893" s="1" t="s">
        <v>422</v>
      </c>
      <c r="B8893">
        <v>2</v>
      </c>
      <c r="C8893">
        <v>24.29</v>
      </c>
      <c r="D8893">
        <v>48.58</v>
      </c>
      <c r="H8893"/>
      <c r="I8893"/>
    </row>
    <row r="8894" spans="1:9" x14ac:dyDescent="0.25">
      <c r="A8894" s="1" t="s">
        <v>140</v>
      </c>
      <c r="B8894">
        <v>2</v>
      </c>
      <c r="C8894">
        <v>149.87</v>
      </c>
      <c r="D8894">
        <v>299.74</v>
      </c>
      <c r="H8894"/>
      <c r="I8894"/>
    </row>
    <row r="8895" spans="1:9" x14ac:dyDescent="0.25">
      <c r="A8895" s="1" t="s">
        <v>487</v>
      </c>
      <c r="B8895">
        <v>2</v>
      </c>
      <c r="C8895">
        <v>338.99</v>
      </c>
      <c r="D8895">
        <v>677.98</v>
      </c>
      <c r="H8895"/>
      <c r="I8895"/>
    </row>
    <row r="8896" spans="1:9" x14ac:dyDescent="0.25">
      <c r="A8896" s="1" t="s">
        <v>340</v>
      </c>
      <c r="B8896">
        <v>2</v>
      </c>
      <c r="C8896">
        <v>4.7699999999999996</v>
      </c>
      <c r="D8896">
        <v>9.5399999999999991</v>
      </c>
      <c r="H8896"/>
      <c r="I8896"/>
    </row>
    <row r="8897" spans="1:9" x14ac:dyDescent="0.25">
      <c r="A8897" s="1" t="s">
        <v>355</v>
      </c>
      <c r="B8897">
        <v>2</v>
      </c>
      <c r="C8897">
        <v>32.39</v>
      </c>
      <c r="D8897">
        <v>64.78</v>
      </c>
      <c r="H8897"/>
      <c r="I8897"/>
    </row>
    <row r="8898" spans="1:9" x14ac:dyDescent="0.25">
      <c r="A8898" s="1" t="s">
        <v>56</v>
      </c>
      <c r="B8898">
        <v>2</v>
      </c>
      <c r="C8898">
        <v>1376.99</v>
      </c>
      <c r="D8898">
        <v>2753.98</v>
      </c>
      <c r="H8898"/>
      <c r="I8898"/>
    </row>
    <row r="8899" spans="1:9" x14ac:dyDescent="0.25">
      <c r="A8899" s="1" t="s">
        <v>157</v>
      </c>
      <c r="B8899">
        <v>2</v>
      </c>
      <c r="C8899">
        <v>323.99</v>
      </c>
      <c r="D8899">
        <v>647.98</v>
      </c>
      <c r="H8899"/>
      <c r="I8899"/>
    </row>
    <row r="8900" spans="1:9" x14ac:dyDescent="0.25">
      <c r="A8900" s="1" t="s">
        <v>139</v>
      </c>
      <c r="B8900">
        <v>2</v>
      </c>
      <c r="C8900">
        <v>149.87</v>
      </c>
      <c r="D8900">
        <v>299.74</v>
      </c>
      <c r="H8900"/>
      <c r="I8900"/>
    </row>
    <row r="8901" spans="1:9" x14ac:dyDescent="0.25">
      <c r="A8901" s="1" t="s">
        <v>383</v>
      </c>
      <c r="B8901">
        <v>2</v>
      </c>
      <c r="C8901">
        <v>218.45</v>
      </c>
      <c r="D8901">
        <v>436.9</v>
      </c>
      <c r="H8901"/>
      <c r="I8901"/>
    </row>
    <row r="8902" spans="1:9" x14ac:dyDescent="0.25">
      <c r="A8902" s="1" t="s">
        <v>155</v>
      </c>
      <c r="B8902">
        <v>2</v>
      </c>
      <c r="C8902">
        <v>323.99</v>
      </c>
      <c r="D8902">
        <v>647.98</v>
      </c>
      <c r="H8902"/>
      <c r="I8902"/>
    </row>
    <row r="8903" spans="1:9" x14ac:dyDescent="0.25">
      <c r="A8903" s="1" t="s">
        <v>56</v>
      </c>
      <c r="B8903">
        <v>2</v>
      </c>
      <c r="C8903">
        <v>1376.99</v>
      </c>
      <c r="D8903">
        <v>2753.98</v>
      </c>
      <c r="H8903"/>
      <c r="I8903"/>
    </row>
    <row r="8904" spans="1:9" x14ac:dyDescent="0.25">
      <c r="A8904" s="1" t="s">
        <v>401</v>
      </c>
      <c r="B8904">
        <v>2</v>
      </c>
      <c r="C8904">
        <v>158.43</v>
      </c>
      <c r="D8904">
        <v>316.86</v>
      </c>
      <c r="H8904"/>
      <c r="I8904"/>
    </row>
    <row r="8905" spans="1:9" x14ac:dyDescent="0.25">
      <c r="A8905" s="1" t="s">
        <v>482</v>
      </c>
      <c r="B8905">
        <v>2</v>
      </c>
      <c r="C8905">
        <v>338.99</v>
      </c>
      <c r="D8905">
        <v>677.98</v>
      </c>
      <c r="H8905"/>
      <c r="I8905"/>
    </row>
    <row r="8906" spans="1:9" x14ac:dyDescent="0.25">
      <c r="A8906" s="1" t="s">
        <v>140</v>
      </c>
      <c r="B8906">
        <v>2</v>
      </c>
      <c r="C8906">
        <v>149.87</v>
      </c>
      <c r="D8906">
        <v>299.74</v>
      </c>
      <c r="H8906"/>
      <c r="I8906"/>
    </row>
    <row r="8907" spans="1:9" x14ac:dyDescent="0.25">
      <c r="A8907" s="1" t="s">
        <v>280</v>
      </c>
      <c r="B8907">
        <v>2</v>
      </c>
      <c r="C8907">
        <v>37.15</v>
      </c>
      <c r="D8907">
        <v>74.3</v>
      </c>
      <c r="H8907"/>
      <c r="I8907"/>
    </row>
    <row r="8908" spans="1:9" x14ac:dyDescent="0.25">
      <c r="A8908" s="1" t="s">
        <v>340</v>
      </c>
      <c r="B8908">
        <v>2</v>
      </c>
      <c r="C8908">
        <v>4.7699999999999996</v>
      </c>
      <c r="D8908">
        <v>9.5399999999999991</v>
      </c>
      <c r="H8908"/>
      <c r="I8908"/>
    </row>
    <row r="8909" spans="1:9" x14ac:dyDescent="0.25">
      <c r="A8909" s="1" t="s">
        <v>60</v>
      </c>
      <c r="B8909">
        <v>2</v>
      </c>
      <c r="C8909">
        <v>1376.99</v>
      </c>
      <c r="D8909">
        <v>2753.98</v>
      </c>
      <c r="H8909"/>
      <c r="I8909"/>
    </row>
    <row r="8910" spans="1:9" x14ac:dyDescent="0.25">
      <c r="A8910" s="1" t="s">
        <v>59</v>
      </c>
      <c r="B8910">
        <v>2</v>
      </c>
      <c r="C8910">
        <v>1376.99</v>
      </c>
      <c r="D8910">
        <v>2753.98</v>
      </c>
      <c r="H8910"/>
      <c r="I8910"/>
    </row>
    <row r="8911" spans="1:9" x14ac:dyDescent="0.25">
      <c r="A8911" s="1" t="s">
        <v>428</v>
      </c>
      <c r="B8911">
        <v>2</v>
      </c>
      <c r="C8911">
        <v>48.59</v>
      </c>
      <c r="D8911">
        <v>97.18</v>
      </c>
      <c r="H8911"/>
      <c r="I8911"/>
    </row>
    <row r="8912" spans="1:9" x14ac:dyDescent="0.25">
      <c r="A8912" s="1" t="s">
        <v>325</v>
      </c>
      <c r="B8912">
        <v>2</v>
      </c>
      <c r="C8912">
        <v>2.99</v>
      </c>
      <c r="D8912">
        <v>5.98</v>
      </c>
      <c r="H8912"/>
      <c r="I8912"/>
    </row>
    <row r="8913" spans="1:9" x14ac:dyDescent="0.25">
      <c r="A8913" s="1" t="s">
        <v>186</v>
      </c>
      <c r="B8913">
        <v>2</v>
      </c>
      <c r="C8913">
        <v>29.99</v>
      </c>
      <c r="D8913">
        <v>59.98</v>
      </c>
      <c r="H8913"/>
      <c r="I8913"/>
    </row>
    <row r="8914" spans="1:9" x14ac:dyDescent="0.25">
      <c r="A8914" s="1" t="s">
        <v>245</v>
      </c>
      <c r="B8914">
        <v>2</v>
      </c>
      <c r="C8914">
        <v>1391.99</v>
      </c>
      <c r="D8914">
        <v>2783.98</v>
      </c>
      <c r="H8914"/>
      <c r="I8914"/>
    </row>
    <row r="8915" spans="1:9" x14ac:dyDescent="0.25">
      <c r="A8915" s="1" t="s">
        <v>337</v>
      </c>
      <c r="B8915">
        <v>2</v>
      </c>
      <c r="C8915">
        <v>72</v>
      </c>
      <c r="D8915">
        <v>144</v>
      </c>
      <c r="H8915"/>
      <c r="I8915"/>
    </row>
    <row r="8916" spans="1:9" x14ac:dyDescent="0.25">
      <c r="A8916" s="1" t="s">
        <v>484</v>
      </c>
      <c r="B8916">
        <v>2</v>
      </c>
      <c r="C8916">
        <v>338.99</v>
      </c>
      <c r="D8916">
        <v>677.98</v>
      </c>
      <c r="H8916"/>
      <c r="I8916"/>
    </row>
    <row r="8917" spans="1:9" x14ac:dyDescent="0.25">
      <c r="A8917" s="1" t="s">
        <v>157</v>
      </c>
      <c r="B8917">
        <v>2</v>
      </c>
      <c r="C8917">
        <v>323.99</v>
      </c>
      <c r="D8917">
        <v>647.98</v>
      </c>
      <c r="H8917"/>
      <c r="I8917"/>
    </row>
    <row r="8918" spans="1:9" x14ac:dyDescent="0.25">
      <c r="A8918" s="1" t="s">
        <v>401</v>
      </c>
      <c r="B8918">
        <v>2</v>
      </c>
      <c r="C8918">
        <v>158.43</v>
      </c>
      <c r="D8918">
        <v>316.86</v>
      </c>
      <c r="H8918"/>
      <c r="I8918"/>
    </row>
    <row r="8919" spans="1:9" x14ac:dyDescent="0.25">
      <c r="A8919" s="1" t="s">
        <v>383</v>
      </c>
      <c r="B8919">
        <v>2</v>
      </c>
      <c r="C8919">
        <v>218.45</v>
      </c>
      <c r="D8919">
        <v>436.9</v>
      </c>
      <c r="H8919"/>
      <c r="I8919"/>
    </row>
    <row r="8920" spans="1:9" x14ac:dyDescent="0.25">
      <c r="A8920" s="1" t="s">
        <v>381</v>
      </c>
      <c r="B8920">
        <v>2</v>
      </c>
      <c r="C8920">
        <v>218.45</v>
      </c>
      <c r="D8920">
        <v>436.9</v>
      </c>
      <c r="H8920"/>
      <c r="I8920"/>
    </row>
    <row r="8921" spans="1:9" x14ac:dyDescent="0.25">
      <c r="A8921" s="1" t="s">
        <v>479</v>
      </c>
      <c r="B8921">
        <v>2</v>
      </c>
      <c r="C8921">
        <v>461.69</v>
      </c>
      <c r="D8921">
        <v>923.38</v>
      </c>
      <c r="H8921"/>
      <c r="I8921"/>
    </row>
    <row r="8922" spans="1:9" x14ac:dyDescent="0.25">
      <c r="A8922" s="1" t="s">
        <v>477</v>
      </c>
      <c r="B8922">
        <v>2</v>
      </c>
      <c r="C8922">
        <v>461.69</v>
      </c>
      <c r="D8922">
        <v>923.38</v>
      </c>
      <c r="H8922"/>
      <c r="I8922"/>
    </row>
    <row r="8923" spans="1:9" x14ac:dyDescent="0.25">
      <c r="A8923" s="1" t="s">
        <v>60</v>
      </c>
      <c r="B8923">
        <v>2</v>
      </c>
      <c r="C8923">
        <v>1376.99</v>
      </c>
      <c r="D8923">
        <v>2753.98</v>
      </c>
      <c r="H8923"/>
      <c r="I8923"/>
    </row>
    <row r="8924" spans="1:9" x14ac:dyDescent="0.25">
      <c r="A8924" s="1" t="s">
        <v>381</v>
      </c>
      <c r="B8924">
        <v>2</v>
      </c>
      <c r="C8924">
        <v>218.45</v>
      </c>
      <c r="D8924">
        <v>436.9</v>
      </c>
      <c r="H8924"/>
      <c r="I8924"/>
    </row>
    <row r="8925" spans="1:9" x14ac:dyDescent="0.25">
      <c r="A8925" s="1" t="s">
        <v>422</v>
      </c>
      <c r="B8925">
        <v>2</v>
      </c>
      <c r="C8925">
        <v>24.29</v>
      </c>
      <c r="D8925">
        <v>48.58</v>
      </c>
      <c r="H8925"/>
      <c r="I8925"/>
    </row>
    <row r="8926" spans="1:9" x14ac:dyDescent="0.25">
      <c r="A8926" s="1" t="s">
        <v>152</v>
      </c>
      <c r="B8926">
        <v>2</v>
      </c>
      <c r="C8926">
        <v>323.99</v>
      </c>
      <c r="D8926">
        <v>647.98</v>
      </c>
      <c r="H8926"/>
      <c r="I8926"/>
    </row>
    <row r="8927" spans="1:9" x14ac:dyDescent="0.25">
      <c r="A8927" s="1" t="s">
        <v>127</v>
      </c>
      <c r="B8927">
        <v>2</v>
      </c>
      <c r="C8927">
        <v>14.69</v>
      </c>
      <c r="D8927">
        <v>29.38</v>
      </c>
      <c r="H8927"/>
      <c r="I8927"/>
    </row>
    <row r="8928" spans="1:9" x14ac:dyDescent="0.25">
      <c r="A8928" s="1" t="s">
        <v>388</v>
      </c>
      <c r="B8928">
        <v>2</v>
      </c>
      <c r="C8928">
        <v>16.27</v>
      </c>
      <c r="D8928">
        <v>32.54</v>
      </c>
      <c r="H8928"/>
      <c r="I8928"/>
    </row>
    <row r="8929" spans="1:9" x14ac:dyDescent="0.25">
      <c r="A8929" s="1" t="s">
        <v>156</v>
      </c>
      <c r="B8929">
        <v>2</v>
      </c>
      <c r="C8929">
        <v>323.99</v>
      </c>
      <c r="D8929">
        <v>647.98</v>
      </c>
      <c r="H8929"/>
      <c r="I8929"/>
    </row>
    <row r="8930" spans="1:9" x14ac:dyDescent="0.25">
      <c r="A8930" s="1" t="s">
        <v>486</v>
      </c>
      <c r="B8930">
        <v>2</v>
      </c>
      <c r="C8930">
        <v>113</v>
      </c>
      <c r="D8930">
        <v>226</v>
      </c>
      <c r="H8930"/>
      <c r="I8930"/>
    </row>
    <row r="8931" spans="1:9" x14ac:dyDescent="0.25">
      <c r="A8931" s="1" t="s">
        <v>27</v>
      </c>
      <c r="B8931">
        <v>2</v>
      </c>
      <c r="C8931">
        <v>183.94</v>
      </c>
      <c r="D8931">
        <v>367.88</v>
      </c>
      <c r="H8931"/>
      <c r="I8931"/>
    </row>
    <row r="8932" spans="1:9" x14ac:dyDescent="0.25">
      <c r="A8932" s="1" t="s">
        <v>295</v>
      </c>
      <c r="B8932">
        <v>2</v>
      </c>
      <c r="C8932">
        <v>324.45</v>
      </c>
      <c r="D8932">
        <v>648.9</v>
      </c>
      <c r="H8932"/>
      <c r="I8932"/>
    </row>
    <row r="8933" spans="1:9" x14ac:dyDescent="0.25">
      <c r="A8933" s="1" t="s">
        <v>46</v>
      </c>
      <c r="B8933">
        <v>2</v>
      </c>
      <c r="C8933">
        <v>469.79</v>
      </c>
      <c r="D8933">
        <v>939.58</v>
      </c>
      <c r="H8933"/>
      <c r="I8933"/>
    </row>
    <row r="8934" spans="1:9" x14ac:dyDescent="0.25">
      <c r="A8934" s="1" t="s">
        <v>289</v>
      </c>
      <c r="B8934">
        <v>2</v>
      </c>
      <c r="C8934">
        <v>324.45</v>
      </c>
      <c r="D8934">
        <v>648.9</v>
      </c>
      <c r="H8934"/>
      <c r="I8934"/>
    </row>
    <row r="8935" spans="1:9" x14ac:dyDescent="0.25">
      <c r="A8935" s="1" t="s">
        <v>252</v>
      </c>
      <c r="B8935">
        <v>2</v>
      </c>
      <c r="C8935">
        <v>600.26</v>
      </c>
      <c r="D8935">
        <v>1200.52</v>
      </c>
      <c r="H8935"/>
      <c r="I8935"/>
    </row>
    <row r="8936" spans="1:9" x14ac:dyDescent="0.25">
      <c r="A8936" s="1" t="s">
        <v>194</v>
      </c>
      <c r="B8936">
        <v>2</v>
      </c>
      <c r="C8936">
        <v>202.33</v>
      </c>
      <c r="D8936">
        <v>404.66</v>
      </c>
      <c r="H8936"/>
      <c r="I8936"/>
    </row>
    <row r="8937" spans="1:9" x14ac:dyDescent="0.25">
      <c r="A8937" s="1" t="s">
        <v>288</v>
      </c>
      <c r="B8937">
        <v>2</v>
      </c>
      <c r="C8937">
        <v>65.599999999999994</v>
      </c>
      <c r="D8937">
        <v>131.19999999999999</v>
      </c>
      <c r="H8937"/>
      <c r="I8937"/>
    </row>
    <row r="8938" spans="1:9" x14ac:dyDescent="0.25">
      <c r="A8938" s="1" t="s">
        <v>191</v>
      </c>
      <c r="B8938">
        <v>2</v>
      </c>
      <c r="C8938">
        <v>780.82</v>
      </c>
      <c r="D8938">
        <v>1561.64</v>
      </c>
      <c r="H8938"/>
      <c r="I8938"/>
    </row>
    <row r="8939" spans="1:9" x14ac:dyDescent="0.25">
      <c r="A8939" s="1" t="s">
        <v>83</v>
      </c>
      <c r="B8939">
        <v>2</v>
      </c>
      <c r="C8939">
        <v>149.03</v>
      </c>
      <c r="D8939">
        <v>298.06</v>
      </c>
      <c r="H8939"/>
      <c r="I8939"/>
    </row>
    <row r="8940" spans="1:9" x14ac:dyDescent="0.25">
      <c r="A8940" s="1" t="s">
        <v>190</v>
      </c>
      <c r="B8940">
        <v>2</v>
      </c>
      <c r="C8940">
        <v>780.82</v>
      </c>
      <c r="D8940">
        <v>1561.64</v>
      </c>
      <c r="H8940"/>
      <c r="I8940"/>
    </row>
    <row r="8941" spans="1:9" x14ac:dyDescent="0.25">
      <c r="A8941" s="1" t="s">
        <v>97</v>
      </c>
      <c r="B8941">
        <v>2</v>
      </c>
      <c r="C8941">
        <v>165.23</v>
      </c>
      <c r="D8941">
        <v>330.46</v>
      </c>
      <c r="H8941"/>
      <c r="I8941"/>
    </row>
    <row r="8942" spans="1:9" x14ac:dyDescent="0.25">
      <c r="A8942" s="1" t="s">
        <v>83</v>
      </c>
      <c r="B8942">
        <v>2</v>
      </c>
      <c r="C8942">
        <v>149.03</v>
      </c>
      <c r="D8942">
        <v>298.06</v>
      </c>
      <c r="H8942"/>
      <c r="I8942"/>
    </row>
    <row r="8943" spans="1:9" x14ac:dyDescent="0.25">
      <c r="A8943" s="1" t="s">
        <v>247</v>
      </c>
      <c r="B8943">
        <v>2</v>
      </c>
      <c r="C8943">
        <v>1466.01</v>
      </c>
      <c r="D8943">
        <v>2932.02</v>
      </c>
      <c r="H8943"/>
      <c r="I8943"/>
    </row>
    <row r="8944" spans="1:9" x14ac:dyDescent="0.25">
      <c r="A8944" s="1" t="s">
        <v>29</v>
      </c>
      <c r="B8944">
        <v>2</v>
      </c>
      <c r="C8944">
        <v>183.94</v>
      </c>
      <c r="D8944">
        <v>367.88</v>
      </c>
      <c r="H8944"/>
      <c r="I8944"/>
    </row>
    <row r="8945" spans="1:9" x14ac:dyDescent="0.25">
      <c r="A8945" s="1" t="s">
        <v>95</v>
      </c>
      <c r="B8945">
        <v>2</v>
      </c>
      <c r="C8945">
        <v>67.540000000000006</v>
      </c>
      <c r="D8945">
        <v>135.08000000000001</v>
      </c>
      <c r="H8945"/>
      <c r="I8945"/>
    </row>
    <row r="8946" spans="1:9" x14ac:dyDescent="0.25">
      <c r="A8946" s="1" t="s">
        <v>236</v>
      </c>
      <c r="B8946">
        <v>2</v>
      </c>
      <c r="C8946">
        <v>469.79</v>
      </c>
      <c r="D8946">
        <v>939.58</v>
      </c>
      <c r="H8946"/>
      <c r="I8946"/>
    </row>
    <row r="8947" spans="1:9" x14ac:dyDescent="0.25">
      <c r="A8947" s="1" t="s">
        <v>200</v>
      </c>
      <c r="B8947">
        <v>2</v>
      </c>
      <c r="C8947">
        <v>202.33</v>
      </c>
      <c r="D8947">
        <v>404.66</v>
      </c>
      <c r="H8947"/>
      <c r="I8947"/>
    </row>
    <row r="8948" spans="1:9" x14ac:dyDescent="0.25">
      <c r="A8948" s="1" t="s">
        <v>27</v>
      </c>
      <c r="B8948">
        <v>2</v>
      </c>
      <c r="C8948">
        <v>183.94</v>
      </c>
      <c r="D8948">
        <v>367.88</v>
      </c>
      <c r="H8948"/>
      <c r="I8948"/>
    </row>
    <row r="8949" spans="1:9" x14ac:dyDescent="0.25">
      <c r="A8949" s="1" t="s">
        <v>289</v>
      </c>
      <c r="B8949">
        <v>2</v>
      </c>
      <c r="C8949">
        <v>324.45</v>
      </c>
      <c r="D8949">
        <v>648.9</v>
      </c>
      <c r="H8949"/>
      <c r="I8949"/>
    </row>
    <row r="8950" spans="1:9" x14ac:dyDescent="0.25">
      <c r="A8950" s="1" t="s">
        <v>123</v>
      </c>
      <c r="B8950">
        <v>2</v>
      </c>
      <c r="C8950">
        <v>14.13</v>
      </c>
      <c r="D8950">
        <v>28.26</v>
      </c>
      <c r="H8950"/>
      <c r="I8950"/>
    </row>
    <row r="8951" spans="1:9" x14ac:dyDescent="0.25">
      <c r="A8951" s="1" t="s">
        <v>319</v>
      </c>
      <c r="B8951">
        <v>2</v>
      </c>
      <c r="C8951">
        <v>53.99</v>
      </c>
      <c r="D8951">
        <v>107.98</v>
      </c>
      <c r="H8951"/>
      <c r="I8951"/>
    </row>
    <row r="8952" spans="1:9" x14ac:dyDescent="0.25">
      <c r="A8952" s="1" t="s">
        <v>21</v>
      </c>
      <c r="B8952">
        <v>2</v>
      </c>
      <c r="C8952">
        <v>183.94</v>
      </c>
      <c r="D8952">
        <v>367.88</v>
      </c>
      <c r="H8952"/>
      <c r="I8952"/>
    </row>
    <row r="8953" spans="1:9" x14ac:dyDescent="0.25">
      <c r="A8953" s="1" t="s">
        <v>233</v>
      </c>
      <c r="B8953">
        <v>2</v>
      </c>
      <c r="C8953">
        <v>469.79</v>
      </c>
      <c r="D8953">
        <v>939.58</v>
      </c>
      <c r="H8953"/>
      <c r="I8953"/>
    </row>
    <row r="8954" spans="1:9" x14ac:dyDescent="0.25">
      <c r="A8954" s="1" t="s">
        <v>47</v>
      </c>
      <c r="B8954">
        <v>2</v>
      </c>
      <c r="C8954">
        <v>469.79</v>
      </c>
      <c r="D8954">
        <v>939.58</v>
      </c>
      <c r="H8954"/>
      <c r="I8954"/>
    </row>
    <row r="8955" spans="1:9" x14ac:dyDescent="0.25">
      <c r="A8955" s="1" t="s">
        <v>40</v>
      </c>
      <c r="B8955">
        <v>2</v>
      </c>
      <c r="C8955">
        <v>469.79</v>
      </c>
      <c r="D8955">
        <v>939.58</v>
      </c>
      <c r="H8955"/>
      <c r="I8955"/>
    </row>
    <row r="8956" spans="1:9" x14ac:dyDescent="0.25">
      <c r="A8956" s="1" t="s">
        <v>318</v>
      </c>
      <c r="B8956">
        <v>2</v>
      </c>
      <c r="C8956">
        <v>53.99</v>
      </c>
      <c r="D8956">
        <v>107.98</v>
      </c>
      <c r="H8956"/>
      <c r="I8956"/>
    </row>
    <row r="8957" spans="1:9" x14ac:dyDescent="0.25">
      <c r="A8957" s="1" t="s">
        <v>295</v>
      </c>
      <c r="B8957">
        <v>2</v>
      </c>
      <c r="C8957">
        <v>324.45</v>
      </c>
      <c r="D8957">
        <v>648.9</v>
      </c>
      <c r="H8957"/>
      <c r="I8957"/>
    </row>
    <row r="8958" spans="1:9" x14ac:dyDescent="0.25">
      <c r="A8958" s="1" t="s">
        <v>315</v>
      </c>
      <c r="B8958">
        <v>2</v>
      </c>
      <c r="C8958">
        <v>53.99</v>
      </c>
      <c r="D8958">
        <v>107.98</v>
      </c>
      <c r="H8958"/>
      <c r="I8958"/>
    </row>
    <row r="8959" spans="1:9" x14ac:dyDescent="0.25">
      <c r="A8959" s="1" t="s">
        <v>66</v>
      </c>
      <c r="B8959">
        <v>2</v>
      </c>
      <c r="C8959">
        <v>1308.94</v>
      </c>
      <c r="D8959">
        <v>2617.88</v>
      </c>
      <c r="H8959"/>
      <c r="I8959"/>
    </row>
    <row r="8960" spans="1:9" x14ac:dyDescent="0.25">
      <c r="A8960" s="1" t="s">
        <v>165</v>
      </c>
      <c r="B8960">
        <v>2</v>
      </c>
      <c r="C8960">
        <v>20.190000000000001</v>
      </c>
      <c r="D8960">
        <v>40.380000000000003</v>
      </c>
      <c r="H8960"/>
      <c r="I8960"/>
    </row>
    <row r="8961" spans="1:9" x14ac:dyDescent="0.25">
      <c r="A8961" s="1" t="s">
        <v>69</v>
      </c>
      <c r="B8961">
        <v>2</v>
      </c>
      <c r="C8961">
        <v>1308.94</v>
      </c>
      <c r="D8961">
        <v>2617.88</v>
      </c>
      <c r="H8961"/>
      <c r="I8961"/>
    </row>
    <row r="8962" spans="1:9" x14ac:dyDescent="0.25">
      <c r="A8962" s="1" t="s">
        <v>249</v>
      </c>
      <c r="B8962">
        <v>2</v>
      </c>
      <c r="C8962">
        <v>1466.01</v>
      </c>
      <c r="D8962">
        <v>2932.02</v>
      </c>
      <c r="H8962"/>
      <c r="I8962"/>
    </row>
    <row r="8963" spans="1:9" x14ac:dyDescent="0.25">
      <c r="A8963" s="1" t="s">
        <v>40</v>
      </c>
      <c r="B8963">
        <v>2</v>
      </c>
      <c r="C8963">
        <v>469.79</v>
      </c>
      <c r="D8963">
        <v>939.58</v>
      </c>
      <c r="H8963"/>
      <c r="I8963"/>
    </row>
    <row r="8964" spans="1:9" x14ac:dyDescent="0.25">
      <c r="A8964" s="1" t="s">
        <v>127</v>
      </c>
      <c r="B8964">
        <v>2</v>
      </c>
      <c r="C8964">
        <v>14.13</v>
      </c>
      <c r="D8964">
        <v>28.26</v>
      </c>
      <c r="H8964"/>
      <c r="I8964"/>
    </row>
    <row r="8965" spans="1:9" x14ac:dyDescent="0.25">
      <c r="A8965" s="1" t="s">
        <v>289</v>
      </c>
      <c r="B8965">
        <v>2</v>
      </c>
      <c r="C8965">
        <v>324.45</v>
      </c>
      <c r="D8965">
        <v>648.9</v>
      </c>
      <c r="H8965"/>
      <c r="I8965"/>
    </row>
    <row r="8966" spans="1:9" x14ac:dyDescent="0.25">
      <c r="A8966" s="1" t="s">
        <v>45</v>
      </c>
      <c r="B8966">
        <v>2</v>
      </c>
      <c r="C8966">
        <v>469.79</v>
      </c>
      <c r="D8966">
        <v>939.58</v>
      </c>
      <c r="H8966"/>
      <c r="I8966"/>
    </row>
    <row r="8967" spans="1:9" x14ac:dyDescent="0.25">
      <c r="A8967" s="1" t="s">
        <v>69</v>
      </c>
      <c r="B8967">
        <v>2</v>
      </c>
      <c r="C8967">
        <v>1308.94</v>
      </c>
      <c r="D8967">
        <v>2617.88</v>
      </c>
      <c r="H8967"/>
      <c r="I8967"/>
    </row>
    <row r="8968" spans="1:9" x14ac:dyDescent="0.25">
      <c r="A8968" s="1" t="s">
        <v>200</v>
      </c>
      <c r="B8968">
        <v>2</v>
      </c>
      <c r="C8968">
        <v>202.33</v>
      </c>
      <c r="D8968">
        <v>404.66</v>
      </c>
      <c r="H8968"/>
      <c r="I8968"/>
    </row>
    <row r="8969" spans="1:9" x14ac:dyDescent="0.25">
      <c r="A8969" s="1" t="s">
        <v>85</v>
      </c>
      <c r="B8969">
        <v>2</v>
      </c>
      <c r="C8969">
        <v>198.04</v>
      </c>
      <c r="D8969">
        <v>396.08</v>
      </c>
      <c r="H8969"/>
      <c r="I8969"/>
    </row>
    <row r="8970" spans="1:9" x14ac:dyDescent="0.25">
      <c r="A8970" s="1" t="s">
        <v>123</v>
      </c>
      <c r="B8970">
        <v>2</v>
      </c>
      <c r="C8970">
        <v>14.13</v>
      </c>
      <c r="D8970">
        <v>28.26</v>
      </c>
      <c r="H8970"/>
      <c r="I8970"/>
    </row>
    <row r="8971" spans="1:9" x14ac:dyDescent="0.25">
      <c r="A8971" s="1" t="s">
        <v>197</v>
      </c>
      <c r="B8971">
        <v>2</v>
      </c>
      <c r="C8971">
        <v>202.33</v>
      </c>
      <c r="D8971">
        <v>404.66</v>
      </c>
      <c r="H8971"/>
      <c r="I8971"/>
    </row>
    <row r="8972" spans="1:9" x14ac:dyDescent="0.25">
      <c r="A8972" s="1" t="s">
        <v>70</v>
      </c>
      <c r="B8972">
        <v>2</v>
      </c>
      <c r="C8972">
        <v>1308.94</v>
      </c>
      <c r="D8972">
        <v>2617.88</v>
      </c>
      <c r="H8972"/>
      <c r="I8972"/>
    </row>
    <row r="8973" spans="1:9" x14ac:dyDescent="0.25">
      <c r="A8973" s="1" t="s">
        <v>21</v>
      </c>
      <c r="B8973">
        <v>2</v>
      </c>
      <c r="C8973">
        <v>183.94</v>
      </c>
      <c r="D8973">
        <v>367.88</v>
      </c>
      <c r="H8973"/>
      <c r="I8973"/>
    </row>
    <row r="8974" spans="1:9" x14ac:dyDescent="0.25">
      <c r="A8974" s="1" t="s">
        <v>121</v>
      </c>
      <c r="B8974">
        <v>2</v>
      </c>
      <c r="C8974">
        <v>44.99</v>
      </c>
      <c r="D8974">
        <v>89.98</v>
      </c>
      <c r="H8974"/>
      <c r="I8974"/>
    </row>
    <row r="8975" spans="1:9" x14ac:dyDescent="0.25">
      <c r="A8975" s="1" t="s">
        <v>250</v>
      </c>
      <c r="B8975">
        <v>2</v>
      </c>
      <c r="C8975">
        <v>1466.01</v>
      </c>
      <c r="D8975">
        <v>2932.02</v>
      </c>
      <c r="H8975"/>
      <c r="I8975"/>
    </row>
    <row r="8976" spans="1:9" x14ac:dyDescent="0.25">
      <c r="A8976" s="1" t="s">
        <v>25</v>
      </c>
      <c r="B8976">
        <v>2</v>
      </c>
      <c r="C8976">
        <v>202.33</v>
      </c>
      <c r="D8976">
        <v>404.66</v>
      </c>
      <c r="H8976"/>
      <c r="I8976"/>
    </row>
    <row r="8977" spans="1:9" x14ac:dyDescent="0.25">
      <c r="A8977" s="1" t="s">
        <v>349</v>
      </c>
      <c r="B8977">
        <v>2</v>
      </c>
      <c r="C8977">
        <v>32.99</v>
      </c>
      <c r="D8977">
        <v>65.98</v>
      </c>
      <c r="H8977"/>
      <c r="I8977"/>
    </row>
    <row r="8978" spans="1:9" x14ac:dyDescent="0.25">
      <c r="A8978" s="1" t="s">
        <v>288</v>
      </c>
      <c r="B8978">
        <v>2</v>
      </c>
      <c r="C8978">
        <v>72.16</v>
      </c>
      <c r="D8978">
        <v>144.32</v>
      </c>
      <c r="H8978"/>
      <c r="I8978"/>
    </row>
    <row r="8979" spans="1:9" x14ac:dyDescent="0.25">
      <c r="A8979" s="1" t="s">
        <v>472</v>
      </c>
      <c r="B8979">
        <v>2</v>
      </c>
      <c r="C8979">
        <v>1020.59</v>
      </c>
      <c r="D8979">
        <v>2041.18</v>
      </c>
      <c r="H8979"/>
      <c r="I8979"/>
    </row>
    <row r="8980" spans="1:9" x14ac:dyDescent="0.25">
      <c r="A8980" s="1" t="s">
        <v>191</v>
      </c>
      <c r="B8980">
        <v>2</v>
      </c>
      <c r="C8980">
        <v>858.9</v>
      </c>
      <c r="D8980">
        <v>1717.8</v>
      </c>
      <c r="H8980"/>
      <c r="I8980"/>
    </row>
    <row r="8981" spans="1:9" x14ac:dyDescent="0.25">
      <c r="A8981" s="1" t="s">
        <v>190</v>
      </c>
      <c r="B8981">
        <v>2</v>
      </c>
      <c r="C8981">
        <v>858.9</v>
      </c>
      <c r="D8981">
        <v>1717.8</v>
      </c>
      <c r="H8981"/>
      <c r="I8981"/>
    </row>
    <row r="8982" spans="1:9" x14ac:dyDescent="0.25">
      <c r="A8982" s="1" t="s">
        <v>397</v>
      </c>
      <c r="B8982">
        <v>2</v>
      </c>
      <c r="C8982">
        <v>31.58</v>
      </c>
      <c r="D8982">
        <v>63.16</v>
      </c>
      <c r="H8982"/>
      <c r="I8982"/>
    </row>
    <row r="8983" spans="1:9" x14ac:dyDescent="0.25">
      <c r="A8983" s="1" t="s">
        <v>294</v>
      </c>
      <c r="B8983">
        <v>2</v>
      </c>
      <c r="C8983">
        <v>356.9</v>
      </c>
      <c r="D8983">
        <v>713.8</v>
      </c>
      <c r="H8983"/>
      <c r="I8983"/>
    </row>
    <row r="8984" spans="1:9" x14ac:dyDescent="0.25">
      <c r="A8984" s="1" t="s">
        <v>473</v>
      </c>
      <c r="B8984">
        <v>2</v>
      </c>
      <c r="C8984">
        <v>1020.59</v>
      </c>
      <c r="D8984">
        <v>2041.18</v>
      </c>
      <c r="H8984"/>
      <c r="I8984"/>
    </row>
    <row r="8985" spans="1:9" x14ac:dyDescent="0.25">
      <c r="A8985" s="1" t="s">
        <v>431</v>
      </c>
      <c r="B8985">
        <v>2</v>
      </c>
      <c r="C8985">
        <v>37.25</v>
      </c>
      <c r="D8985">
        <v>74.5</v>
      </c>
      <c r="H8985"/>
      <c r="I8985"/>
    </row>
    <row r="8986" spans="1:9" x14ac:dyDescent="0.25">
      <c r="A8986" s="1" t="s">
        <v>288</v>
      </c>
      <c r="B8986">
        <v>2</v>
      </c>
      <c r="C8986">
        <v>72.16</v>
      </c>
      <c r="D8986">
        <v>144.32</v>
      </c>
      <c r="H8986"/>
      <c r="I8986"/>
    </row>
    <row r="8987" spans="1:9" x14ac:dyDescent="0.25">
      <c r="A8987" s="1" t="s">
        <v>29</v>
      </c>
      <c r="B8987">
        <v>2</v>
      </c>
      <c r="C8987">
        <v>202.33</v>
      </c>
      <c r="D8987">
        <v>404.66</v>
      </c>
      <c r="H8987"/>
      <c r="I8987"/>
    </row>
    <row r="8988" spans="1:9" x14ac:dyDescent="0.25">
      <c r="A8988" s="1" t="s">
        <v>188</v>
      </c>
      <c r="B8988">
        <v>2</v>
      </c>
      <c r="C8988">
        <v>858.9</v>
      </c>
      <c r="D8988">
        <v>1717.8</v>
      </c>
      <c r="H8988"/>
      <c r="I8988"/>
    </row>
    <row r="8989" spans="1:9" x14ac:dyDescent="0.25">
      <c r="A8989" s="1" t="s">
        <v>258</v>
      </c>
      <c r="B8989">
        <v>2</v>
      </c>
      <c r="C8989">
        <v>672.29</v>
      </c>
      <c r="D8989">
        <v>1344.58</v>
      </c>
      <c r="H8989"/>
      <c r="I8989"/>
    </row>
    <row r="8990" spans="1:9" x14ac:dyDescent="0.25">
      <c r="A8990" s="1" t="s">
        <v>187</v>
      </c>
      <c r="B8990">
        <v>2</v>
      </c>
      <c r="C8990">
        <v>29.99</v>
      </c>
      <c r="D8990">
        <v>59.98</v>
      </c>
      <c r="H8990"/>
      <c r="I8990"/>
    </row>
    <row r="8991" spans="1:9" x14ac:dyDescent="0.25">
      <c r="A8991" s="1" t="s">
        <v>190</v>
      </c>
      <c r="B8991">
        <v>2</v>
      </c>
      <c r="C8991">
        <v>858.9</v>
      </c>
      <c r="D8991">
        <v>1717.8</v>
      </c>
      <c r="H8991"/>
      <c r="I8991"/>
    </row>
    <row r="8992" spans="1:9" x14ac:dyDescent="0.25">
      <c r="A8992" s="1" t="s">
        <v>289</v>
      </c>
      <c r="B8992">
        <v>2</v>
      </c>
      <c r="C8992">
        <v>356.9</v>
      </c>
      <c r="D8992">
        <v>713.8</v>
      </c>
      <c r="H8992"/>
      <c r="I8992"/>
    </row>
    <row r="8993" spans="1:9" x14ac:dyDescent="0.25">
      <c r="A8993" s="1" t="s">
        <v>294</v>
      </c>
      <c r="B8993">
        <v>2</v>
      </c>
      <c r="C8993">
        <v>356.9</v>
      </c>
      <c r="D8993">
        <v>713.8</v>
      </c>
      <c r="H8993"/>
      <c r="I8993"/>
    </row>
    <row r="8994" spans="1:9" x14ac:dyDescent="0.25">
      <c r="A8994" s="1" t="s">
        <v>332</v>
      </c>
      <c r="B8994">
        <v>2</v>
      </c>
      <c r="C8994">
        <v>1.37</v>
      </c>
      <c r="D8994">
        <v>2.74</v>
      </c>
      <c r="H8994"/>
      <c r="I8994"/>
    </row>
    <row r="8995" spans="1:9" x14ac:dyDescent="0.25">
      <c r="A8995" s="1" t="s">
        <v>128</v>
      </c>
      <c r="B8995">
        <v>2</v>
      </c>
      <c r="C8995">
        <v>14.69</v>
      </c>
      <c r="D8995">
        <v>29.38</v>
      </c>
      <c r="H8995"/>
      <c r="I8995"/>
    </row>
    <row r="8996" spans="1:9" x14ac:dyDescent="0.25">
      <c r="A8996" s="1" t="s">
        <v>252</v>
      </c>
      <c r="B8996">
        <v>2</v>
      </c>
      <c r="C8996">
        <v>672.29</v>
      </c>
      <c r="D8996">
        <v>1344.58</v>
      </c>
      <c r="H8996"/>
      <c r="I8996"/>
    </row>
    <row r="8997" spans="1:9" x14ac:dyDescent="0.25">
      <c r="A8997" s="1" t="s">
        <v>165</v>
      </c>
      <c r="B8997">
        <v>2</v>
      </c>
      <c r="C8997">
        <v>20.99</v>
      </c>
      <c r="D8997">
        <v>41.98</v>
      </c>
      <c r="H8997"/>
      <c r="I8997"/>
    </row>
    <row r="8998" spans="1:9" x14ac:dyDescent="0.25">
      <c r="A8998" s="1" t="s">
        <v>15</v>
      </c>
      <c r="B8998">
        <v>2</v>
      </c>
      <c r="C8998">
        <v>20.99</v>
      </c>
      <c r="D8998">
        <v>41.98</v>
      </c>
      <c r="H8998"/>
      <c r="I8998"/>
    </row>
    <row r="8999" spans="1:9" x14ac:dyDescent="0.25">
      <c r="A8999" s="1" t="s">
        <v>173</v>
      </c>
      <c r="B8999">
        <v>2</v>
      </c>
      <c r="C8999">
        <v>5.39</v>
      </c>
      <c r="D8999">
        <v>10.78</v>
      </c>
      <c r="H8999"/>
      <c r="I8999"/>
    </row>
    <row r="9000" spans="1:9" x14ac:dyDescent="0.25">
      <c r="A9000" s="1" t="s">
        <v>260</v>
      </c>
      <c r="B9000">
        <v>2</v>
      </c>
      <c r="C9000">
        <v>672.29</v>
      </c>
      <c r="D9000">
        <v>1344.58</v>
      </c>
      <c r="H9000"/>
      <c r="I9000"/>
    </row>
    <row r="9001" spans="1:9" x14ac:dyDescent="0.25">
      <c r="A9001" s="1" t="s">
        <v>431</v>
      </c>
      <c r="B9001">
        <v>2</v>
      </c>
      <c r="C9001">
        <v>37.25</v>
      </c>
      <c r="D9001">
        <v>74.5</v>
      </c>
      <c r="H9001"/>
      <c r="I9001"/>
    </row>
    <row r="9002" spans="1:9" x14ac:dyDescent="0.25">
      <c r="A9002" s="1" t="s">
        <v>432</v>
      </c>
      <c r="B9002">
        <v>2</v>
      </c>
      <c r="C9002">
        <v>48.59</v>
      </c>
      <c r="D9002">
        <v>97.18</v>
      </c>
      <c r="H9002"/>
      <c r="I9002"/>
    </row>
    <row r="9003" spans="1:9" x14ac:dyDescent="0.25">
      <c r="A9003" s="1" t="s">
        <v>69</v>
      </c>
      <c r="B9003">
        <v>2</v>
      </c>
      <c r="C9003">
        <v>1466.01</v>
      </c>
      <c r="D9003">
        <v>2932.02</v>
      </c>
      <c r="H9003"/>
      <c r="I9003"/>
    </row>
    <row r="9004" spans="1:9" x14ac:dyDescent="0.25">
      <c r="A9004" s="1" t="s">
        <v>21</v>
      </c>
      <c r="B9004">
        <v>2</v>
      </c>
      <c r="C9004">
        <v>202.33</v>
      </c>
      <c r="D9004">
        <v>404.66</v>
      </c>
      <c r="H9004"/>
      <c r="I9004"/>
    </row>
    <row r="9005" spans="1:9" x14ac:dyDescent="0.25">
      <c r="A9005" s="1" t="s">
        <v>289</v>
      </c>
      <c r="B9005">
        <v>2</v>
      </c>
      <c r="C9005">
        <v>356.9</v>
      </c>
      <c r="D9005">
        <v>713.8</v>
      </c>
      <c r="H9005"/>
      <c r="I9005"/>
    </row>
    <row r="9006" spans="1:9" x14ac:dyDescent="0.25">
      <c r="A9006" s="1" t="s">
        <v>257</v>
      </c>
      <c r="B9006">
        <v>2</v>
      </c>
      <c r="C9006">
        <v>672.29</v>
      </c>
      <c r="D9006">
        <v>1344.58</v>
      </c>
      <c r="H9006"/>
      <c r="I9006"/>
    </row>
    <row r="9007" spans="1:9" x14ac:dyDescent="0.25">
      <c r="A9007" s="1" t="s">
        <v>69</v>
      </c>
      <c r="B9007">
        <v>2</v>
      </c>
      <c r="C9007">
        <v>1466.01</v>
      </c>
      <c r="D9007">
        <v>2932.02</v>
      </c>
      <c r="H9007"/>
      <c r="I9007"/>
    </row>
    <row r="9008" spans="1:9" x14ac:dyDescent="0.25">
      <c r="A9008" s="1" t="s">
        <v>288</v>
      </c>
      <c r="B9008">
        <v>2</v>
      </c>
      <c r="C9008">
        <v>72.16</v>
      </c>
      <c r="D9008">
        <v>144.32</v>
      </c>
      <c r="H9008"/>
      <c r="I9008"/>
    </row>
    <row r="9009" spans="1:9" x14ac:dyDescent="0.25">
      <c r="A9009" s="1" t="s">
        <v>337</v>
      </c>
      <c r="B9009">
        <v>2</v>
      </c>
      <c r="C9009">
        <v>72</v>
      </c>
      <c r="D9009">
        <v>144</v>
      </c>
      <c r="H9009"/>
      <c r="I9009"/>
    </row>
    <row r="9010" spans="1:9" x14ac:dyDescent="0.25">
      <c r="A9010" s="1" t="s">
        <v>108</v>
      </c>
      <c r="B9010">
        <v>2</v>
      </c>
      <c r="C9010">
        <v>858.9</v>
      </c>
      <c r="D9010">
        <v>1717.8</v>
      </c>
      <c r="H9010"/>
      <c r="I9010"/>
    </row>
    <row r="9011" spans="1:9" x14ac:dyDescent="0.25">
      <c r="A9011" s="1" t="s">
        <v>66</v>
      </c>
      <c r="B9011">
        <v>2</v>
      </c>
      <c r="C9011">
        <v>1466.01</v>
      </c>
      <c r="D9011">
        <v>2932.02</v>
      </c>
      <c r="H9011"/>
      <c r="I9011"/>
    </row>
    <row r="9012" spans="1:9" x14ac:dyDescent="0.25">
      <c r="A9012" s="1" t="s">
        <v>431</v>
      </c>
      <c r="B9012">
        <v>2</v>
      </c>
      <c r="C9012">
        <v>37.25</v>
      </c>
      <c r="D9012">
        <v>74.5</v>
      </c>
      <c r="H9012"/>
      <c r="I9012"/>
    </row>
    <row r="9013" spans="1:9" x14ac:dyDescent="0.25">
      <c r="A9013" s="1" t="s">
        <v>397</v>
      </c>
      <c r="B9013">
        <v>2</v>
      </c>
      <c r="C9013">
        <v>31.58</v>
      </c>
      <c r="D9013">
        <v>63.16</v>
      </c>
      <c r="H9013"/>
      <c r="I9013"/>
    </row>
    <row r="9014" spans="1:9" x14ac:dyDescent="0.25">
      <c r="A9014" s="1" t="s">
        <v>472</v>
      </c>
      <c r="B9014">
        <v>2</v>
      </c>
      <c r="C9014">
        <v>1020.59</v>
      </c>
      <c r="D9014">
        <v>2041.18</v>
      </c>
      <c r="H9014"/>
      <c r="I9014"/>
    </row>
    <row r="9015" spans="1:9" x14ac:dyDescent="0.25">
      <c r="A9015" s="1" t="s">
        <v>257</v>
      </c>
      <c r="B9015">
        <v>2</v>
      </c>
      <c r="C9015">
        <v>672.29</v>
      </c>
      <c r="D9015">
        <v>1344.58</v>
      </c>
      <c r="H9015"/>
      <c r="I9015"/>
    </row>
    <row r="9016" spans="1:9" x14ac:dyDescent="0.25">
      <c r="A9016" s="1" t="s">
        <v>208</v>
      </c>
      <c r="B9016">
        <v>2</v>
      </c>
      <c r="C9016">
        <v>744.27</v>
      </c>
      <c r="D9016">
        <v>1488.54</v>
      </c>
      <c r="H9016"/>
      <c r="I9016"/>
    </row>
    <row r="9017" spans="1:9" x14ac:dyDescent="0.25">
      <c r="A9017" s="1" t="s">
        <v>122</v>
      </c>
      <c r="B9017">
        <v>2</v>
      </c>
      <c r="C9017">
        <v>44.99</v>
      </c>
      <c r="D9017">
        <v>89.98</v>
      </c>
      <c r="H9017"/>
      <c r="I9017"/>
    </row>
    <row r="9018" spans="1:9" x14ac:dyDescent="0.25">
      <c r="A9018" s="1" t="s">
        <v>56</v>
      </c>
      <c r="B9018">
        <v>2</v>
      </c>
      <c r="C9018">
        <v>1229.46</v>
      </c>
      <c r="D9018">
        <v>2458.92</v>
      </c>
      <c r="H9018"/>
      <c r="I9018"/>
    </row>
    <row r="9019" spans="1:9" x14ac:dyDescent="0.25">
      <c r="A9019" s="1" t="s">
        <v>105</v>
      </c>
      <c r="B9019">
        <v>2</v>
      </c>
      <c r="C9019">
        <v>209.26</v>
      </c>
      <c r="D9019">
        <v>418.52</v>
      </c>
      <c r="H9019"/>
      <c r="I9019"/>
    </row>
    <row r="9020" spans="1:9" x14ac:dyDescent="0.25">
      <c r="A9020" s="1" t="s">
        <v>242</v>
      </c>
      <c r="B9020">
        <v>2</v>
      </c>
      <c r="C9020">
        <v>1242.8499999999999</v>
      </c>
      <c r="D9020">
        <v>2485.6999999999998</v>
      </c>
      <c r="H9020"/>
      <c r="I9020"/>
    </row>
    <row r="9021" spans="1:9" x14ac:dyDescent="0.25">
      <c r="A9021" s="1" t="s">
        <v>47</v>
      </c>
      <c r="B9021">
        <v>2</v>
      </c>
      <c r="C9021">
        <v>469.79</v>
      </c>
      <c r="D9021">
        <v>939.58</v>
      </c>
      <c r="H9021"/>
      <c r="I9021"/>
    </row>
    <row r="9022" spans="1:9" x14ac:dyDescent="0.25">
      <c r="A9022" s="1" t="s">
        <v>315</v>
      </c>
      <c r="B9022">
        <v>2</v>
      </c>
      <c r="C9022">
        <v>53.99</v>
      </c>
      <c r="D9022">
        <v>107.98</v>
      </c>
      <c r="H9022"/>
      <c r="I9022"/>
    </row>
    <row r="9023" spans="1:9" x14ac:dyDescent="0.25">
      <c r="A9023" s="1" t="s">
        <v>260</v>
      </c>
      <c r="B9023">
        <v>2</v>
      </c>
      <c r="C9023">
        <v>600.26</v>
      </c>
      <c r="D9023">
        <v>1200.52</v>
      </c>
      <c r="H9023"/>
      <c r="I9023"/>
    </row>
    <row r="9024" spans="1:9" x14ac:dyDescent="0.25">
      <c r="A9024" s="1" t="s">
        <v>85</v>
      </c>
      <c r="B9024">
        <v>2</v>
      </c>
      <c r="C9024">
        <v>198.04</v>
      </c>
      <c r="D9024">
        <v>396.08</v>
      </c>
      <c r="H9024"/>
      <c r="I9024"/>
    </row>
    <row r="9025" spans="1:9" x14ac:dyDescent="0.25">
      <c r="A9025" s="1" t="s">
        <v>123</v>
      </c>
      <c r="B9025">
        <v>2</v>
      </c>
      <c r="C9025">
        <v>14.13</v>
      </c>
      <c r="D9025">
        <v>28.26</v>
      </c>
      <c r="H9025"/>
      <c r="I9025"/>
    </row>
    <row r="9026" spans="1:9" x14ac:dyDescent="0.25">
      <c r="A9026" s="1" t="s">
        <v>45</v>
      </c>
      <c r="B9026">
        <v>2</v>
      </c>
      <c r="C9026">
        <v>469.79</v>
      </c>
      <c r="D9026">
        <v>939.58</v>
      </c>
      <c r="H9026"/>
      <c r="I9026"/>
    </row>
    <row r="9027" spans="1:9" x14ac:dyDescent="0.25">
      <c r="A9027" s="1" t="s">
        <v>190</v>
      </c>
      <c r="B9027">
        <v>2</v>
      </c>
      <c r="C9027">
        <v>780.82</v>
      </c>
      <c r="D9027">
        <v>1561.64</v>
      </c>
      <c r="H9027"/>
      <c r="I9027"/>
    </row>
    <row r="9028" spans="1:9" x14ac:dyDescent="0.25">
      <c r="A9028" s="1" t="s">
        <v>187</v>
      </c>
      <c r="B9028">
        <v>2</v>
      </c>
      <c r="C9028">
        <v>28.84</v>
      </c>
      <c r="D9028">
        <v>57.68</v>
      </c>
      <c r="H9028"/>
      <c r="I9028"/>
    </row>
    <row r="9029" spans="1:9" x14ac:dyDescent="0.25">
      <c r="A9029" s="1" t="s">
        <v>105</v>
      </c>
      <c r="B9029">
        <v>2</v>
      </c>
      <c r="C9029">
        <v>209.26</v>
      </c>
      <c r="D9029">
        <v>418.52</v>
      </c>
      <c r="H9029"/>
      <c r="I9029"/>
    </row>
    <row r="9030" spans="1:9" x14ac:dyDescent="0.25">
      <c r="A9030" s="1" t="s">
        <v>116</v>
      </c>
      <c r="B9030">
        <v>2</v>
      </c>
      <c r="C9030">
        <v>35.99</v>
      </c>
      <c r="D9030">
        <v>71.98</v>
      </c>
      <c r="H9030"/>
      <c r="I9030"/>
    </row>
    <row r="9031" spans="1:9" x14ac:dyDescent="0.25">
      <c r="A9031" s="1" t="s">
        <v>231</v>
      </c>
      <c r="B9031">
        <v>2</v>
      </c>
      <c r="C9031">
        <v>469.79</v>
      </c>
      <c r="D9031">
        <v>939.58</v>
      </c>
      <c r="H9031"/>
      <c r="I9031"/>
    </row>
    <row r="9032" spans="1:9" x14ac:dyDescent="0.25">
      <c r="A9032" s="1" t="s">
        <v>286</v>
      </c>
      <c r="B9032">
        <v>2</v>
      </c>
      <c r="C9032">
        <v>24.29</v>
      </c>
      <c r="D9032">
        <v>48.58</v>
      </c>
      <c r="H9032"/>
      <c r="I9032"/>
    </row>
    <row r="9033" spans="1:9" x14ac:dyDescent="0.25">
      <c r="A9033" s="1" t="s">
        <v>122</v>
      </c>
      <c r="B9033">
        <v>2</v>
      </c>
      <c r="C9033">
        <v>44.99</v>
      </c>
      <c r="D9033">
        <v>89.98</v>
      </c>
      <c r="H9033"/>
      <c r="I9033"/>
    </row>
    <row r="9034" spans="1:9" x14ac:dyDescent="0.25">
      <c r="A9034" s="1" t="s">
        <v>85</v>
      </c>
      <c r="B9034">
        <v>2</v>
      </c>
      <c r="C9034">
        <v>198.04</v>
      </c>
      <c r="D9034">
        <v>396.08</v>
      </c>
      <c r="H9034"/>
      <c r="I9034"/>
    </row>
    <row r="9035" spans="1:9" x14ac:dyDescent="0.25">
      <c r="A9035" s="1" t="s">
        <v>95</v>
      </c>
      <c r="B9035">
        <v>2</v>
      </c>
      <c r="C9035">
        <v>67.540000000000006</v>
      </c>
      <c r="D9035">
        <v>135.08000000000001</v>
      </c>
      <c r="H9035"/>
      <c r="I9035"/>
    </row>
    <row r="9036" spans="1:9" x14ac:dyDescent="0.25">
      <c r="A9036" s="1" t="s">
        <v>99</v>
      </c>
      <c r="B9036">
        <v>2</v>
      </c>
      <c r="C9036">
        <v>214.24</v>
      </c>
      <c r="D9036">
        <v>428.48</v>
      </c>
      <c r="H9036"/>
      <c r="I9036"/>
    </row>
    <row r="9037" spans="1:9" x14ac:dyDescent="0.25">
      <c r="A9037" s="1" t="s">
        <v>197</v>
      </c>
      <c r="B9037">
        <v>2</v>
      </c>
      <c r="C9037">
        <v>202.33</v>
      </c>
      <c r="D9037">
        <v>404.66</v>
      </c>
      <c r="H9037"/>
      <c r="I9037"/>
    </row>
    <row r="9038" spans="1:9" x14ac:dyDescent="0.25">
      <c r="A9038" s="1" t="s">
        <v>115</v>
      </c>
      <c r="B9038">
        <v>2</v>
      </c>
      <c r="C9038">
        <v>35.99</v>
      </c>
      <c r="D9038">
        <v>71.98</v>
      </c>
      <c r="H9038"/>
      <c r="I9038"/>
    </row>
    <row r="9039" spans="1:9" x14ac:dyDescent="0.25">
      <c r="A9039" s="1" t="s">
        <v>27</v>
      </c>
      <c r="B9039">
        <v>2</v>
      </c>
      <c r="C9039">
        <v>183.94</v>
      </c>
      <c r="D9039">
        <v>367.88</v>
      </c>
      <c r="H9039"/>
      <c r="I9039"/>
    </row>
    <row r="9040" spans="1:9" x14ac:dyDescent="0.25">
      <c r="A9040" s="1" t="s">
        <v>128</v>
      </c>
      <c r="B9040">
        <v>2</v>
      </c>
      <c r="C9040">
        <v>14.13</v>
      </c>
      <c r="D9040">
        <v>28.26</v>
      </c>
      <c r="H9040"/>
      <c r="I9040"/>
    </row>
    <row r="9041" spans="1:9" x14ac:dyDescent="0.25">
      <c r="A9041" s="1" t="s">
        <v>123</v>
      </c>
      <c r="B9041">
        <v>2</v>
      </c>
      <c r="C9041">
        <v>14.13</v>
      </c>
      <c r="D9041">
        <v>28.26</v>
      </c>
      <c r="H9041"/>
      <c r="I9041"/>
    </row>
    <row r="9042" spans="1:9" x14ac:dyDescent="0.25">
      <c r="A9042" s="1" t="s">
        <v>280</v>
      </c>
      <c r="B9042">
        <v>2</v>
      </c>
      <c r="C9042">
        <v>33.770000000000003</v>
      </c>
      <c r="D9042">
        <v>67.540000000000006</v>
      </c>
      <c r="H9042"/>
      <c r="I9042"/>
    </row>
    <row r="9043" spans="1:9" x14ac:dyDescent="0.25">
      <c r="A9043" s="1" t="s">
        <v>186</v>
      </c>
      <c r="B9043">
        <v>2</v>
      </c>
      <c r="C9043">
        <v>28.84</v>
      </c>
      <c r="D9043">
        <v>57.68</v>
      </c>
      <c r="H9043"/>
      <c r="I9043"/>
    </row>
    <row r="9044" spans="1:9" x14ac:dyDescent="0.25">
      <c r="A9044" s="1" t="s">
        <v>318</v>
      </c>
      <c r="B9044">
        <v>2</v>
      </c>
      <c r="C9044">
        <v>53.99</v>
      </c>
      <c r="D9044">
        <v>107.98</v>
      </c>
      <c r="H9044"/>
      <c r="I9044"/>
    </row>
    <row r="9045" spans="1:9" x14ac:dyDescent="0.25">
      <c r="A9045" s="1" t="s">
        <v>89</v>
      </c>
      <c r="B9045">
        <v>2</v>
      </c>
      <c r="C9045">
        <v>52.65</v>
      </c>
      <c r="D9045">
        <v>105.3</v>
      </c>
      <c r="H9045"/>
      <c r="I9045"/>
    </row>
    <row r="9046" spans="1:9" x14ac:dyDescent="0.25">
      <c r="A9046" s="1" t="s">
        <v>319</v>
      </c>
      <c r="B9046">
        <v>2</v>
      </c>
      <c r="C9046">
        <v>53.99</v>
      </c>
      <c r="D9046">
        <v>107.98</v>
      </c>
      <c r="H9046"/>
      <c r="I9046"/>
    </row>
    <row r="9047" spans="1:9" x14ac:dyDescent="0.25">
      <c r="A9047" s="1" t="s">
        <v>269</v>
      </c>
      <c r="B9047">
        <v>2</v>
      </c>
      <c r="C9047">
        <v>20.52</v>
      </c>
      <c r="D9047">
        <v>41.04</v>
      </c>
      <c r="H9047"/>
      <c r="I9047"/>
    </row>
    <row r="9048" spans="1:9" x14ac:dyDescent="0.25">
      <c r="A9048" s="1" t="s">
        <v>61</v>
      </c>
      <c r="B9048">
        <v>2</v>
      </c>
      <c r="C9048">
        <v>647.99</v>
      </c>
      <c r="D9048">
        <v>1295.98</v>
      </c>
      <c r="H9048"/>
      <c r="I9048"/>
    </row>
    <row r="9049" spans="1:9" x14ac:dyDescent="0.25">
      <c r="A9049" s="1" t="s">
        <v>59</v>
      </c>
      <c r="B9049">
        <v>2</v>
      </c>
      <c r="C9049">
        <v>1229.46</v>
      </c>
      <c r="D9049">
        <v>2458.92</v>
      </c>
      <c r="H9049"/>
      <c r="I9049"/>
    </row>
    <row r="9050" spans="1:9" x14ac:dyDescent="0.25">
      <c r="A9050" s="1" t="s">
        <v>280</v>
      </c>
      <c r="B9050">
        <v>2</v>
      </c>
      <c r="C9050">
        <v>33.770000000000003</v>
      </c>
      <c r="D9050">
        <v>67.540000000000006</v>
      </c>
      <c r="H9050"/>
      <c r="I9050"/>
    </row>
    <row r="9051" spans="1:9" x14ac:dyDescent="0.25">
      <c r="A9051" s="1" t="s">
        <v>186</v>
      </c>
      <c r="B9051">
        <v>2</v>
      </c>
      <c r="C9051">
        <v>28.84</v>
      </c>
      <c r="D9051">
        <v>57.68</v>
      </c>
      <c r="H9051"/>
      <c r="I9051"/>
    </row>
    <row r="9052" spans="1:9" x14ac:dyDescent="0.25">
      <c r="A9052" s="1" t="s">
        <v>103</v>
      </c>
      <c r="B9052">
        <v>2</v>
      </c>
      <c r="C9052">
        <v>209.26</v>
      </c>
      <c r="D9052">
        <v>418.52</v>
      </c>
      <c r="H9052"/>
      <c r="I9052"/>
    </row>
    <row r="9053" spans="1:9" x14ac:dyDescent="0.25">
      <c r="A9053" s="1" t="s">
        <v>79</v>
      </c>
      <c r="B9053">
        <v>2</v>
      </c>
      <c r="C9053">
        <v>180.13</v>
      </c>
      <c r="D9053">
        <v>360.26</v>
      </c>
      <c r="H9053"/>
      <c r="I9053"/>
    </row>
    <row r="9054" spans="1:9" x14ac:dyDescent="0.25">
      <c r="A9054" s="1" t="s">
        <v>93</v>
      </c>
      <c r="B9054">
        <v>2</v>
      </c>
      <c r="C9054">
        <v>196.33</v>
      </c>
      <c r="D9054">
        <v>392.66</v>
      </c>
      <c r="H9054"/>
      <c r="I9054"/>
    </row>
    <row r="9055" spans="1:9" x14ac:dyDescent="0.25">
      <c r="A9055" s="1" t="s">
        <v>191</v>
      </c>
      <c r="B9055">
        <v>2</v>
      </c>
      <c r="C9055">
        <v>780.82</v>
      </c>
      <c r="D9055">
        <v>1561.64</v>
      </c>
      <c r="H9055"/>
      <c r="I9055"/>
    </row>
    <row r="9056" spans="1:9" x14ac:dyDescent="0.25">
      <c r="A9056" s="1" t="s">
        <v>27</v>
      </c>
      <c r="B9056">
        <v>2</v>
      </c>
      <c r="C9056">
        <v>183.94</v>
      </c>
      <c r="D9056">
        <v>367.88</v>
      </c>
      <c r="H9056"/>
      <c r="I9056"/>
    </row>
    <row r="9057" spans="1:9" x14ac:dyDescent="0.25">
      <c r="A9057" s="1" t="s">
        <v>288</v>
      </c>
      <c r="B9057">
        <v>2</v>
      </c>
      <c r="C9057">
        <v>65.599999999999994</v>
      </c>
      <c r="D9057">
        <v>131.19999999999999</v>
      </c>
      <c r="H9057"/>
      <c r="I9057"/>
    </row>
    <row r="9058" spans="1:9" x14ac:dyDescent="0.25">
      <c r="A9058" s="1" t="s">
        <v>194</v>
      </c>
      <c r="B9058">
        <v>2</v>
      </c>
      <c r="C9058">
        <v>202.33</v>
      </c>
      <c r="D9058">
        <v>404.66</v>
      </c>
      <c r="H9058"/>
      <c r="I9058"/>
    </row>
    <row r="9059" spans="1:9" x14ac:dyDescent="0.25">
      <c r="A9059" s="1" t="s">
        <v>235</v>
      </c>
      <c r="B9059">
        <v>2</v>
      </c>
      <c r="C9059">
        <v>469.79</v>
      </c>
      <c r="D9059">
        <v>939.58</v>
      </c>
      <c r="H9059"/>
      <c r="I9059"/>
    </row>
    <row r="9060" spans="1:9" x14ac:dyDescent="0.25">
      <c r="A9060" s="1" t="s">
        <v>46</v>
      </c>
      <c r="B9060">
        <v>2</v>
      </c>
      <c r="C9060">
        <v>469.79</v>
      </c>
      <c r="D9060">
        <v>939.58</v>
      </c>
      <c r="H9060"/>
      <c r="I9060"/>
    </row>
    <row r="9061" spans="1:9" x14ac:dyDescent="0.25">
      <c r="A9061" s="1" t="s">
        <v>45</v>
      </c>
      <c r="B9061">
        <v>2</v>
      </c>
      <c r="C9061">
        <v>469.79</v>
      </c>
      <c r="D9061">
        <v>939.58</v>
      </c>
      <c r="H9061"/>
      <c r="I9061"/>
    </row>
    <row r="9062" spans="1:9" x14ac:dyDescent="0.25">
      <c r="A9062" s="1" t="s">
        <v>198</v>
      </c>
      <c r="B9062">
        <v>2</v>
      </c>
      <c r="C9062">
        <v>202.33</v>
      </c>
      <c r="D9062">
        <v>404.66</v>
      </c>
      <c r="H9062"/>
      <c r="I9062"/>
    </row>
    <row r="9063" spans="1:9" x14ac:dyDescent="0.25">
      <c r="A9063" s="1" t="s">
        <v>27</v>
      </c>
      <c r="B9063">
        <v>2</v>
      </c>
      <c r="C9063">
        <v>183.94</v>
      </c>
      <c r="D9063">
        <v>367.88</v>
      </c>
      <c r="H9063"/>
      <c r="I9063"/>
    </row>
    <row r="9064" spans="1:9" x14ac:dyDescent="0.25">
      <c r="A9064" s="1" t="s">
        <v>247</v>
      </c>
      <c r="B9064">
        <v>2</v>
      </c>
      <c r="C9064">
        <v>1466.01</v>
      </c>
      <c r="D9064">
        <v>2932.02</v>
      </c>
      <c r="H9064"/>
      <c r="I9064"/>
    </row>
    <row r="9065" spans="1:9" x14ac:dyDescent="0.25">
      <c r="A9065" s="1" t="s">
        <v>250</v>
      </c>
      <c r="B9065">
        <v>2</v>
      </c>
      <c r="C9065">
        <v>1466.01</v>
      </c>
      <c r="D9065">
        <v>2932.02</v>
      </c>
      <c r="H9065"/>
      <c r="I9065"/>
    </row>
    <row r="9066" spans="1:9" x14ac:dyDescent="0.25">
      <c r="A9066" s="1" t="s">
        <v>66</v>
      </c>
      <c r="B9066">
        <v>2</v>
      </c>
      <c r="C9066">
        <v>1308.94</v>
      </c>
      <c r="D9066">
        <v>2617.88</v>
      </c>
      <c r="H9066"/>
      <c r="I9066"/>
    </row>
    <row r="9067" spans="1:9" x14ac:dyDescent="0.25">
      <c r="A9067" s="1" t="s">
        <v>89</v>
      </c>
      <c r="B9067">
        <v>2</v>
      </c>
      <c r="C9067">
        <v>52.65</v>
      </c>
      <c r="D9067">
        <v>105.3</v>
      </c>
      <c r="H9067"/>
      <c r="I9067"/>
    </row>
    <row r="9068" spans="1:9" x14ac:dyDescent="0.25">
      <c r="A9068" s="1" t="s">
        <v>186</v>
      </c>
      <c r="B9068">
        <v>2</v>
      </c>
      <c r="C9068">
        <v>28.84</v>
      </c>
      <c r="D9068">
        <v>57.68</v>
      </c>
      <c r="H9068"/>
      <c r="I9068"/>
    </row>
    <row r="9069" spans="1:9" x14ac:dyDescent="0.25">
      <c r="A9069" s="1" t="s">
        <v>118</v>
      </c>
      <c r="B9069">
        <v>2</v>
      </c>
      <c r="C9069">
        <v>44.99</v>
      </c>
      <c r="D9069">
        <v>89.98</v>
      </c>
      <c r="H9069"/>
      <c r="I9069"/>
    </row>
    <row r="9070" spans="1:9" x14ac:dyDescent="0.25">
      <c r="A9070" s="1" t="s">
        <v>59</v>
      </c>
      <c r="B9070">
        <v>2</v>
      </c>
      <c r="C9070">
        <v>1229.46</v>
      </c>
      <c r="D9070">
        <v>2458.92</v>
      </c>
      <c r="H9070"/>
      <c r="I9070"/>
    </row>
    <row r="9071" spans="1:9" x14ac:dyDescent="0.25">
      <c r="A9071" s="1" t="s">
        <v>280</v>
      </c>
      <c r="B9071">
        <v>2</v>
      </c>
      <c r="C9071">
        <v>33.770000000000003</v>
      </c>
      <c r="D9071">
        <v>67.540000000000006</v>
      </c>
      <c r="H9071"/>
      <c r="I9071"/>
    </row>
    <row r="9072" spans="1:9" x14ac:dyDescent="0.25">
      <c r="A9072" s="1" t="s">
        <v>246</v>
      </c>
      <c r="B9072">
        <v>2</v>
      </c>
      <c r="C9072">
        <v>1242.8499999999999</v>
      </c>
      <c r="D9072">
        <v>2485.6999999999998</v>
      </c>
      <c r="H9072"/>
      <c r="I9072"/>
    </row>
    <row r="9073" spans="1:9" x14ac:dyDescent="0.25">
      <c r="A9073" s="1" t="s">
        <v>173</v>
      </c>
      <c r="B9073">
        <v>2</v>
      </c>
      <c r="C9073">
        <v>5.19</v>
      </c>
      <c r="D9073">
        <v>10.38</v>
      </c>
      <c r="H9073"/>
      <c r="I9073"/>
    </row>
    <row r="9074" spans="1:9" x14ac:dyDescent="0.25">
      <c r="A9074" s="1" t="s">
        <v>59</v>
      </c>
      <c r="B9074">
        <v>2</v>
      </c>
      <c r="C9074">
        <v>1229.46</v>
      </c>
      <c r="D9074">
        <v>2458.92</v>
      </c>
      <c r="H9074"/>
      <c r="I9074"/>
    </row>
    <row r="9075" spans="1:9" x14ac:dyDescent="0.25">
      <c r="A9075" s="1" t="s">
        <v>129</v>
      </c>
      <c r="B9075">
        <v>2</v>
      </c>
      <c r="C9075">
        <v>22.79</v>
      </c>
      <c r="D9075">
        <v>45.58</v>
      </c>
      <c r="H9075"/>
      <c r="I9075"/>
    </row>
    <row r="9076" spans="1:9" x14ac:dyDescent="0.25">
      <c r="A9076" s="1" t="s">
        <v>294</v>
      </c>
      <c r="B9076">
        <v>2</v>
      </c>
      <c r="C9076">
        <v>324.45</v>
      </c>
      <c r="D9076">
        <v>648.9</v>
      </c>
      <c r="H9076"/>
      <c r="I9076"/>
    </row>
    <row r="9077" spans="1:9" x14ac:dyDescent="0.25">
      <c r="A9077" s="1" t="s">
        <v>116</v>
      </c>
      <c r="B9077">
        <v>2</v>
      </c>
      <c r="C9077">
        <v>35.99</v>
      </c>
      <c r="D9077">
        <v>71.98</v>
      </c>
      <c r="H9077"/>
      <c r="I9077"/>
    </row>
    <row r="9078" spans="1:9" x14ac:dyDescent="0.25">
      <c r="A9078" s="1" t="s">
        <v>232</v>
      </c>
      <c r="B9078">
        <v>2</v>
      </c>
      <c r="C9078">
        <v>469.79</v>
      </c>
      <c r="D9078">
        <v>939.58</v>
      </c>
      <c r="H9078"/>
      <c r="I9078"/>
    </row>
    <row r="9079" spans="1:9" x14ac:dyDescent="0.25">
      <c r="A9079" s="1" t="s">
        <v>315</v>
      </c>
      <c r="B9079">
        <v>2</v>
      </c>
      <c r="C9079">
        <v>53.99</v>
      </c>
      <c r="D9079">
        <v>107.98</v>
      </c>
      <c r="H9079"/>
      <c r="I9079"/>
    </row>
    <row r="9080" spans="1:9" x14ac:dyDescent="0.25">
      <c r="A9080" s="1" t="s">
        <v>187</v>
      </c>
      <c r="B9080">
        <v>2</v>
      </c>
      <c r="C9080">
        <v>28.84</v>
      </c>
      <c r="D9080">
        <v>57.68</v>
      </c>
      <c r="H9080"/>
      <c r="I9080"/>
    </row>
    <row r="9081" spans="1:9" x14ac:dyDescent="0.25">
      <c r="A9081" s="1" t="s">
        <v>165</v>
      </c>
      <c r="B9081">
        <v>2</v>
      </c>
      <c r="C9081">
        <v>20.190000000000001</v>
      </c>
      <c r="D9081">
        <v>40.380000000000003</v>
      </c>
      <c r="H9081"/>
      <c r="I9081"/>
    </row>
    <row r="9082" spans="1:9" x14ac:dyDescent="0.25">
      <c r="A9082" s="1" t="s">
        <v>40</v>
      </c>
      <c r="B9082">
        <v>2</v>
      </c>
      <c r="C9082">
        <v>469.79</v>
      </c>
      <c r="D9082">
        <v>939.58</v>
      </c>
      <c r="H9082"/>
      <c r="I9082"/>
    </row>
    <row r="9083" spans="1:9" x14ac:dyDescent="0.25">
      <c r="A9083" s="1" t="s">
        <v>128</v>
      </c>
      <c r="B9083">
        <v>2</v>
      </c>
      <c r="C9083">
        <v>14.13</v>
      </c>
      <c r="D9083">
        <v>28.26</v>
      </c>
      <c r="H9083"/>
      <c r="I9083"/>
    </row>
    <row r="9084" spans="1:9" x14ac:dyDescent="0.25">
      <c r="A9084" s="1" t="s">
        <v>70</v>
      </c>
      <c r="B9084">
        <v>2</v>
      </c>
      <c r="C9084">
        <v>1308.94</v>
      </c>
      <c r="D9084">
        <v>2617.88</v>
      </c>
      <c r="H9084"/>
      <c r="I9084"/>
    </row>
    <row r="9085" spans="1:9" x14ac:dyDescent="0.25">
      <c r="A9085" s="1" t="s">
        <v>198</v>
      </c>
      <c r="B9085">
        <v>2</v>
      </c>
      <c r="C9085">
        <v>202.33</v>
      </c>
      <c r="D9085">
        <v>404.66</v>
      </c>
      <c r="H9085"/>
      <c r="I9085"/>
    </row>
    <row r="9086" spans="1:9" x14ac:dyDescent="0.25">
      <c r="A9086" s="1" t="s">
        <v>188</v>
      </c>
      <c r="B9086">
        <v>2</v>
      </c>
      <c r="C9086">
        <v>780.82</v>
      </c>
      <c r="D9086">
        <v>1561.64</v>
      </c>
      <c r="H9086"/>
      <c r="I9086"/>
    </row>
    <row r="9087" spans="1:9" x14ac:dyDescent="0.25">
      <c r="A9087" s="1" t="s">
        <v>292</v>
      </c>
      <c r="B9087">
        <v>2</v>
      </c>
      <c r="C9087">
        <v>324.45</v>
      </c>
      <c r="D9087">
        <v>648.9</v>
      </c>
      <c r="H9087"/>
      <c r="I9087"/>
    </row>
    <row r="9088" spans="1:9" x14ac:dyDescent="0.25">
      <c r="A9088" s="1" t="s">
        <v>234</v>
      </c>
      <c r="B9088">
        <v>2</v>
      </c>
      <c r="C9088">
        <v>469.79</v>
      </c>
      <c r="D9088">
        <v>939.58</v>
      </c>
      <c r="H9088"/>
      <c r="I9088"/>
    </row>
    <row r="9089" spans="1:9" x14ac:dyDescent="0.25">
      <c r="A9089" s="1" t="s">
        <v>27</v>
      </c>
      <c r="B9089">
        <v>2</v>
      </c>
      <c r="C9089">
        <v>183.94</v>
      </c>
      <c r="D9089">
        <v>367.88</v>
      </c>
      <c r="H9089"/>
      <c r="I9089"/>
    </row>
    <row r="9090" spans="1:9" x14ac:dyDescent="0.25">
      <c r="A9090" s="1" t="s">
        <v>129</v>
      </c>
      <c r="B9090">
        <v>2</v>
      </c>
      <c r="C9090">
        <v>22.79</v>
      </c>
      <c r="D9090">
        <v>45.58</v>
      </c>
      <c r="H9090"/>
      <c r="I9090"/>
    </row>
    <row r="9091" spans="1:9" x14ac:dyDescent="0.25">
      <c r="A9091" s="1" t="s">
        <v>274</v>
      </c>
      <c r="B9091">
        <v>2</v>
      </c>
      <c r="C9091">
        <v>74.84</v>
      </c>
      <c r="D9091">
        <v>149.68</v>
      </c>
      <c r="H9091"/>
      <c r="I9091"/>
    </row>
    <row r="9092" spans="1:9" x14ac:dyDescent="0.25">
      <c r="A9092" s="1" t="s">
        <v>65</v>
      </c>
      <c r="B9092">
        <v>2</v>
      </c>
      <c r="C9092">
        <v>647.99</v>
      </c>
      <c r="D9092">
        <v>1295.98</v>
      </c>
      <c r="H9092"/>
      <c r="I9092"/>
    </row>
    <row r="9093" spans="1:9" x14ac:dyDescent="0.25">
      <c r="A9093" s="1" t="s">
        <v>122</v>
      </c>
      <c r="B9093">
        <v>2</v>
      </c>
      <c r="C9093">
        <v>44.99</v>
      </c>
      <c r="D9093">
        <v>89.98</v>
      </c>
      <c r="H9093"/>
      <c r="I9093"/>
    </row>
    <row r="9094" spans="1:9" x14ac:dyDescent="0.25">
      <c r="A9094" s="1" t="s">
        <v>72</v>
      </c>
      <c r="B9094">
        <v>2</v>
      </c>
      <c r="C9094">
        <v>209.26</v>
      </c>
      <c r="D9094">
        <v>418.52</v>
      </c>
      <c r="H9094"/>
      <c r="I9094"/>
    </row>
    <row r="9095" spans="1:9" x14ac:dyDescent="0.25">
      <c r="A9095" s="1" t="s">
        <v>121</v>
      </c>
      <c r="B9095">
        <v>2</v>
      </c>
      <c r="C9095">
        <v>44.99</v>
      </c>
      <c r="D9095">
        <v>89.98</v>
      </c>
      <c r="H9095"/>
      <c r="I9095"/>
    </row>
    <row r="9096" spans="1:9" x14ac:dyDescent="0.25">
      <c r="A9096" s="1" t="s">
        <v>118</v>
      </c>
      <c r="B9096">
        <v>2</v>
      </c>
      <c r="C9096">
        <v>44.99</v>
      </c>
      <c r="D9096">
        <v>89.98</v>
      </c>
      <c r="H9096"/>
      <c r="I9096"/>
    </row>
    <row r="9097" spans="1:9" x14ac:dyDescent="0.25">
      <c r="A9097" s="1" t="s">
        <v>121</v>
      </c>
      <c r="B9097">
        <v>2</v>
      </c>
      <c r="C9097">
        <v>44.99</v>
      </c>
      <c r="D9097">
        <v>89.98</v>
      </c>
      <c r="H9097"/>
      <c r="I9097"/>
    </row>
    <row r="9098" spans="1:9" x14ac:dyDescent="0.25">
      <c r="A9098" s="1" t="s">
        <v>261</v>
      </c>
      <c r="B9098">
        <v>2</v>
      </c>
      <c r="C9098">
        <v>88.93</v>
      </c>
      <c r="D9098">
        <v>177.86</v>
      </c>
      <c r="H9098"/>
      <c r="I9098"/>
    </row>
    <row r="9099" spans="1:9" x14ac:dyDescent="0.25">
      <c r="A9099" s="1" t="s">
        <v>91</v>
      </c>
      <c r="B9099">
        <v>2</v>
      </c>
      <c r="C9099">
        <v>141.62</v>
      </c>
      <c r="D9099">
        <v>283.24</v>
      </c>
      <c r="H9099"/>
      <c r="I9099"/>
    </row>
    <row r="9100" spans="1:9" x14ac:dyDescent="0.25">
      <c r="A9100" s="1" t="s">
        <v>46</v>
      </c>
      <c r="B9100">
        <v>2</v>
      </c>
      <c r="C9100">
        <v>469.79</v>
      </c>
      <c r="D9100">
        <v>939.58</v>
      </c>
      <c r="H9100"/>
      <c r="I9100"/>
    </row>
    <row r="9101" spans="1:9" x14ac:dyDescent="0.25">
      <c r="A9101" s="1" t="s">
        <v>235</v>
      </c>
      <c r="B9101">
        <v>2</v>
      </c>
      <c r="C9101">
        <v>469.79</v>
      </c>
      <c r="D9101">
        <v>939.58</v>
      </c>
      <c r="H9101"/>
      <c r="I9101"/>
    </row>
    <row r="9102" spans="1:9" x14ac:dyDescent="0.25">
      <c r="A9102" s="1" t="s">
        <v>194</v>
      </c>
      <c r="B9102">
        <v>2</v>
      </c>
      <c r="C9102">
        <v>202.33</v>
      </c>
      <c r="D9102">
        <v>404.66</v>
      </c>
      <c r="H9102"/>
      <c r="I9102"/>
    </row>
    <row r="9103" spans="1:9" x14ac:dyDescent="0.25">
      <c r="A9103" s="1" t="s">
        <v>108</v>
      </c>
      <c r="B9103">
        <v>2</v>
      </c>
      <c r="C9103">
        <v>780.82</v>
      </c>
      <c r="D9103">
        <v>1561.64</v>
      </c>
      <c r="H9103"/>
      <c r="I9103"/>
    </row>
    <row r="9104" spans="1:9" x14ac:dyDescent="0.25">
      <c r="A9104" s="1" t="s">
        <v>250</v>
      </c>
      <c r="B9104">
        <v>2</v>
      </c>
      <c r="C9104">
        <v>1466.01</v>
      </c>
      <c r="D9104">
        <v>2932.02</v>
      </c>
      <c r="H9104"/>
      <c r="I9104"/>
    </row>
    <row r="9105" spans="1:9" x14ac:dyDescent="0.25">
      <c r="A9105" s="1" t="s">
        <v>257</v>
      </c>
      <c r="B9105">
        <v>2</v>
      </c>
      <c r="C9105">
        <v>600.26</v>
      </c>
      <c r="D9105">
        <v>1200.52</v>
      </c>
      <c r="H9105"/>
      <c r="I9105"/>
    </row>
    <row r="9106" spans="1:9" x14ac:dyDescent="0.25">
      <c r="A9106" s="1" t="s">
        <v>95</v>
      </c>
      <c r="B9106">
        <v>2</v>
      </c>
      <c r="C9106">
        <v>67.540000000000006</v>
      </c>
      <c r="D9106">
        <v>135.08000000000001</v>
      </c>
      <c r="H9106"/>
      <c r="I9106"/>
    </row>
    <row r="9107" spans="1:9" x14ac:dyDescent="0.25">
      <c r="A9107" s="1" t="s">
        <v>200</v>
      </c>
      <c r="B9107">
        <v>2</v>
      </c>
      <c r="C9107">
        <v>202.33</v>
      </c>
      <c r="D9107">
        <v>404.66</v>
      </c>
      <c r="H9107"/>
      <c r="I9107"/>
    </row>
    <row r="9108" spans="1:9" x14ac:dyDescent="0.25">
      <c r="A9108" s="1" t="s">
        <v>249</v>
      </c>
      <c r="B9108">
        <v>2</v>
      </c>
      <c r="C9108">
        <v>1466.01</v>
      </c>
      <c r="D9108">
        <v>2932.02</v>
      </c>
      <c r="H9108"/>
      <c r="I9108"/>
    </row>
    <row r="9109" spans="1:9" x14ac:dyDescent="0.25">
      <c r="A9109" s="1" t="s">
        <v>197</v>
      </c>
      <c r="B9109">
        <v>2</v>
      </c>
      <c r="C9109">
        <v>202.33</v>
      </c>
      <c r="D9109">
        <v>404.66</v>
      </c>
      <c r="H9109"/>
      <c r="I9109"/>
    </row>
    <row r="9110" spans="1:9" x14ac:dyDescent="0.25">
      <c r="A9110" s="1" t="s">
        <v>45</v>
      </c>
      <c r="B9110">
        <v>2</v>
      </c>
      <c r="C9110">
        <v>469.79</v>
      </c>
      <c r="D9110">
        <v>939.58</v>
      </c>
      <c r="H9110"/>
      <c r="I9110"/>
    </row>
    <row r="9111" spans="1:9" x14ac:dyDescent="0.25">
      <c r="A9111" s="1" t="s">
        <v>246</v>
      </c>
      <c r="B9111">
        <v>2</v>
      </c>
      <c r="C9111">
        <v>1242.8499999999999</v>
      </c>
      <c r="D9111">
        <v>2485.6999999999998</v>
      </c>
      <c r="H9111"/>
      <c r="I9111"/>
    </row>
    <row r="9112" spans="1:9" x14ac:dyDescent="0.25">
      <c r="A9112" s="1" t="s">
        <v>245</v>
      </c>
      <c r="B9112">
        <v>2</v>
      </c>
      <c r="C9112">
        <v>1242.8499999999999</v>
      </c>
      <c r="D9112">
        <v>2485.6999999999998</v>
      </c>
      <c r="H9112"/>
      <c r="I9112"/>
    </row>
    <row r="9113" spans="1:9" x14ac:dyDescent="0.25">
      <c r="A9113" s="1" t="s">
        <v>173</v>
      </c>
      <c r="B9113">
        <v>2</v>
      </c>
      <c r="C9113">
        <v>5.19</v>
      </c>
      <c r="D9113">
        <v>10.38</v>
      </c>
      <c r="H9113"/>
      <c r="I9113"/>
    </row>
    <row r="9114" spans="1:9" x14ac:dyDescent="0.25">
      <c r="A9114" s="1" t="s">
        <v>194</v>
      </c>
      <c r="B9114">
        <v>2</v>
      </c>
      <c r="C9114">
        <v>202.33</v>
      </c>
      <c r="D9114">
        <v>404.66</v>
      </c>
      <c r="H9114"/>
      <c r="I9114"/>
    </row>
    <row r="9115" spans="1:9" x14ac:dyDescent="0.25">
      <c r="A9115" s="1" t="s">
        <v>85</v>
      </c>
      <c r="B9115">
        <v>2</v>
      </c>
      <c r="C9115">
        <v>198.04</v>
      </c>
      <c r="D9115">
        <v>396.08</v>
      </c>
      <c r="H9115"/>
      <c r="I9115"/>
    </row>
    <row r="9116" spans="1:9" x14ac:dyDescent="0.25">
      <c r="A9116" s="1" t="s">
        <v>294</v>
      </c>
      <c r="B9116">
        <v>2</v>
      </c>
      <c r="C9116">
        <v>324.45</v>
      </c>
      <c r="D9116">
        <v>648.9</v>
      </c>
      <c r="H9116"/>
      <c r="I9116"/>
    </row>
    <row r="9117" spans="1:9" x14ac:dyDescent="0.25">
      <c r="A9117" s="1" t="s">
        <v>233</v>
      </c>
      <c r="B9117">
        <v>2</v>
      </c>
      <c r="C9117">
        <v>469.79</v>
      </c>
      <c r="D9117">
        <v>939.58</v>
      </c>
      <c r="H9117"/>
      <c r="I9117"/>
    </row>
    <row r="9118" spans="1:9" x14ac:dyDescent="0.25">
      <c r="A9118" s="1" t="s">
        <v>165</v>
      </c>
      <c r="B9118">
        <v>2</v>
      </c>
      <c r="C9118">
        <v>20.190000000000001</v>
      </c>
      <c r="D9118">
        <v>40.380000000000003</v>
      </c>
      <c r="H9118"/>
      <c r="I9118"/>
    </row>
    <row r="9119" spans="1:9" x14ac:dyDescent="0.25">
      <c r="A9119" s="1" t="s">
        <v>69</v>
      </c>
      <c r="B9119">
        <v>2</v>
      </c>
      <c r="C9119">
        <v>1308.94</v>
      </c>
      <c r="D9119">
        <v>2617.88</v>
      </c>
      <c r="H9119"/>
      <c r="I9119"/>
    </row>
    <row r="9120" spans="1:9" x14ac:dyDescent="0.25">
      <c r="A9120" s="1" t="s">
        <v>56</v>
      </c>
      <c r="B9120">
        <v>2</v>
      </c>
      <c r="C9120">
        <v>1229.46</v>
      </c>
      <c r="D9120">
        <v>2458.92</v>
      </c>
      <c r="H9120"/>
      <c r="I9120"/>
    </row>
    <row r="9121" spans="1:9" x14ac:dyDescent="0.25">
      <c r="A9121" s="1" t="s">
        <v>304</v>
      </c>
      <c r="B9121">
        <v>2</v>
      </c>
      <c r="C9121">
        <v>11.99</v>
      </c>
      <c r="D9121">
        <v>23.98</v>
      </c>
      <c r="H9121"/>
      <c r="I9121"/>
    </row>
    <row r="9122" spans="1:9" x14ac:dyDescent="0.25">
      <c r="A9122" s="1" t="s">
        <v>318</v>
      </c>
      <c r="B9122">
        <v>2</v>
      </c>
      <c r="C9122">
        <v>53.99</v>
      </c>
      <c r="D9122">
        <v>107.98</v>
      </c>
      <c r="H9122"/>
      <c r="I9122"/>
    </row>
    <row r="9123" spans="1:9" x14ac:dyDescent="0.25">
      <c r="A9123" s="1" t="s">
        <v>49</v>
      </c>
      <c r="B9123">
        <v>2</v>
      </c>
      <c r="C9123">
        <v>469.79</v>
      </c>
      <c r="D9123">
        <v>939.58</v>
      </c>
      <c r="H9123"/>
      <c r="I9123"/>
    </row>
    <row r="9124" spans="1:9" x14ac:dyDescent="0.25">
      <c r="A9124" s="1" t="s">
        <v>129</v>
      </c>
      <c r="B9124">
        <v>2</v>
      </c>
      <c r="C9124">
        <v>22.79</v>
      </c>
      <c r="D9124">
        <v>45.58</v>
      </c>
      <c r="H9124"/>
      <c r="I9124"/>
    </row>
    <row r="9125" spans="1:9" x14ac:dyDescent="0.25">
      <c r="A9125" s="1" t="s">
        <v>132</v>
      </c>
      <c r="B9125">
        <v>2</v>
      </c>
      <c r="C9125">
        <v>22.79</v>
      </c>
      <c r="D9125">
        <v>45.58</v>
      </c>
      <c r="H9125"/>
      <c r="I9125"/>
    </row>
    <row r="9126" spans="1:9" x14ac:dyDescent="0.25">
      <c r="A9126" s="1" t="s">
        <v>56</v>
      </c>
      <c r="B9126">
        <v>2</v>
      </c>
      <c r="C9126">
        <v>1229.46</v>
      </c>
      <c r="D9126">
        <v>2458.92</v>
      </c>
      <c r="H9126"/>
      <c r="I9126"/>
    </row>
    <row r="9127" spans="1:9" x14ac:dyDescent="0.25">
      <c r="A9127" s="1" t="s">
        <v>132</v>
      </c>
      <c r="B9127">
        <v>2</v>
      </c>
      <c r="C9127">
        <v>22.79</v>
      </c>
      <c r="D9127">
        <v>45.58</v>
      </c>
      <c r="H9127"/>
      <c r="I9127"/>
    </row>
    <row r="9128" spans="1:9" x14ac:dyDescent="0.25">
      <c r="A9128" s="1" t="s">
        <v>69</v>
      </c>
      <c r="B9128">
        <v>2</v>
      </c>
      <c r="C9128">
        <v>1308.94</v>
      </c>
      <c r="D9128">
        <v>2617.88</v>
      </c>
      <c r="H9128"/>
      <c r="I9128"/>
    </row>
    <row r="9129" spans="1:9" x14ac:dyDescent="0.25">
      <c r="A9129" s="1" t="s">
        <v>252</v>
      </c>
      <c r="B9129">
        <v>2</v>
      </c>
      <c r="C9129">
        <v>600.26</v>
      </c>
      <c r="D9129">
        <v>1200.52</v>
      </c>
      <c r="H9129"/>
      <c r="I9129"/>
    </row>
    <row r="9130" spans="1:9" x14ac:dyDescent="0.25">
      <c r="A9130" s="1" t="s">
        <v>21</v>
      </c>
      <c r="B9130">
        <v>2</v>
      </c>
      <c r="C9130">
        <v>183.94</v>
      </c>
      <c r="D9130">
        <v>367.88</v>
      </c>
      <c r="H9130"/>
      <c r="I9130"/>
    </row>
    <row r="9131" spans="1:9" x14ac:dyDescent="0.25">
      <c r="A9131" s="1" t="s">
        <v>289</v>
      </c>
      <c r="B9131">
        <v>2</v>
      </c>
      <c r="C9131">
        <v>324.45</v>
      </c>
      <c r="D9131">
        <v>648.9</v>
      </c>
      <c r="H9131"/>
      <c r="I9131"/>
    </row>
    <row r="9132" spans="1:9" x14ac:dyDescent="0.25">
      <c r="A9132" s="1" t="s">
        <v>232</v>
      </c>
      <c r="B9132">
        <v>2</v>
      </c>
      <c r="C9132">
        <v>469.79</v>
      </c>
      <c r="D9132">
        <v>939.58</v>
      </c>
      <c r="H9132"/>
      <c r="I9132"/>
    </row>
    <row r="9133" spans="1:9" x14ac:dyDescent="0.25">
      <c r="A9133" s="1" t="s">
        <v>91</v>
      </c>
      <c r="B9133">
        <v>2</v>
      </c>
      <c r="C9133">
        <v>141.62</v>
      </c>
      <c r="D9133">
        <v>283.24</v>
      </c>
      <c r="H9133"/>
      <c r="I9133"/>
    </row>
    <row r="9134" spans="1:9" x14ac:dyDescent="0.25">
      <c r="A9134" s="1" t="s">
        <v>74</v>
      </c>
      <c r="B9134">
        <v>2</v>
      </c>
      <c r="C9134">
        <v>36.450000000000003</v>
      </c>
      <c r="D9134">
        <v>72.900000000000006</v>
      </c>
      <c r="H9134"/>
      <c r="I9134"/>
    </row>
    <row r="9135" spans="1:9" x14ac:dyDescent="0.25">
      <c r="A9135" s="1" t="s">
        <v>131</v>
      </c>
      <c r="B9135">
        <v>2</v>
      </c>
      <c r="C9135">
        <v>22.79</v>
      </c>
      <c r="D9135">
        <v>45.58</v>
      </c>
      <c r="H9135"/>
      <c r="I9135"/>
    </row>
    <row r="9136" spans="1:9" x14ac:dyDescent="0.25">
      <c r="A9136" s="1" t="s">
        <v>246</v>
      </c>
      <c r="B9136">
        <v>2</v>
      </c>
      <c r="C9136">
        <v>1242.8499999999999</v>
      </c>
      <c r="D9136">
        <v>2485.6999999999998</v>
      </c>
      <c r="H9136"/>
      <c r="I9136"/>
    </row>
    <row r="9137" spans="1:9" x14ac:dyDescent="0.25">
      <c r="A9137" s="1" t="s">
        <v>39</v>
      </c>
      <c r="B9137">
        <v>2</v>
      </c>
      <c r="C9137">
        <v>736.15</v>
      </c>
      <c r="D9137">
        <v>1472.3</v>
      </c>
      <c r="H9137"/>
      <c r="I9137"/>
    </row>
    <row r="9138" spans="1:9" x14ac:dyDescent="0.25">
      <c r="A9138" s="1" t="s">
        <v>218</v>
      </c>
      <c r="B9138">
        <v>2</v>
      </c>
      <c r="C9138">
        <v>744.27</v>
      </c>
      <c r="D9138">
        <v>1488.54</v>
      </c>
      <c r="H9138"/>
      <c r="I9138"/>
    </row>
    <row r="9139" spans="1:9" x14ac:dyDescent="0.25">
      <c r="A9139" s="1" t="s">
        <v>267</v>
      </c>
      <c r="B9139">
        <v>2</v>
      </c>
      <c r="C9139">
        <v>137.69</v>
      </c>
      <c r="D9139">
        <v>275.38</v>
      </c>
      <c r="H9139"/>
      <c r="I9139"/>
    </row>
    <row r="9140" spans="1:9" x14ac:dyDescent="0.25">
      <c r="A9140" s="1" t="s">
        <v>280</v>
      </c>
      <c r="B9140">
        <v>2</v>
      </c>
      <c r="C9140">
        <v>33.770000000000003</v>
      </c>
      <c r="D9140">
        <v>67.540000000000006</v>
      </c>
      <c r="H9140"/>
      <c r="I9140"/>
    </row>
    <row r="9141" spans="1:9" x14ac:dyDescent="0.25">
      <c r="A9141" s="1" t="s">
        <v>276</v>
      </c>
      <c r="B9141">
        <v>2</v>
      </c>
      <c r="C9141">
        <v>24.29</v>
      </c>
      <c r="D9141">
        <v>48.58</v>
      </c>
      <c r="H9141"/>
      <c r="I9141"/>
    </row>
    <row r="9142" spans="1:9" x14ac:dyDescent="0.25">
      <c r="A9142" s="1" t="s">
        <v>319</v>
      </c>
      <c r="B9142">
        <v>2</v>
      </c>
      <c r="C9142">
        <v>53.99</v>
      </c>
      <c r="D9142">
        <v>107.98</v>
      </c>
      <c r="H9142"/>
      <c r="I9142"/>
    </row>
    <row r="9143" spans="1:9" x14ac:dyDescent="0.25">
      <c r="A9143" s="1" t="s">
        <v>249</v>
      </c>
      <c r="B9143">
        <v>2</v>
      </c>
      <c r="C9143">
        <v>1466.01</v>
      </c>
      <c r="D9143">
        <v>2932.02</v>
      </c>
      <c r="H9143"/>
      <c r="I9143"/>
    </row>
    <row r="9144" spans="1:9" x14ac:dyDescent="0.25">
      <c r="A9144" s="1" t="s">
        <v>252</v>
      </c>
      <c r="B9144">
        <v>2</v>
      </c>
      <c r="C9144">
        <v>600.26</v>
      </c>
      <c r="D9144">
        <v>1200.52</v>
      </c>
      <c r="H9144"/>
      <c r="I9144"/>
    </row>
    <row r="9145" spans="1:9" x14ac:dyDescent="0.25">
      <c r="A9145" s="1" t="s">
        <v>289</v>
      </c>
      <c r="B9145">
        <v>2</v>
      </c>
      <c r="C9145">
        <v>324.45</v>
      </c>
      <c r="D9145">
        <v>648.9</v>
      </c>
      <c r="H9145"/>
      <c r="I9145"/>
    </row>
    <row r="9146" spans="1:9" x14ac:dyDescent="0.25">
      <c r="A9146" s="1" t="s">
        <v>232</v>
      </c>
      <c r="B9146">
        <v>2</v>
      </c>
      <c r="C9146">
        <v>469.79</v>
      </c>
      <c r="D9146">
        <v>939.58</v>
      </c>
      <c r="H9146"/>
      <c r="I9146"/>
    </row>
    <row r="9147" spans="1:9" x14ac:dyDescent="0.25">
      <c r="A9147" s="1" t="s">
        <v>260</v>
      </c>
      <c r="B9147">
        <v>2</v>
      </c>
      <c r="C9147">
        <v>600.26</v>
      </c>
      <c r="D9147">
        <v>1200.52</v>
      </c>
      <c r="H9147"/>
      <c r="I9147"/>
    </row>
    <row r="9148" spans="1:9" x14ac:dyDescent="0.25">
      <c r="A9148" s="1" t="s">
        <v>252</v>
      </c>
      <c r="B9148">
        <v>2</v>
      </c>
      <c r="C9148">
        <v>600.26</v>
      </c>
      <c r="D9148">
        <v>1200.52</v>
      </c>
      <c r="H9148"/>
      <c r="I9148"/>
    </row>
    <row r="9149" spans="1:9" x14ac:dyDescent="0.25">
      <c r="A9149" s="1" t="s">
        <v>40</v>
      </c>
      <c r="B9149">
        <v>2</v>
      </c>
      <c r="C9149">
        <v>469.79</v>
      </c>
      <c r="D9149">
        <v>939.58</v>
      </c>
      <c r="H9149"/>
      <c r="I9149"/>
    </row>
    <row r="9150" spans="1:9" x14ac:dyDescent="0.25">
      <c r="A9150" s="1" t="s">
        <v>45</v>
      </c>
      <c r="B9150">
        <v>2</v>
      </c>
      <c r="C9150">
        <v>469.79</v>
      </c>
      <c r="D9150">
        <v>939.58</v>
      </c>
      <c r="H9150"/>
      <c r="I9150"/>
    </row>
    <row r="9151" spans="1:9" x14ac:dyDescent="0.25">
      <c r="A9151" s="1" t="s">
        <v>122</v>
      </c>
      <c r="B9151">
        <v>2</v>
      </c>
      <c r="C9151">
        <v>44.99</v>
      </c>
      <c r="D9151">
        <v>89.98</v>
      </c>
      <c r="H9151"/>
      <c r="I9151"/>
    </row>
    <row r="9152" spans="1:9" x14ac:dyDescent="0.25">
      <c r="A9152" s="1" t="s">
        <v>233</v>
      </c>
      <c r="B9152">
        <v>2</v>
      </c>
      <c r="C9152">
        <v>469.79</v>
      </c>
      <c r="D9152">
        <v>939.58</v>
      </c>
      <c r="H9152"/>
      <c r="I9152"/>
    </row>
    <row r="9153" spans="1:9" x14ac:dyDescent="0.25">
      <c r="A9153" s="1" t="s">
        <v>79</v>
      </c>
      <c r="B9153">
        <v>2</v>
      </c>
      <c r="C9153">
        <v>180.13</v>
      </c>
      <c r="D9153">
        <v>360.26</v>
      </c>
      <c r="H9153"/>
      <c r="I9153"/>
    </row>
    <row r="9154" spans="1:9" x14ac:dyDescent="0.25">
      <c r="A9154" s="1" t="s">
        <v>56</v>
      </c>
      <c r="B9154">
        <v>2</v>
      </c>
      <c r="C9154">
        <v>1229.46</v>
      </c>
      <c r="D9154">
        <v>2458.92</v>
      </c>
      <c r="H9154"/>
      <c r="I9154"/>
    </row>
    <row r="9155" spans="1:9" x14ac:dyDescent="0.25">
      <c r="A9155" s="1" t="s">
        <v>294</v>
      </c>
      <c r="B9155">
        <v>2</v>
      </c>
      <c r="C9155">
        <v>324.45</v>
      </c>
      <c r="D9155">
        <v>648.9</v>
      </c>
      <c r="H9155"/>
      <c r="I9155"/>
    </row>
    <row r="9156" spans="1:9" x14ac:dyDescent="0.25">
      <c r="A9156" s="1" t="s">
        <v>29</v>
      </c>
      <c r="B9156">
        <v>2</v>
      </c>
      <c r="C9156">
        <v>183.94</v>
      </c>
      <c r="D9156">
        <v>367.88</v>
      </c>
      <c r="H9156"/>
      <c r="I9156"/>
    </row>
    <row r="9157" spans="1:9" x14ac:dyDescent="0.25">
      <c r="A9157" s="1" t="s">
        <v>49</v>
      </c>
      <c r="B9157">
        <v>2</v>
      </c>
      <c r="C9157">
        <v>469.79</v>
      </c>
      <c r="D9157">
        <v>939.58</v>
      </c>
      <c r="H9157"/>
      <c r="I9157"/>
    </row>
    <row r="9158" spans="1:9" x14ac:dyDescent="0.25">
      <c r="A9158" s="1" t="s">
        <v>164</v>
      </c>
      <c r="B9158">
        <v>2</v>
      </c>
      <c r="C9158">
        <v>20.190000000000001</v>
      </c>
      <c r="D9158">
        <v>40.380000000000003</v>
      </c>
      <c r="H9158"/>
      <c r="I9158"/>
    </row>
    <row r="9159" spans="1:9" x14ac:dyDescent="0.25">
      <c r="A9159" s="1" t="s">
        <v>200</v>
      </c>
      <c r="B9159">
        <v>2</v>
      </c>
      <c r="C9159">
        <v>202.33</v>
      </c>
      <c r="D9159">
        <v>404.66</v>
      </c>
      <c r="H9159"/>
      <c r="I9159"/>
    </row>
    <row r="9160" spans="1:9" x14ac:dyDescent="0.25">
      <c r="A9160" s="1" t="s">
        <v>165</v>
      </c>
      <c r="B9160">
        <v>2</v>
      </c>
      <c r="C9160">
        <v>20.190000000000001</v>
      </c>
      <c r="D9160">
        <v>40.380000000000003</v>
      </c>
      <c r="H9160"/>
      <c r="I9160"/>
    </row>
    <row r="9161" spans="1:9" x14ac:dyDescent="0.25">
      <c r="A9161" s="1" t="s">
        <v>295</v>
      </c>
      <c r="B9161">
        <v>2</v>
      </c>
      <c r="C9161">
        <v>324.45</v>
      </c>
      <c r="D9161">
        <v>648.9</v>
      </c>
      <c r="H9161"/>
      <c r="I9161"/>
    </row>
    <row r="9162" spans="1:9" x14ac:dyDescent="0.25">
      <c r="A9162" s="1" t="s">
        <v>201</v>
      </c>
      <c r="B9162">
        <v>2</v>
      </c>
      <c r="C9162">
        <v>202.33</v>
      </c>
      <c r="D9162">
        <v>404.66</v>
      </c>
      <c r="H9162"/>
      <c r="I9162"/>
    </row>
    <row r="9163" spans="1:9" x14ac:dyDescent="0.25">
      <c r="A9163" s="1" t="s">
        <v>315</v>
      </c>
      <c r="B9163">
        <v>2</v>
      </c>
      <c r="C9163">
        <v>53.99</v>
      </c>
      <c r="D9163">
        <v>107.98</v>
      </c>
      <c r="H9163"/>
      <c r="I9163"/>
    </row>
    <row r="9164" spans="1:9" x14ac:dyDescent="0.25">
      <c r="A9164" s="1" t="s">
        <v>187</v>
      </c>
      <c r="B9164">
        <v>2</v>
      </c>
      <c r="C9164">
        <v>28.84</v>
      </c>
      <c r="D9164">
        <v>57.68</v>
      </c>
      <c r="H9164"/>
      <c r="I9164"/>
    </row>
    <row r="9165" spans="1:9" x14ac:dyDescent="0.25">
      <c r="A9165" s="1" t="s">
        <v>294</v>
      </c>
      <c r="B9165">
        <v>2</v>
      </c>
      <c r="C9165">
        <v>324.45</v>
      </c>
      <c r="D9165">
        <v>648.9</v>
      </c>
      <c r="H9165"/>
      <c r="I9165"/>
    </row>
    <row r="9166" spans="1:9" x14ac:dyDescent="0.25">
      <c r="A9166" s="1" t="s">
        <v>289</v>
      </c>
      <c r="B9166">
        <v>2</v>
      </c>
      <c r="C9166">
        <v>324.45</v>
      </c>
      <c r="D9166">
        <v>648.9</v>
      </c>
      <c r="H9166"/>
      <c r="I9166"/>
    </row>
    <row r="9167" spans="1:9" x14ac:dyDescent="0.25">
      <c r="A9167" s="1" t="s">
        <v>128</v>
      </c>
      <c r="B9167">
        <v>2</v>
      </c>
      <c r="C9167">
        <v>14.13</v>
      </c>
      <c r="D9167">
        <v>28.26</v>
      </c>
      <c r="H9167"/>
      <c r="I9167"/>
    </row>
    <row r="9168" spans="1:9" x14ac:dyDescent="0.25">
      <c r="A9168" s="1" t="s">
        <v>15</v>
      </c>
      <c r="B9168">
        <v>2</v>
      </c>
      <c r="C9168">
        <v>20.190000000000001</v>
      </c>
      <c r="D9168">
        <v>40.380000000000003</v>
      </c>
      <c r="H9168"/>
      <c r="I9168"/>
    </row>
    <row r="9169" spans="1:9" x14ac:dyDescent="0.25">
      <c r="A9169" s="1" t="s">
        <v>292</v>
      </c>
      <c r="B9169">
        <v>2</v>
      </c>
      <c r="C9169">
        <v>324.45</v>
      </c>
      <c r="D9169">
        <v>648.9</v>
      </c>
      <c r="H9169"/>
      <c r="I9169"/>
    </row>
    <row r="9170" spans="1:9" x14ac:dyDescent="0.25">
      <c r="A9170" s="1" t="s">
        <v>257</v>
      </c>
      <c r="B9170">
        <v>2</v>
      </c>
      <c r="C9170">
        <v>600.26</v>
      </c>
      <c r="D9170">
        <v>1200.52</v>
      </c>
      <c r="H9170"/>
      <c r="I9170"/>
    </row>
    <row r="9171" spans="1:9" x14ac:dyDescent="0.25">
      <c r="A9171" s="1" t="s">
        <v>111</v>
      </c>
      <c r="B9171">
        <v>2</v>
      </c>
      <c r="C9171">
        <v>35.99</v>
      </c>
      <c r="D9171">
        <v>71.98</v>
      </c>
      <c r="H9171"/>
      <c r="I9171"/>
    </row>
    <row r="9172" spans="1:9" x14ac:dyDescent="0.25">
      <c r="A9172" s="1" t="s">
        <v>187</v>
      </c>
      <c r="B9172">
        <v>2</v>
      </c>
      <c r="C9172">
        <v>28.84</v>
      </c>
      <c r="D9172">
        <v>57.68</v>
      </c>
      <c r="H9172"/>
      <c r="I9172"/>
    </row>
    <row r="9173" spans="1:9" x14ac:dyDescent="0.25">
      <c r="A9173" s="1" t="s">
        <v>47</v>
      </c>
      <c r="B9173">
        <v>2</v>
      </c>
      <c r="C9173">
        <v>469.79</v>
      </c>
      <c r="D9173">
        <v>939.58</v>
      </c>
      <c r="H9173"/>
      <c r="I9173"/>
    </row>
    <row r="9174" spans="1:9" x14ac:dyDescent="0.25">
      <c r="A9174" s="1" t="s">
        <v>236</v>
      </c>
      <c r="B9174">
        <v>2</v>
      </c>
      <c r="C9174">
        <v>469.79</v>
      </c>
      <c r="D9174">
        <v>939.58</v>
      </c>
      <c r="H9174"/>
      <c r="I9174"/>
    </row>
    <row r="9175" spans="1:9" x14ac:dyDescent="0.25">
      <c r="A9175" s="1" t="s">
        <v>127</v>
      </c>
      <c r="B9175">
        <v>2</v>
      </c>
      <c r="C9175">
        <v>14.13</v>
      </c>
      <c r="D9175">
        <v>28.26</v>
      </c>
      <c r="H9175"/>
      <c r="I9175"/>
    </row>
    <row r="9176" spans="1:9" x14ac:dyDescent="0.25">
      <c r="A9176" s="1" t="s">
        <v>21</v>
      </c>
      <c r="B9176">
        <v>2</v>
      </c>
      <c r="C9176">
        <v>183.94</v>
      </c>
      <c r="D9176">
        <v>367.88</v>
      </c>
      <c r="H9176"/>
      <c r="I9176"/>
    </row>
    <row r="9177" spans="1:9" x14ac:dyDescent="0.25">
      <c r="A9177" s="1" t="s">
        <v>131</v>
      </c>
      <c r="B9177">
        <v>2</v>
      </c>
      <c r="C9177">
        <v>22.79</v>
      </c>
      <c r="D9177">
        <v>45.58</v>
      </c>
      <c r="H9177"/>
      <c r="I9177"/>
    </row>
    <row r="9178" spans="1:9" x14ac:dyDescent="0.25">
      <c r="A9178" s="1" t="s">
        <v>173</v>
      </c>
      <c r="B9178">
        <v>2</v>
      </c>
      <c r="C9178">
        <v>5.19</v>
      </c>
      <c r="D9178">
        <v>10.38</v>
      </c>
      <c r="H9178"/>
      <c r="I9178"/>
    </row>
    <row r="9179" spans="1:9" x14ac:dyDescent="0.25">
      <c r="A9179" s="1" t="s">
        <v>59</v>
      </c>
      <c r="B9179">
        <v>2</v>
      </c>
      <c r="C9179">
        <v>1229.46</v>
      </c>
      <c r="D9179">
        <v>2458.92</v>
      </c>
      <c r="H9179"/>
      <c r="I9179"/>
    </row>
    <row r="9180" spans="1:9" x14ac:dyDescent="0.25">
      <c r="A9180" s="1" t="s">
        <v>129</v>
      </c>
      <c r="B9180">
        <v>2</v>
      </c>
      <c r="C9180">
        <v>22.79</v>
      </c>
      <c r="D9180">
        <v>45.58</v>
      </c>
      <c r="H9180"/>
      <c r="I9180"/>
    </row>
    <row r="9181" spans="1:9" x14ac:dyDescent="0.25">
      <c r="A9181" s="1" t="s">
        <v>123</v>
      </c>
      <c r="B9181">
        <v>2</v>
      </c>
      <c r="C9181">
        <v>14.13</v>
      </c>
      <c r="D9181">
        <v>28.26</v>
      </c>
      <c r="H9181"/>
      <c r="I9181"/>
    </row>
    <row r="9182" spans="1:9" x14ac:dyDescent="0.25">
      <c r="A9182" s="1" t="s">
        <v>121</v>
      </c>
      <c r="B9182">
        <v>2</v>
      </c>
      <c r="C9182">
        <v>44.99</v>
      </c>
      <c r="D9182">
        <v>89.98</v>
      </c>
      <c r="H9182"/>
      <c r="I9182"/>
    </row>
    <row r="9183" spans="1:9" x14ac:dyDescent="0.25">
      <c r="A9183" s="1" t="s">
        <v>218</v>
      </c>
      <c r="B9183">
        <v>2</v>
      </c>
      <c r="C9183">
        <v>744.27</v>
      </c>
      <c r="D9183">
        <v>1488.54</v>
      </c>
      <c r="H9183"/>
      <c r="I9183"/>
    </row>
    <row r="9184" spans="1:9" x14ac:dyDescent="0.25">
      <c r="A9184" s="1" t="s">
        <v>165</v>
      </c>
      <c r="B9184">
        <v>2</v>
      </c>
      <c r="C9184">
        <v>20.190000000000001</v>
      </c>
      <c r="D9184">
        <v>40.380000000000003</v>
      </c>
      <c r="H9184"/>
      <c r="I9184"/>
    </row>
    <row r="9185" spans="1:9" x14ac:dyDescent="0.25">
      <c r="A9185" s="1" t="s">
        <v>60</v>
      </c>
      <c r="B9185">
        <v>2</v>
      </c>
      <c r="C9185">
        <v>1229.46</v>
      </c>
      <c r="D9185">
        <v>2458.92</v>
      </c>
      <c r="H9185"/>
      <c r="I9185"/>
    </row>
    <row r="9186" spans="1:9" x14ac:dyDescent="0.25">
      <c r="A9186" s="1" t="s">
        <v>72</v>
      </c>
      <c r="B9186">
        <v>2</v>
      </c>
      <c r="C9186">
        <v>209.26</v>
      </c>
      <c r="D9186">
        <v>418.52</v>
      </c>
      <c r="H9186"/>
      <c r="I9186"/>
    </row>
    <row r="9187" spans="1:9" x14ac:dyDescent="0.25">
      <c r="A9187" s="1" t="s">
        <v>315</v>
      </c>
      <c r="B9187">
        <v>2</v>
      </c>
      <c r="C9187">
        <v>53.99</v>
      </c>
      <c r="D9187">
        <v>107.98</v>
      </c>
      <c r="H9187"/>
      <c r="I9187"/>
    </row>
    <row r="9188" spans="1:9" x14ac:dyDescent="0.25">
      <c r="A9188" s="1" t="s">
        <v>116</v>
      </c>
      <c r="B9188">
        <v>2</v>
      </c>
      <c r="C9188">
        <v>35.99</v>
      </c>
      <c r="D9188">
        <v>71.98</v>
      </c>
      <c r="H9188"/>
      <c r="I9188"/>
    </row>
    <row r="9189" spans="1:9" x14ac:dyDescent="0.25">
      <c r="A9189" s="1" t="s">
        <v>187</v>
      </c>
      <c r="B9189">
        <v>2</v>
      </c>
      <c r="C9189">
        <v>28.84</v>
      </c>
      <c r="D9189">
        <v>57.68</v>
      </c>
      <c r="H9189"/>
      <c r="I9189"/>
    </row>
    <row r="9190" spans="1:9" x14ac:dyDescent="0.25">
      <c r="A9190" s="1" t="s">
        <v>276</v>
      </c>
      <c r="B9190">
        <v>2</v>
      </c>
      <c r="C9190">
        <v>24.29</v>
      </c>
      <c r="D9190">
        <v>48.58</v>
      </c>
      <c r="H9190"/>
      <c r="I9190"/>
    </row>
    <row r="9191" spans="1:9" x14ac:dyDescent="0.25">
      <c r="A9191" s="1" t="s">
        <v>128</v>
      </c>
      <c r="B9191">
        <v>2</v>
      </c>
      <c r="C9191">
        <v>14.13</v>
      </c>
      <c r="D9191">
        <v>28.26</v>
      </c>
      <c r="H9191"/>
      <c r="I9191"/>
    </row>
    <row r="9192" spans="1:9" x14ac:dyDescent="0.25">
      <c r="A9192" s="1" t="s">
        <v>200</v>
      </c>
      <c r="B9192">
        <v>2</v>
      </c>
      <c r="C9192">
        <v>202.33</v>
      </c>
      <c r="D9192">
        <v>404.66</v>
      </c>
      <c r="H9192"/>
      <c r="I9192"/>
    </row>
    <row r="9193" spans="1:9" x14ac:dyDescent="0.25">
      <c r="A9193" s="1" t="s">
        <v>40</v>
      </c>
      <c r="B9193">
        <v>2</v>
      </c>
      <c r="C9193">
        <v>469.79</v>
      </c>
      <c r="D9193">
        <v>939.58</v>
      </c>
      <c r="H9193"/>
      <c r="I9193"/>
    </row>
    <row r="9194" spans="1:9" x14ac:dyDescent="0.25">
      <c r="A9194" s="1" t="s">
        <v>21</v>
      </c>
      <c r="B9194">
        <v>2</v>
      </c>
      <c r="C9194">
        <v>183.94</v>
      </c>
      <c r="D9194">
        <v>367.88</v>
      </c>
      <c r="H9194"/>
      <c r="I9194"/>
    </row>
    <row r="9195" spans="1:9" x14ac:dyDescent="0.25">
      <c r="A9195" s="1" t="s">
        <v>250</v>
      </c>
      <c r="B9195">
        <v>2</v>
      </c>
      <c r="C9195">
        <v>1466.01</v>
      </c>
      <c r="D9195">
        <v>2932.02</v>
      </c>
      <c r="H9195"/>
      <c r="I9195"/>
    </row>
    <row r="9196" spans="1:9" x14ac:dyDescent="0.25">
      <c r="A9196" s="1" t="s">
        <v>108</v>
      </c>
      <c r="B9196">
        <v>2</v>
      </c>
      <c r="C9196">
        <v>780.82</v>
      </c>
      <c r="D9196">
        <v>1561.64</v>
      </c>
      <c r="H9196"/>
      <c r="I9196"/>
    </row>
    <row r="9197" spans="1:9" x14ac:dyDescent="0.25">
      <c r="A9197" s="1" t="s">
        <v>47</v>
      </c>
      <c r="B9197">
        <v>2</v>
      </c>
      <c r="C9197">
        <v>469.79</v>
      </c>
      <c r="D9197">
        <v>939.58</v>
      </c>
      <c r="H9197"/>
      <c r="I9197"/>
    </row>
    <row r="9198" spans="1:9" x14ac:dyDescent="0.25">
      <c r="A9198" s="1" t="s">
        <v>252</v>
      </c>
      <c r="B9198">
        <v>2</v>
      </c>
      <c r="C9198">
        <v>600.26</v>
      </c>
      <c r="D9198">
        <v>1200.52</v>
      </c>
      <c r="H9198"/>
      <c r="I9198"/>
    </row>
    <row r="9199" spans="1:9" x14ac:dyDescent="0.25">
      <c r="A9199" s="1" t="s">
        <v>236</v>
      </c>
      <c r="B9199">
        <v>2</v>
      </c>
      <c r="C9199">
        <v>469.79</v>
      </c>
      <c r="D9199">
        <v>939.58</v>
      </c>
      <c r="H9199"/>
      <c r="I9199"/>
    </row>
    <row r="9200" spans="1:9" x14ac:dyDescent="0.25">
      <c r="A9200" s="1" t="s">
        <v>21</v>
      </c>
      <c r="B9200">
        <v>2</v>
      </c>
      <c r="C9200">
        <v>183.94</v>
      </c>
      <c r="D9200">
        <v>367.88</v>
      </c>
      <c r="H9200"/>
      <c r="I9200"/>
    </row>
    <row r="9201" spans="1:9" x14ac:dyDescent="0.25">
      <c r="A9201" s="1" t="s">
        <v>200</v>
      </c>
      <c r="B9201">
        <v>2</v>
      </c>
      <c r="C9201">
        <v>202.33</v>
      </c>
      <c r="D9201">
        <v>404.66</v>
      </c>
      <c r="H9201"/>
      <c r="I9201"/>
    </row>
    <row r="9202" spans="1:9" x14ac:dyDescent="0.25">
      <c r="A9202" s="1" t="s">
        <v>249</v>
      </c>
      <c r="B9202">
        <v>2</v>
      </c>
      <c r="C9202">
        <v>1466.01</v>
      </c>
      <c r="D9202">
        <v>2932.02</v>
      </c>
      <c r="H9202"/>
      <c r="I9202"/>
    </row>
    <row r="9203" spans="1:9" x14ac:dyDescent="0.25">
      <c r="A9203" s="1" t="s">
        <v>235</v>
      </c>
      <c r="B9203">
        <v>2</v>
      </c>
      <c r="C9203">
        <v>469.79</v>
      </c>
      <c r="D9203">
        <v>939.58</v>
      </c>
      <c r="H9203"/>
      <c r="I9203"/>
    </row>
    <row r="9204" spans="1:9" x14ac:dyDescent="0.25">
      <c r="A9204" s="1" t="s">
        <v>29</v>
      </c>
      <c r="B9204">
        <v>2</v>
      </c>
      <c r="C9204">
        <v>183.94</v>
      </c>
      <c r="D9204">
        <v>367.88</v>
      </c>
      <c r="H9204"/>
      <c r="I9204"/>
    </row>
    <row r="9205" spans="1:9" x14ac:dyDescent="0.25">
      <c r="A9205" s="1" t="s">
        <v>118</v>
      </c>
      <c r="B9205">
        <v>2</v>
      </c>
      <c r="C9205">
        <v>44.99</v>
      </c>
      <c r="D9205">
        <v>89.98</v>
      </c>
      <c r="H9205"/>
      <c r="I9205"/>
    </row>
    <row r="9206" spans="1:9" x14ac:dyDescent="0.25">
      <c r="A9206" s="1" t="s">
        <v>131</v>
      </c>
      <c r="B9206">
        <v>2</v>
      </c>
      <c r="C9206">
        <v>22.79</v>
      </c>
      <c r="D9206">
        <v>45.58</v>
      </c>
      <c r="H9206"/>
      <c r="I9206"/>
    </row>
    <row r="9207" spans="1:9" x14ac:dyDescent="0.25">
      <c r="A9207" s="1" t="s">
        <v>59</v>
      </c>
      <c r="B9207">
        <v>2</v>
      </c>
      <c r="C9207">
        <v>1229.46</v>
      </c>
      <c r="D9207">
        <v>2458.92</v>
      </c>
      <c r="H9207"/>
      <c r="I9207"/>
    </row>
    <row r="9208" spans="1:9" x14ac:dyDescent="0.25">
      <c r="A9208" s="1" t="s">
        <v>381</v>
      </c>
      <c r="B9208">
        <v>2</v>
      </c>
      <c r="C9208">
        <v>218.45</v>
      </c>
      <c r="D9208">
        <v>436.9</v>
      </c>
      <c r="H9208"/>
      <c r="I9208"/>
    </row>
    <row r="9209" spans="1:9" x14ac:dyDescent="0.25">
      <c r="A9209" s="1" t="s">
        <v>160</v>
      </c>
      <c r="B9209">
        <v>2</v>
      </c>
      <c r="C9209">
        <v>323.99</v>
      </c>
      <c r="D9209">
        <v>647.98</v>
      </c>
      <c r="H9209"/>
      <c r="I9209"/>
    </row>
    <row r="9210" spans="1:9" x14ac:dyDescent="0.25">
      <c r="A9210" s="1" t="s">
        <v>108</v>
      </c>
      <c r="B9210">
        <v>2</v>
      </c>
      <c r="C9210">
        <v>858.9</v>
      </c>
      <c r="D9210">
        <v>1717.8</v>
      </c>
      <c r="H9210"/>
      <c r="I9210"/>
    </row>
    <row r="9211" spans="1:9" x14ac:dyDescent="0.25">
      <c r="A9211" s="1" t="s">
        <v>294</v>
      </c>
      <c r="B9211">
        <v>2</v>
      </c>
      <c r="C9211">
        <v>356.9</v>
      </c>
      <c r="D9211">
        <v>713.8</v>
      </c>
      <c r="H9211"/>
      <c r="I9211"/>
    </row>
    <row r="9212" spans="1:9" x14ac:dyDescent="0.25">
      <c r="A9212" s="1" t="s">
        <v>289</v>
      </c>
      <c r="B9212">
        <v>2</v>
      </c>
      <c r="C9212">
        <v>356.9</v>
      </c>
      <c r="D9212">
        <v>713.8</v>
      </c>
      <c r="H9212"/>
      <c r="I9212"/>
    </row>
    <row r="9213" spans="1:9" x14ac:dyDescent="0.25">
      <c r="A9213" s="1" t="s">
        <v>349</v>
      </c>
      <c r="B9213">
        <v>2</v>
      </c>
      <c r="C9213">
        <v>32.99</v>
      </c>
      <c r="D9213">
        <v>65.98</v>
      </c>
      <c r="H9213"/>
      <c r="I9213"/>
    </row>
    <row r="9214" spans="1:9" x14ac:dyDescent="0.25">
      <c r="A9214" s="1" t="s">
        <v>332</v>
      </c>
      <c r="B9214">
        <v>2</v>
      </c>
      <c r="C9214">
        <v>1.37</v>
      </c>
      <c r="D9214">
        <v>2.74</v>
      </c>
      <c r="H9214"/>
      <c r="I9214"/>
    </row>
    <row r="9215" spans="1:9" x14ac:dyDescent="0.25">
      <c r="A9215" s="1" t="s">
        <v>336</v>
      </c>
      <c r="B9215">
        <v>2</v>
      </c>
      <c r="C9215">
        <v>5.39</v>
      </c>
      <c r="D9215">
        <v>10.78</v>
      </c>
      <c r="H9215"/>
      <c r="I9215"/>
    </row>
    <row r="9216" spans="1:9" x14ac:dyDescent="0.25">
      <c r="A9216" s="1" t="s">
        <v>428</v>
      </c>
      <c r="B9216">
        <v>2</v>
      </c>
      <c r="C9216">
        <v>48.59</v>
      </c>
      <c r="D9216">
        <v>97.18</v>
      </c>
      <c r="H9216"/>
      <c r="I9216"/>
    </row>
    <row r="9217" spans="1:9" x14ac:dyDescent="0.25">
      <c r="A9217" s="1" t="s">
        <v>15</v>
      </c>
      <c r="B9217">
        <v>2</v>
      </c>
      <c r="C9217">
        <v>20.99</v>
      </c>
      <c r="D9217">
        <v>41.98</v>
      </c>
      <c r="H9217"/>
      <c r="I9217"/>
    </row>
    <row r="9218" spans="1:9" x14ac:dyDescent="0.25">
      <c r="A9218" s="1" t="s">
        <v>349</v>
      </c>
      <c r="B9218">
        <v>2</v>
      </c>
      <c r="C9218">
        <v>32.99</v>
      </c>
      <c r="D9218">
        <v>65.98</v>
      </c>
      <c r="H9218"/>
      <c r="I9218"/>
    </row>
    <row r="9219" spans="1:9" x14ac:dyDescent="0.25">
      <c r="A9219" s="1" t="s">
        <v>393</v>
      </c>
      <c r="B9219">
        <v>2</v>
      </c>
      <c r="C9219">
        <v>31.58</v>
      </c>
      <c r="D9219">
        <v>63.16</v>
      </c>
      <c r="H9219"/>
      <c r="I9219"/>
    </row>
    <row r="9220" spans="1:9" x14ac:dyDescent="0.25">
      <c r="A9220" s="1" t="s">
        <v>280</v>
      </c>
      <c r="B9220">
        <v>2</v>
      </c>
      <c r="C9220">
        <v>37.15</v>
      </c>
      <c r="D9220">
        <v>74.3</v>
      </c>
      <c r="H9220"/>
      <c r="I9220"/>
    </row>
    <row r="9221" spans="1:9" x14ac:dyDescent="0.25">
      <c r="A9221" s="1" t="s">
        <v>337</v>
      </c>
      <c r="B9221">
        <v>2</v>
      </c>
      <c r="C9221">
        <v>72</v>
      </c>
      <c r="D9221">
        <v>144</v>
      </c>
      <c r="H9221"/>
      <c r="I9221"/>
    </row>
    <row r="9222" spans="1:9" x14ac:dyDescent="0.25">
      <c r="A9222" s="1" t="s">
        <v>381</v>
      </c>
      <c r="B9222">
        <v>2</v>
      </c>
      <c r="C9222">
        <v>218.45</v>
      </c>
      <c r="D9222">
        <v>436.9</v>
      </c>
      <c r="H9222"/>
      <c r="I9222"/>
    </row>
    <row r="9223" spans="1:9" x14ac:dyDescent="0.25">
      <c r="A9223" s="1" t="s">
        <v>463</v>
      </c>
      <c r="B9223">
        <v>2</v>
      </c>
      <c r="C9223">
        <v>1430.44</v>
      </c>
      <c r="D9223">
        <v>2860.88</v>
      </c>
      <c r="H9223"/>
      <c r="I9223"/>
    </row>
    <row r="9224" spans="1:9" x14ac:dyDescent="0.25">
      <c r="A9224" s="1" t="s">
        <v>148</v>
      </c>
      <c r="B9224">
        <v>2</v>
      </c>
      <c r="C9224">
        <v>242.99</v>
      </c>
      <c r="D9224">
        <v>485.98</v>
      </c>
      <c r="H9224"/>
      <c r="I9224"/>
    </row>
    <row r="9225" spans="1:9" x14ac:dyDescent="0.25">
      <c r="A9225" s="1" t="s">
        <v>443</v>
      </c>
      <c r="B9225">
        <v>2</v>
      </c>
      <c r="C9225">
        <v>12.14</v>
      </c>
      <c r="D9225">
        <v>24.28</v>
      </c>
      <c r="H9225"/>
      <c r="I9225"/>
    </row>
    <row r="9226" spans="1:9" x14ac:dyDescent="0.25">
      <c r="A9226" s="1" t="s">
        <v>476</v>
      </c>
      <c r="B9226">
        <v>2</v>
      </c>
      <c r="C9226">
        <v>334.06</v>
      </c>
      <c r="D9226">
        <v>668.12</v>
      </c>
      <c r="H9226"/>
      <c r="I9226"/>
    </row>
    <row r="9227" spans="1:9" x14ac:dyDescent="0.25">
      <c r="A9227" s="1" t="s">
        <v>71</v>
      </c>
      <c r="B9227">
        <v>2</v>
      </c>
      <c r="C9227">
        <v>1466.01</v>
      </c>
      <c r="D9227">
        <v>2932.02</v>
      </c>
      <c r="H9227"/>
      <c r="I9227"/>
    </row>
    <row r="9228" spans="1:9" x14ac:dyDescent="0.25">
      <c r="A9228" s="1" t="s">
        <v>472</v>
      </c>
      <c r="B9228">
        <v>2</v>
      </c>
      <c r="C9228">
        <v>1020.59</v>
      </c>
      <c r="D9228">
        <v>2041.18</v>
      </c>
      <c r="H9228"/>
      <c r="I9228"/>
    </row>
    <row r="9229" spans="1:9" x14ac:dyDescent="0.25">
      <c r="A9229" s="1" t="s">
        <v>29</v>
      </c>
      <c r="B9229">
        <v>2</v>
      </c>
      <c r="C9229">
        <v>202.33</v>
      </c>
      <c r="D9229">
        <v>404.66</v>
      </c>
      <c r="H9229"/>
      <c r="I9229"/>
    </row>
    <row r="9230" spans="1:9" x14ac:dyDescent="0.25">
      <c r="A9230" s="1" t="s">
        <v>295</v>
      </c>
      <c r="B9230">
        <v>2</v>
      </c>
      <c r="C9230">
        <v>356.9</v>
      </c>
      <c r="D9230">
        <v>713.8</v>
      </c>
      <c r="H9230"/>
      <c r="I9230"/>
    </row>
    <row r="9231" spans="1:9" x14ac:dyDescent="0.25">
      <c r="A9231" s="1" t="s">
        <v>66</v>
      </c>
      <c r="B9231">
        <v>2</v>
      </c>
      <c r="C9231">
        <v>1466.01</v>
      </c>
      <c r="D9231">
        <v>2932.02</v>
      </c>
      <c r="H9231"/>
      <c r="I9231"/>
    </row>
    <row r="9232" spans="1:9" x14ac:dyDescent="0.25">
      <c r="A9232" s="1" t="s">
        <v>251</v>
      </c>
      <c r="B9232">
        <v>2</v>
      </c>
      <c r="C9232">
        <v>1466.01</v>
      </c>
      <c r="D9232">
        <v>2932.02</v>
      </c>
      <c r="H9232"/>
      <c r="I9232"/>
    </row>
    <row r="9233" spans="1:9" x14ac:dyDescent="0.25">
      <c r="A9233" s="1" t="s">
        <v>257</v>
      </c>
      <c r="B9233">
        <v>2</v>
      </c>
      <c r="C9233">
        <v>672.29</v>
      </c>
      <c r="D9233">
        <v>1344.58</v>
      </c>
      <c r="H9233"/>
      <c r="I9233"/>
    </row>
    <row r="9234" spans="1:9" x14ac:dyDescent="0.25">
      <c r="A9234" s="1" t="s">
        <v>442</v>
      </c>
      <c r="B9234">
        <v>2</v>
      </c>
      <c r="C9234">
        <v>63.9</v>
      </c>
      <c r="D9234">
        <v>127.8</v>
      </c>
      <c r="H9234"/>
      <c r="I9234"/>
    </row>
    <row r="9235" spans="1:9" x14ac:dyDescent="0.25">
      <c r="A9235" s="1" t="s">
        <v>436</v>
      </c>
      <c r="B9235">
        <v>2</v>
      </c>
      <c r="C9235">
        <v>54.89</v>
      </c>
      <c r="D9235">
        <v>109.78</v>
      </c>
      <c r="H9235"/>
      <c r="I9235"/>
    </row>
    <row r="9236" spans="1:9" x14ac:dyDescent="0.25">
      <c r="A9236" s="1" t="s">
        <v>443</v>
      </c>
      <c r="B9236">
        <v>2</v>
      </c>
      <c r="C9236">
        <v>12.14</v>
      </c>
      <c r="D9236">
        <v>24.28</v>
      </c>
      <c r="H9236"/>
      <c r="I9236"/>
    </row>
    <row r="9237" spans="1:9" x14ac:dyDescent="0.25">
      <c r="A9237" s="1" t="s">
        <v>452</v>
      </c>
      <c r="B9237">
        <v>2</v>
      </c>
      <c r="C9237">
        <v>953.63</v>
      </c>
      <c r="D9237">
        <v>1907.26</v>
      </c>
      <c r="H9237"/>
      <c r="I9237"/>
    </row>
    <row r="9238" spans="1:9" x14ac:dyDescent="0.25">
      <c r="A9238" s="1" t="s">
        <v>459</v>
      </c>
      <c r="B9238">
        <v>2</v>
      </c>
      <c r="C9238">
        <v>334.06</v>
      </c>
      <c r="D9238">
        <v>668.12</v>
      </c>
      <c r="H9238"/>
      <c r="I9238"/>
    </row>
    <row r="9239" spans="1:9" x14ac:dyDescent="0.25">
      <c r="A9239" s="1" t="s">
        <v>368</v>
      </c>
      <c r="B9239">
        <v>2</v>
      </c>
      <c r="C9239">
        <v>602.35</v>
      </c>
      <c r="D9239">
        <v>1204.7</v>
      </c>
      <c r="H9239"/>
      <c r="I9239"/>
    </row>
    <row r="9240" spans="1:9" x14ac:dyDescent="0.25">
      <c r="A9240" s="1" t="s">
        <v>463</v>
      </c>
      <c r="B9240">
        <v>2</v>
      </c>
      <c r="C9240">
        <v>1430.44</v>
      </c>
      <c r="D9240">
        <v>2860.88</v>
      </c>
      <c r="H9240"/>
      <c r="I9240"/>
    </row>
    <row r="9241" spans="1:9" x14ac:dyDescent="0.25">
      <c r="A9241" s="1" t="s">
        <v>456</v>
      </c>
      <c r="B9241">
        <v>2</v>
      </c>
      <c r="C9241">
        <v>334.06</v>
      </c>
      <c r="D9241">
        <v>668.12</v>
      </c>
      <c r="H9241"/>
      <c r="I9241"/>
    </row>
    <row r="9242" spans="1:9" x14ac:dyDescent="0.25">
      <c r="A9242" s="1" t="s">
        <v>369</v>
      </c>
      <c r="B9242">
        <v>2</v>
      </c>
      <c r="C9242">
        <v>72.88</v>
      </c>
      <c r="D9242">
        <v>145.76</v>
      </c>
      <c r="H9242"/>
      <c r="I9242"/>
    </row>
    <row r="9243" spans="1:9" x14ac:dyDescent="0.25">
      <c r="A9243" s="1" t="s">
        <v>464</v>
      </c>
      <c r="B9243">
        <v>2</v>
      </c>
      <c r="C9243">
        <v>1430.44</v>
      </c>
      <c r="D9243">
        <v>2860.88</v>
      </c>
      <c r="H9243"/>
      <c r="I9243"/>
    </row>
    <row r="9244" spans="1:9" x14ac:dyDescent="0.25">
      <c r="A9244" s="1" t="s">
        <v>372</v>
      </c>
      <c r="B9244">
        <v>2</v>
      </c>
      <c r="C9244">
        <v>200.05</v>
      </c>
      <c r="D9244">
        <v>400.1</v>
      </c>
      <c r="H9244"/>
      <c r="I9244"/>
    </row>
    <row r="9245" spans="1:9" x14ac:dyDescent="0.25">
      <c r="A9245" s="1" t="s">
        <v>433</v>
      </c>
      <c r="B9245">
        <v>2</v>
      </c>
      <c r="C9245">
        <v>48.59</v>
      </c>
      <c r="D9245">
        <v>97.18</v>
      </c>
      <c r="H9245"/>
      <c r="I9245"/>
    </row>
    <row r="9246" spans="1:9" x14ac:dyDescent="0.25">
      <c r="A9246" s="1" t="s">
        <v>440</v>
      </c>
      <c r="B9246">
        <v>2</v>
      </c>
      <c r="C9246">
        <v>54.94</v>
      </c>
      <c r="D9246">
        <v>109.88</v>
      </c>
      <c r="H9246"/>
      <c r="I9246"/>
    </row>
    <row r="9247" spans="1:9" x14ac:dyDescent="0.25">
      <c r="A9247" s="1" t="s">
        <v>15</v>
      </c>
      <c r="B9247">
        <v>2</v>
      </c>
      <c r="C9247">
        <v>20.99</v>
      </c>
      <c r="D9247">
        <v>41.98</v>
      </c>
      <c r="H9247"/>
      <c r="I9247"/>
    </row>
    <row r="9248" spans="1:9" x14ac:dyDescent="0.25">
      <c r="A9248" s="1" t="s">
        <v>190</v>
      </c>
      <c r="B9248">
        <v>2</v>
      </c>
      <c r="C9248">
        <v>858.9</v>
      </c>
      <c r="D9248">
        <v>1717.8</v>
      </c>
      <c r="H9248"/>
      <c r="I9248"/>
    </row>
    <row r="9249" spans="1:9" x14ac:dyDescent="0.25">
      <c r="A9249" s="1" t="s">
        <v>336</v>
      </c>
      <c r="B9249">
        <v>2</v>
      </c>
      <c r="C9249">
        <v>5.39</v>
      </c>
      <c r="D9249">
        <v>10.78</v>
      </c>
      <c r="H9249"/>
      <c r="I9249"/>
    </row>
    <row r="9250" spans="1:9" x14ac:dyDescent="0.25">
      <c r="A9250" s="1" t="s">
        <v>70</v>
      </c>
      <c r="B9250">
        <v>2</v>
      </c>
      <c r="C9250">
        <v>1466.01</v>
      </c>
      <c r="D9250">
        <v>2932.02</v>
      </c>
      <c r="H9250"/>
      <c r="I9250"/>
    </row>
    <row r="9251" spans="1:9" x14ac:dyDescent="0.25">
      <c r="A9251" s="1" t="s">
        <v>365</v>
      </c>
      <c r="B9251">
        <v>2</v>
      </c>
      <c r="C9251">
        <v>602.35</v>
      </c>
      <c r="D9251">
        <v>1204.7</v>
      </c>
      <c r="H9251"/>
      <c r="I9251"/>
    </row>
    <row r="9252" spans="1:9" x14ac:dyDescent="0.25">
      <c r="A9252" s="1" t="s">
        <v>438</v>
      </c>
      <c r="B9252">
        <v>2</v>
      </c>
      <c r="C9252">
        <v>27.65</v>
      </c>
      <c r="D9252">
        <v>55.3</v>
      </c>
      <c r="H9252"/>
      <c r="I9252"/>
    </row>
    <row r="9253" spans="1:9" x14ac:dyDescent="0.25">
      <c r="A9253" s="1" t="s">
        <v>475</v>
      </c>
      <c r="B9253">
        <v>2</v>
      </c>
      <c r="C9253">
        <v>334.06</v>
      </c>
      <c r="D9253">
        <v>668.12</v>
      </c>
      <c r="H9253"/>
      <c r="I9253"/>
    </row>
    <row r="9254" spans="1:9" x14ac:dyDescent="0.25">
      <c r="A9254" s="1" t="s">
        <v>456</v>
      </c>
      <c r="B9254">
        <v>2</v>
      </c>
      <c r="C9254">
        <v>334.06</v>
      </c>
      <c r="D9254">
        <v>668.12</v>
      </c>
      <c r="H9254"/>
      <c r="I9254"/>
    </row>
    <row r="9255" spans="1:9" x14ac:dyDescent="0.25">
      <c r="A9255" s="1" t="s">
        <v>380</v>
      </c>
      <c r="B9255">
        <v>2</v>
      </c>
      <c r="C9255">
        <v>200.05</v>
      </c>
      <c r="D9255">
        <v>400.1</v>
      </c>
      <c r="H9255"/>
      <c r="I9255"/>
    </row>
    <row r="9256" spans="1:9" x14ac:dyDescent="0.25">
      <c r="A9256" s="1" t="s">
        <v>381</v>
      </c>
      <c r="B9256">
        <v>2</v>
      </c>
      <c r="C9256">
        <v>218.45</v>
      </c>
      <c r="D9256">
        <v>436.9</v>
      </c>
      <c r="H9256"/>
      <c r="I9256"/>
    </row>
    <row r="9257" spans="1:9" x14ac:dyDescent="0.25">
      <c r="A9257" s="1" t="s">
        <v>385</v>
      </c>
      <c r="B9257">
        <v>2</v>
      </c>
      <c r="C9257">
        <v>63.9</v>
      </c>
      <c r="D9257">
        <v>127.8</v>
      </c>
      <c r="H9257"/>
      <c r="I9257"/>
    </row>
    <row r="9258" spans="1:9" x14ac:dyDescent="0.25">
      <c r="A9258" s="1" t="s">
        <v>369</v>
      </c>
      <c r="B9258">
        <v>2</v>
      </c>
      <c r="C9258">
        <v>72.88</v>
      </c>
      <c r="D9258">
        <v>145.76</v>
      </c>
      <c r="H9258"/>
      <c r="I9258"/>
    </row>
    <row r="9259" spans="1:9" x14ac:dyDescent="0.25">
      <c r="A9259" s="1" t="s">
        <v>140</v>
      </c>
      <c r="B9259">
        <v>2</v>
      </c>
      <c r="C9259">
        <v>149.87</v>
      </c>
      <c r="D9259">
        <v>299.74</v>
      </c>
      <c r="H9259"/>
      <c r="I9259"/>
    </row>
    <row r="9260" spans="1:9" x14ac:dyDescent="0.25">
      <c r="A9260" s="1" t="s">
        <v>384</v>
      </c>
      <c r="B9260">
        <v>2</v>
      </c>
      <c r="C9260">
        <v>218.45</v>
      </c>
      <c r="D9260">
        <v>436.9</v>
      </c>
      <c r="H9260"/>
      <c r="I9260"/>
    </row>
    <row r="9261" spans="1:9" x14ac:dyDescent="0.25">
      <c r="A9261" s="1" t="s">
        <v>391</v>
      </c>
      <c r="B9261">
        <v>2</v>
      </c>
      <c r="C9261">
        <v>23.48</v>
      </c>
      <c r="D9261">
        <v>46.96</v>
      </c>
      <c r="H9261"/>
      <c r="I9261"/>
    </row>
    <row r="9262" spans="1:9" x14ac:dyDescent="0.25">
      <c r="A9262" s="1" t="s">
        <v>123</v>
      </c>
      <c r="B9262">
        <v>2</v>
      </c>
      <c r="C9262">
        <v>14.69</v>
      </c>
      <c r="D9262">
        <v>29.38</v>
      </c>
      <c r="H9262"/>
      <c r="I9262"/>
    </row>
    <row r="9263" spans="1:9" x14ac:dyDescent="0.25">
      <c r="A9263" s="1" t="s">
        <v>242</v>
      </c>
      <c r="B9263">
        <v>2</v>
      </c>
      <c r="C9263">
        <v>1391.99</v>
      </c>
      <c r="D9263">
        <v>2783.98</v>
      </c>
      <c r="H9263"/>
      <c r="I9263"/>
    </row>
    <row r="9264" spans="1:9" x14ac:dyDescent="0.25">
      <c r="A9264" s="1" t="s">
        <v>482</v>
      </c>
      <c r="B9264">
        <v>2</v>
      </c>
      <c r="C9264">
        <v>338.99</v>
      </c>
      <c r="D9264">
        <v>677.98</v>
      </c>
      <c r="H9264"/>
      <c r="I9264"/>
    </row>
    <row r="9265" spans="1:9" x14ac:dyDescent="0.25">
      <c r="A9265" s="1" t="s">
        <v>283</v>
      </c>
      <c r="B9265">
        <v>2</v>
      </c>
      <c r="C9265">
        <v>72.16</v>
      </c>
      <c r="D9265">
        <v>144.32</v>
      </c>
      <c r="H9265"/>
      <c r="I9265"/>
    </row>
    <row r="9266" spans="1:9" x14ac:dyDescent="0.25">
      <c r="A9266" s="1" t="s">
        <v>404</v>
      </c>
      <c r="B9266">
        <v>2</v>
      </c>
      <c r="C9266">
        <v>158.43</v>
      </c>
      <c r="D9266">
        <v>316.86</v>
      </c>
      <c r="H9266"/>
      <c r="I9266"/>
    </row>
    <row r="9267" spans="1:9" x14ac:dyDescent="0.25">
      <c r="A9267" s="1" t="s">
        <v>164</v>
      </c>
      <c r="B9267">
        <v>2</v>
      </c>
      <c r="C9267">
        <v>20.99</v>
      </c>
      <c r="D9267">
        <v>41.98</v>
      </c>
      <c r="H9267"/>
      <c r="I9267"/>
    </row>
    <row r="9268" spans="1:9" x14ac:dyDescent="0.25">
      <c r="A9268" s="1" t="s">
        <v>165</v>
      </c>
      <c r="B9268">
        <v>2</v>
      </c>
      <c r="C9268">
        <v>20.99</v>
      </c>
      <c r="D9268">
        <v>41.98</v>
      </c>
      <c r="H9268"/>
      <c r="I9268"/>
    </row>
    <row r="9269" spans="1:9" x14ac:dyDescent="0.25">
      <c r="A9269" s="1" t="s">
        <v>428</v>
      </c>
      <c r="B9269">
        <v>2</v>
      </c>
      <c r="C9269">
        <v>48.59</v>
      </c>
      <c r="D9269">
        <v>97.18</v>
      </c>
      <c r="H9269"/>
      <c r="I9269"/>
    </row>
    <row r="9270" spans="1:9" x14ac:dyDescent="0.25">
      <c r="A9270" s="1" t="s">
        <v>280</v>
      </c>
      <c r="B9270">
        <v>2</v>
      </c>
      <c r="C9270">
        <v>37.15</v>
      </c>
      <c r="D9270">
        <v>74.3</v>
      </c>
      <c r="H9270"/>
      <c r="I9270"/>
    </row>
    <row r="9271" spans="1:9" x14ac:dyDescent="0.25">
      <c r="A9271" s="1" t="s">
        <v>384</v>
      </c>
      <c r="B9271">
        <v>2</v>
      </c>
      <c r="C9271">
        <v>218.45</v>
      </c>
      <c r="D9271">
        <v>436.9</v>
      </c>
      <c r="H9271"/>
      <c r="I9271"/>
    </row>
    <row r="9272" spans="1:9" x14ac:dyDescent="0.25">
      <c r="A9272" s="1" t="s">
        <v>276</v>
      </c>
      <c r="B9272">
        <v>2</v>
      </c>
      <c r="C9272">
        <v>26.72</v>
      </c>
      <c r="D9272">
        <v>53.44</v>
      </c>
      <c r="H9272"/>
      <c r="I9272"/>
    </row>
    <row r="9273" spans="1:9" x14ac:dyDescent="0.25">
      <c r="A9273" s="1" t="s">
        <v>133</v>
      </c>
      <c r="B9273">
        <v>2</v>
      </c>
      <c r="C9273">
        <v>41.99</v>
      </c>
      <c r="D9273">
        <v>83.98</v>
      </c>
      <c r="H9273"/>
      <c r="I9273"/>
    </row>
    <row r="9274" spans="1:9" x14ac:dyDescent="0.25">
      <c r="A9274" s="1" t="s">
        <v>428</v>
      </c>
      <c r="B9274">
        <v>2</v>
      </c>
      <c r="C9274">
        <v>48.59</v>
      </c>
      <c r="D9274">
        <v>97.18</v>
      </c>
      <c r="H9274"/>
      <c r="I9274"/>
    </row>
    <row r="9275" spans="1:9" x14ac:dyDescent="0.25">
      <c r="A9275" s="1" t="s">
        <v>486</v>
      </c>
      <c r="B9275">
        <v>2</v>
      </c>
      <c r="C9275">
        <v>338.99</v>
      </c>
      <c r="D9275">
        <v>677.98</v>
      </c>
      <c r="H9275"/>
      <c r="I9275"/>
    </row>
    <row r="9276" spans="1:9" x14ac:dyDescent="0.25">
      <c r="A9276" s="1" t="s">
        <v>401</v>
      </c>
      <c r="B9276">
        <v>2</v>
      </c>
      <c r="C9276">
        <v>158.43</v>
      </c>
      <c r="D9276">
        <v>316.86</v>
      </c>
      <c r="H9276"/>
      <c r="I9276"/>
    </row>
    <row r="9277" spans="1:9" x14ac:dyDescent="0.25">
      <c r="A9277" s="1" t="s">
        <v>60</v>
      </c>
      <c r="B9277">
        <v>2</v>
      </c>
      <c r="C9277">
        <v>1376.99</v>
      </c>
      <c r="D9277">
        <v>2753.98</v>
      </c>
      <c r="H9277"/>
      <c r="I9277"/>
    </row>
    <row r="9278" spans="1:9" x14ac:dyDescent="0.25">
      <c r="A9278" s="1" t="s">
        <v>393</v>
      </c>
      <c r="B9278">
        <v>2</v>
      </c>
      <c r="C9278">
        <v>31.58</v>
      </c>
      <c r="D9278">
        <v>63.16</v>
      </c>
      <c r="H9278"/>
      <c r="I9278"/>
    </row>
    <row r="9279" spans="1:9" x14ac:dyDescent="0.25">
      <c r="A9279" s="1" t="s">
        <v>391</v>
      </c>
      <c r="B9279">
        <v>2</v>
      </c>
      <c r="C9279">
        <v>23.48</v>
      </c>
      <c r="D9279">
        <v>46.96</v>
      </c>
      <c r="H9279"/>
      <c r="I9279"/>
    </row>
    <row r="9280" spans="1:9" x14ac:dyDescent="0.25">
      <c r="A9280" s="1" t="s">
        <v>369</v>
      </c>
      <c r="B9280">
        <v>2</v>
      </c>
      <c r="C9280">
        <v>72.88</v>
      </c>
      <c r="D9280">
        <v>145.76</v>
      </c>
      <c r="H9280"/>
      <c r="I9280"/>
    </row>
    <row r="9281" spans="1:9" x14ac:dyDescent="0.25">
      <c r="A9281" s="1" t="s">
        <v>39</v>
      </c>
      <c r="B9281">
        <v>2</v>
      </c>
      <c r="C9281">
        <v>809.76</v>
      </c>
      <c r="D9281">
        <v>1619.52</v>
      </c>
      <c r="H9281"/>
      <c r="I9281"/>
    </row>
    <row r="9282" spans="1:9" x14ac:dyDescent="0.25">
      <c r="A9282" s="1" t="s">
        <v>208</v>
      </c>
      <c r="B9282">
        <v>2</v>
      </c>
      <c r="C9282">
        <v>818.7</v>
      </c>
      <c r="D9282">
        <v>1637.4</v>
      </c>
      <c r="H9282"/>
      <c r="I9282"/>
    </row>
    <row r="9283" spans="1:9" x14ac:dyDescent="0.25">
      <c r="A9283" s="1" t="s">
        <v>137</v>
      </c>
      <c r="B9283">
        <v>2</v>
      </c>
      <c r="C9283">
        <v>149.87</v>
      </c>
      <c r="D9283">
        <v>299.74</v>
      </c>
      <c r="H9283"/>
      <c r="I9283"/>
    </row>
    <row r="9284" spans="1:9" x14ac:dyDescent="0.25">
      <c r="A9284" s="1" t="s">
        <v>442</v>
      </c>
      <c r="B9284">
        <v>2</v>
      </c>
      <c r="C9284">
        <v>63.9</v>
      </c>
      <c r="D9284">
        <v>127.8</v>
      </c>
      <c r="H9284"/>
      <c r="I9284"/>
    </row>
    <row r="9285" spans="1:9" x14ac:dyDescent="0.25">
      <c r="A9285" s="1" t="s">
        <v>401</v>
      </c>
      <c r="B9285">
        <v>2</v>
      </c>
      <c r="C9285">
        <v>158.43</v>
      </c>
      <c r="D9285">
        <v>316.86</v>
      </c>
      <c r="H9285"/>
      <c r="I9285"/>
    </row>
    <row r="9286" spans="1:9" x14ac:dyDescent="0.25">
      <c r="A9286" s="1" t="s">
        <v>486</v>
      </c>
      <c r="B9286">
        <v>2</v>
      </c>
      <c r="C9286">
        <v>338.99</v>
      </c>
      <c r="D9286">
        <v>677.98</v>
      </c>
      <c r="H9286"/>
      <c r="I9286"/>
    </row>
    <row r="9287" spans="1:9" x14ac:dyDescent="0.25">
      <c r="A9287" s="1" t="s">
        <v>435</v>
      </c>
      <c r="B9287">
        <v>2</v>
      </c>
      <c r="C9287">
        <v>158.43</v>
      </c>
      <c r="D9287">
        <v>316.86</v>
      </c>
      <c r="H9287"/>
      <c r="I9287"/>
    </row>
    <row r="9288" spans="1:9" x14ac:dyDescent="0.25">
      <c r="A9288" s="1" t="s">
        <v>488</v>
      </c>
      <c r="B9288">
        <v>2</v>
      </c>
      <c r="C9288">
        <v>32.39</v>
      </c>
      <c r="D9288">
        <v>64.78</v>
      </c>
      <c r="H9288"/>
      <c r="I9288"/>
    </row>
    <row r="9289" spans="1:9" x14ac:dyDescent="0.25">
      <c r="A9289" s="1" t="s">
        <v>393</v>
      </c>
      <c r="B9289">
        <v>2</v>
      </c>
      <c r="C9289">
        <v>31.58</v>
      </c>
      <c r="D9289">
        <v>63.16</v>
      </c>
      <c r="H9289"/>
      <c r="I9289"/>
    </row>
    <row r="9290" spans="1:9" x14ac:dyDescent="0.25">
      <c r="A9290" s="1" t="s">
        <v>208</v>
      </c>
      <c r="B9290">
        <v>2</v>
      </c>
      <c r="C9290">
        <v>818.7</v>
      </c>
      <c r="D9290">
        <v>1637.4</v>
      </c>
      <c r="H9290"/>
      <c r="I9290"/>
    </row>
    <row r="9291" spans="1:9" x14ac:dyDescent="0.25">
      <c r="A9291" s="1" t="s">
        <v>59</v>
      </c>
      <c r="B9291">
        <v>2</v>
      </c>
      <c r="C9291">
        <v>1376.99</v>
      </c>
      <c r="D9291">
        <v>2753.98</v>
      </c>
      <c r="H9291"/>
      <c r="I9291"/>
    </row>
    <row r="9292" spans="1:9" x14ac:dyDescent="0.25">
      <c r="A9292" s="1" t="s">
        <v>383</v>
      </c>
      <c r="B9292">
        <v>2</v>
      </c>
      <c r="C9292">
        <v>218.45</v>
      </c>
      <c r="D9292">
        <v>436.9</v>
      </c>
      <c r="H9292"/>
      <c r="I9292"/>
    </row>
    <row r="9293" spans="1:9" x14ac:dyDescent="0.25">
      <c r="A9293" s="1" t="s">
        <v>217</v>
      </c>
      <c r="B9293">
        <v>2</v>
      </c>
      <c r="C9293">
        <v>818.7</v>
      </c>
      <c r="D9293">
        <v>1637.4</v>
      </c>
      <c r="H9293"/>
      <c r="I9293"/>
    </row>
    <row r="9294" spans="1:9" x14ac:dyDescent="0.25">
      <c r="A9294" s="1" t="s">
        <v>493</v>
      </c>
      <c r="B9294">
        <v>2</v>
      </c>
      <c r="C9294">
        <v>72.89</v>
      </c>
      <c r="D9294">
        <v>145.78</v>
      </c>
      <c r="H9294"/>
      <c r="I9294"/>
    </row>
    <row r="9295" spans="1:9" x14ac:dyDescent="0.25">
      <c r="A9295" s="1" t="s">
        <v>468</v>
      </c>
      <c r="B9295">
        <v>2</v>
      </c>
      <c r="C9295">
        <v>728.91</v>
      </c>
      <c r="D9295">
        <v>1457.82</v>
      </c>
      <c r="H9295"/>
      <c r="I9295"/>
    </row>
    <row r="9296" spans="1:9" x14ac:dyDescent="0.25">
      <c r="A9296" s="1" t="s">
        <v>373</v>
      </c>
      <c r="B9296">
        <v>2</v>
      </c>
      <c r="C9296">
        <v>200.05</v>
      </c>
      <c r="D9296">
        <v>400.1</v>
      </c>
      <c r="H9296"/>
      <c r="I9296"/>
    </row>
    <row r="9297" spans="1:9" x14ac:dyDescent="0.25">
      <c r="A9297" s="1" t="s">
        <v>462</v>
      </c>
      <c r="B9297">
        <v>2</v>
      </c>
      <c r="C9297">
        <v>334.06</v>
      </c>
      <c r="D9297">
        <v>668.12</v>
      </c>
      <c r="H9297"/>
      <c r="I9297"/>
    </row>
    <row r="9298" spans="1:9" x14ac:dyDescent="0.25">
      <c r="A9298" s="1" t="s">
        <v>459</v>
      </c>
      <c r="B9298">
        <v>2</v>
      </c>
      <c r="C9298">
        <v>334.06</v>
      </c>
      <c r="D9298">
        <v>668.12</v>
      </c>
      <c r="H9298"/>
      <c r="I9298"/>
    </row>
    <row r="9299" spans="1:9" x14ac:dyDescent="0.25">
      <c r="A9299" s="1" t="s">
        <v>357</v>
      </c>
      <c r="B9299">
        <v>2</v>
      </c>
      <c r="C9299">
        <v>602.35</v>
      </c>
      <c r="D9299">
        <v>1204.7</v>
      </c>
      <c r="H9299"/>
      <c r="I9299"/>
    </row>
    <row r="9300" spans="1:9" x14ac:dyDescent="0.25">
      <c r="A9300" s="1" t="s">
        <v>363</v>
      </c>
      <c r="B9300">
        <v>2</v>
      </c>
      <c r="C9300">
        <v>602.35</v>
      </c>
      <c r="D9300">
        <v>1204.7</v>
      </c>
      <c r="H9300"/>
      <c r="I9300"/>
    </row>
    <row r="9301" spans="1:9" x14ac:dyDescent="0.25">
      <c r="A9301" s="1" t="s">
        <v>366</v>
      </c>
      <c r="B9301">
        <v>2</v>
      </c>
      <c r="C9301">
        <v>602.35</v>
      </c>
      <c r="D9301">
        <v>1204.7</v>
      </c>
      <c r="H9301"/>
      <c r="I9301"/>
    </row>
    <row r="9302" spans="1:9" x14ac:dyDescent="0.25">
      <c r="A9302" s="1" t="s">
        <v>362</v>
      </c>
      <c r="B9302">
        <v>2</v>
      </c>
      <c r="C9302">
        <v>602.35</v>
      </c>
      <c r="D9302">
        <v>1204.7</v>
      </c>
      <c r="H9302"/>
      <c r="I9302"/>
    </row>
    <row r="9303" spans="1:9" x14ac:dyDescent="0.25">
      <c r="A9303" s="1" t="s">
        <v>440</v>
      </c>
      <c r="B9303">
        <v>2</v>
      </c>
      <c r="C9303">
        <v>54.94</v>
      </c>
      <c r="D9303">
        <v>109.88</v>
      </c>
      <c r="H9303"/>
      <c r="I9303"/>
    </row>
    <row r="9304" spans="1:9" x14ac:dyDescent="0.25">
      <c r="A9304" s="1" t="s">
        <v>368</v>
      </c>
      <c r="B9304">
        <v>2</v>
      </c>
      <c r="C9304">
        <v>602.35</v>
      </c>
      <c r="D9304">
        <v>1204.7</v>
      </c>
      <c r="H9304"/>
      <c r="I9304"/>
    </row>
    <row r="9305" spans="1:9" x14ac:dyDescent="0.25">
      <c r="A9305" s="1" t="s">
        <v>438</v>
      </c>
      <c r="B9305">
        <v>2</v>
      </c>
      <c r="C9305">
        <v>27.65</v>
      </c>
      <c r="D9305">
        <v>55.3</v>
      </c>
      <c r="H9305"/>
      <c r="I9305"/>
    </row>
    <row r="9306" spans="1:9" x14ac:dyDescent="0.25">
      <c r="A9306" s="1" t="s">
        <v>191</v>
      </c>
      <c r="B9306">
        <v>2</v>
      </c>
      <c r="C9306">
        <v>858.9</v>
      </c>
      <c r="D9306">
        <v>1717.8</v>
      </c>
      <c r="H9306"/>
      <c r="I9306"/>
    </row>
    <row r="9307" spans="1:9" x14ac:dyDescent="0.25">
      <c r="A9307" s="1" t="s">
        <v>335</v>
      </c>
      <c r="B9307">
        <v>2</v>
      </c>
      <c r="C9307">
        <v>5.39</v>
      </c>
      <c r="D9307">
        <v>10.78</v>
      </c>
      <c r="H9307"/>
      <c r="I9307"/>
    </row>
    <row r="9308" spans="1:9" x14ac:dyDescent="0.25">
      <c r="A9308" s="1" t="s">
        <v>190</v>
      </c>
      <c r="B9308">
        <v>2</v>
      </c>
      <c r="C9308">
        <v>858.9</v>
      </c>
      <c r="D9308">
        <v>1717.8</v>
      </c>
      <c r="H9308"/>
      <c r="I9308"/>
    </row>
    <row r="9309" spans="1:9" x14ac:dyDescent="0.25">
      <c r="A9309" s="1" t="s">
        <v>286</v>
      </c>
      <c r="B9309">
        <v>2</v>
      </c>
      <c r="C9309">
        <v>26.72</v>
      </c>
      <c r="D9309">
        <v>53.44</v>
      </c>
      <c r="H9309"/>
      <c r="I9309"/>
    </row>
    <row r="9310" spans="1:9" x14ac:dyDescent="0.25">
      <c r="A9310" s="1" t="s">
        <v>29</v>
      </c>
      <c r="B9310">
        <v>2</v>
      </c>
      <c r="C9310">
        <v>202.33</v>
      </c>
      <c r="D9310">
        <v>404.66</v>
      </c>
      <c r="H9310"/>
      <c r="I9310"/>
    </row>
    <row r="9311" spans="1:9" x14ac:dyDescent="0.25">
      <c r="A9311" s="1" t="s">
        <v>336</v>
      </c>
      <c r="B9311">
        <v>2</v>
      </c>
      <c r="C9311">
        <v>5.39</v>
      </c>
      <c r="D9311">
        <v>10.78</v>
      </c>
      <c r="H9311"/>
      <c r="I9311"/>
    </row>
    <row r="9312" spans="1:9" x14ac:dyDescent="0.25">
      <c r="A9312" s="1" t="s">
        <v>472</v>
      </c>
      <c r="B9312">
        <v>2</v>
      </c>
      <c r="C9312">
        <v>1020.59</v>
      </c>
      <c r="D9312">
        <v>2041.18</v>
      </c>
      <c r="H9312"/>
      <c r="I9312"/>
    </row>
    <row r="9313" spans="1:9" x14ac:dyDescent="0.25">
      <c r="A9313" s="1" t="s">
        <v>27</v>
      </c>
      <c r="B9313">
        <v>2</v>
      </c>
      <c r="C9313">
        <v>202.33</v>
      </c>
      <c r="D9313">
        <v>404.66</v>
      </c>
      <c r="H9313"/>
      <c r="I9313"/>
    </row>
    <row r="9314" spans="1:9" x14ac:dyDescent="0.25">
      <c r="A9314" s="1" t="s">
        <v>295</v>
      </c>
      <c r="B9314">
        <v>2</v>
      </c>
      <c r="C9314">
        <v>356.9</v>
      </c>
      <c r="D9314">
        <v>713.8</v>
      </c>
      <c r="H9314"/>
      <c r="I9314"/>
    </row>
    <row r="9315" spans="1:9" x14ac:dyDescent="0.25">
      <c r="A9315" s="1" t="s">
        <v>260</v>
      </c>
      <c r="B9315">
        <v>2</v>
      </c>
      <c r="C9315">
        <v>672.29</v>
      </c>
      <c r="D9315">
        <v>1344.58</v>
      </c>
      <c r="H9315"/>
      <c r="I9315"/>
    </row>
    <row r="9316" spans="1:9" x14ac:dyDescent="0.25">
      <c r="A9316" s="1" t="s">
        <v>69</v>
      </c>
      <c r="B9316">
        <v>2</v>
      </c>
      <c r="C9316">
        <v>1466.01</v>
      </c>
      <c r="D9316">
        <v>2932.02</v>
      </c>
      <c r="H9316"/>
      <c r="I9316"/>
    </row>
    <row r="9317" spans="1:9" x14ac:dyDescent="0.25">
      <c r="A9317" s="1" t="s">
        <v>431</v>
      </c>
      <c r="B9317">
        <v>2</v>
      </c>
      <c r="C9317">
        <v>37.25</v>
      </c>
      <c r="D9317">
        <v>74.5</v>
      </c>
      <c r="H9317"/>
      <c r="I9317"/>
    </row>
    <row r="9318" spans="1:9" x14ac:dyDescent="0.25">
      <c r="A9318" s="1" t="s">
        <v>442</v>
      </c>
      <c r="B9318">
        <v>2</v>
      </c>
      <c r="C9318">
        <v>63.9</v>
      </c>
      <c r="D9318">
        <v>127.8</v>
      </c>
      <c r="H9318"/>
      <c r="I9318"/>
    </row>
    <row r="9319" spans="1:9" x14ac:dyDescent="0.25">
      <c r="A9319" s="1" t="s">
        <v>246</v>
      </c>
      <c r="B9319">
        <v>2</v>
      </c>
      <c r="C9319">
        <v>1391.99</v>
      </c>
      <c r="D9319">
        <v>2783.98</v>
      </c>
      <c r="H9319"/>
      <c r="I9319"/>
    </row>
    <row r="9320" spans="1:9" x14ac:dyDescent="0.25">
      <c r="A9320" s="1" t="s">
        <v>384</v>
      </c>
      <c r="B9320">
        <v>2</v>
      </c>
      <c r="C9320">
        <v>218.45</v>
      </c>
      <c r="D9320">
        <v>436.9</v>
      </c>
      <c r="H9320"/>
      <c r="I9320"/>
    </row>
    <row r="9321" spans="1:9" x14ac:dyDescent="0.25">
      <c r="A9321" s="1" t="s">
        <v>385</v>
      </c>
      <c r="B9321">
        <v>2</v>
      </c>
      <c r="C9321">
        <v>63.9</v>
      </c>
      <c r="D9321">
        <v>127.8</v>
      </c>
      <c r="H9321"/>
      <c r="I9321"/>
    </row>
    <row r="9322" spans="1:9" x14ac:dyDescent="0.25">
      <c r="A9322" s="1" t="s">
        <v>137</v>
      </c>
      <c r="B9322">
        <v>2</v>
      </c>
      <c r="C9322">
        <v>149.87</v>
      </c>
      <c r="D9322">
        <v>299.74</v>
      </c>
      <c r="H9322"/>
      <c r="I9322"/>
    </row>
    <row r="9323" spans="1:9" x14ac:dyDescent="0.25">
      <c r="A9323" s="1" t="s">
        <v>383</v>
      </c>
      <c r="B9323">
        <v>2</v>
      </c>
      <c r="C9323">
        <v>218.45</v>
      </c>
      <c r="D9323">
        <v>436.9</v>
      </c>
      <c r="H9323"/>
      <c r="I9323"/>
    </row>
    <row r="9324" spans="1:9" x14ac:dyDescent="0.25">
      <c r="A9324" s="1" t="s">
        <v>435</v>
      </c>
      <c r="B9324">
        <v>2</v>
      </c>
      <c r="C9324">
        <v>158.43</v>
      </c>
      <c r="D9324">
        <v>316.86</v>
      </c>
      <c r="H9324"/>
      <c r="I9324"/>
    </row>
    <row r="9325" spans="1:9" x14ac:dyDescent="0.25">
      <c r="A9325" s="1" t="s">
        <v>139</v>
      </c>
      <c r="B9325">
        <v>2</v>
      </c>
      <c r="C9325">
        <v>149.87</v>
      </c>
      <c r="D9325">
        <v>299.74</v>
      </c>
      <c r="H9325"/>
      <c r="I9325"/>
    </row>
    <row r="9326" spans="1:9" x14ac:dyDescent="0.25">
      <c r="A9326" s="1" t="s">
        <v>135</v>
      </c>
      <c r="B9326">
        <v>2</v>
      </c>
      <c r="C9326">
        <v>41.99</v>
      </c>
      <c r="D9326">
        <v>83.98</v>
      </c>
      <c r="H9326"/>
      <c r="I9326"/>
    </row>
    <row r="9327" spans="1:9" x14ac:dyDescent="0.25">
      <c r="A9327" s="1" t="s">
        <v>381</v>
      </c>
      <c r="B9327">
        <v>2</v>
      </c>
      <c r="C9327">
        <v>218.45</v>
      </c>
      <c r="D9327">
        <v>436.9</v>
      </c>
      <c r="H9327"/>
      <c r="I9327"/>
    </row>
    <row r="9328" spans="1:9" x14ac:dyDescent="0.25">
      <c r="A9328" s="1" t="s">
        <v>165</v>
      </c>
      <c r="B9328">
        <v>2</v>
      </c>
      <c r="C9328">
        <v>20.99</v>
      </c>
      <c r="D9328">
        <v>41.98</v>
      </c>
      <c r="H9328"/>
      <c r="I9328"/>
    </row>
    <row r="9329" spans="1:9" x14ac:dyDescent="0.25">
      <c r="A9329" s="1" t="s">
        <v>245</v>
      </c>
      <c r="B9329">
        <v>2</v>
      </c>
      <c r="C9329">
        <v>1391.99</v>
      </c>
      <c r="D9329">
        <v>2783.98</v>
      </c>
      <c r="H9329"/>
      <c r="I9329"/>
    </row>
    <row r="9330" spans="1:9" x14ac:dyDescent="0.25">
      <c r="A9330" s="1" t="s">
        <v>217</v>
      </c>
      <c r="B9330">
        <v>2</v>
      </c>
      <c r="C9330">
        <v>818.7</v>
      </c>
      <c r="D9330">
        <v>1637.4</v>
      </c>
      <c r="H9330"/>
      <c r="I9330"/>
    </row>
    <row r="9331" spans="1:9" x14ac:dyDescent="0.25">
      <c r="A9331" s="1" t="s">
        <v>218</v>
      </c>
      <c r="B9331">
        <v>2</v>
      </c>
      <c r="C9331">
        <v>818.7</v>
      </c>
      <c r="D9331">
        <v>1637.4</v>
      </c>
      <c r="H9331"/>
      <c r="I9331"/>
    </row>
    <row r="9332" spans="1:9" x14ac:dyDescent="0.25">
      <c r="A9332" s="1" t="s">
        <v>280</v>
      </c>
      <c r="B9332">
        <v>2</v>
      </c>
      <c r="C9332">
        <v>37.15</v>
      </c>
      <c r="D9332">
        <v>74.3</v>
      </c>
      <c r="H9332"/>
      <c r="I9332"/>
    </row>
    <row r="9333" spans="1:9" x14ac:dyDescent="0.25">
      <c r="A9333" s="1" t="s">
        <v>60</v>
      </c>
      <c r="B9333">
        <v>2</v>
      </c>
      <c r="C9333">
        <v>1376.99</v>
      </c>
      <c r="D9333">
        <v>2753.98</v>
      </c>
      <c r="H9333"/>
      <c r="I9333"/>
    </row>
    <row r="9334" spans="1:9" x14ac:dyDescent="0.25">
      <c r="A9334" s="1" t="s">
        <v>436</v>
      </c>
      <c r="B9334">
        <v>2</v>
      </c>
      <c r="C9334">
        <v>54.89</v>
      </c>
      <c r="D9334">
        <v>109.78</v>
      </c>
      <c r="H9334"/>
      <c r="I9334"/>
    </row>
    <row r="9335" spans="1:9" x14ac:dyDescent="0.25">
      <c r="A9335" s="1" t="s">
        <v>108</v>
      </c>
      <c r="B9335">
        <v>2</v>
      </c>
      <c r="C9335">
        <v>858.9</v>
      </c>
      <c r="D9335">
        <v>1717.8</v>
      </c>
      <c r="H9335"/>
      <c r="I9335"/>
    </row>
    <row r="9336" spans="1:9" x14ac:dyDescent="0.25">
      <c r="A9336" s="1" t="s">
        <v>397</v>
      </c>
      <c r="B9336">
        <v>2</v>
      </c>
      <c r="C9336">
        <v>31.58</v>
      </c>
      <c r="D9336">
        <v>63.16</v>
      </c>
      <c r="H9336"/>
      <c r="I9336"/>
    </row>
    <row r="9337" spans="1:9" x14ac:dyDescent="0.25">
      <c r="A9337" s="1" t="s">
        <v>295</v>
      </c>
      <c r="B9337">
        <v>2</v>
      </c>
      <c r="C9337">
        <v>356.9</v>
      </c>
      <c r="D9337">
        <v>713.8</v>
      </c>
      <c r="H9337"/>
      <c r="I9337"/>
    </row>
    <row r="9338" spans="1:9" x14ac:dyDescent="0.25">
      <c r="A9338" s="1" t="s">
        <v>292</v>
      </c>
      <c r="B9338">
        <v>2</v>
      </c>
      <c r="C9338">
        <v>356.9</v>
      </c>
      <c r="D9338">
        <v>713.8</v>
      </c>
      <c r="H9338"/>
      <c r="I9338"/>
    </row>
    <row r="9339" spans="1:9" x14ac:dyDescent="0.25">
      <c r="A9339" s="1" t="s">
        <v>323</v>
      </c>
      <c r="B9339">
        <v>2</v>
      </c>
      <c r="C9339">
        <v>38.1</v>
      </c>
      <c r="D9339">
        <v>76.2</v>
      </c>
      <c r="H9339"/>
      <c r="I9339"/>
    </row>
    <row r="9340" spans="1:9" x14ac:dyDescent="0.25">
      <c r="A9340" s="1" t="s">
        <v>355</v>
      </c>
      <c r="B9340">
        <v>2</v>
      </c>
      <c r="C9340">
        <v>32.39</v>
      </c>
      <c r="D9340">
        <v>64.78</v>
      </c>
      <c r="H9340"/>
      <c r="I9340"/>
    </row>
    <row r="9341" spans="1:9" x14ac:dyDescent="0.25">
      <c r="A9341" s="1" t="s">
        <v>165</v>
      </c>
      <c r="B9341">
        <v>2</v>
      </c>
      <c r="C9341">
        <v>20.99</v>
      </c>
      <c r="D9341">
        <v>41.98</v>
      </c>
      <c r="H9341"/>
      <c r="I9341"/>
    </row>
    <row r="9342" spans="1:9" x14ac:dyDescent="0.25">
      <c r="A9342" s="1" t="s">
        <v>135</v>
      </c>
      <c r="B9342">
        <v>2</v>
      </c>
      <c r="C9342">
        <v>41.99</v>
      </c>
      <c r="D9342">
        <v>83.98</v>
      </c>
      <c r="H9342"/>
      <c r="I9342"/>
    </row>
    <row r="9343" spans="1:9" x14ac:dyDescent="0.25">
      <c r="A9343" s="1" t="s">
        <v>462</v>
      </c>
      <c r="B9343">
        <v>2</v>
      </c>
      <c r="C9343">
        <v>334.06</v>
      </c>
      <c r="D9343">
        <v>668.12</v>
      </c>
      <c r="H9343"/>
      <c r="I9343"/>
    </row>
    <row r="9344" spans="1:9" x14ac:dyDescent="0.25">
      <c r="A9344" s="1" t="s">
        <v>449</v>
      </c>
      <c r="B9344">
        <v>2</v>
      </c>
      <c r="C9344">
        <v>953.63</v>
      </c>
      <c r="D9344">
        <v>1907.26</v>
      </c>
      <c r="H9344"/>
      <c r="I9344"/>
    </row>
    <row r="9345" spans="1:9" x14ac:dyDescent="0.25">
      <c r="A9345" s="1" t="s">
        <v>186</v>
      </c>
      <c r="B9345">
        <v>2</v>
      </c>
      <c r="C9345">
        <v>29.99</v>
      </c>
      <c r="D9345">
        <v>59.98</v>
      </c>
      <c r="H9345"/>
      <c r="I9345"/>
    </row>
    <row r="9346" spans="1:9" x14ac:dyDescent="0.25">
      <c r="A9346" s="1" t="s">
        <v>443</v>
      </c>
      <c r="B9346">
        <v>2</v>
      </c>
      <c r="C9346">
        <v>12.14</v>
      </c>
      <c r="D9346">
        <v>24.28</v>
      </c>
      <c r="H9346"/>
      <c r="I9346"/>
    </row>
    <row r="9347" spans="1:9" x14ac:dyDescent="0.25">
      <c r="A9347" s="1" t="s">
        <v>356</v>
      </c>
      <c r="B9347">
        <v>2</v>
      </c>
      <c r="C9347">
        <v>32.39</v>
      </c>
      <c r="D9347">
        <v>64.78</v>
      </c>
      <c r="H9347"/>
      <c r="I9347"/>
    </row>
    <row r="9348" spans="1:9" x14ac:dyDescent="0.25">
      <c r="A9348" s="1" t="s">
        <v>325</v>
      </c>
      <c r="B9348">
        <v>2</v>
      </c>
      <c r="C9348">
        <v>2.99</v>
      </c>
      <c r="D9348">
        <v>5.98</v>
      </c>
      <c r="H9348"/>
      <c r="I9348"/>
    </row>
    <row r="9349" spans="1:9" x14ac:dyDescent="0.25">
      <c r="A9349" s="1" t="s">
        <v>56</v>
      </c>
      <c r="B9349">
        <v>2</v>
      </c>
      <c r="C9349">
        <v>1376.99</v>
      </c>
      <c r="D9349">
        <v>2753.98</v>
      </c>
      <c r="H9349"/>
      <c r="I9349"/>
    </row>
    <row r="9350" spans="1:9" x14ac:dyDescent="0.25">
      <c r="A9350" s="1" t="s">
        <v>405</v>
      </c>
      <c r="B9350">
        <v>2</v>
      </c>
      <c r="C9350">
        <v>158.43</v>
      </c>
      <c r="D9350">
        <v>316.86</v>
      </c>
      <c r="H9350"/>
      <c r="I9350"/>
    </row>
    <row r="9351" spans="1:9" x14ac:dyDescent="0.25">
      <c r="A9351" s="1" t="s">
        <v>470</v>
      </c>
      <c r="B9351">
        <v>2</v>
      </c>
      <c r="C9351">
        <v>1020.59</v>
      </c>
      <c r="D9351">
        <v>2041.18</v>
      </c>
      <c r="H9351"/>
      <c r="I9351"/>
    </row>
    <row r="9352" spans="1:9" x14ac:dyDescent="0.25">
      <c r="A9352" s="1" t="s">
        <v>294</v>
      </c>
      <c r="B9352">
        <v>2</v>
      </c>
      <c r="C9352">
        <v>356.9</v>
      </c>
      <c r="D9352">
        <v>713.8</v>
      </c>
      <c r="H9352"/>
      <c r="I9352"/>
    </row>
    <row r="9353" spans="1:9" x14ac:dyDescent="0.25">
      <c r="A9353" s="1" t="s">
        <v>21</v>
      </c>
      <c r="B9353">
        <v>2</v>
      </c>
      <c r="C9353">
        <v>202.33</v>
      </c>
      <c r="D9353">
        <v>404.66</v>
      </c>
      <c r="H9353"/>
      <c r="I9353"/>
    </row>
    <row r="9354" spans="1:9" x14ac:dyDescent="0.25">
      <c r="A9354" s="1" t="s">
        <v>431</v>
      </c>
      <c r="B9354">
        <v>2</v>
      </c>
      <c r="C9354">
        <v>37.25</v>
      </c>
      <c r="D9354">
        <v>74.5</v>
      </c>
      <c r="H9354"/>
      <c r="I9354"/>
    </row>
    <row r="9355" spans="1:9" x14ac:dyDescent="0.25">
      <c r="A9355" s="1" t="s">
        <v>332</v>
      </c>
      <c r="B9355">
        <v>2</v>
      </c>
      <c r="C9355">
        <v>1.37</v>
      </c>
      <c r="D9355">
        <v>2.74</v>
      </c>
      <c r="H9355"/>
      <c r="I9355"/>
    </row>
    <row r="9356" spans="1:9" x14ac:dyDescent="0.25">
      <c r="A9356" s="1" t="s">
        <v>186</v>
      </c>
      <c r="B9356">
        <v>2</v>
      </c>
      <c r="C9356">
        <v>29.99</v>
      </c>
      <c r="D9356">
        <v>59.98</v>
      </c>
      <c r="H9356"/>
      <c r="I9356"/>
    </row>
    <row r="9357" spans="1:9" x14ac:dyDescent="0.25">
      <c r="A9357" s="1" t="s">
        <v>59</v>
      </c>
      <c r="B9357">
        <v>2</v>
      </c>
      <c r="C9357">
        <v>1376.99</v>
      </c>
      <c r="D9357">
        <v>2753.98</v>
      </c>
      <c r="H9357"/>
      <c r="I9357"/>
    </row>
    <row r="9358" spans="1:9" x14ac:dyDescent="0.25">
      <c r="A9358" s="1" t="s">
        <v>476</v>
      </c>
      <c r="B9358">
        <v>2</v>
      </c>
      <c r="C9358">
        <v>445.41</v>
      </c>
      <c r="D9358">
        <v>890.82</v>
      </c>
      <c r="H9358"/>
      <c r="I9358"/>
    </row>
    <row r="9359" spans="1:9" x14ac:dyDescent="0.25">
      <c r="A9359" s="1" t="s">
        <v>446</v>
      </c>
      <c r="B9359">
        <v>2</v>
      </c>
      <c r="C9359">
        <v>728.91</v>
      </c>
      <c r="D9359">
        <v>1457.82</v>
      </c>
      <c r="H9359"/>
      <c r="I9359"/>
    </row>
    <row r="9360" spans="1:9" x14ac:dyDescent="0.25">
      <c r="A9360" s="1" t="s">
        <v>462</v>
      </c>
      <c r="B9360">
        <v>2</v>
      </c>
      <c r="C9360">
        <v>445.41</v>
      </c>
      <c r="D9360">
        <v>890.82</v>
      </c>
      <c r="H9360"/>
      <c r="I9360"/>
    </row>
    <row r="9361" spans="1:9" x14ac:dyDescent="0.25">
      <c r="A9361" s="1" t="s">
        <v>443</v>
      </c>
      <c r="B9361">
        <v>2</v>
      </c>
      <c r="C9361">
        <v>12.14</v>
      </c>
      <c r="D9361">
        <v>24.28</v>
      </c>
      <c r="H9361"/>
      <c r="I9361"/>
    </row>
    <row r="9362" spans="1:9" x14ac:dyDescent="0.25">
      <c r="A9362" s="1" t="s">
        <v>56</v>
      </c>
      <c r="B9362">
        <v>2</v>
      </c>
      <c r="C9362">
        <v>1376.99</v>
      </c>
      <c r="D9362">
        <v>2753.98</v>
      </c>
      <c r="H9362"/>
      <c r="I9362"/>
    </row>
    <row r="9363" spans="1:9" x14ac:dyDescent="0.25">
      <c r="A9363" s="1" t="s">
        <v>430</v>
      </c>
      <c r="B9363">
        <v>2</v>
      </c>
      <c r="C9363">
        <v>24.29</v>
      </c>
      <c r="D9363">
        <v>48.58</v>
      </c>
      <c r="H9363"/>
      <c r="I9363"/>
    </row>
    <row r="9364" spans="1:9" x14ac:dyDescent="0.25">
      <c r="A9364" s="1" t="s">
        <v>289</v>
      </c>
      <c r="B9364">
        <v>2</v>
      </c>
      <c r="C9364">
        <v>356.9</v>
      </c>
      <c r="D9364">
        <v>713.8</v>
      </c>
      <c r="H9364"/>
      <c r="I9364"/>
    </row>
    <row r="9365" spans="1:9" x14ac:dyDescent="0.25">
      <c r="A9365" s="1" t="s">
        <v>188</v>
      </c>
      <c r="B9365">
        <v>2</v>
      </c>
      <c r="C9365">
        <v>858.9</v>
      </c>
      <c r="D9365">
        <v>1717.8</v>
      </c>
      <c r="H9365"/>
      <c r="I9365"/>
    </row>
    <row r="9366" spans="1:9" x14ac:dyDescent="0.25">
      <c r="A9366" s="1" t="s">
        <v>470</v>
      </c>
      <c r="B9366">
        <v>2</v>
      </c>
      <c r="C9366">
        <v>1020.59</v>
      </c>
      <c r="D9366">
        <v>2041.18</v>
      </c>
      <c r="H9366"/>
      <c r="I9366"/>
    </row>
    <row r="9367" spans="1:9" x14ac:dyDescent="0.25">
      <c r="A9367" s="1" t="s">
        <v>470</v>
      </c>
      <c r="B9367">
        <v>2</v>
      </c>
      <c r="C9367">
        <v>1020.59</v>
      </c>
      <c r="D9367">
        <v>2041.18</v>
      </c>
      <c r="H9367"/>
      <c r="I9367"/>
    </row>
    <row r="9368" spans="1:9" x14ac:dyDescent="0.25">
      <c r="A9368" s="1" t="s">
        <v>335</v>
      </c>
      <c r="B9368">
        <v>2</v>
      </c>
      <c r="C9368">
        <v>5.39</v>
      </c>
      <c r="D9368">
        <v>10.78</v>
      </c>
      <c r="H9368"/>
      <c r="I9368"/>
    </row>
    <row r="9369" spans="1:9" x14ac:dyDescent="0.25">
      <c r="A9369" s="1" t="s">
        <v>399</v>
      </c>
      <c r="B9369">
        <v>2</v>
      </c>
      <c r="C9369">
        <v>23.48</v>
      </c>
      <c r="D9369">
        <v>46.96</v>
      </c>
      <c r="H9369"/>
      <c r="I9369"/>
    </row>
    <row r="9370" spans="1:9" x14ac:dyDescent="0.25">
      <c r="A9370" s="1" t="s">
        <v>364</v>
      </c>
      <c r="B9370">
        <v>2</v>
      </c>
      <c r="C9370">
        <v>602.35</v>
      </c>
      <c r="D9370">
        <v>1204.7</v>
      </c>
      <c r="H9370"/>
      <c r="I9370"/>
    </row>
    <row r="9371" spans="1:9" x14ac:dyDescent="0.25">
      <c r="A9371" s="1" t="s">
        <v>433</v>
      </c>
      <c r="B9371">
        <v>2</v>
      </c>
      <c r="C9371">
        <v>48.59</v>
      </c>
      <c r="D9371">
        <v>97.18</v>
      </c>
      <c r="H9371"/>
      <c r="I9371"/>
    </row>
    <row r="9372" spans="1:9" x14ac:dyDescent="0.25">
      <c r="A9372" s="1" t="s">
        <v>357</v>
      </c>
      <c r="B9372">
        <v>2</v>
      </c>
      <c r="C9372">
        <v>602.35</v>
      </c>
      <c r="D9372">
        <v>1204.7</v>
      </c>
      <c r="H9372"/>
      <c r="I9372"/>
    </row>
    <row r="9373" spans="1:9" x14ac:dyDescent="0.25">
      <c r="A9373" s="1" t="s">
        <v>376</v>
      </c>
      <c r="B9373">
        <v>2</v>
      </c>
      <c r="C9373">
        <v>200.05</v>
      </c>
      <c r="D9373">
        <v>400.1</v>
      </c>
      <c r="H9373"/>
      <c r="I9373"/>
    </row>
    <row r="9374" spans="1:9" x14ac:dyDescent="0.25">
      <c r="A9374" s="1" t="s">
        <v>449</v>
      </c>
      <c r="B9374">
        <v>2</v>
      </c>
      <c r="C9374">
        <v>1430.44</v>
      </c>
      <c r="D9374">
        <v>2860.88</v>
      </c>
      <c r="H9374"/>
      <c r="I9374"/>
    </row>
    <row r="9375" spans="1:9" x14ac:dyDescent="0.25">
      <c r="A9375" s="1" t="s">
        <v>257</v>
      </c>
      <c r="B9375">
        <v>2</v>
      </c>
      <c r="C9375">
        <v>672.29</v>
      </c>
      <c r="D9375">
        <v>1344.58</v>
      </c>
      <c r="H9375"/>
      <c r="I9375"/>
    </row>
    <row r="9376" spans="1:9" x14ac:dyDescent="0.25">
      <c r="A9376" s="1" t="s">
        <v>69</v>
      </c>
      <c r="B9376">
        <v>2</v>
      </c>
      <c r="C9376">
        <v>1466.01</v>
      </c>
      <c r="D9376">
        <v>2932.02</v>
      </c>
      <c r="H9376"/>
      <c r="I9376"/>
    </row>
    <row r="9377" spans="1:9" x14ac:dyDescent="0.25">
      <c r="A9377" s="1" t="s">
        <v>158</v>
      </c>
      <c r="B9377">
        <v>2</v>
      </c>
      <c r="C9377">
        <v>323.99</v>
      </c>
      <c r="D9377">
        <v>647.98</v>
      </c>
      <c r="H9377"/>
      <c r="I9377"/>
    </row>
    <row r="9378" spans="1:9" x14ac:dyDescent="0.25">
      <c r="A9378" s="1" t="s">
        <v>150</v>
      </c>
      <c r="B9378">
        <v>2</v>
      </c>
      <c r="C9378">
        <v>323.99</v>
      </c>
      <c r="D9378">
        <v>647.98</v>
      </c>
      <c r="H9378"/>
      <c r="I9378"/>
    </row>
    <row r="9379" spans="1:9" x14ac:dyDescent="0.25">
      <c r="A9379" s="1" t="s">
        <v>259</v>
      </c>
      <c r="B9379">
        <v>2</v>
      </c>
      <c r="C9379">
        <v>672.29</v>
      </c>
      <c r="D9379">
        <v>1344.58</v>
      </c>
      <c r="H9379"/>
      <c r="I9379"/>
    </row>
    <row r="9380" spans="1:9" x14ac:dyDescent="0.25">
      <c r="A9380" s="1" t="s">
        <v>473</v>
      </c>
      <c r="B9380">
        <v>2</v>
      </c>
      <c r="C9380">
        <v>1020.59</v>
      </c>
      <c r="D9380">
        <v>2041.18</v>
      </c>
      <c r="H9380"/>
      <c r="I9380"/>
    </row>
    <row r="9381" spans="1:9" x14ac:dyDescent="0.25">
      <c r="A9381" s="1" t="s">
        <v>159</v>
      </c>
      <c r="B9381">
        <v>2</v>
      </c>
      <c r="C9381">
        <v>323.99</v>
      </c>
      <c r="D9381">
        <v>647.98</v>
      </c>
      <c r="H9381"/>
      <c r="I9381"/>
    </row>
    <row r="9382" spans="1:9" x14ac:dyDescent="0.25">
      <c r="A9382" s="1" t="s">
        <v>479</v>
      </c>
      <c r="B9382">
        <v>2</v>
      </c>
      <c r="C9382">
        <v>461.69</v>
      </c>
      <c r="D9382">
        <v>923.38</v>
      </c>
      <c r="H9382"/>
      <c r="I9382"/>
    </row>
    <row r="9383" spans="1:9" x14ac:dyDescent="0.25">
      <c r="A9383" s="1" t="s">
        <v>135</v>
      </c>
      <c r="B9383">
        <v>2</v>
      </c>
      <c r="C9383">
        <v>41.99</v>
      </c>
      <c r="D9383">
        <v>83.98</v>
      </c>
      <c r="H9383"/>
      <c r="I9383"/>
    </row>
    <row r="9384" spans="1:9" x14ac:dyDescent="0.25">
      <c r="A9384" s="1" t="s">
        <v>280</v>
      </c>
      <c r="B9384">
        <v>2</v>
      </c>
      <c r="C9384">
        <v>37.15</v>
      </c>
      <c r="D9384">
        <v>74.3</v>
      </c>
      <c r="H9384"/>
      <c r="I9384"/>
    </row>
    <row r="9385" spans="1:9" x14ac:dyDescent="0.25">
      <c r="A9385" s="1" t="s">
        <v>133</v>
      </c>
      <c r="B9385">
        <v>2</v>
      </c>
      <c r="C9385">
        <v>41.99</v>
      </c>
      <c r="D9385">
        <v>83.98</v>
      </c>
      <c r="H9385"/>
      <c r="I9385"/>
    </row>
    <row r="9386" spans="1:9" x14ac:dyDescent="0.25">
      <c r="A9386" s="1" t="s">
        <v>369</v>
      </c>
      <c r="B9386">
        <v>2</v>
      </c>
      <c r="C9386">
        <v>72.88</v>
      </c>
      <c r="D9386">
        <v>145.76</v>
      </c>
      <c r="H9386"/>
      <c r="I9386"/>
    </row>
    <row r="9387" spans="1:9" x14ac:dyDescent="0.25">
      <c r="A9387" s="1" t="s">
        <v>276</v>
      </c>
      <c r="B9387">
        <v>2</v>
      </c>
      <c r="C9387">
        <v>26.72</v>
      </c>
      <c r="D9387">
        <v>53.44</v>
      </c>
      <c r="H9387"/>
      <c r="I9387"/>
    </row>
    <row r="9388" spans="1:9" x14ac:dyDescent="0.25">
      <c r="A9388" s="1" t="s">
        <v>487</v>
      </c>
      <c r="B9388">
        <v>2</v>
      </c>
      <c r="C9388">
        <v>338.99</v>
      </c>
      <c r="D9388">
        <v>677.98</v>
      </c>
      <c r="H9388"/>
      <c r="I9388"/>
    </row>
    <row r="9389" spans="1:9" x14ac:dyDescent="0.25">
      <c r="A9389" s="1" t="s">
        <v>428</v>
      </c>
      <c r="B9389">
        <v>2</v>
      </c>
      <c r="C9389">
        <v>48.59</v>
      </c>
      <c r="D9389">
        <v>97.18</v>
      </c>
      <c r="H9389"/>
      <c r="I9389"/>
    </row>
    <row r="9390" spans="1:9" x14ac:dyDescent="0.25">
      <c r="A9390" s="1" t="s">
        <v>217</v>
      </c>
      <c r="B9390">
        <v>2</v>
      </c>
      <c r="C9390">
        <v>818.7</v>
      </c>
      <c r="D9390">
        <v>1637.4</v>
      </c>
      <c r="H9390"/>
      <c r="I9390"/>
    </row>
    <row r="9391" spans="1:9" x14ac:dyDescent="0.25">
      <c r="A9391" s="1" t="s">
        <v>369</v>
      </c>
      <c r="B9391">
        <v>2</v>
      </c>
      <c r="C9391">
        <v>72.88</v>
      </c>
      <c r="D9391">
        <v>145.76</v>
      </c>
      <c r="H9391"/>
      <c r="I9391"/>
    </row>
    <row r="9392" spans="1:9" x14ac:dyDescent="0.25">
      <c r="A9392" s="1" t="s">
        <v>136</v>
      </c>
      <c r="B9392">
        <v>2</v>
      </c>
      <c r="C9392">
        <v>41.99</v>
      </c>
      <c r="D9392">
        <v>83.98</v>
      </c>
      <c r="H9392"/>
      <c r="I9392"/>
    </row>
    <row r="9393" spans="1:9" x14ac:dyDescent="0.25">
      <c r="A9393" s="1" t="s">
        <v>383</v>
      </c>
      <c r="B9393">
        <v>2</v>
      </c>
      <c r="C9393">
        <v>218.45</v>
      </c>
      <c r="D9393">
        <v>436.9</v>
      </c>
      <c r="H9393"/>
      <c r="I9393"/>
    </row>
    <row r="9394" spans="1:9" x14ac:dyDescent="0.25">
      <c r="A9394" s="1" t="s">
        <v>143</v>
      </c>
      <c r="B9394">
        <v>2</v>
      </c>
      <c r="C9394">
        <v>105.29</v>
      </c>
      <c r="D9394">
        <v>210.58</v>
      </c>
      <c r="H9394"/>
      <c r="I9394"/>
    </row>
    <row r="9395" spans="1:9" x14ac:dyDescent="0.25">
      <c r="A9395" s="1" t="s">
        <v>60</v>
      </c>
      <c r="B9395">
        <v>2</v>
      </c>
      <c r="C9395">
        <v>1376.99</v>
      </c>
      <c r="D9395">
        <v>2753.98</v>
      </c>
      <c r="H9395"/>
      <c r="I9395"/>
    </row>
    <row r="9396" spans="1:9" x14ac:dyDescent="0.25">
      <c r="A9396" s="1" t="s">
        <v>280</v>
      </c>
      <c r="B9396">
        <v>2</v>
      </c>
      <c r="C9396">
        <v>37.15</v>
      </c>
      <c r="D9396">
        <v>74.3</v>
      </c>
      <c r="H9396"/>
      <c r="I9396"/>
    </row>
    <row r="9397" spans="1:9" x14ac:dyDescent="0.25">
      <c r="A9397" s="1" t="s">
        <v>139</v>
      </c>
      <c r="B9397">
        <v>2</v>
      </c>
      <c r="C9397">
        <v>149.87</v>
      </c>
      <c r="D9397">
        <v>299.74</v>
      </c>
      <c r="H9397"/>
      <c r="I9397"/>
    </row>
    <row r="9398" spans="1:9" x14ac:dyDescent="0.25">
      <c r="A9398" s="1" t="s">
        <v>426</v>
      </c>
      <c r="B9398">
        <v>2</v>
      </c>
      <c r="C9398">
        <v>37.25</v>
      </c>
      <c r="D9398">
        <v>74.5</v>
      </c>
      <c r="H9398"/>
      <c r="I9398"/>
    </row>
    <row r="9399" spans="1:9" x14ac:dyDescent="0.25">
      <c r="A9399" s="1" t="s">
        <v>403</v>
      </c>
      <c r="B9399">
        <v>2</v>
      </c>
      <c r="C9399">
        <v>158.43</v>
      </c>
      <c r="D9399">
        <v>316.86</v>
      </c>
      <c r="H9399"/>
      <c r="I9399"/>
    </row>
    <row r="9400" spans="1:9" x14ac:dyDescent="0.25">
      <c r="A9400" s="1" t="s">
        <v>435</v>
      </c>
      <c r="B9400">
        <v>2</v>
      </c>
      <c r="C9400">
        <v>158.43</v>
      </c>
      <c r="D9400">
        <v>316.86</v>
      </c>
      <c r="H9400"/>
      <c r="I9400"/>
    </row>
    <row r="9401" spans="1:9" x14ac:dyDescent="0.25">
      <c r="A9401" s="1" t="s">
        <v>381</v>
      </c>
      <c r="B9401">
        <v>2</v>
      </c>
      <c r="C9401">
        <v>218.45</v>
      </c>
      <c r="D9401">
        <v>436.9</v>
      </c>
      <c r="H9401"/>
      <c r="I9401"/>
    </row>
    <row r="9402" spans="1:9" x14ac:dyDescent="0.25">
      <c r="A9402" s="1" t="s">
        <v>39</v>
      </c>
      <c r="B9402">
        <v>2</v>
      </c>
      <c r="C9402">
        <v>809.76</v>
      </c>
      <c r="D9402">
        <v>1619.52</v>
      </c>
      <c r="H9402"/>
      <c r="I9402"/>
    </row>
    <row r="9403" spans="1:9" x14ac:dyDescent="0.25">
      <c r="A9403" s="1" t="s">
        <v>245</v>
      </c>
      <c r="B9403">
        <v>2</v>
      </c>
      <c r="C9403">
        <v>1391.99</v>
      </c>
      <c r="D9403">
        <v>2783.98</v>
      </c>
      <c r="H9403"/>
      <c r="I9403"/>
    </row>
    <row r="9404" spans="1:9" x14ac:dyDescent="0.25">
      <c r="A9404" s="1" t="s">
        <v>493</v>
      </c>
      <c r="B9404">
        <v>2</v>
      </c>
      <c r="C9404">
        <v>72.89</v>
      </c>
      <c r="D9404">
        <v>145.78</v>
      </c>
      <c r="H9404"/>
      <c r="I9404"/>
    </row>
    <row r="9405" spans="1:9" x14ac:dyDescent="0.25">
      <c r="A9405" s="1" t="s">
        <v>403</v>
      </c>
      <c r="B9405">
        <v>2</v>
      </c>
      <c r="C9405">
        <v>158.43</v>
      </c>
      <c r="D9405">
        <v>316.86</v>
      </c>
      <c r="H9405"/>
      <c r="I9405"/>
    </row>
    <row r="9406" spans="1:9" x14ac:dyDescent="0.25">
      <c r="A9406" s="1" t="s">
        <v>484</v>
      </c>
      <c r="B9406">
        <v>2</v>
      </c>
      <c r="C9406">
        <v>338.99</v>
      </c>
      <c r="D9406">
        <v>677.98</v>
      </c>
      <c r="H9406"/>
      <c r="I9406"/>
    </row>
    <row r="9407" spans="1:9" x14ac:dyDescent="0.25">
      <c r="A9407" s="1" t="s">
        <v>276</v>
      </c>
      <c r="B9407">
        <v>2</v>
      </c>
      <c r="C9407">
        <v>26.72</v>
      </c>
      <c r="D9407">
        <v>53.44</v>
      </c>
      <c r="H9407"/>
      <c r="I9407"/>
    </row>
    <row r="9408" spans="1:9" x14ac:dyDescent="0.25">
      <c r="A9408" s="1" t="s">
        <v>148</v>
      </c>
      <c r="B9408">
        <v>2</v>
      </c>
      <c r="C9408">
        <v>242.99</v>
      </c>
      <c r="D9408">
        <v>485.98</v>
      </c>
      <c r="H9408"/>
      <c r="I9408"/>
    </row>
    <row r="9409" spans="1:9" x14ac:dyDescent="0.25">
      <c r="A9409" s="1" t="s">
        <v>140</v>
      </c>
      <c r="B9409">
        <v>2</v>
      </c>
      <c r="C9409">
        <v>149.87</v>
      </c>
      <c r="D9409">
        <v>299.74</v>
      </c>
      <c r="H9409"/>
      <c r="I9409"/>
    </row>
    <row r="9410" spans="1:9" x14ac:dyDescent="0.25">
      <c r="A9410" s="1" t="s">
        <v>381</v>
      </c>
      <c r="B9410">
        <v>2</v>
      </c>
      <c r="C9410">
        <v>218.45</v>
      </c>
      <c r="D9410">
        <v>436.9</v>
      </c>
      <c r="H9410"/>
      <c r="I9410"/>
    </row>
    <row r="9411" spans="1:9" x14ac:dyDescent="0.25">
      <c r="A9411" s="1" t="s">
        <v>435</v>
      </c>
      <c r="B9411">
        <v>2</v>
      </c>
      <c r="C9411">
        <v>158.43</v>
      </c>
      <c r="D9411">
        <v>316.86</v>
      </c>
      <c r="H9411"/>
      <c r="I9411"/>
    </row>
    <row r="9412" spans="1:9" x14ac:dyDescent="0.25">
      <c r="A9412" s="1" t="s">
        <v>325</v>
      </c>
      <c r="B9412">
        <v>2</v>
      </c>
      <c r="C9412">
        <v>2.99</v>
      </c>
      <c r="D9412">
        <v>5.98</v>
      </c>
      <c r="H9412"/>
      <c r="I9412"/>
    </row>
    <row r="9413" spans="1:9" x14ac:dyDescent="0.25">
      <c r="A9413" s="1" t="s">
        <v>355</v>
      </c>
      <c r="B9413">
        <v>2</v>
      </c>
      <c r="C9413">
        <v>32.39</v>
      </c>
      <c r="D9413">
        <v>64.78</v>
      </c>
      <c r="H9413"/>
      <c r="I9413"/>
    </row>
    <row r="9414" spans="1:9" x14ac:dyDescent="0.25">
      <c r="A9414" s="1" t="s">
        <v>186</v>
      </c>
      <c r="B9414">
        <v>2</v>
      </c>
      <c r="C9414">
        <v>29.99</v>
      </c>
      <c r="D9414">
        <v>59.98</v>
      </c>
      <c r="H9414"/>
      <c r="I9414"/>
    </row>
    <row r="9415" spans="1:9" x14ac:dyDescent="0.25">
      <c r="A9415" s="1" t="s">
        <v>462</v>
      </c>
      <c r="B9415">
        <v>2</v>
      </c>
      <c r="C9415">
        <v>445.41</v>
      </c>
      <c r="D9415">
        <v>890.82</v>
      </c>
      <c r="H9415"/>
      <c r="I9415"/>
    </row>
    <row r="9416" spans="1:9" x14ac:dyDescent="0.25">
      <c r="A9416" s="1" t="s">
        <v>453</v>
      </c>
      <c r="B9416">
        <v>2</v>
      </c>
      <c r="C9416">
        <v>1430.44</v>
      </c>
      <c r="D9416">
        <v>2860.88</v>
      </c>
      <c r="H9416"/>
      <c r="I9416"/>
    </row>
    <row r="9417" spans="1:9" x14ac:dyDescent="0.25">
      <c r="A9417" s="1" t="s">
        <v>340</v>
      </c>
      <c r="B9417">
        <v>2</v>
      </c>
      <c r="C9417">
        <v>4.7699999999999996</v>
      </c>
      <c r="D9417">
        <v>9.5399999999999991</v>
      </c>
      <c r="H9417"/>
      <c r="I9417"/>
    </row>
    <row r="9418" spans="1:9" x14ac:dyDescent="0.25">
      <c r="A9418" s="1" t="s">
        <v>459</v>
      </c>
      <c r="B9418">
        <v>2</v>
      </c>
      <c r="C9418">
        <v>445.41</v>
      </c>
      <c r="D9418">
        <v>890.82</v>
      </c>
      <c r="H9418"/>
      <c r="I9418"/>
    </row>
    <row r="9419" spans="1:9" x14ac:dyDescent="0.25">
      <c r="A9419" s="1" t="s">
        <v>365</v>
      </c>
      <c r="B9419">
        <v>2</v>
      </c>
      <c r="C9419">
        <v>602.35</v>
      </c>
      <c r="D9419">
        <v>1204.7</v>
      </c>
      <c r="H9419"/>
      <c r="I9419"/>
    </row>
    <row r="9420" spans="1:9" x14ac:dyDescent="0.25">
      <c r="A9420" s="1" t="s">
        <v>368</v>
      </c>
      <c r="B9420">
        <v>2</v>
      </c>
      <c r="C9420">
        <v>602.35</v>
      </c>
      <c r="D9420">
        <v>1204.7</v>
      </c>
      <c r="H9420"/>
      <c r="I9420"/>
    </row>
    <row r="9421" spans="1:9" x14ac:dyDescent="0.25">
      <c r="A9421" s="1" t="s">
        <v>449</v>
      </c>
      <c r="B9421">
        <v>2</v>
      </c>
      <c r="C9421">
        <v>1430.44</v>
      </c>
      <c r="D9421">
        <v>2860.88</v>
      </c>
      <c r="H9421"/>
      <c r="I9421"/>
    </row>
    <row r="9422" spans="1:9" x14ac:dyDescent="0.25">
      <c r="A9422" s="1" t="s">
        <v>469</v>
      </c>
      <c r="B9422">
        <v>2</v>
      </c>
      <c r="C9422">
        <v>728.91</v>
      </c>
      <c r="D9422">
        <v>1457.82</v>
      </c>
      <c r="H9422"/>
      <c r="I9422"/>
    </row>
    <row r="9423" spans="1:9" x14ac:dyDescent="0.25">
      <c r="A9423" s="1" t="s">
        <v>400</v>
      </c>
      <c r="B9423">
        <v>2</v>
      </c>
      <c r="C9423">
        <v>31.58</v>
      </c>
      <c r="D9423">
        <v>63.16</v>
      </c>
      <c r="H9423"/>
      <c r="I9423"/>
    </row>
    <row r="9424" spans="1:9" x14ac:dyDescent="0.25">
      <c r="A9424" s="1" t="s">
        <v>355</v>
      </c>
      <c r="B9424">
        <v>2</v>
      </c>
      <c r="C9424">
        <v>32.39</v>
      </c>
      <c r="D9424">
        <v>64.78</v>
      </c>
      <c r="H9424"/>
      <c r="I9424"/>
    </row>
    <row r="9425" spans="1:9" x14ac:dyDescent="0.25">
      <c r="A9425" s="1" t="s">
        <v>451</v>
      </c>
      <c r="B9425">
        <v>2</v>
      </c>
      <c r="C9425">
        <v>1430.44</v>
      </c>
      <c r="D9425">
        <v>2860.88</v>
      </c>
      <c r="H9425"/>
      <c r="I9425"/>
    </row>
    <row r="9426" spans="1:9" x14ac:dyDescent="0.25">
      <c r="A9426" s="1" t="s">
        <v>385</v>
      </c>
      <c r="B9426">
        <v>2</v>
      </c>
      <c r="C9426">
        <v>63.9</v>
      </c>
      <c r="D9426">
        <v>127.8</v>
      </c>
      <c r="H9426"/>
      <c r="I9426"/>
    </row>
    <row r="9427" spans="1:9" x14ac:dyDescent="0.25">
      <c r="A9427" s="1" t="s">
        <v>440</v>
      </c>
      <c r="B9427">
        <v>2</v>
      </c>
      <c r="C9427">
        <v>54.94</v>
      </c>
      <c r="D9427">
        <v>109.88</v>
      </c>
      <c r="H9427"/>
      <c r="I9427"/>
    </row>
    <row r="9428" spans="1:9" x14ac:dyDescent="0.25">
      <c r="A9428" s="1" t="s">
        <v>133</v>
      </c>
      <c r="B9428">
        <v>2</v>
      </c>
      <c r="C9428">
        <v>41.99</v>
      </c>
      <c r="D9428">
        <v>83.98</v>
      </c>
      <c r="H9428"/>
      <c r="I9428"/>
    </row>
    <row r="9429" spans="1:9" x14ac:dyDescent="0.25">
      <c r="A9429" s="1" t="s">
        <v>276</v>
      </c>
      <c r="B9429">
        <v>2</v>
      </c>
      <c r="C9429">
        <v>26.72</v>
      </c>
      <c r="D9429">
        <v>53.44</v>
      </c>
      <c r="H9429"/>
      <c r="I9429"/>
    </row>
    <row r="9430" spans="1:9" x14ac:dyDescent="0.25">
      <c r="A9430" s="1" t="s">
        <v>383</v>
      </c>
      <c r="B9430">
        <v>2</v>
      </c>
      <c r="C9430">
        <v>218.45</v>
      </c>
      <c r="D9430">
        <v>436.9</v>
      </c>
      <c r="H9430"/>
      <c r="I9430"/>
    </row>
    <row r="9431" spans="1:9" x14ac:dyDescent="0.25">
      <c r="A9431" s="1" t="s">
        <v>56</v>
      </c>
      <c r="B9431">
        <v>2</v>
      </c>
      <c r="C9431">
        <v>1376.99</v>
      </c>
      <c r="D9431">
        <v>2753.98</v>
      </c>
      <c r="H9431"/>
      <c r="I9431"/>
    </row>
    <row r="9432" spans="1:9" x14ac:dyDescent="0.25">
      <c r="A9432" s="1" t="s">
        <v>493</v>
      </c>
      <c r="B9432">
        <v>2</v>
      </c>
      <c r="C9432">
        <v>72.89</v>
      </c>
      <c r="D9432">
        <v>145.78</v>
      </c>
      <c r="H9432"/>
      <c r="I9432"/>
    </row>
    <row r="9433" spans="1:9" x14ac:dyDescent="0.25">
      <c r="A9433" s="1" t="s">
        <v>218</v>
      </c>
      <c r="B9433">
        <v>2</v>
      </c>
      <c r="C9433">
        <v>818.7</v>
      </c>
      <c r="D9433">
        <v>1637.4</v>
      </c>
      <c r="H9433"/>
      <c r="I9433"/>
    </row>
    <row r="9434" spans="1:9" x14ac:dyDescent="0.25">
      <c r="A9434" s="1" t="s">
        <v>188</v>
      </c>
      <c r="B9434">
        <v>2</v>
      </c>
      <c r="C9434">
        <v>858.9</v>
      </c>
      <c r="D9434">
        <v>1717.8</v>
      </c>
      <c r="H9434"/>
      <c r="I9434"/>
    </row>
    <row r="9435" spans="1:9" x14ac:dyDescent="0.25">
      <c r="A9435" s="1" t="s">
        <v>258</v>
      </c>
      <c r="B9435">
        <v>2</v>
      </c>
      <c r="C9435">
        <v>672.29</v>
      </c>
      <c r="D9435">
        <v>1344.58</v>
      </c>
      <c r="H9435"/>
      <c r="I9435"/>
    </row>
    <row r="9436" spans="1:9" x14ac:dyDescent="0.25">
      <c r="A9436" s="1" t="s">
        <v>288</v>
      </c>
      <c r="B9436">
        <v>2</v>
      </c>
      <c r="C9436">
        <v>72.16</v>
      </c>
      <c r="D9436">
        <v>144.32</v>
      </c>
      <c r="H9436"/>
      <c r="I9436"/>
    </row>
    <row r="9437" spans="1:9" x14ac:dyDescent="0.25">
      <c r="A9437" s="1" t="s">
        <v>108</v>
      </c>
      <c r="B9437">
        <v>2</v>
      </c>
      <c r="C9437">
        <v>858.9</v>
      </c>
      <c r="D9437">
        <v>1717.8</v>
      </c>
      <c r="H9437"/>
      <c r="I9437"/>
    </row>
    <row r="9438" spans="1:9" x14ac:dyDescent="0.25">
      <c r="A9438" s="1" t="s">
        <v>70</v>
      </c>
      <c r="B9438">
        <v>2</v>
      </c>
      <c r="C9438">
        <v>1466.01</v>
      </c>
      <c r="D9438">
        <v>2932.02</v>
      </c>
      <c r="H9438"/>
      <c r="I9438"/>
    </row>
    <row r="9439" spans="1:9" x14ac:dyDescent="0.25">
      <c r="A9439" s="1" t="s">
        <v>295</v>
      </c>
      <c r="B9439">
        <v>2</v>
      </c>
      <c r="C9439">
        <v>356.9</v>
      </c>
      <c r="D9439">
        <v>713.8</v>
      </c>
      <c r="H9439"/>
      <c r="I9439"/>
    </row>
    <row r="9440" spans="1:9" x14ac:dyDescent="0.25">
      <c r="A9440" s="1" t="s">
        <v>336</v>
      </c>
      <c r="B9440">
        <v>2</v>
      </c>
      <c r="C9440">
        <v>5.39</v>
      </c>
      <c r="D9440">
        <v>10.78</v>
      </c>
      <c r="H9440"/>
      <c r="I9440"/>
    </row>
    <row r="9441" spans="1:9" x14ac:dyDescent="0.25">
      <c r="A9441" s="1" t="s">
        <v>430</v>
      </c>
      <c r="B9441">
        <v>2</v>
      </c>
      <c r="C9441">
        <v>24.29</v>
      </c>
      <c r="D9441">
        <v>48.58</v>
      </c>
      <c r="H9441"/>
      <c r="I9441"/>
    </row>
    <row r="9442" spans="1:9" x14ac:dyDescent="0.25">
      <c r="A9442" s="1" t="s">
        <v>335</v>
      </c>
      <c r="B9442">
        <v>2</v>
      </c>
      <c r="C9442">
        <v>5.39</v>
      </c>
      <c r="D9442">
        <v>10.78</v>
      </c>
      <c r="H9442"/>
      <c r="I9442"/>
    </row>
    <row r="9443" spans="1:9" x14ac:dyDescent="0.25">
      <c r="A9443" s="1" t="s">
        <v>432</v>
      </c>
      <c r="B9443">
        <v>2</v>
      </c>
      <c r="C9443">
        <v>48.59</v>
      </c>
      <c r="D9443">
        <v>97.18</v>
      </c>
      <c r="H9443"/>
      <c r="I9443"/>
    </row>
    <row r="9444" spans="1:9" x14ac:dyDescent="0.25">
      <c r="A9444" s="1" t="s">
        <v>335</v>
      </c>
      <c r="B9444">
        <v>2</v>
      </c>
      <c r="C9444">
        <v>5.39</v>
      </c>
      <c r="D9444">
        <v>10.78</v>
      </c>
      <c r="H9444"/>
      <c r="I9444"/>
    </row>
    <row r="9445" spans="1:9" x14ac:dyDescent="0.25">
      <c r="A9445" s="1" t="s">
        <v>336</v>
      </c>
      <c r="B9445">
        <v>2</v>
      </c>
      <c r="C9445">
        <v>5.39</v>
      </c>
      <c r="D9445">
        <v>10.78</v>
      </c>
      <c r="H9445"/>
      <c r="I9445"/>
    </row>
    <row r="9446" spans="1:9" x14ac:dyDescent="0.25">
      <c r="A9446" s="1" t="s">
        <v>66</v>
      </c>
      <c r="B9446">
        <v>2</v>
      </c>
      <c r="C9446">
        <v>1466.01</v>
      </c>
      <c r="D9446">
        <v>2932.02</v>
      </c>
      <c r="H9446"/>
      <c r="I9446"/>
    </row>
    <row r="9447" spans="1:9" x14ac:dyDescent="0.25">
      <c r="A9447" s="1" t="s">
        <v>56</v>
      </c>
      <c r="B9447">
        <v>2</v>
      </c>
      <c r="C9447">
        <v>1376.99</v>
      </c>
      <c r="D9447">
        <v>2753.98</v>
      </c>
      <c r="H9447"/>
      <c r="I9447"/>
    </row>
    <row r="9448" spans="1:9" x14ac:dyDescent="0.25">
      <c r="A9448" s="1" t="s">
        <v>136</v>
      </c>
      <c r="B9448">
        <v>2</v>
      </c>
      <c r="C9448">
        <v>41.99</v>
      </c>
      <c r="D9448">
        <v>83.98</v>
      </c>
      <c r="H9448"/>
      <c r="I9448"/>
    </row>
    <row r="9449" spans="1:9" x14ac:dyDescent="0.25">
      <c r="A9449" s="1" t="s">
        <v>323</v>
      </c>
      <c r="B9449">
        <v>2</v>
      </c>
      <c r="C9449">
        <v>38.1</v>
      </c>
      <c r="D9449">
        <v>76.2</v>
      </c>
      <c r="H9449"/>
      <c r="I9449"/>
    </row>
    <row r="9450" spans="1:9" x14ac:dyDescent="0.25">
      <c r="A9450" s="1" t="s">
        <v>165</v>
      </c>
      <c r="B9450">
        <v>2</v>
      </c>
      <c r="C9450">
        <v>20.99</v>
      </c>
      <c r="D9450">
        <v>41.98</v>
      </c>
      <c r="H9450"/>
      <c r="I9450"/>
    </row>
    <row r="9451" spans="1:9" x14ac:dyDescent="0.25">
      <c r="A9451" s="1" t="s">
        <v>356</v>
      </c>
      <c r="B9451">
        <v>2</v>
      </c>
      <c r="C9451">
        <v>32.39</v>
      </c>
      <c r="D9451">
        <v>64.78</v>
      </c>
      <c r="H9451"/>
      <c r="I9451"/>
    </row>
    <row r="9452" spans="1:9" x14ac:dyDescent="0.25">
      <c r="A9452" s="1" t="s">
        <v>127</v>
      </c>
      <c r="B9452">
        <v>2</v>
      </c>
      <c r="C9452">
        <v>14.69</v>
      </c>
      <c r="D9452">
        <v>29.38</v>
      </c>
      <c r="H9452"/>
      <c r="I9452"/>
    </row>
    <row r="9453" spans="1:9" x14ac:dyDescent="0.25">
      <c r="A9453" s="1" t="s">
        <v>136</v>
      </c>
      <c r="B9453">
        <v>2</v>
      </c>
      <c r="C9453">
        <v>41.99</v>
      </c>
      <c r="D9453">
        <v>83.98</v>
      </c>
      <c r="H9453"/>
      <c r="I9453"/>
    </row>
    <row r="9454" spans="1:9" x14ac:dyDescent="0.25">
      <c r="A9454" s="1" t="s">
        <v>449</v>
      </c>
      <c r="B9454">
        <v>2</v>
      </c>
      <c r="C9454">
        <v>1430.44</v>
      </c>
      <c r="D9454">
        <v>2860.88</v>
      </c>
      <c r="H9454"/>
      <c r="I9454"/>
    </row>
    <row r="9455" spans="1:9" x14ac:dyDescent="0.25">
      <c r="A9455" s="1" t="s">
        <v>320</v>
      </c>
      <c r="B9455">
        <v>2</v>
      </c>
      <c r="C9455">
        <v>38.1</v>
      </c>
      <c r="D9455">
        <v>76.2</v>
      </c>
      <c r="H9455"/>
      <c r="I9455"/>
    </row>
    <row r="9456" spans="1:9" x14ac:dyDescent="0.25">
      <c r="A9456" s="1" t="s">
        <v>463</v>
      </c>
      <c r="B9456">
        <v>2</v>
      </c>
      <c r="C9456">
        <v>1430.44</v>
      </c>
      <c r="D9456">
        <v>2860.88</v>
      </c>
      <c r="H9456"/>
      <c r="I9456"/>
    </row>
    <row r="9457" spans="1:9" x14ac:dyDescent="0.25">
      <c r="A9457" s="1" t="s">
        <v>446</v>
      </c>
      <c r="B9457">
        <v>2</v>
      </c>
      <c r="C9457">
        <v>728.91</v>
      </c>
      <c r="D9457">
        <v>1457.82</v>
      </c>
      <c r="H9457"/>
      <c r="I9457"/>
    </row>
    <row r="9458" spans="1:9" x14ac:dyDescent="0.25">
      <c r="A9458" s="1" t="s">
        <v>458</v>
      </c>
      <c r="B9458">
        <v>2</v>
      </c>
      <c r="C9458">
        <v>445.41</v>
      </c>
      <c r="D9458">
        <v>890.82</v>
      </c>
      <c r="H9458"/>
      <c r="I9458"/>
    </row>
    <row r="9459" spans="1:9" x14ac:dyDescent="0.25">
      <c r="A9459" s="1" t="s">
        <v>487</v>
      </c>
      <c r="B9459">
        <v>2</v>
      </c>
      <c r="C9459">
        <v>338.99</v>
      </c>
      <c r="D9459">
        <v>677.98</v>
      </c>
      <c r="H9459"/>
      <c r="I9459"/>
    </row>
    <row r="9460" spans="1:9" x14ac:dyDescent="0.25">
      <c r="A9460" s="1" t="s">
        <v>245</v>
      </c>
      <c r="B9460">
        <v>2</v>
      </c>
      <c r="C9460">
        <v>1391.99</v>
      </c>
      <c r="D9460">
        <v>2783.98</v>
      </c>
      <c r="H9460"/>
      <c r="I9460"/>
    </row>
    <row r="9461" spans="1:9" x14ac:dyDescent="0.25">
      <c r="A9461" s="1" t="s">
        <v>136</v>
      </c>
      <c r="B9461">
        <v>2</v>
      </c>
      <c r="C9461">
        <v>41.99</v>
      </c>
      <c r="D9461">
        <v>83.98</v>
      </c>
      <c r="H9461"/>
      <c r="I9461"/>
    </row>
    <row r="9462" spans="1:9" x14ac:dyDescent="0.25">
      <c r="A9462" s="1" t="s">
        <v>383</v>
      </c>
      <c r="B9462">
        <v>2</v>
      </c>
      <c r="C9462">
        <v>218.45</v>
      </c>
      <c r="D9462">
        <v>436.9</v>
      </c>
      <c r="H9462"/>
      <c r="I9462"/>
    </row>
    <row r="9463" spans="1:9" x14ac:dyDescent="0.25">
      <c r="A9463" s="1" t="s">
        <v>137</v>
      </c>
      <c r="B9463">
        <v>2</v>
      </c>
      <c r="C9463">
        <v>149.87</v>
      </c>
      <c r="D9463">
        <v>299.74</v>
      </c>
      <c r="H9463"/>
      <c r="I9463"/>
    </row>
    <row r="9464" spans="1:9" x14ac:dyDescent="0.25">
      <c r="A9464" s="1" t="s">
        <v>436</v>
      </c>
      <c r="B9464">
        <v>2</v>
      </c>
      <c r="C9464">
        <v>54.89</v>
      </c>
      <c r="D9464">
        <v>109.78</v>
      </c>
      <c r="H9464"/>
      <c r="I9464"/>
    </row>
    <row r="9465" spans="1:9" x14ac:dyDescent="0.25">
      <c r="A9465" s="1" t="s">
        <v>187</v>
      </c>
      <c r="B9465">
        <v>2</v>
      </c>
      <c r="C9465">
        <v>29.99</v>
      </c>
      <c r="D9465">
        <v>59.98</v>
      </c>
      <c r="H9465"/>
      <c r="I9465"/>
    </row>
    <row r="9466" spans="1:9" x14ac:dyDescent="0.25">
      <c r="A9466" s="1" t="s">
        <v>59</v>
      </c>
      <c r="B9466">
        <v>2</v>
      </c>
      <c r="C9466">
        <v>1376.99</v>
      </c>
      <c r="D9466">
        <v>2753.98</v>
      </c>
      <c r="H9466"/>
      <c r="I9466"/>
    </row>
    <row r="9467" spans="1:9" x14ac:dyDescent="0.25">
      <c r="A9467" s="1" t="s">
        <v>280</v>
      </c>
      <c r="B9467">
        <v>2</v>
      </c>
      <c r="C9467">
        <v>37.15</v>
      </c>
      <c r="D9467">
        <v>74.3</v>
      </c>
      <c r="H9467"/>
      <c r="I9467"/>
    </row>
    <row r="9468" spans="1:9" x14ac:dyDescent="0.25">
      <c r="A9468" s="1" t="s">
        <v>217</v>
      </c>
      <c r="B9468">
        <v>2</v>
      </c>
      <c r="C9468">
        <v>818.7</v>
      </c>
      <c r="D9468">
        <v>1637.4</v>
      </c>
      <c r="H9468"/>
      <c r="I9468"/>
    </row>
    <row r="9469" spans="1:9" x14ac:dyDescent="0.25">
      <c r="A9469" s="1" t="s">
        <v>133</v>
      </c>
      <c r="B9469">
        <v>2</v>
      </c>
      <c r="C9469">
        <v>41.99</v>
      </c>
      <c r="D9469">
        <v>83.98</v>
      </c>
      <c r="H9469"/>
      <c r="I9469"/>
    </row>
    <row r="9470" spans="1:9" x14ac:dyDescent="0.25">
      <c r="A9470" s="1" t="s">
        <v>56</v>
      </c>
      <c r="B9470">
        <v>2</v>
      </c>
      <c r="C9470">
        <v>1376.99</v>
      </c>
      <c r="D9470">
        <v>2753.98</v>
      </c>
      <c r="H9470"/>
      <c r="I9470"/>
    </row>
    <row r="9471" spans="1:9" x14ac:dyDescent="0.25">
      <c r="A9471" s="1" t="s">
        <v>135</v>
      </c>
      <c r="B9471">
        <v>2</v>
      </c>
      <c r="C9471">
        <v>41.99</v>
      </c>
      <c r="D9471">
        <v>83.98</v>
      </c>
      <c r="H9471"/>
      <c r="I9471"/>
    </row>
    <row r="9472" spans="1:9" x14ac:dyDescent="0.25">
      <c r="A9472" s="1" t="s">
        <v>454</v>
      </c>
      <c r="B9472">
        <v>2</v>
      </c>
      <c r="C9472">
        <v>445.41</v>
      </c>
      <c r="D9472">
        <v>890.82</v>
      </c>
      <c r="H9472"/>
      <c r="I9472"/>
    </row>
    <row r="9473" spans="1:9" x14ac:dyDescent="0.25">
      <c r="A9473" s="1" t="s">
        <v>463</v>
      </c>
      <c r="B9473">
        <v>2</v>
      </c>
      <c r="C9473">
        <v>1430.44</v>
      </c>
      <c r="D9473">
        <v>2860.88</v>
      </c>
      <c r="H9473"/>
      <c r="I9473"/>
    </row>
    <row r="9474" spans="1:9" x14ac:dyDescent="0.25">
      <c r="A9474" s="1" t="s">
        <v>357</v>
      </c>
      <c r="B9474">
        <v>2</v>
      </c>
      <c r="C9474">
        <v>602.35</v>
      </c>
      <c r="D9474">
        <v>1204.7</v>
      </c>
      <c r="H9474"/>
      <c r="I9474"/>
    </row>
    <row r="9475" spans="1:9" x14ac:dyDescent="0.25">
      <c r="A9475" s="1" t="s">
        <v>383</v>
      </c>
      <c r="B9475">
        <v>2</v>
      </c>
      <c r="C9475">
        <v>218.45</v>
      </c>
      <c r="D9475">
        <v>436.9</v>
      </c>
      <c r="H9475"/>
      <c r="I9475"/>
    </row>
    <row r="9476" spans="1:9" x14ac:dyDescent="0.25">
      <c r="A9476" s="1" t="s">
        <v>136</v>
      </c>
      <c r="B9476">
        <v>2</v>
      </c>
      <c r="C9476">
        <v>41.99</v>
      </c>
      <c r="D9476">
        <v>83.98</v>
      </c>
      <c r="H9476"/>
      <c r="I9476"/>
    </row>
    <row r="9477" spans="1:9" x14ac:dyDescent="0.25">
      <c r="A9477" s="1" t="s">
        <v>381</v>
      </c>
      <c r="B9477">
        <v>2</v>
      </c>
      <c r="C9477">
        <v>218.45</v>
      </c>
      <c r="D9477">
        <v>436.9</v>
      </c>
      <c r="H9477"/>
      <c r="I9477"/>
    </row>
    <row r="9478" spans="1:9" x14ac:dyDescent="0.25">
      <c r="A9478" s="1" t="s">
        <v>443</v>
      </c>
      <c r="B9478">
        <v>2</v>
      </c>
      <c r="C9478">
        <v>12.14</v>
      </c>
      <c r="D9478">
        <v>24.28</v>
      </c>
      <c r="H9478"/>
      <c r="I9478"/>
    </row>
    <row r="9479" spans="1:9" x14ac:dyDescent="0.25">
      <c r="A9479" s="1" t="s">
        <v>60</v>
      </c>
      <c r="B9479">
        <v>2</v>
      </c>
      <c r="C9479">
        <v>1376.99</v>
      </c>
      <c r="D9479">
        <v>2753.98</v>
      </c>
      <c r="H9479"/>
      <c r="I9479"/>
    </row>
    <row r="9480" spans="1:9" x14ac:dyDescent="0.25">
      <c r="A9480" s="1" t="s">
        <v>160</v>
      </c>
      <c r="B9480">
        <v>2</v>
      </c>
      <c r="C9480">
        <v>323.99</v>
      </c>
      <c r="D9480">
        <v>647.98</v>
      </c>
      <c r="H9480"/>
      <c r="I9480"/>
    </row>
    <row r="9481" spans="1:9" x14ac:dyDescent="0.25">
      <c r="A9481" s="1" t="s">
        <v>470</v>
      </c>
      <c r="B9481">
        <v>2</v>
      </c>
      <c r="C9481">
        <v>1020.59</v>
      </c>
      <c r="D9481">
        <v>2041.18</v>
      </c>
      <c r="H9481"/>
      <c r="I9481"/>
    </row>
    <row r="9482" spans="1:9" x14ac:dyDescent="0.25">
      <c r="A9482" s="1" t="s">
        <v>158</v>
      </c>
      <c r="B9482">
        <v>2</v>
      </c>
      <c r="C9482">
        <v>323.99</v>
      </c>
      <c r="D9482">
        <v>647.98</v>
      </c>
      <c r="H9482"/>
      <c r="I9482"/>
    </row>
    <row r="9483" spans="1:9" x14ac:dyDescent="0.25">
      <c r="A9483" s="1" t="s">
        <v>71</v>
      </c>
      <c r="B9483">
        <v>2</v>
      </c>
      <c r="C9483">
        <v>1466.01</v>
      </c>
      <c r="D9483">
        <v>2932.02</v>
      </c>
      <c r="H9483"/>
      <c r="I9483"/>
    </row>
    <row r="9484" spans="1:9" x14ac:dyDescent="0.25">
      <c r="A9484" s="1" t="s">
        <v>381</v>
      </c>
      <c r="B9484">
        <v>2</v>
      </c>
      <c r="C9484">
        <v>218.45</v>
      </c>
      <c r="D9484">
        <v>436.9</v>
      </c>
      <c r="H9484"/>
      <c r="I9484"/>
    </row>
    <row r="9485" spans="1:9" x14ac:dyDescent="0.25">
      <c r="A9485" s="1" t="s">
        <v>435</v>
      </c>
      <c r="B9485">
        <v>2</v>
      </c>
      <c r="C9485">
        <v>158.43</v>
      </c>
      <c r="D9485">
        <v>316.86</v>
      </c>
      <c r="H9485"/>
      <c r="I9485"/>
    </row>
    <row r="9486" spans="1:9" x14ac:dyDescent="0.25">
      <c r="A9486" s="1" t="s">
        <v>405</v>
      </c>
      <c r="B9486">
        <v>2</v>
      </c>
      <c r="C9486">
        <v>158.43</v>
      </c>
      <c r="D9486">
        <v>316.86</v>
      </c>
      <c r="H9486"/>
      <c r="I9486"/>
    </row>
    <row r="9487" spans="1:9" x14ac:dyDescent="0.25">
      <c r="A9487" s="1" t="s">
        <v>60</v>
      </c>
      <c r="B9487">
        <v>2</v>
      </c>
      <c r="C9487">
        <v>1376.99</v>
      </c>
      <c r="D9487">
        <v>2753.98</v>
      </c>
      <c r="H9487"/>
      <c r="I9487"/>
    </row>
    <row r="9488" spans="1:9" x14ac:dyDescent="0.25">
      <c r="A9488" s="1" t="s">
        <v>245</v>
      </c>
      <c r="B9488">
        <v>2</v>
      </c>
      <c r="C9488">
        <v>1391.99</v>
      </c>
      <c r="D9488">
        <v>2783.98</v>
      </c>
      <c r="H9488"/>
      <c r="I9488"/>
    </row>
    <row r="9489" spans="1:9" x14ac:dyDescent="0.25">
      <c r="A9489" s="1" t="s">
        <v>442</v>
      </c>
      <c r="B9489">
        <v>2</v>
      </c>
      <c r="C9489">
        <v>63.9</v>
      </c>
      <c r="D9489">
        <v>127.8</v>
      </c>
      <c r="H9489"/>
      <c r="I9489"/>
    </row>
    <row r="9490" spans="1:9" x14ac:dyDescent="0.25">
      <c r="A9490" s="1" t="s">
        <v>458</v>
      </c>
      <c r="B9490">
        <v>2</v>
      </c>
      <c r="C9490">
        <v>445.41</v>
      </c>
      <c r="D9490">
        <v>890.82</v>
      </c>
      <c r="H9490"/>
      <c r="I9490"/>
    </row>
    <row r="9491" spans="1:9" x14ac:dyDescent="0.25">
      <c r="A9491" s="1" t="s">
        <v>457</v>
      </c>
      <c r="B9491">
        <v>2</v>
      </c>
      <c r="C9491">
        <v>445.41</v>
      </c>
      <c r="D9491">
        <v>890.82</v>
      </c>
      <c r="H9491"/>
      <c r="I9491"/>
    </row>
    <row r="9492" spans="1:9" x14ac:dyDescent="0.25">
      <c r="A9492" s="1" t="s">
        <v>453</v>
      </c>
      <c r="B9492">
        <v>2</v>
      </c>
      <c r="C9492">
        <v>1430.44</v>
      </c>
      <c r="D9492">
        <v>2860.88</v>
      </c>
      <c r="H9492"/>
      <c r="I9492"/>
    </row>
    <row r="9493" spans="1:9" x14ac:dyDescent="0.25">
      <c r="A9493" s="1" t="s">
        <v>493</v>
      </c>
      <c r="B9493">
        <v>2</v>
      </c>
      <c r="C9493">
        <v>72.89</v>
      </c>
      <c r="D9493">
        <v>145.78</v>
      </c>
      <c r="H9493"/>
      <c r="I9493"/>
    </row>
    <row r="9494" spans="1:9" x14ac:dyDescent="0.25">
      <c r="A9494" s="1" t="s">
        <v>449</v>
      </c>
      <c r="B9494">
        <v>2</v>
      </c>
      <c r="C9494">
        <v>1430.44</v>
      </c>
      <c r="D9494">
        <v>2860.88</v>
      </c>
      <c r="H9494"/>
      <c r="I9494"/>
    </row>
    <row r="9495" spans="1:9" x14ac:dyDescent="0.25">
      <c r="A9495" s="1" t="s">
        <v>459</v>
      </c>
      <c r="B9495">
        <v>2</v>
      </c>
      <c r="C9495">
        <v>445.41</v>
      </c>
      <c r="D9495">
        <v>890.82</v>
      </c>
      <c r="H9495"/>
      <c r="I9495"/>
    </row>
    <row r="9496" spans="1:9" x14ac:dyDescent="0.25">
      <c r="A9496" s="1" t="s">
        <v>476</v>
      </c>
      <c r="B9496">
        <v>2</v>
      </c>
      <c r="C9496">
        <v>445.41</v>
      </c>
      <c r="D9496">
        <v>890.82</v>
      </c>
      <c r="H9496"/>
      <c r="I9496"/>
    </row>
    <row r="9497" spans="1:9" x14ac:dyDescent="0.25">
      <c r="A9497" s="1" t="s">
        <v>465</v>
      </c>
      <c r="B9497">
        <v>2</v>
      </c>
      <c r="C9497">
        <v>1430.44</v>
      </c>
      <c r="D9497">
        <v>2860.88</v>
      </c>
      <c r="H9497"/>
      <c r="I9497"/>
    </row>
    <row r="9498" spans="1:9" x14ac:dyDescent="0.25">
      <c r="A9498" s="1" t="s">
        <v>187</v>
      </c>
      <c r="B9498">
        <v>2</v>
      </c>
      <c r="C9498">
        <v>29.99</v>
      </c>
      <c r="D9498">
        <v>59.98</v>
      </c>
      <c r="H9498"/>
      <c r="I9498"/>
    </row>
    <row r="9499" spans="1:9" x14ac:dyDescent="0.25">
      <c r="A9499" s="1" t="s">
        <v>21</v>
      </c>
      <c r="B9499">
        <v>2</v>
      </c>
      <c r="C9499">
        <v>202.33</v>
      </c>
      <c r="D9499">
        <v>404.66</v>
      </c>
      <c r="H9499"/>
      <c r="I9499"/>
    </row>
    <row r="9500" spans="1:9" x14ac:dyDescent="0.25">
      <c r="A9500" s="1" t="s">
        <v>165</v>
      </c>
      <c r="B9500">
        <v>2</v>
      </c>
      <c r="C9500">
        <v>20.99</v>
      </c>
      <c r="D9500">
        <v>41.98</v>
      </c>
      <c r="H9500"/>
      <c r="I9500"/>
    </row>
    <row r="9501" spans="1:9" x14ac:dyDescent="0.25">
      <c r="A9501" s="1" t="s">
        <v>432</v>
      </c>
      <c r="B9501">
        <v>2</v>
      </c>
      <c r="C9501">
        <v>48.59</v>
      </c>
      <c r="D9501">
        <v>97.18</v>
      </c>
      <c r="H9501"/>
      <c r="I9501"/>
    </row>
    <row r="9502" spans="1:9" x14ac:dyDescent="0.25">
      <c r="A9502" s="1" t="s">
        <v>332</v>
      </c>
      <c r="B9502">
        <v>2</v>
      </c>
      <c r="C9502">
        <v>1.37</v>
      </c>
      <c r="D9502">
        <v>2.74</v>
      </c>
      <c r="H9502"/>
      <c r="I9502"/>
    </row>
    <row r="9503" spans="1:9" x14ac:dyDescent="0.25">
      <c r="A9503" s="1" t="s">
        <v>260</v>
      </c>
      <c r="B9503">
        <v>2</v>
      </c>
      <c r="C9503">
        <v>672.29</v>
      </c>
      <c r="D9503">
        <v>1344.58</v>
      </c>
      <c r="H9503"/>
      <c r="I9503"/>
    </row>
    <row r="9504" spans="1:9" x14ac:dyDescent="0.25">
      <c r="A9504" s="1" t="s">
        <v>160</v>
      </c>
      <c r="B9504">
        <v>2</v>
      </c>
      <c r="C9504">
        <v>323.99</v>
      </c>
      <c r="D9504">
        <v>647.98</v>
      </c>
      <c r="H9504"/>
      <c r="I9504"/>
    </row>
    <row r="9505" spans="1:9" x14ac:dyDescent="0.25">
      <c r="A9505" s="1" t="s">
        <v>453</v>
      </c>
      <c r="B9505">
        <v>2</v>
      </c>
      <c r="C9505">
        <v>1430.44</v>
      </c>
      <c r="D9505">
        <v>2860.88</v>
      </c>
      <c r="H9505"/>
      <c r="I9505"/>
    </row>
    <row r="9506" spans="1:9" x14ac:dyDescent="0.25">
      <c r="A9506" s="1" t="s">
        <v>449</v>
      </c>
      <c r="B9506">
        <v>2</v>
      </c>
      <c r="C9506">
        <v>1430.44</v>
      </c>
      <c r="D9506">
        <v>2860.88</v>
      </c>
      <c r="H9506"/>
      <c r="I9506"/>
    </row>
    <row r="9507" spans="1:9" x14ac:dyDescent="0.25">
      <c r="A9507" s="1" t="s">
        <v>462</v>
      </c>
      <c r="B9507">
        <v>2</v>
      </c>
      <c r="C9507">
        <v>445.41</v>
      </c>
      <c r="D9507">
        <v>890.82</v>
      </c>
      <c r="H9507"/>
      <c r="I9507"/>
    </row>
    <row r="9508" spans="1:9" x14ac:dyDescent="0.25">
      <c r="A9508" s="1" t="s">
        <v>463</v>
      </c>
      <c r="B9508">
        <v>2</v>
      </c>
      <c r="C9508">
        <v>1430.44</v>
      </c>
      <c r="D9508">
        <v>2860.88</v>
      </c>
      <c r="H9508"/>
      <c r="I9508"/>
    </row>
    <row r="9509" spans="1:9" x14ac:dyDescent="0.25">
      <c r="A9509" s="1" t="s">
        <v>368</v>
      </c>
      <c r="B9509">
        <v>2</v>
      </c>
      <c r="C9509">
        <v>602.35</v>
      </c>
      <c r="D9509">
        <v>1204.7</v>
      </c>
      <c r="H9509"/>
      <c r="I9509"/>
    </row>
    <row r="9510" spans="1:9" x14ac:dyDescent="0.25">
      <c r="A9510" s="1" t="s">
        <v>367</v>
      </c>
      <c r="B9510">
        <v>2</v>
      </c>
      <c r="C9510">
        <v>602.35</v>
      </c>
      <c r="D9510">
        <v>1204.7</v>
      </c>
      <c r="H9510"/>
      <c r="I9510"/>
    </row>
    <row r="9511" spans="1:9" x14ac:dyDescent="0.25">
      <c r="A9511" s="1" t="s">
        <v>446</v>
      </c>
      <c r="B9511">
        <v>2</v>
      </c>
      <c r="C9511">
        <v>728.91</v>
      </c>
      <c r="D9511">
        <v>1457.82</v>
      </c>
      <c r="H9511"/>
      <c r="I9511"/>
    </row>
    <row r="9512" spans="1:9" x14ac:dyDescent="0.25">
      <c r="A9512" s="1" t="s">
        <v>467</v>
      </c>
      <c r="B9512">
        <v>2</v>
      </c>
      <c r="C9512">
        <v>728.91</v>
      </c>
      <c r="D9512">
        <v>1457.82</v>
      </c>
      <c r="H9512"/>
      <c r="I9512"/>
    </row>
    <row r="9513" spans="1:9" x14ac:dyDescent="0.25">
      <c r="A9513" s="1" t="s">
        <v>357</v>
      </c>
      <c r="B9513">
        <v>2</v>
      </c>
      <c r="C9513">
        <v>602.35</v>
      </c>
      <c r="D9513">
        <v>1204.7</v>
      </c>
      <c r="H9513"/>
      <c r="I9513"/>
    </row>
    <row r="9514" spans="1:9" x14ac:dyDescent="0.25">
      <c r="A9514" s="1" t="s">
        <v>462</v>
      </c>
      <c r="B9514">
        <v>2</v>
      </c>
      <c r="C9514">
        <v>445.41</v>
      </c>
      <c r="D9514">
        <v>890.82</v>
      </c>
      <c r="H9514"/>
      <c r="I9514"/>
    </row>
    <row r="9515" spans="1:9" x14ac:dyDescent="0.25">
      <c r="A9515" s="1" t="s">
        <v>56</v>
      </c>
      <c r="B9515">
        <v>2</v>
      </c>
      <c r="C9515">
        <v>1376.99</v>
      </c>
      <c r="D9515">
        <v>2753.98</v>
      </c>
      <c r="H9515"/>
      <c r="I9515"/>
    </row>
    <row r="9516" spans="1:9" x14ac:dyDescent="0.25">
      <c r="A9516" s="1" t="s">
        <v>136</v>
      </c>
      <c r="B9516">
        <v>2</v>
      </c>
      <c r="C9516">
        <v>41.99</v>
      </c>
      <c r="D9516">
        <v>83.98</v>
      </c>
      <c r="H9516"/>
      <c r="I9516"/>
    </row>
    <row r="9517" spans="1:9" x14ac:dyDescent="0.25">
      <c r="A9517" s="1" t="s">
        <v>442</v>
      </c>
      <c r="B9517">
        <v>2</v>
      </c>
      <c r="C9517">
        <v>63.9</v>
      </c>
      <c r="D9517">
        <v>127.8</v>
      </c>
      <c r="H9517"/>
      <c r="I9517"/>
    </row>
    <row r="9518" spans="1:9" x14ac:dyDescent="0.25">
      <c r="A9518" s="1" t="s">
        <v>280</v>
      </c>
      <c r="B9518">
        <v>2</v>
      </c>
      <c r="C9518">
        <v>37.15</v>
      </c>
      <c r="D9518">
        <v>74.3</v>
      </c>
      <c r="H9518"/>
      <c r="I9518"/>
    </row>
    <row r="9519" spans="1:9" x14ac:dyDescent="0.25">
      <c r="A9519" s="1" t="s">
        <v>405</v>
      </c>
      <c r="B9519">
        <v>2</v>
      </c>
      <c r="C9519">
        <v>158.43</v>
      </c>
      <c r="D9519">
        <v>316.86</v>
      </c>
      <c r="H9519"/>
      <c r="I9519"/>
    </row>
    <row r="9520" spans="1:9" x14ac:dyDescent="0.25">
      <c r="A9520" s="1" t="s">
        <v>320</v>
      </c>
      <c r="B9520">
        <v>2</v>
      </c>
      <c r="C9520">
        <v>38.1</v>
      </c>
      <c r="D9520">
        <v>76.2</v>
      </c>
      <c r="H9520"/>
      <c r="I9520"/>
    </row>
    <row r="9521" spans="1:9" x14ac:dyDescent="0.25">
      <c r="A9521" s="1" t="s">
        <v>30</v>
      </c>
      <c r="B9521">
        <v>2</v>
      </c>
      <c r="C9521">
        <v>809.76</v>
      </c>
      <c r="D9521">
        <v>1619.52</v>
      </c>
      <c r="H9521"/>
      <c r="I9521"/>
    </row>
    <row r="9522" spans="1:9" x14ac:dyDescent="0.25">
      <c r="A9522" s="1" t="s">
        <v>29</v>
      </c>
      <c r="B9522">
        <v>2</v>
      </c>
      <c r="C9522">
        <v>202.33</v>
      </c>
      <c r="D9522">
        <v>404.66</v>
      </c>
      <c r="H9522"/>
      <c r="I9522"/>
    </row>
    <row r="9523" spans="1:9" x14ac:dyDescent="0.25">
      <c r="A9523" s="1" t="s">
        <v>431</v>
      </c>
      <c r="B9523">
        <v>2</v>
      </c>
      <c r="C9523">
        <v>37.25</v>
      </c>
      <c r="D9523">
        <v>74.5</v>
      </c>
      <c r="H9523"/>
      <c r="I9523"/>
    </row>
    <row r="9524" spans="1:9" x14ac:dyDescent="0.25">
      <c r="A9524" s="1" t="s">
        <v>294</v>
      </c>
      <c r="B9524">
        <v>2</v>
      </c>
      <c r="C9524">
        <v>356.9</v>
      </c>
      <c r="D9524">
        <v>713.8</v>
      </c>
      <c r="H9524"/>
      <c r="I9524"/>
    </row>
    <row r="9525" spans="1:9" x14ac:dyDescent="0.25">
      <c r="A9525" s="1" t="s">
        <v>474</v>
      </c>
      <c r="B9525">
        <v>2</v>
      </c>
      <c r="C9525">
        <v>1020.59</v>
      </c>
      <c r="D9525">
        <v>2041.18</v>
      </c>
      <c r="H9525"/>
      <c r="I9525"/>
    </row>
    <row r="9526" spans="1:9" x14ac:dyDescent="0.25">
      <c r="A9526" s="1" t="s">
        <v>289</v>
      </c>
      <c r="B9526">
        <v>2</v>
      </c>
      <c r="C9526">
        <v>356.9</v>
      </c>
      <c r="D9526">
        <v>713.8</v>
      </c>
      <c r="H9526"/>
      <c r="I9526"/>
    </row>
    <row r="9527" spans="1:9" x14ac:dyDescent="0.25">
      <c r="A9527" s="1" t="s">
        <v>470</v>
      </c>
      <c r="B9527">
        <v>2</v>
      </c>
      <c r="C9527">
        <v>1020.59</v>
      </c>
      <c r="D9527">
        <v>2041.18</v>
      </c>
      <c r="H9527"/>
      <c r="I9527"/>
    </row>
    <row r="9528" spans="1:9" x14ac:dyDescent="0.25">
      <c r="A9528" s="1" t="s">
        <v>29</v>
      </c>
      <c r="B9528">
        <v>2</v>
      </c>
      <c r="C9528">
        <v>202.33</v>
      </c>
      <c r="D9528">
        <v>404.66</v>
      </c>
      <c r="H9528"/>
      <c r="I9528"/>
    </row>
    <row r="9529" spans="1:9" x14ac:dyDescent="0.25">
      <c r="A9529" s="1" t="s">
        <v>463</v>
      </c>
      <c r="B9529">
        <v>2</v>
      </c>
      <c r="C9529">
        <v>1430.44</v>
      </c>
      <c r="D9529">
        <v>2860.88</v>
      </c>
      <c r="H9529"/>
      <c r="I9529"/>
    </row>
    <row r="9530" spans="1:9" x14ac:dyDescent="0.25">
      <c r="A9530" s="1" t="s">
        <v>466</v>
      </c>
      <c r="B9530">
        <v>2</v>
      </c>
      <c r="C9530">
        <v>1430.44</v>
      </c>
      <c r="D9530">
        <v>2860.88</v>
      </c>
      <c r="H9530"/>
      <c r="I9530"/>
    </row>
    <row r="9531" spans="1:9" x14ac:dyDescent="0.25">
      <c r="A9531" s="1" t="s">
        <v>476</v>
      </c>
      <c r="B9531">
        <v>2</v>
      </c>
      <c r="C9531">
        <v>445.41</v>
      </c>
      <c r="D9531">
        <v>890.82</v>
      </c>
      <c r="H9531"/>
      <c r="I9531"/>
    </row>
    <row r="9532" spans="1:9" x14ac:dyDescent="0.25">
      <c r="A9532" s="1" t="s">
        <v>159</v>
      </c>
      <c r="B9532">
        <v>2</v>
      </c>
      <c r="C9532">
        <v>323.99</v>
      </c>
      <c r="D9532">
        <v>647.98</v>
      </c>
      <c r="H9532"/>
      <c r="I9532"/>
    </row>
    <row r="9533" spans="1:9" x14ac:dyDescent="0.25">
      <c r="A9533" s="1" t="s">
        <v>21</v>
      </c>
      <c r="B9533">
        <v>2</v>
      </c>
      <c r="C9533">
        <v>202.33</v>
      </c>
      <c r="D9533">
        <v>404.66</v>
      </c>
      <c r="H9533"/>
      <c r="I9533"/>
    </row>
    <row r="9534" spans="1:9" x14ac:dyDescent="0.25">
      <c r="A9534" s="1" t="s">
        <v>337</v>
      </c>
      <c r="B9534">
        <v>2</v>
      </c>
      <c r="C9534">
        <v>72</v>
      </c>
      <c r="D9534">
        <v>144</v>
      </c>
      <c r="H9534"/>
      <c r="I9534"/>
    </row>
    <row r="9535" spans="1:9" x14ac:dyDescent="0.25">
      <c r="A9535" s="1" t="s">
        <v>476</v>
      </c>
      <c r="B9535">
        <v>2</v>
      </c>
      <c r="C9535">
        <v>445.41</v>
      </c>
      <c r="D9535">
        <v>890.82</v>
      </c>
      <c r="H9535"/>
      <c r="I9535"/>
    </row>
    <row r="9536" spans="1:9" x14ac:dyDescent="0.25">
      <c r="A9536" s="1" t="s">
        <v>469</v>
      </c>
      <c r="B9536">
        <v>2</v>
      </c>
      <c r="C9536">
        <v>728.91</v>
      </c>
      <c r="D9536">
        <v>1457.82</v>
      </c>
      <c r="H9536"/>
      <c r="I9536"/>
    </row>
    <row r="9537" spans="1:9" x14ac:dyDescent="0.25">
      <c r="A9537" s="1" t="s">
        <v>108</v>
      </c>
      <c r="B9537">
        <v>2</v>
      </c>
      <c r="C9537">
        <v>858.9</v>
      </c>
      <c r="D9537">
        <v>1717.8</v>
      </c>
      <c r="H9537"/>
      <c r="I9537"/>
    </row>
    <row r="9538" spans="1:9" x14ac:dyDescent="0.25">
      <c r="A9538" s="1" t="s">
        <v>128</v>
      </c>
      <c r="B9538">
        <v>2</v>
      </c>
      <c r="C9538">
        <v>14.69</v>
      </c>
      <c r="D9538">
        <v>29.38</v>
      </c>
      <c r="H9538"/>
      <c r="I9538"/>
    </row>
    <row r="9539" spans="1:9" x14ac:dyDescent="0.25">
      <c r="A9539" s="1" t="s">
        <v>164</v>
      </c>
      <c r="B9539">
        <v>2</v>
      </c>
      <c r="C9539">
        <v>20.99</v>
      </c>
      <c r="D9539">
        <v>41.98</v>
      </c>
      <c r="H9539"/>
      <c r="I9539"/>
    </row>
    <row r="9540" spans="1:9" x14ac:dyDescent="0.25">
      <c r="A9540" s="1" t="s">
        <v>258</v>
      </c>
      <c r="B9540">
        <v>2</v>
      </c>
      <c r="C9540">
        <v>672.29</v>
      </c>
      <c r="D9540">
        <v>1344.58</v>
      </c>
      <c r="H9540"/>
      <c r="I9540"/>
    </row>
    <row r="9541" spans="1:9" x14ac:dyDescent="0.25">
      <c r="A9541" s="1" t="s">
        <v>190</v>
      </c>
      <c r="B9541">
        <v>2</v>
      </c>
      <c r="C9541">
        <v>858.9</v>
      </c>
      <c r="D9541">
        <v>1717.8</v>
      </c>
      <c r="H9541"/>
      <c r="I9541"/>
    </row>
    <row r="9542" spans="1:9" x14ac:dyDescent="0.25">
      <c r="A9542" s="1" t="s">
        <v>355</v>
      </c>
      <c r="B9542">
        <v>2</v>
      </c>
      <c r="C9542">
        <v>32.39</v>
      </c>
      <c r="D9542">
        <v>64.78</v>
      </c>
      <c r="H9542"/>
      <c r="I9542"/>
    </row>
    <row r="9543" spans="1:9" x14ac:dyDescent="0.25">
      <c r="A9543" s="1" t="s">
        <v>260</v>
      </c>
      <c r="B9543">
        <v>2</v>
      </c>
      <c r="C9543">
        <v>672.29</v>
      </c>
      <c r="D9543">
        <v>1344.58</v>
      </c>
      <c r="H9543"/>
      <c r="I9543"/>
    </row>
    <row r="9544" spans="1:9" x14ac:dyDescent="0.25">
      <c r="A9544" s="1" t="s">
        <v>66</v>
      </c>
      <c r="B9544">
        <v>2</v>
      </c>
      <c r="C9544">
        <v>1466.01</v>
      </c>
      <c r="D9544">
        <v>2932.02</v>
      </c>
      <c r="H9544"/>
      <c r="I9544"/>
    </row>
    <row r="9545" spans="1:9" x14ac:dyDescent="0.25">
      <c r="A9545" s="1" t="s">
        <v>69</v>
      </c>
      <c r="B9545">
        <v>2</v>
      </c>
      <c r="C9545">
        <v>1466.01</v>
      </c>
      <c r="D9545">
        <v>2932.02</v>
      </c>
      <c r="H9545"/>
      <c r="I9545"/>
    </row>
    <row r="9546" spans="1:9" x14ac:dyDescent="0.25">
      <c r="A9546" s="1" t="s">
        <v>70</v>
      </c>
      <c r="B9546">
        <v>2</v>
      </c>
      <c r="C9546">
        <v>1466.01</v>
      </c>
      <c r="D9546">
        <v>2932.02</v>
      </c>
      <c r="H9546"/>
      <c r="I9546"/>
    </row>
    <row r="9547" spans="1:9" x14ac:dyDescent="0.25">
      <c r="A9547" s="1" t="s">
        <v>336</v>
      </c>
      <c r="B9547">
        <v>2</v>
      </c>
      <c r="C9547">
        <v>5.39</v>
      </c>
      <c r="D9547">
        <v>10.78</v>
      </c>
      <c r="H9547"/>
      <c r="I9547"/>
    </row>
    <row r="9548" spans="1:9" x14ac:dyDescent="0.25">
      <c r="A9548" s="1" t="s">
        <v>479</v>
      </c>
      <c r="B9548">
        <v>2</v>
      </c>
      <c r="C9548">
        <v>461.69</v>
      </c>
      <c r="D9548">
        <v>923.38</v>
      </c>
      <c r="H9548"/>
      <c r="I9548"/>
    </row>
    <row r="9549" spans="1:9" x14ac:dyDescent="0.25">
      <c r="A9549" s="1" t="s">
        <v>431</v>
      </c>
      <c r="B9549">
        <v>2</v>
      </c>
      <c r="C9549">
        <v>37.25</v>
      </c>
      <c r="D9549">
        <v>74.5</v>
      </c>
      <c r="H9549"/>
      <c r="I9549"/>
    </row>
    <row r="9550" spans="1:9" x14ac:dyDescent="0.25">
      <c r="A9550" s="1" t="s">
        <v>472</v>
      </c>
      <c r="B9550">
        <v>2</v>
      </c>
      <c r="C9550">
        <v>1020.59</v>
      </c>
      <c r="D9550">
        <v>2041.18</v>
      </c>
      <c r="H9550"/>
      <c r="I9550"/>
    </row>
    <row r="9551" spans="1:9" x14ac:dyDescent="0.25">
      <c r="A9551" s="1" t="s">
        <v>430</v>
      </c>
      <c r="B9551">
        <v>2</v>
      </c>
      <c r="C9551">
        <v>24.29</v>
      </c>
      <c r="D9551">
        <v>48.58</v>
      </c>
      <c r="H9551"/>
      <c r="I9551"/>
    </row>
    <row r="9552" spans="1:9" x14ac:dyDescent="0.25">
      <c r="A9552" s="1" t="s">
        <v>432</v>
      </c>
      <c r="B9552">
        <v>2</v>
      </c>
      <c r="C9552">
        <v>48.59</v>
      </c>
      <c r="D9552">
        <v>97.18</v>
      </c>
      <c r="H9552"/>
      <c r="I9552"/>
    </row>
    <row r="9553" spans="1:9" x14ac:dyDescent="0.25">
      <c r="A9553" s="1" t="s">
        <v>69</v>
      </c>
      <c r="B9553">
        <v>2</v>
      </c>
      <c r="C9553">
        <v>1466.01</v>
      </c>
      <c r="D9553">
        <v>2932.02</v>
      </c>
      <c r="H9553"/>
      <c r="I9553"/>
    </row>
    <row r="9554" spans="1:9" x14ac:dyDescent="0.25">
      <c r="A9554" s="1" t="s">
        <v>251</v>
      </c>
      <c r="B9554">
        <v>2</v>
      </c>
      <c r="C9554">
        <v>1466.01</v>
      </c>
      <c r="D9554">
        <v>2932.02</v>
      </c>
      <c r="H9554"/>
      <c r="I9554"/>
    </row>
    <row r="9555" spans="1:9" x14ac:dyDescent="0.25">
      <c r="A9555" s="1" t="s">
        <v>159</v>
      </c>
      <c r="B9555">
        <v>2</v>
      </c>
      <c r="C9555">
        <v>323.99</v>
      </c>
      <c r="D9555">
        <v>647.98</v>
      </c>
      <c r="H9555"/>
      <c r="I9555"/>
    </row>
    <row r="9556" spans="1:9" x14ac:dyDescent="0.25">
      <c r="A9556" s="1" t="s">
        <v>335</v>
      </c>
      <c r="B9556">
        <v>2</v>
      </c>
      <c r="C9556">
        <v>5.39</v>
      </c>
      <c r="D9556">
        <v>10.78</v>
      </c>
      <c r="H9556"/>
      <c r="I9556"/>
    </row>
    <row r="9557" spans="1:9" x14ac:dyDescent="0.25">
      <c r="A9557" s="1" t="s">
        <v>136</v>
      </c>
      <c r="B9557">
        <v>2</v>
      </c>
      <c r="C9557">
        <v>41.99</v>
      </c>
      <c r="D9557">
        <v>83.98</v>
      </c>
      <c r="H9557"/>
      <c r="I9557"/>
    </row>
    <row r="9558" spans="1:9" x14ac:dyDescent="0.25">
      <c r="A9558" s="1" t="s">
        <v>135</v>
      </c>
      <c r="B9558">
        <v>2</v>
      </c>
      <c r="C9558">
        <v>41.99</v>
      </c>
      <c r="D9558">
        <v>83.98</v>
      </c>
      <c r="H9558"/>
      <c r="I9558"/>
    </row>
    <row r="9559" spans="1:9" x14ac:dyDescent="0.25">
      <c r="A9559" s="1" t="s">
        <v>460</v>
      </c>
      <c r="B9559">
        <v>2</v>
      </c>
      <c r="C9559">
        <v>445.41</v>
      </c>
      <c r="D9559">
        <v>890.82</v>
      </c>
      <c r="H9559"/>
      <c r="I9559"/>
    </row>
    <row r="9560" spans="1:9" x14ac:dyDescent="0.25">
      <c r="A9560" s="1" t="s">
        <v>464</v>
      </c>
      <c r="B9560">
        <v>2</v>
      </c>
      <c r="C9560">
        <v>1430.44</v>
      </c>
      <c r="D9560">
        <v>2860.88</v>
      </c>
      <c r="H9560"/>
      <c r="I9560"/>
    </row>
    <row r="9561" spans="1:9" x14ac:dyDescent="0.25">
      <c r="A9561" s="1" t="s">
        <v>453</v>
      </c>
      <c r="B9561">
        <v>2</v>
      </c>
      <c r="C9561">
        <v>1430.44</v>
      </c>
      <c r="D9561">
        <v>2860.88</v>
      </c>
      <c r="H9561"/>
      <c r="I9561"/>
    </row>
    <row r="9562" spans="1:9" x14ac:dyDescent="0.25">
      <c r="A9562" s="1" t="s">
        <v>458</v>
      </c>
      <c r="B9562">
        <v>2</v>
      </c>
      <c r="C9562">
        <v>445.41</v>
      </c>
      <c r="D9562">
        <v>890.82</v>
      </c>
      <c r="H9562"/>
      <c r="I9562"/>
    </row>
    <row r="9563" spans="1:9" x14ac:dyDescent="0.25">
      <c r="A9563" s="1" t="s">
        <v>436</v>
      </c>
      <c r="B9563">
        <v>2</v>
      </c>
      <c r="C9563">
        <v>54.89</v>
      </c>
      <c r="D9563">
        <v>109.78</v>
      </c>
      <c r="H9563"/>
      <c r="I9563"/>
    </row>
    <row r="9564" spans="1:9" x14ac:dyDescent="0.25">
      <c r="A9564" s="1" t="s">
        <v>465</v>
      </c>
      <c r="B9564">
        <v>2</v>
      </c>
      <c r="C9564">
        <v>1430.44</v>
      </c>
      <c r="D9564">
        <v>2860.88</v>
      </c>
      <c r="H9564"/>
      <c r="I9564"/>
    </row>
    <row r="9565" spans="1:9" x14ac:dyDescent="0.25">
      <c r="A9565" s="1" t="s">
        <v>456</v>
      </c>
      <c r="B9565">
        <v>2</v>
      </c>
      <c r="C9565">
        <v>445.41</v>
      </c>
      <c r="D9565">
        <v>890.82</v>
      </c>
      <c r="H9565"/>
      <c r="I9565"/>
    </row>
    <row r="9566" spans="1:9" x14ac:dyDescent="0.25">
      <c r="A9566" s="1" t="s">
        <v>464</v>
      </c>
      <c r="B9566">
        <v>2</v>
      </c>
      <c r="C9566">
        <v>1430.44</v>
      </c>
      <c r="D9566">
        <v>2860.88</v>
      </c>
      <c r="H9566"/>
      <c r="I9566"/>
    </row>
    <row r="9567" spans="1:9" x14ac:dyDescent="0.25">
      <c r="A9567" s="1" t="s">
        <v>369</v>
      </c>
      <c r="B9567">
        <v>2</v>
      </c>
      <c r="C9567">
        <v>72.88</v>
      </c>
      <c r="D9567">
        <v>145.76</v>
      </c>
      <c r="H9567"/>
      <c r="I9567"/>
    </row>
    <row r="9568" spans="1:9" x14ac:dyDescent="0.25">
      <c r="A9568" s="1" t="s">
        <v>446</v>
      </c>
      <c r="B9568">
        <v>2</v>
      </c>
      <c r="C9568">
        <v>728.91</v>
      </c>
      <c r="D9568">
        <v>1457.82</v>
      </c>
      <c r="H9568"/>
      <c r="I9568"/>
    </row>
    <row r="9569" spans="1:9" x14ac:dyDescent="0.25">
      <c r="A9569" s="1" t="s">
        <v>457</v>
      </c>
      <c r="B9569">
        <v>2</v>
      </c>
      <c r="C9569">
        <v>445.41</v>
      </c>
      <c r="D9569">
        <v>890.82</v>
      </c>
      <c r="H9569"/>
      <c r="I9569"/>
    </row>
    <row r="9570" spans="1:9" x14ac:dyDescent="0.25">
      <c r="A9570" s="1" t="s">
        <v>466</v>
      </c>
      <c r="B9570">
        <v>2</v>
      </c>
      <c r="C9570">
        <v>1430.44</v>
      </c>
      <c r="D9570">
        <v>2860.88</v>
      </c>
      <c r="H9570"/>
      <c r="I9570"/>
    </row>
    <row r="9571" spans="1:9" x14ac:dyDescent="0.25">
      <c r="A9571" s="1" t="s">
        <v>276</v>
      </c>
      <c r="B9571">
        <v>2</v>
      </c>
      <c r="C9571">
        <v>26.72</v>
      </c>
      <c r="D9571">
        <v>53.44</v>
      </c>
      <c r="H9571"/>
      <c r="I9571"/>
    </row>
    <row r="9572" spans="1:9" x14ac:dyDescent="0.25">
      <c r="A9572" s="1" t="s">
        <v>340</v>
      </c>
      <c r="B9572">
        <v>2</v>
      </c>
      <c r="C9572">
        <v>4.7699999999999996</v>
      </c>
      <c r="D9572">
        <v>9.5399999999999991</v>
      </c>
      <c r="H9572"/>
      <c r="I9572"/>
    </row>
    <row r="9573" spans="1:9" x14ac:dyDescent="0.25">
      <c r="A9573" s="1" t="s">
        <v>493</v>
      </c>
      <c r="B9573">
        <v>2</v>
      </c>
      <c r="C9573">
        <v>72.89</v>
      </c>
      <c r="D9573">
        <v>145.78</v>
      </c>
      <c r="H9573"/>
      <c r="I9573"/>
    </row>
    <row r="9574" spans="1:9" x14ac:dyDescent="0.25">
      <c r="A9574" s="1" t="s">
        <v>487</v>
      </c>
      <c r="B9574">
        <v>2</v>
      </c>
      <c r="C9574">
        <v>113</v>
      </c>
      <c r="D9574">
        <v>226</v>
      </c>
      <c r="H9574"/>
      <c r="I9574"/>
    </row>
    <row r="9575" spans="1:9" x14ac:dyDescent="0.25">
      <c r="A9575" s="1" t="s">
        <v>246</v>
      </c>
      <c r="B9575">
        <v>2</v>
      </c>
      <c r="C9575">
        <v>1391.99</v>
      </c>
      <c r="D9575">
        <v>2783.98</v>
      </c>
      <c r="H9575"/>
      <c r="I9575"/>
    </row>
    <row r="9576" spans="1:9" x14ac:dyDescent="0.25">
      <c r="A9576" s="1" t="s">
        <v>435</v>
      </c>
      <c r="B9576">
        <v>2</v>
      </c>
      <c r="C9576">
        <v>158.43</v>
      </c>
      <c r="D9576">
        <v>316.86</v>
      </c>
      <c r="H9576"/>
      <c r="I9576"/>
    </row>
    <row r="9577" spans="1:9" x14ac:dyDescent="0.25">
      <c r="A9577" s="1" t="s">
        <v>426</v>
      </c>
      <c r="B9577">
        <v>2</v>
      </c>
      <c r="C9577">
        <v>37.25</v>
      </c>
      <c r="D9577">
        <v>74.5</v>
      </c>
      <c r="H9577"/>
      <c r="I9577"/>
    </row>
    <row r="9578" spans="1:9" x14ac:dyDescent="0.25">
      <c r="A9578" s="1" t="s">
        <v>383</v>
      </c>
      <c r="B9578">
        <v>2</v>
      </c>
      <c r="C9578">
        <v>218.45</v>
      </c>
      <c r="D9578">
        <v>436.9</v>
      </c>
      <c r="H9578"/>
      <c r="I9578"/>
    </row>
    <row r="9579" spans="1:9" x14ac:dyDescent="0.25">
      <c r="A9579" s="1" t="s">
        <v>148</v>
      </c>
      <c r="B9579">
        <v>2</v>
      </c>
      <c r="C9579">
        <v>242.99</v>
      </c>
      <c r="D9579">
        <v>485.98</v>
      </c>
      <c r="H9579"/>
      <c r="I9579"/>
    </row>
    <row r="9580" spans="1:9" x14ac:dyDescent="0.25">
      <c r="A9580" s="1" t="s">
        <v>383</v>
      </c>
      <c r="B9580">
        <v>2</v>
      </c>
      <c r="C9580">
        <v>218.45</v>
      </c>
      <c r="D9580">
        <v>436.9</v>
      </c>
      <c r="H9580"/>
      <c r="I9580"/>
    </row>
    <row r="9581" spans="1:9" x14ac:dyDescent="0.25">
      <c r="A9581" s="1" t="s">
        <v>443</v>
      </c>
      <c r="B9581">
        <v>2</v>
      </c>
      <c r="C9581">
        <v>12.14</v>
      </c>
      <c r="D9581">
        <v>24.28</v>
      </c>
      <c r="H9581"/>
      <c r="I9581"/>
    </row>
    <row r="9582" spans="1:9" x14ac:dyDescent="0.25">
      <c r="A9582" s="1" t="s">
        <v>493</v>
      </c>
      <c r="B9582">
        <v>2</v>
      </c>
      <c r="C9582">
        <v>72.89</v>
      </c>
      <c r="D9582">
        <v>145.78</v>
      </c>
      <c r="H9582"/>
      <c r="I9582"/>
    </row>
    <row r="9583" spans="1:9" x14ac:dyDescent="0.25">
      <c r="A9583" s="1" t="s">
        <v>60</v>
      </c>
      <c r="B9583">
        <v>2</v>
      </c>
      <c r="C9583">
        <v>1376.99</v>
      </c>
      <c r="D9583">
        <v>2753.98</v>
      </c>
      <c r="H9583"/>
      <c r="I9583"/>
    </row>
    <row r="9584" spans="1:9" x14ac:dyDescent="0.25">
      <c r="A9584" s="1" t="s">
        <v>218</v>
      </c>
      <c r="B9584">
        <v>2</v>
      </c>
      <c r="C9584">
        <v>818.7</v>
      </c>
      <c r="D9584">
        <v>1637.4</v>
      </c>
      <c r="H9584"/>
      <c r="I9584"/>
    </row>
    <row r="9585" spans="1:9" x14ac:dyDescent="0.25">
      <c r="A9585" s="1" t="s">
        <v>137</v>
      </c>
      <c r="B9585">
        <v>2</v>
      </c>
      <c r="C9585">
        <v>149.87</v>
      </c>
      <c r="D9585">
        <v>299.74</v>
      </c>
      <c r="H9585"/>
      <c r="I9585"/>
    </row>
    <row r="9586" spans="1:9" x14ac:dyDescent="0.25">
      <c r="A9586" s="1" t="s">
        <v>139</v>
      </c>
      <c r="B9586">
        <v>2</v>
      </c>
      <c r="C9586">
        <v>149.87</v>
      </c>
      <c r="D9586">
        <v>299.74</v>
      </c>
      <c r="H9586"/>
      <c r="I9586"/>
    </row>
    <row r="9587" spans="1:9" x14ac:dyDescent="0.25">
      <c r="A9587" s="1" t="s">
        <v>401</v>
      </c>
      <c r="B9587">
        <v>2</v>
      </c>
      <c r="C9587">
        <v>158.43</v>
      </c>
      <c r="D9587">
        <v>316.86</v>
      </c>
      <c r="H9587"/>
      <c r="I9587"/>
    </row>
    <row r="9588" spans="1:9" x14ac:dyDescent="0.25">
      <c r="A9588" s="1" t="s">
        <v>484</v>
      </c>
      <c r="B9588">
        <v>2</v>
      </c>
      <c r="C9588">
        <v>113</v>
      </c>
      <c r="D9588">
        <v>226</v>
      </c>
      <c r="H9588"/>
      <c r="I9588"/>
    </row>
    <row r="9589" spans="1:9" x14ac:dyDescent="0.25">
      <c r="A9589" s="1" t="s">
        <v>488</v>
      </c>
      <c r="B9589">
        <v>2</v>
      </c>
      <c r="C9589">
        <v>32.39</v>
      </c>
      <c r="D9589">
        <v>64.78</v>
      </c>
      <c r="H9589"/>
      <c r="I9589"/>
    </row>
    <row r="9590" spans="1:9" x14ac:dyDescent="0.25">
      <c r="A9590" s="1" t="s">
        <v>217</v>
      </c>
      <c r="B9590">
        <v>2</v>
      </c>
      <c r="C9590">
        <v>818.7</v>
      </c>
      <c r="D9590">
        <v>1637.4</v>
      </c>
      <c r="H9590"/>
      <c r="I9590"/>
    </row>
    <row r="9591" spans="1:9" x14ac:dyDescent="0.25">
      <c r="A9591" s="1" t="s">
        <v>487</v>
      </c>
      <c r="B9591">
        <v>2</v>
      </c>
      <c r="C9591">
        <v>113</v>
      </c>
      <c r="D9591">
        <v>226</v>
      </c>
      <c r="H9591"/>
      <c r="I9591"/>
    </row>
    <row r="9592" spans="1:9" x14ac:dyDescent="0.25">
      <c r="A9592" s="1" t="s">
        <v>245</v>
      </c>
      <c r="B9592">
        <v>2</v>
      </c>
      <c r="C9592">
        <v>1391.99</v>
      </c>
      <c r="D9592">
        <v>2783.98</v>
      </c>
      <c r="H9592"/>
      <c r="I9592"/>
    </row>
    <row r="9593" spans="1:9" x14ac:dyDescent="0.25">
      <c r="A9593" s="1" t="s">
        <v>148</v>
      </c>
      <c r="B9593">
        <v>2</v>
      </c>
      <c r="C9593">
        <v>242.99</v>
      </c>
      <c r="D9593">
        <v>485.98</v>
      </c>
      <c r="H9593"/>
      <c r="I9593"/>
    </row>
    <row r="9594" spans="1:9" x14ac:dyDescent="0.25">
      <c r="A9594" s="1" t="s">
        <v>422</v>
      </c>
      <c r="B9594">
        <v>2</v>
      </c>
      <c r="C9594">
        <v>24.29</v>
      </c>
      <c r="D9594">
        <v>48.58</v>
      </c>
      <c r="H9594"/>
      <c r="I9594"/>
    </row>
    <row r="9595" spans="1:9" x14ac:dyDescent="0.25">
      <c r="A9595" s="1" t="s">
        <v>137</v>
      </c>
      <c r="B9595">
        <v>2</v>
      </c>
      <c r="C9595">
        <v>149.87</v>
      </c>
      <c r="D9595">
        <v>299.74</v>
      </c>
      <c r="H9595"/>
      <c r="I9595"/>
    </row>
    <row r="9596" spans="1:9" x14ac:dyDescent="0.25">
      <c r="A9596" s="1" t="s">
        <v>383</v>
      </c>
      <c r="B9596">
        <v>2</v>
      </c>
      <c r="C9596">
        <v>218.45</v>
      </c>
      <c r="D9596">
        <v>436.9</v>
      </c>
      <c r="H9596"/>
      <c r="I9596"/>
    </row>
    <row r="9597" spans="1:9" x14ac:dyDescent="0.25">
      <c r="A9597" s="1" t="s">
        <v>246</v>
      </c>
      <c r="B9597">
        <v>2</v>
      </c>
      <c r="C9597">
        <v>1391.99</v>
      </c>
      <c r="D9597">
        <v>2783.98</v>
      </c>
      <c r="H9597"/>
      <c r="I9597"/>
    </row>
    <row r="9598" spans="1:9" x14ac:dyDescent="0.25">
      <c r="A9598" s="1" t="s">
        <v>156</v>
      </c>
      <c r="B9598">
        <v>2</v>
      </c>
      <c r="C9598">
        <v>323.99</v>
      </c>
      <c r="D9598">
        <v>647.98</v>
      </c>
      <c r="H9598"/>
      <c r="I9598"/>
    </row>
    <row r="9599" spans="1:9" x14ac:dyDescent="0.25">
      <c r="A9599" s="1" t="s">
        <v>208</v>
      </c>
      <c r="B9599">
        <v>2</v>
      </c>
      <c r="C9599">
        <v>818.7</v>
      </c>
      <c r="D9599">
        <v>1637.4</v>
      </c>
      <c r="H9599"/>
      <c r="I9599"/>
    </row>
    <row r="9600" spans="1:9" x14ac:dyDescent="0.25">
      <c r="A9600" s="1" t="s">
        <v>369</v>
      </c>
      <c r="B9600">
        <v>2</v>
      </c>
      <c r="C9600">
        <v>72.88</v>
      </c>
      <c r="D9600">
        <v>145.76</v>
      </c>
      <c r="H9600"/>
      <c r="I9600"/>
    </row>
    <row r="9601" spans="1:9" x14ac:dyDescent="0.25">
      <c r="A9601" s="1" t="s">
        <v>405</v>
      </c>
      <c r="B9601">
        <v>2</v>
      </c>
      <c r="C9601">
        <v>158.43</v>
      </c>
      <c r="D9601">
        <v>316.86</v>
      </c>
      <c r="H9601"/>
      <c r="I9601"/>
    </row>
    <row r="9602" spans="1:9" x14ac:dyDescent="0.25">
      <c r="A9602" s="1" t="s">
        <v>242</v>
      </c>
      <c r="B9602">
        <v>2</v>
      </c>
      <c r="C9602">
        <v>1391.99</v>
      </c>
      <c r="D9602">
        <v>2783.98</v>
      </c>
      <c r="H9602"/>
      <c r="I9602"/>
    </row>
    <row r="9603" spans="1:9" x14ac:dyDescent="0.25">
      <c r="A9603" s="1" t="s">
        <v>136</v>
      </c>
      <c r="B9603">
        <v>2</v>
      </c>
      <c r="C9603">
        <v>41.99</v>
      </c>
      <c r="D9603">
        <v>83.98</v>
      </c>
      <c r="H9603"/>
      <c r="I9603"/>
    </row>
    <row r="9604" spans="1:9" x14ac:dyDescent="0.25">
      <c r="A9604" s="1" t="s">
        <v>186</v>
      </c>
      <c r="B9604">
        <v>2</v>
      </c>
      <c r="C9604">
        <v>29.99</v>
      </c>
      <c r="D9604">
        <v>59.98</v>
      </c>
      <c r="H9604"/>
      <c r="I9604"/>
    </row>
    <row r="9605" spans="1:9" x14ac:dyDescent="0.25">
      <c r="A9605" s="1" t="s">
        <v>356</v>
      </c>
      <c r="B9605">
        <v>2</v>
      </c>
      <c r="C9605">
        <v>32.39</v>
      </c>
      <c r="D9605">
        <v>64.78</v>
      </c>
      <c r="H9605"/>
      <c r="I9605"/>
    </row>
    <row r="9606" spans="1:9" x14ac:dyDescent="0.25">
      <c r="A9606" s="1" t="s">
        <v>453</v>
      </c>
      <c r="B9606">
        <v>2</v>
      </c>
      <c r="C9606">
        <v>1430.44</v>
      </c>
      <c r="D9606">
        <v>2860.88</v>
      </c>
      <c r="H9606"/>
      <c r="I9606"/>
    </row>
    <row r="9607" spans="1:9" x14ac:dyDescent="0.25">
      <c r="A9607" s="1" t="s">
        <v>454</v>
      </c>
      <c r="B9607">
        <v>2</v>
      </c>
      <c r="C9607">
        <v>445.41</v>
      </c>
      <c r="D9607">
        <v>890.82</v>
      </c>
      <c r="H9607"/>
      <c r="I9607"/>
    </row>
    <row r="9608" spans="1:9" x14ac:dyDescent="0.25">
      <c r="A9608" s="1" t="s">
        <v>325</v>
      </c>
      <c r="B9608">
        <v>2</v>
      </c>
      <c r="C9608">
        <v>2.99</v>
      </c>
      <c r="D9608">
        <v>5.98</v>
      </c>
      <c r="H9608"/>
      <c r="I9608"/>
    </row>
    <row r="9609" spans="1:9" x14ac:dyDescent="0.25">
      <c r="A9609" s="1" t="s">
        <v>462</v>
      </c>
      <c r="B9609">
        <v>2</v>
      </c>
      <c r="C9609">
        <v>445.41</v>
      </c>
      <c r="D9609">
        <v>890.82</v>
      </c>
      <c r="H9609"/>
      <c r="I9609"/>
    </row>
    <row r="9610" spans="1:9" x14ac:dyDescent="0.25">
      <c r="A9610" s="1" t="s">
        <v>465</v>
      </c>
      <c r="B9610">
        <v>2</v>
      </c>
      <c r="C9610">
        <v>1430.44</v>
      </c>
      <c r="D9610">
        <v>2860.88</v>
      </c>
      <c r="H9610"/>
      <c r="I9610"/>
    </row>
    <row r="9611" spans="1:9" x14ac:dyDescent="0.25">
      <c r="A9611" s="1" t="s">
        <v>385</v>
      </c>
      <c r="B9611">
        <v>2</v>
      </c>
      <c r="C9611">
        <v>63.9</v>
      </c>
      <c r="D9611">
        <v>127.8</v>
      </c>
      <c r="H9611"/>
      <c r="I9611"/>
    </row>
    <row r="9612" spans="1:9" x14ac:dyDescent="0.25">
      <c r="A9612" s="1" t="s">
        <v>364</v>
      </c>
      <c r="B9612">
        <v>2</v>
      </c>
      <c r="C9612">
        <v>602.35</v>
      </c>
      <c r="D9612">
        <v>1204.7</v>
      </c>
      <c r="H9612"/>
      <c r="I9612"/>
    </row>
    <row r="9613" spans="1:9" x14ac:dyDescent="0.25">
      <c r="A9613" s="1" t="s">
        <v>377</v>
      </c>
      <c r="B9613">
        <v>2</v>
      </c>
      <c r="C9613">
        <v>200.05</v>
      </c>
      <c r="D9613">
        <v>400.1</v>
      </c>
      <c r="H9613"/>
      <c r="I9613"/>
    </row>
    <row r="9614" spans="1:9" x14ac:dyDescent="0.25">
      <c r="A9614" s="1" t="s">
        <v>365</v>
      </c>
      <c r="B9614">
        <v>2</v>
      </c>
      <c r="C9614">
        <v>602.35</v>
      </c>
      <c r="D9614">
        <v>1204.7</v>
      </c>
      <c r="H9614"/>
      <c r="I9614"/>
    </row>
    <row r="9615" spans="1:9" x14ac:dyDescent="0.25">
      <c r="A9615" s="1" t="s">
        <v>364</v>
      </c>
      <c r="B9615">
        <v>2</v>
      </c>
      <c r="C9615">
        <v>602.35</v>
      </c>
      <c r="D9615">
        <v>1204.7</v>
      </c>
      <c r="H9615"/>
      <c r="I9615"/>
    </row>
    <row r="9616" spans="1:9" x14ac:dyDescent="0.25">
      <c r="A9616" s="1" t="s">
        <v>360</v>
      </c>
      <c r="B9616">
        <v>2</v>
      </c>
      <c r="C9616">
        <v>200.05</v>
      </c>
      <c r="D9616">
        <v>400.1</v>
      </c>
      <c r="H9616"/>
      <c r="I9616"/>
    </row>
    <row r="9617" spans="1:9" x14ac:dyDescent="0.25">
      <c r="A9617" s="1" t="s">
        <v>440</v>
      </c>
      <c r="B9617">
        <v>2</v>
      </c>
      <c r="C9617">
        <v>54.94</v>
      </c>
      <c r="D9617">
        <v>109.88</v>
      </c>
      <c r="H9617"/>
      <c r="I9617"/>
    </row>
    <row r="9618" spans="1:9" x14ac:dyDescent="0.25">
      <c r="A9618" s="1" t="s">
        <v>185</v>
      </c>
      <c r="B9618">
        <v>2</v>
      </c>
      <c r="C9618">
        <v>28.84</v>
      </c>
      <c r="D9618">
        <v>57.68</v>
      </c>
      <c r="H9618"/>
      <c r="I9618"/>
    </row>
    <row r="9619" spans="1:9" x14ac:dyDescent="0.25">
      <c r="A9619" s="1" t="s">
        <v>63</v>
      </c>
      <c r="B9619">
        <v>2</v>
      </c>
      <c r="C9619">
        <v>647.99</v>
      </c>
      <c r="D9619">
        <v>1295.98</v>
      </c>
      <c r="H9619"/>
      <c r="I9619"/>
    </row>
    <row r="9620" spans="1:9" x14ac:dyDescent="0.25">
      <c r="A9620" s="1" t="s">
        <v>93</v>
      </c>
      <c r="B9620">
        <v>2</v>
      </c>
      <c r="C9620">
        <v>196.33</v>
      </c>
      <c r="D9620">
        <v>392.66</v>
      </c>
      <c r="H9620"/>
      <c r="I9620"/>
    </row>
    <row r="9621" spans="1:9" x14ac:dyDescent="0.25">
      <c r="A9621" s="1" t="s">
        <v>164</v>
      </c>
      <c r="B9621">
        <v>2</v>
      </c>
      <c r="C9621">
        <v>16.82</v>
      </c>
      <c r="D9621">
        <v>33.64</v>
      </c>
      <c r="H9621"/>
      <c r="I9621"/>
    </row>
    <row r="9622" spans="1:9" x14ac:dyDescent="0.25">
      <c r="A9622" s="1" t="s">
        <v>72</v>
      </c>
      <c r="B9622">
        <v>2</v>
      </c>
      <c r="C9622">
        <v>209.26</v>
      </c>
      <c r="D9622">
        <v>418.52</v>
      </c>
      <c r="H9622"/>
      <c r="I9622"/>
    </row>
    <row r="9623" spans="1:9" x14ac:dyDescent="0.25">
      <c r="A9623" s="1" t="s">
        <v>304</v>
      </c>
      <c r="B9623">
        <v>2</v>
      </c>
      <c r="C9623">
        <v>11.99</v>
      </c>
      <c r="D9623">
        <v>23.98</v>
      </c>
      <c r="H9623"/>
      <c r="I9623"/>
    </row>
    <row r="9624" spans="1:9" x14ac:dyDescent="0.25">
      <c r="A9624" s="1" t="s">
        <v>77</v>
      </c>
      <c r="B9624">
        <v>2</v>
      </c>
      <c r="C9624">
        <v>125.42</v>
      </c>
      <c r="D9624">
        <v>250.84</v>
      </c>
      <c r="H9624"/>
      <c r="I9624"/>
    </row>
    <row r="9625" spans="1:9" x14ac:dyDescent="0.25">
      <c r="A9625" s="1" t="s">
        <v>93</v>
      </c>
      <c r="B9625">
        <v>2</v>
      </c>
      <c r="C9625">
        <v>196.33</v>
      </c>
      <c r="D9625">
        <v>392.66</v>
      </c>
      <c r="H9625"/>
      <c r="I9625"/>
    </row>
    <row r="9626" spans="1:9" x14ac:dyDescent="0.25">
      <c r="A9626" s="1" t="s">
        <v>72</v>
      </c>
      <c r="B9626">
        <v>2</v>
      </c>
      <c r="C9626">
        <v>209.26</v>
      </c>
      <c r="D9626">
        <v>418.52</v>
      </c>
      <c r="H9626"/>
      <c r="I9626"/>
    </row>
    <row r="9627" spans="1:9" x14ac:dyDescent="0.25">
      <c r="A9627" s="1" t="s">
        <v>280</v>
      </c>
      <c r="B9627">
        <v>2</v>
      </c>
      <c r="C9627">
        <v>33.770000000000003</v>
      </c>
      <c r="D9627">
        <v>67.540000000000006</v>
      </c>
      <c r="H9627"/>
      <c r="I9627"/>
    </row>
    <row r="9628" spans="1:9" x14ac:dyDescent="0.25">
      <c r="A9628" s="1" t="s">
        <v>242</v>
      </c>
      <c r="B9628">
        <v>2</v>
      </c>
      <c r="C9628">
        <v>1242.8499999999999</v>
      </c>
      <c r="D9628">
        <v>2485.6999999999998</v>
      </c>
      <c r="H9628"/>
      <c r="I9628"/>
    </row>
    <row r="9629" spans="1:9" x14ac:dyDescent="0.25">
      <c r="A9629" s="1" t="s">
        <v>304</v>
      </c>
      <c r="B9629">
        <v>2</v>
      </c>
      <c r="C9629">
        <v>11.99</v>
      </c>
      <c r="D9629">
        <v>23.98</v>
      </c>
      <c r="H9629"/>
      <c r="I9629"/>
    </row>
    <row r="9630" spans="1:9" x14ac:dyDescent="0.25">
      <c r="A9630" s="1" t="s">
        <v>218</v>
      </c>
      <c r="B9630">
        <v>2</v>
      </c>
      <c r="C9630">
        <v>744.27</v>
      </c>
      <c r="D9630">
        <v>1488.54</v>
      </c>
      <c r="H9630"/>
      <c r="I9630"/>
    </row>
    <row r="9631" spans="1:9" x14ac:dyDescent="0.25">
      <c r="A9631" s="1" t="s">
        <v>122</v>
      </c>
      <c r="B9631">
        <v>2</v>
      </c>
      <c r="C9631">
        <v>44.99</v>
      </c>
      <c r="D9631">
        <v>89.98</v>
      </c>
      <c r="H9631"/>
      <c r="I9631"/>
    </row>
    <row r="9632" spans="1:9" x14ac:dyDescent="0.25">
      <c r="A9632" s="1" t="s">
        <v>59</v>
      </c>
      <c r="B9632">
        <v>2</v>
      </c>
      <c r="C9632">
        <v>1229.46</v>
      </c>
      <c r="D9632">
        <v>2458.92</v>
      </c>
      <c r="H9632"/>
      <c r="I9632"/>
    </row>
    <row r="9633" spans="1:9" x14ac:dyDescent="0.25">
      <c r="A9633" s="1" t="s">
        <v>280</v>
      </c>
      <c r="B9633">
        <v>2</v>
      </c>
      <c r="C9633">
        <v>33.770000000000003</v>
      </c>
      <c r="D9633">
        <v>67.540000000000006</v>
      </c>
      <c r="H9633"/>
      <c r="I9633"/>
    </row>
    <row r="9634" spans="1:9" x14ac:dyDescent="0.25">
      <c r="A9634" s="1" t="s">
        <v>60</v>
      </c>
      <c r="B9634">
        <v>2</v>
      </c>
      <c r="C9634">
        <v>1229.46</v>
      </c>
      <c r="D9634">
        <v>2458.92</v>
      </c>
      <c r="H9634"/>
      <c r="I9634"/>
    </row>
    <row r="9635" spans="1:9" x14ac:dyDescent="0.25">
      <c r="A9635" s="1" t="s">
        <v>63</v>
      </c>
      <c r="B9635">
        <v>2</v>
      </c>
      <c r="C9635">
        <v>647.99</v>
      </c>
      <c r="D9635">
        <v>1295.98</v>
      </c>
      <c r="H9635"/>
      <c r="I9635"/>
    </row>
    <row r="9636" spans="1:9" x14ac:dyDescent="0.25">
      <c r="A9636" s="1" t="s">
        <v>105</v>
      </c>
      <c r="B9636">
        <v>2</v>
      </c>
      <c r="C9636">
        <v>209.26</v>
      </c>
      <c r="D9636">
        <v>418.52</v>
      </c>
      <c r="H9636"/>
      <c r="I9636"/>
    </row>
    <row r="9637" spans="1:9" x14ac:dyDescent="0.25">
      <c r="A9637" s="1" t="s">
        <v>245</v>
      </c>
      <c r="B9637">
        <v>2</v>
      </c>
      <c r="C9637">
        <v>1242.8499999999999</v>
      </c>
      <c r="D9637">
        <v>2485.6999999999998</v>
      </c>
      <c r="H9637"/>
      <c r="I9637"/>
    </row>
    <row r="9638" spans="1:9" x14ac:dyDescent="0.25">
      <c r="A9638" s="1" t="s">
        <v>186</v>
      </c>
      <c r="B9638">
        <v>2</v>
      </c>
      <c r="C9638">
        <v>28.84</v>
      </c>
      <c r="D9638">
        <v>57.68</v>
      </c>
      <c r="H9638"/>
      <c r="I9638"/>
    </row>
    <row r="9639" spans="1:9" x14ac:dyDescent="0.25">
      <c r="A9639" s="1" t="s">
        <v>173</v>
      </c>
      <c r="B9639">
        <v>2</v>
      </c>
      <c r="C9639">
        <v>5.19</v>
      </c>
      <c r="D9639">
        <v>10.38</v>
      </c>
      <c r="H9639"/>
      <c r="I9639"/>
    </row>
    <row r="9640" spans="1:9" x14ac:dyDescent="0.25">
      <c r="A9640" s="1" t="s">
        <v>318</v>
      </c>
      <c r="B9640">
        <v>2</v>
      </c>
      <c r="C9640">
        <v>53.99</v>
      </c>
      <c r="D9640">
        <v>107.98</v>
      </c>
      <c r="H9640"/>
      <c r="I9640"/>
    </row>
    <row r="9641" spans="1:9" x14ac:dyDescent="0.25">
      <c r="A9641" s="1" t="s">
        <v>60</v>
      </c>
      <c r="B9641">
        <v>2</v>
      </c>
      <c r="C9641">
        <v>1229.46</v>
      </c>
      <c r="D9641">
        <v>2458.92</v>
      </c>
      <c r="H9641"/>
      <c r="I9641"/>
    </row>
    <row r="9642" spans="1:9" x14ac:dyDescent="0.25">
      <c r="A9642" s="1" t="s">
        <v>164</v>
      </c>
      <c r="B9642">
        <v>2</v>
      </c>
      <c r="C9642">
        <v>20.190000000000001</v>
      </c>
      <c r="D9642">
        <v>40.380000000000003</v>
      </c>
      <c r="H9642"/>
      <c r="I9642"/>
    </row>
    <row r="9643" spans="1:9" x14ac:dyDescent="0.25">
      <c r="A9643" s="1" t="s">
        <v>129</v>
      </c>
      <c r="B9643">
        <v>2</v>
      </c>
      <c r="C9643">
        <v>22.79</v>
      </c>
      <c r="D9643">
        <v>45.58</v>
      </c>
      <c r="H9643"/>
      <c r="I9643"/>
    </row>
    <row r="9644" spans="1:9" x14ac:dyDescent="0.25">
      <c r="A9644" s="1" t="s">
        <v>118</v>
      </c>
      <c r="B9644">
        <v>2</v>
      </c>
      <c r="C9644">
        <v>44.99</v>
      </c>
      <c r="D9644">
        <v>89.98</v>
      </c>
      <c r="H9644"/>
      <c r="I9644"/>
    </row>
    <row r="9645" spans="1:9" x14ac:dyDescent="0.25">
      <c r="A9645" s="1" t="s">
        <v>74</v>
      </c>
      <c r="B9645">
        <v>2</v>
      </c>
      <c r="C9645">
        <v>36.450000000000003</v>
      </c>
      <c r="D9645">
        <v>72.900000000000006</v>
      </c>
      <c r="H9645"/>
      <c r="I9645"/>
    </row>
    <row r="9646" spans="1:9" x14ac:dyDescent="0.25">
      <c r="A9646" s="1" t="s">
        <v>64</v>
      </c>
      <c r="B9646">
        <v>2</v>
      </c>
      <c r="C9646">
        <v>647.99</v>
      </c>
      <c r="D9646">
        <v>1295.98</v>
      </c>
      <c r="H9646"/>
      <c r="I9646"/>
    </row>
    <row r="9647" spans="1:9" x14ac:dyDescent="0.25">
      <c r="A9647" s="1" t="s">
        <v>91</v>
      </c>
      <c r="B9647">
        <v>2</v>
      </c>
      <c r="C9647">
        <v>141.62</v>
      </c>
      <c r="D9647">
        <v>283.24</v>
      </c>
      <c r="H9647"/>
      <c r="I9647"/>
    </row>
    <row r="9648" spans="1:9" x14ac:dyDescent="0.25">
      <c r="A9648" s="1" t="s">
        <v>283</v>
      </c>
      <c r="B9648">
        <v>2</v>
      </c>
      <c r="C9648">
        <v>65.599999999999994</v>
      </c>
      <c r="D9648">
        <v>131.19999999999999</v>
      </c>
      <c r="H9648"/>
      <c r="I9648"/>
    </row>
    <row r="9649" spans="1:9" x14ac:dyDescent="0.25">
      <c r="A9649" s="1" t="s">
        <v>246</v>
      </c>
      <c r="B9649">
        <v>2</v>
      </c>
      <c r="C9649">
        <v>1242.8499999999999</v>
      </c>
      <c r="D9649">
        <v>2485.6999999999998</v>
      </c>
      <c r="H9649"/>
      <c r="I9649"/>
    </row>
    <row r="9650" spans="1:9" x14ac:dyDescent="0.25">
      <c r="A9650" s="1" t="s">
        <v>61</v>
      </c>
      <c r="B9650">
        <v>2</v>
      </c>
      <c r="C9650">
        <v>647.99</v>
      </c>
      <c r="D9650">
        <v>1295.98</v>
      </c>
      <c r="H9650"/>
      <c r="I9650"/>
    </row>
    <row r="9651" spans="1:9" x14ac:dyDescent="0.25">
      <c r="A9651" s="1" t="s">
        <v>486</v>
      </c>
      <c r="B9651">
        <v>2</v>
      </c>
      <c r="C9651">
        <v>338.99</v>
      </c>
      <c r="D9651">
        <v>677.98</v>
      </c>
      <c r="H9651"/>
      <c r="I9651"/>
    </row>
    <row r="9652" spans="1:9" x14ac:dyDescent="0.25">
      <c r="A9652" s="1" t="s">
        <v>137</v>
      </c>
      <c r="B9652">
        <v>2</v>
      </c>
      <c r="C9652">
        <v>149.87</v>
      </c>
      <c r="D9652">
        <v>299.74</v>
      </c>
      <c r="H9652"/>
      <c r="I9652"/>
    </row>
    <row r="9653" spans="1:9" x14ac:dyDescent="0.25">
      <c r="A9653" s="1" t="s">
        <v>140</v>
      </c>
      <c r="B9653">
        <v>2</v>
      </c>
      <c r="C9653">
        <v>149.87</v>
      </c>
      <c r="D9653">
        <v>299.74</v>
      </c>
      <c r="H9653"/>
      <c r="I9653"/>
    </row>
    <row r="9654" spans="1:9" x14ac:dyDescent="0.25">
      <c r="A9654" s="1" t="s">
        <v>156</v>
      </c>
      <c r="B9654">
        <v>2</v>
      </c>
      <c r="C9654">
        <v>323.99</v>
      </c>
      <c r="D9654">
        <v>647.98</v>
      </c>
      <c r="H9654"/>
      <c r="I9654"/>
    </row>
    <row r="9655" spans="1:9" x14ac:dyDescent="0.25">
      <c r="A9655" s="1" t="s">
        <v>157</v>
      </c>
      <c r="B9655">
        <v>2</v>
      </c>
      <c r="C9655">
        <v>323.99</v>
      </c>
      <c r="D9655">
        <v>647.98</v>
      </c>
      <c r="H9655"/>
      <c r="I9655"/>
    </row>
    <row r="9656" spans="1:9" x14ac:dyDescent="0.25">
      <c r="A9656" s="1" t="s">
        <v>391</v>
      </c>
      <c r="B9656">
        <v>2</v>
      </c>
      <c r="C9656">
        <v>23.48</v>
      </c>
      <c r="D9656">
        <v>46.96</v>
      </c>
      <c r="H9656"/>
      <c r="I9656"/>
    </row>
    <row r="9657" spans="1:9" x14ac:dyDescent="0.25">
      <c r="A9657" s="1" t="s">
        <v>173</v>
      </c>
      <c r="B9657">
        <v>2</v>
      </c>
      <c r="C9657">
        <v>5.39</v>
      </c>
      <c r="D9657">
        <v>10.78</v>
      </c>
      <c r="H9657"/>
      <c r="I9657"/>
    </row>
    <row r="9658" spans="1:9" x14ac:dyDescent="0.25">
      <c r="A9658" s="1" t="s">
        <v>484</v>
      </c>
      <c r="B9658">
        <v>2</v>
      </c>
      <c r="C9658">
        <v>338.99</v>
      </c>
      <c r="D9658">
        <v>677.98</v>
      </c>
      <c r="H9658"/>
      <c r="I9658"/>
    </row>
    <row r="9659" spans="1:9" x14ac:dyDescent="0.25">
      <c r="A9659" s="1" t="s">
        <v>405</v>
      </c>
      <c r="B9659">
        <v>2</v>
      </c>
      <c r="C9659">
        <v>158.43</v>
      </c>
      <c r="D9659">
        <v>316.86</v>
      </c>
      <c r="H9659"/>
      <c r="I9659"/>
    </row>
    <row r="9660" spans="1:9" x14ac:dyDescent="0.25">
      <c r="A9660" s="1" t="s">
        <v>185</v>
      </c>
      <c r="B9660">
        <v>2</v>
      </c>
      <c r="C9660">
        <v>29.99</v>
      </c>
      <c r="D9660">
        <v>59.98</v>
      </c>
      <c r="H9660"/>
      <c r="I9660"/>
    </row>
    <row r="9661" spans="1:9" x14ac:dyDescent="0.25">
      <c r="A9661" s="1" t="s">
        <v>477</v>
      </c>
      <c r="B9661">
        <v>2</v>
      </c>
      <c r="C9661">
        <v>461.69</v>
      </c>
      <c r="D9661">
        <v>923.38</v>
      </c>
      <c r="H9661"/>
      <c r="I9661"/>
    </row>
    <row r="9662" spans="1:9" x14ac:dyDescent="0.25">
      <c r="A9662" s="1" t="s">
        <v>352</v>
      </c>
      <c r="B9662">
        <v>2</v>
      </c>
      <c r="C9662">
        <v>32.39</v>
      </c>
      <c r="D9662">
        <v>64.78</v>
      </c>
      <c r="H9662"/>
      <c r="I9662"/>
    </row>
    <row r="9663" spans="1:9" x14ac:dyDescent="0.25">
      <c r="A9663" s="1" t="s">
        <v>155</v>
      </c>
      <c r="B9663">
        <v>2</v>
      </c>
      <c r="C9663">
        <v>323.99</v>
      </c>
      <c r="D9663">
        <v>647.98</v>
      </c>
      <c r="H9663"/>
      <c r="I9663"/>
    </row>
    <row r="9664" spans="1:9" x14ac:dyDescent="0.25">
      <c r="A9664" s="1" t="s">
        <v>337</v>
      </c>
      <c r="B9664">
        <v>2</v>
      </c>
      <c r="C9664">
        <v>72</v>
      </c>
      <c r="D9664">
        <v>144</v>
      </c>
      <c r="H9664"/>
      <c r="I9664"/>
    </row>
    <row r="9665" spans="1:9" x14ac:dyDescent="0.25">
      <c r="A9665" s="1" t="s">
        <v>123</v>
      </c>
      <c r="B9665">
        <v>2</v>
      </c>
      <c r="C9665">
        <v>14.69</v>
      </c>
      <c r="D9665">
        <v>29.38</v>
      </c>
      <c r="H9665"/>
      <c r="I9665"/>
    </row>
    <row r="9666" spans="1:9" x14ac:dyDescent="0.25">
      <c r="A9666" s="1" t="s">
        <v>185</v>
      </c>
      <c r="B9666">
        <v>2</v>
      </c>
      <c r="C9666">
        <v>29.99</v>
      </c>
      <c r="D9666">
        <v>59.98</v>
      </c>
      <c r="H9666"/>
      <c r="I9666"/>
    </row>
    <row r="9667" spans="1:9" x14ac:dyDescent="0.25">
      <c r="A9667" s="1" t="s">
        <v>383</v>
      </c>
      <c r="B9667">
        <v>2</v>
      </c>
      <c r="C9667">
        <v>218.45</v>
      </c>
      <c r="D9667">
        <v>436.9</v>
      </c>
      <c r="H9667"/>
      <c r="I9667"/>
    </row>
    <row r="9668" spans="1:9" x14ac:dyDescent="0.25">
      <c r="A9668" s="1" t="s">
        <v>246</v>
      </c>
      <c r="B9668">
        <v>2</v>
      </c>
      <c r="C9668">
        <v>1391.99</v>
      </c>
      <c r="D9668">
        <v>2783.98</v>
      </c>
      <c r="H9668"/>
      <c r="I9668"/>
    </row>
    <row r="9669" spans="1:9" x14ac:dyDescent="0.25">
      <c r="A9669" s="1" t="s">
        <v>384</v>
      </c>
      <c r="B9669">
        <v>2</v>
      </c>
      <c r="C9669">
        <v>218.45</v>
      </c>
      <c r="D9669">
        <v>436.9</v>
      </c>
      <c r="H9669"/>
      <c r="I9669"/>
    </row>
    <row r="9670" spans="1:9" x14ac:dyDescent="0.25">
      <c r="A9670" s="1" t="s">
        <v>218</v>
      </c>
      <c r="B9670">
        <v>2</v>
      </c>
      <c r="C9670">
        <v>818.7</v>
      </c>
      <c r="D9670">
        <v>1637.4</v>
      </c>
      <c r="H9670"/>
      <c r="I9670"/>
    </row>
    <row r="9671" spans="1:9" x14ac:dyDescent="0.25">
      <c r="A9671" s="1" t="s">
        <v>139</v>
      </c>
      <c r="B9671">
        <v>2</v>
      </c>
      <c r="C9671">
        <v>149.87</v>
      </c>
      <c r="D9671">
        <v>299.74</v>
      </c>
      <c r="H9671"/>
      <c r="I9671"/>
    </row>
    <row r="9672" spans="1:9" x14ac:dyDescent="0.25">
      <c r="A9672" s="1" t="s">
        <v>164</v>
      </c>
      <c r="B9672">
        <v>2</v>
      </c>
      <c r="C9672">
        <v>20.99</v>
      </c>
      <c r="D9672">
        <v>41.98</v>
      </c>
      <c r="H9672"/>
      <c r="I9672"/>
    </row>
    <row r="9673" spans="1:9" x14ac:dyDescent="0.25">
      <c r="A9673" s="1" t="s">
        <v>157</v>
      </c>
      <c r="B9673">
        <v>2</v>
      </c>
      <c r="C9673">
        <v>323.99</v>
      </c>
      <c r="D9673">
        <v>647.98</v>
      </c>
      <c r="H9673"/>
      <c r="I9673"/>
    </row>
    <row r="9674" spans="1:9" x14ac:dyDescent="0.25">
      <c r="A9674" s="1" t="s">
        <v>484</v>
      </c>
      <c r="B9674">
        <v>2</v>
      </c>
      <c r="C9674">
        <v>338.99</v>
      </c>
      <c r="D9674">
        <v>677.98</v>
      </c>
      <c r="H9674"/>
      <c r="I9674"/>
    </row>
    <row r="9675" spans="1:9" x14ac:dyDescent="0.25">
      <c r="A9675" s="1" t="s">
        <v>320</v>
      </c>
      <c r="B9675">
        <v>2</v>
      </c>
      <c r="C9675">
        <v>38.1</v>
      </c>
      <c r="D9675">
        <v>76.2</v>
      </c>
      <c r="H9675"/>
      <c r="I9675"/>
    </row>
    <row r="9676" spans="1:9" x14ac:dyDescent="0.25">
      <c r="A9676" s="1" t="s">
        <v>428</v>
      </c>
      <c r="B9676">
        <v>2</v>
      </c>
      <c r="C9676">
        <v>48.59</v>
      </c>
      <c r="D9676">
        <v>97.18</v>
      </c>
      <c r="H9676"/>
      <c r="I9676"/>
    </row>
    <row r="9677" spans="1:9" x14ac:dyDescent="0.25">
      <c r="A9677" s="1" t="s">
        <v>173</v>
      </c>
      <c r="B9677">
        <v>2</v>
      </c>
      <c r="C9677">
        <v>5.39</v>
      </c>
      <c r="D9677">
        <v>10.78</v>
      </c>
      <c r="H9677"/>
      <c r="I9677"/>
    </row>
    <row r="9678" spans="1:9" x14ac:dyDescent="0.25">
      <c r="A9678" s="1" t="s">
        <v>60</v>
      </c>
      <c r="B9678">
        <v>2</v>
      </c>
      <c r="C9678">
        <v>1376.99</v>
      </c>
      <c r="D9678">
        <v>2753.98</v>
      </c>
      <c r="H9678"/>
      <c r="I9678"/>
    </row>
    <row r="9679" spans="1:9" x14ac:dyDescent="0.25">
      <c r="A9679" s="1" t="s">
        <v>59</v>
      </c>
      <c r="B9679">
        <v>2</v>
      </c>
      <c r="C9679">
        <v>1376.99</v>
      </c>
      <c r="D9679">
        <v>2753.98</v>
      </c>
      <c r="H9679"/>
      <c r="I9679"/>
    </row>
    <row r="9680" spans="1:9" x14ac:dyDescent="0.25">
      <c r="A9680" s="1" t="s">
        <v>486</v>
      </c>
      <c r="B9680">
        <v>2</v>
      </c>
      <c r="C9680">
        <v>338.99</v>
      </c>
      <c r="D9680">
        <v>677.98</v>
      </c>
      <c r="H9680"/>
      <c r="I9680"/>
    </row>
    <row r="9681" spans="1:9" x14ac:dyDescent="0.25">
      <c r="A9681" s="1" t="s">
        <v>156</v>
      </c>
      <c r="B9681">
        <v>2</v>
      </c>
      <c r="C9681">
        <v>323.99</v>
      </c>
      <c r="D9681">
        <v>647.98</v>
      </c>
      <c r="H9681"/>
      <c r="I9681"/>
    </row>
    <row r="9682" spans="1:9" x14ac:dyDescent="0.25">
      <c r="A9682" s="1" t="s">
        <v>155</v>
      </c>
      <c r="B9682">
        <v>2</v>
      </c>
      <c r="C9682">
        <v>323.99</v>
      </c>
      <c r="D9682">
        <v>647.98</v>
      </c>
      <c r="H9682"/>
      <c r="I9682"/>
    </row>
    <row r="9683" spans="1:9" x14ac:dyDescent="0.25">
      <c r="A9683" s="1" t="s">
        <v>15</v>
      </c>
      <c r="B9683">
        <v>2</v>
      </c>
      <c r="C9683">
        <v>20.99</v>
      </c>
      <c r="D9683">
        <v>41.98</v>
      </c>
      <c r="H9683"/>
      <c r="I9683"/>
    </row>
    <row r="9684" spans="1:9" x14ac:dyDescent="0.25">
      <c r="A9684" s="1" t="s">
        <v>59</v>
      </c>
      <c r="B9684">
        <v>2</v>
      </c>
      <c r="C9684">
        <v>1376.99</v>
      </c>
      <c r="D9684">
        <v>2753.98</v>
      </c>
      <c r="H9684"/>
      <c r="I9684"/>
    </row>
    <row r="9685" spans="1:9" x14ac:dyDescent="0.25">
      <c r="A9685" s="1" t="s">
        <v>139</v>
      </c>
      <c r="B9685">
        <v>2</v>
      </c>
      <c r="C9685">
        <v>149.87</v>
      </c>
      <c r="D9685">
        <v>299.74</v>
      </c>
      <c r="H9685"/>
      <c r="I9685"/>
    </row>
    <row r="9686" spans="1:9" x14ac:dyDescent="0.25">
      <c r="A9686" s="1" t="s">
        <v>422</v>
      </c>
      <c r="B9686">
        <v>2</v>
      </c>
      <c r="C9686">
        <v>24.29</v>
      </c>
      <c r="D9686">
        <v>48.58</v>
      </c>
      <c r="H9686"/>
      <c r="I9686"/>
    </row>
    <row r="9687" spans="1:9" x14ac:dyDescent="0.25">
      <c r="A9687" s="1" t="s">
        <v>283</v>
      </c>
      <c r="B9687">
        <v>2</v>
      </c>
      <c r="C9687">
        <v>72.16</v>
      </c>
      <c r="D9687">
        <v>144.32</v>
      </c>
      <c r="H9687"/>
      <c r="I9687"/>
    </row>
    <row r="9688" spans="1:9" x14ac:dyDescent="0.25">
      <c r="A9688" s="1" t="s">
        <v>152</v>
      </c>
      <c r="B9688">
        <v>2</v>
      </c>
      <c r="C9688">
        <v>323.99</v>
      </c>
      <c r="D9688">
        <v>647.98</v>
      </c>
      <c r="H9688"/>
      <c r="I9688"/>
    </row>
    <row r="9689" spans="1:9" x14ac:dyDescent="0.25">
      <c r="A9689" s="1" t="s">
        <v>484</v>
      </c>
      <c r="B9689">
        <v>2</v>
      </c>
      <c r="C9689">
        <v>338.99</v>
      </c>
      <c r="D9689">
        <v>677.98</v>
      </c>
      <c r="H9689"/>
      <c r="I9689"/>
    </row>
    <row r="9690" spans="1:9" x14ac:dyDescent="0.25">
      <c r="A9690" s="1" t="s">
        <v>135</v>
      </c>
      <c r="B9690">
        <v>2</v>
      </c>
      <c r="C9690">
        <v>41.99</v>
      </c>
      <c r="D9690">
        <v>83.98</v>
      </c>
      <c r="H9690"/>
      <c r="I9690"/>
    </row>
    <row r="9691" spans="1:9" x14ac:dyDescent="0.25">
      <c r="A9691" s="1" t="s">
        <v>155</v>
      </c>
      <c r="B9691">
        <v>2</v>
      </c>
      <c r="C9691">
        <v>323.99</v>
      </c>
      <c r="D9691">
        <v>647.98</v>
      </c>
      <c r="H9691"/>
      <c r="I9691"/>
    </row>
    <row r="9692" spans="1:9" x14ac:dyDescent="0.25">
      <c r="A9692" s="1" t="s">
        <v>156</v>
      </c>
      <c r="B9692">
        <v>2</v>
      </c>
      <c r="C9692">
        <v>323.99</v>
      </c>
      <c r="D9692">
        <v>647.98</v>
      </c>
      <c r="H9692"/>
      <c r="I9692"/>
    </row>
    <row r="9693" spans="1:9" x14ac:dyDescent="0.25">
      <c r="A9693" s="1" t="s">
        <v>479</v>
      </c>
      <c r="B9693">
        <v>2</v>
      </c>
      <c r="C9693">
        <v>461.69</v>
      </c>
      <c r="D9693">
        <v>923.38</v>
      </c>
      <c r="H9693"/>
      <c r="I9693"/>
    </row>
    <row r="9694" spans="1:9" x14ac:dyDescent="0.25">
      <c r="A9694" s="1" t="s">
        <v>352</v>
      </c>
      <c r="B9694">
        <v>2</v>
      </c>
      <c r="C9694">
        <v>32.39</v>
      </c>
      <c r="D9694">
        <v>64.78</v>
      </c>
      <c r="H9694"/>
      <c r="I9694"/>
    </row>
    <row r="9695" spans="1:9" x14ac:dyDescent="0.25">
      <c r="A9695" s="1" t="s">
        <v>173</v>
      </c>
      <c r="B9695">
        <v>2</v>
      </c>
      <c r="C9695">
        <v>5.39</v>
      </c>
      <c r="D9695">
        <v>10.78</v>
      </c>
      <c r="H9695"/>
      <c r="I9695"/>
    </row>
    <row r="9696" spans="1:9" x14ac:dyDescent="0.25">
      <c r="A9696" s="1" t="s">
        <v>168</v>
      </c>
      <c r="B9696">
        <v>2</v>
      </c>
      <c r="C9696">
        <v>5.7</v>
      </c>
      <c r="D9696">
        <v>11.4</v>
      </c>
      <c r="H9696"/>
      <c r="I9696"/>
    </row>
    <row r="9697" spans="1:9" x14ac:dyDescent="0.25">
      <c r="A9697" s="1" t="s">
        <v>240</v>
      </c>
      <c r="B9697">
        <v>2</v>
      </c>
      <c r="C9697">
        <v>2039.99</v>
      </c>
      <c r="D9697">
        <v>4079.98</v>
      </c>
      <c r="H9697"/>
      <c r="I9697"/>
    </row>
    <row r="9698" spans="1:9" x14ac:dyDescent="0.25">
      <c r="A9698" s="1" t="s">
        <v>173</v>
      </c>
      <c r="B9698">
        <v>2</v>
      </c>
      <c r="C9698">
        <v>5.19</v>
      </c>
      <c r="D9698">
        <v>10.38</v>
      </c>
      <c r="H9698"/>
      <c r="I9698"/>
    </row>
    <row r="9699" spans="1:9" x14ac:dyDescent="0.25">
      <c r="A9699" s="1" t="s">
        <v>232</v>
      </c>
      <c r="B9699">
        <v>2</v>
      </c>
      <c r="C9699">
        <v>419.46</v>
      </c>
      <c r="D9699">
        <v>838.92</v>
      </c>
      <c r="H9699"/>
      <c r="I9699"/>
    </row>
    <row r="9700" spans="1:9" x14ac:dyDescent="0.25">
      <c r="A9700" s="1" t="s">
        <v>241</v>
      </c>
      <c r="B9700">
        <v>2</v>
      </c>
      <c r="C9700">
        <v>2039.99</v>
      </c>
      <c r="D9700">
        <v>4079.98</v>
      </c>
      <c r="H9700"/>
      <c r="I9700"/>
    </row>
    <row r="9701" spans="1:9" x14ac:dyDescent="0.25">
      <c r="A9701" s="1" t="s">
        <v>55</v>
      </c>
      <c r="B9701">
        <v>2</v>
      </c>
      <c r="C9701">
        <v>2024.99</v>
      </c>
      <c r="D9701">
        <v>4049.98</v>
      </c>
      <c r="H9701"/>
      <c r="I9701"/>
    </row>
    <row r="9702" spans="1:9" x14ac:dyDescent="0.25">
      <c r="A9702" s="1" t="s">
        <v>217</v>
      </c>
      <c r="B9702">
        <v>2</v>
      </c>
      <c r="C9702">
        <v>722.59</v>
      </c>
      <c r="D9702">
        <v>1445.18</v>
      </c>
      <c r="H9702"/>
      <c r="I9702"/>
    </row>
    <row r="9703" spans="1:9" x14ac:dyDescent="0.25">
      <c r="A9703" s="1" t="s">
        <v>218</v>
      </c>
      <c r="B9703">
        <v>2</v>
      </c>
      <c r="C9703">
        <v>722.59</v>
      </c>
      <c r="D9703">
        <v>1445.18</v>
      </c>
      <c r="H9703"/>
      <c r="I9703"/>
    </row>
    <row r="9704" spans="1:9" x14ac:dyDescent="0.25">
      <c r="A9704" s="1" t="s">
        <v>237</v>
      </c>
      <c r="B9704">
        <v>2</v>
      </c>
      <c r="C9704">
        <v>2039.99</v>
      </c>
      <c r="D9704">
        <v>4079.98</v>
      </c>
      <c r="H9704"/>
      <c r="I9704"/>
    </row>
    <row r="9705" spans="1:9" x14ac:dyDescent="0.25">
      <c r="A9705" s="1" t="s">
        <v>168</v>
      </c>
      <c r="B9705">
        <v>2</v>
      </c>
      <c r="C9705">
        <v>5.7</v>
      </c>
      <c r="D9705">
        <v>11.4</v>
      </c>
      <c r="H9705"/>
      <c r="I9705"/>
    </row>
    <row r="9706" spans="1:9" x14ac:dyDescent="0.25">
      <c r="A9706" s="1" t="s">
        <v>55</v>
      </c>
      <c r="B9706">
        <v>2</v>
      </c>
      <c r="C9706">
        <v>2024.99</v>
      </c>
      <c r="D9706">
        <v>4049.98</v>
      </c>
      <c r="H9706"/>
      <c r="I9706"/>
    </row>
    <row r="9707" spans="1:9" x14ac:dyDescent="0.25">
      <c r="A9707" s="1" t="s">
        <v>54</v>
      </c>
      <c r="B9707">
        <v>2</v>
      </c>
      <c r="C9707">
        <v>2024.99</v>
      </c>
      <c r="D9707">
        <v>4049.98</v>
      </c>
      <c r="H9707"/>
      <c r="I9707"/>
    </row>
    <row r="9708" spans="1:9" x14ac:dyDescent="0.25">
      <c r="A9708" s="1" t="s">
        <v>237</v>
      </c>
      <c r="B9708">
        <v>2</v>
      </c>
      <c r="C9708">
        <v>2039.99</v>
      </c>
      <c r="D9708">
        <v>4079.98</v>
      </c>
      <c r="H9708"/>
      <c r="I9708"/>
    </row>
    <row r="9709" spans="1:9" x14ac:dyDescent="0.25">
      <c r="A9709" s="1" t="s">
        <v>230</v>
      </c>
      <c r="B9709">
        <v>2</v>
      </c>
      <c r="C9709">
        <v>874.79</v>
      </c>
      <c r="D9709">
        <v>1749.58</v>
      </c>
      <c r="H9709"/>
      <c r="I9709"/>
    </row>
    <row r="9710" spans="1:9" x14ac:dyDescent="0.25">
      <c r="A9710" s="1" t="s">
        <v>173</v>
      </c>
      <c r="B9710">
        <v>2</v>
      </c>
      <c r="C9710">
        <v>5.19</v>
      </c>
      <c r="D9710">
        <v>10.38</v>
      </c>
      <c r="H9710"/>
      <c r="I9710"/>
    </row>
    <row r="9711" spans="1:9" x14ac:dyDescent="0.25">
      <c r="A9711" s="1" t="s">
        <v>49</v>
      </c>
      <c r="B9711">
        <v>2</v>
      </c>
      <c r="C9711">
        <v>419.46</v>
      </c>
      <c r="D9711">
        <v>838.92</v>
      </c>
      <c r="H9711"/>
      <c r="I9711"/>
    </row>
    <row r="9712" spans="1:9" x14ac:dyDescent="0.25">
      <c r="A9712" s="1" t="s">
        <v>235</v>
      </c>
      <c r="B9712">
        <v>2</v>
      </c>
      <c r="C9712">
        <v>419.46</v>
      </c>
      <c r="D9712">
        <v>838.92</v>
      </c>
      <c r="H9712"/>
      <c r="I9712"/>
    </row>
    <row r="9713" spans="1:9" x14ac:dyDescent="0.25">
      <c r="A9713" s="1" t="s">
        <v>37</v>
      </c>
      <c r="B9713">
        <v>2</v>
      </c>
      <c r="C9713">
        <v>809.76</v>
      </c>
      <c r="D9713">
        <v>1619.52</v>
      </c>
      <c r="H9713"/>
      <c r="I9713"/>
    </row>
    <row r="9714" spans="1:9" x14ac:dyDescent="0.25">
      <c r="A9714" s="1" t="s">
        <v>216</v>
      </c>
      <c r="B9714">
        <v>2</v>
      </c>
      <c r="C9714">
        <v>818.7</v>
      </c>
      <c r="D9714">
        <v>1637.4</v>
      </c>
      <c r="H9714"/>
      <c r="I9714"/>
    </row>
    <row r="9715" spans="1:9" x14ac:dyDescent="0.25">
      <c r="A9715" s="1" t="s">
        <v>240</v>
      </c>
      <c r="B9715">
        <v>2</v>
      </c>
      <c r="C9715">
        <v>2039.99</v>
      </c>
      <c r="D9715">
        <v>4079.98</v>
      </c>
      <c r="H9715"/>
      <c r="I9715"/>
    </row>
    <row r="9716" spans="1:9" x14ac:dyDescent="0.25">
      <c r="A9716" s="1" t="s">
        <v>230</v>
      </c>
      <c r="B9716">
        <v>2</v>
      </c>
      <c r="C9716">
        <v>874.79</v>
      </c>
      <c r="D9716">
        <v>1749.58</v>
      </c>
      <c r="H9716"/>
      <c r="I9716"/>
    </row>
    <row r="9717" spans="1:9" x14ac:dyDescent="0.25">
      <c r="A9717" s="1" t="s">
        <v>49</v>
      </c>
      <c r="B9717">
        <v>2</v>
      </c>
      <c r="C9717">
        <v>419.46</v>
      </c>
      <c r="D9717">
        <v>838.92</v>
      </c>
      <c r="H9717"/>
      <c r="I9717"/>
    </row>
    <row r="9718" spans="1:9" x14ac:dyDescent="0.25">
      <c r="A9718" s="1" t="s">
        <v>230</v>
      </c>
      <c r="B9718">
        <v>2</v>
      </c>
      <c r="C9718">
        <v>874.79</v>
      </c>
      <c r="D9718">
        <v>1749.58</v>
      </c>
      <c r="H9718"/>
      <c r="I9718"/>
    </row>
    <row r="9719" spans="1:9" x14ac:dyDescent="0.25">
      <c r="A9719" s="1" t="s">
        <v>232</v>
      </c>
      <c r="B9719">
        <v>2</v>
      </c>
      <c r="C9719">
        <v>419.46</v>
      </c>
      <c r="D9719">
        <v>838.92</v>
      </c>
      <c r="H9719"/>
      <c r="I9719"/>
    </row>
    <row r="9720" spans="1:9" x14ac:dyDescent="0.25">
      <c r="A9720" s="1" t="s">
        <v>225</v>
      </c>
      <c r="B9720">
        <v>2</v>
      </c>
      <c r="C9720">
        <v>874.79</v>
      </c>
      <c r="D9720">
        <v>1749.58</v>
      </c>
      <c r="H9720"/>
      <c r="I9720"/>
    </row>
    <row r="9721" spans="1:9" x14ac:dyDescent="0.25">
      <c r="A9721" s="1" t="s">
        <v>54</v>
      </c>
      <c r="B9721">
        <v>2</v>
      </c>
      <c r="C9721">
        <v>2024.99</v>
      </c>
      <c r="D9721">
        <v>4049.98</v>
      </c>
      <c r="H9721"/>
      <c r="I9721"/>
    </row>
    <row r="9722" spans="1:9" x14ac:dyDescent="0.25">
      <c r="A9722" s="1" t="s">
        <v>50</v>
      </c>
      <c r="B9722">
        <v>2</v>
      </c>
      <c r="C9722">
        <v>2024.99</v>
      </c>
      <c r="D9722">
        <v>4049.98</v>
      </c>
      <c r="H9722"/>
      <c r="I9722"/>
    </row>
    <row r="9723" spans="1:9" x14ac:dyDescent="0.25">
      <c r="A9723" s="1" t="s">
        <v>55</v>
      </c>
      <c r="B9723">
        <v>2</v>
      </c>
      <c r="C9723">
        <v>2024.99</v>
      </c>
      <c r="D9723">
        <v>4049.98</v>
      </c>
      <c r="H9723"/>
      <c r="I9723"/>
    </row>
    <row r="9724" spans="1:9" x14ac:dyDescent="0.25">
      <c r="A9724" s="1" t="s">
        <v>239</v>
      </c>
      <c r="B9724">
        <v>2</v>
      </c>
      <c r="C9724">
        <v>2039.99</v>
      </c>
      <c r="D9724">
        <v>4079.98</v>
      </c>
      <c r="H9724"/>
      <c r="I9724"/>
    </row>
    <row r="9725" spans="1:9" x14ac:dyDescent="0.25">
      <c r="A9725" s="1" t="s">
        <v>218</v>
      </c>
      <c r="B9725">
        <v>2</v>
      </c>
      <c r="C9725">
        <v>722.59</v>
      </c>
      <c r="D9725">
        <v>1445.18</v>
      </c>
      <c r="H9725"/>
      <c r="I9725"/>
    </row>
    <row r="9726" spans="1:9" x14ac:dyDescent="0.25">
      <c r="A9726" s="1" t="s">
        <v>241</v>
      </c>
      <c r="B9726">
        <v>2</v>
      </c>
      <c r="C9726">
        <v>2039.99</v>
      </c>
      <c r="D9726">
        <v>4079.98</v>
      </c>
      <c r="H9726"/>
      <c r="I9726"/>
    </row>
    <row r="9727" spans="1:9" x14ac:dyDescent="0.25">
      <c r="A9727" s="1" t="s">
        <v>55</v>
      </c>
      <c r="B9727">
        <v>2</v>
      </c>
      <c r="C9727">
        <v>2024.99</v>
      </c>
      <c r="D9727">
        <v>4049.98</v>
      </c>
      <c r="H9727"/>
      <c r="I9727"/>
    </row>
    <row r="9728" spans="1:9" x14ac:dyDescent="0.25">
      <c r="A9728" s="1" t="s">
        <v>54</v>
      </c>
      <c r="B9728">
        <v>2</v>
      </c>
      <c r="C9728">
        <v>2024.99</v>
      </c>
      <c r="D9728">
        <v>4049.98</v>
      </c>
      <c r="H9728"/>
      <c r="I9728"/>
    </row>
    <row r="9729" spans="1:9" x14ac:dyDescent="0.25">
      <c r="A9729" s="1" t="s">
        <v>240</v>
      </c>
      <c r="B9729">
        <v>2</v>
      </c>
      <c r="C9729">
        <v>2039.99</v>
      </c>
      <c r="D9729">
        <v>4079.98</v>
      </c>
      <c r="H9729"/>
      <c r="I9729"/>
    </row>
    <row r="9730" spans="1:9" x14ac:dyDescent="0.25">
      <c r="A9730" s="1" t="s">
        <v>237</v>
      </c>
      <c r="B9730">
        <v>2</v>
      </c>
      <c r="C9730">
        <v>2039.99</v>
      </c>
      <c r="D9730">
        <v>4079.98</v>
      </c>
      <c r="H9730"/>
      <c r="I9730"/>
    </row>
    <row r="9731" spans="1:9" x14ac:dyDescent="0.25">
      <c r="A9731" s="1" t="s">
        <v>239</v>
      </c>
      <c r="B9731">
        <v>2</v>
      </c>
      <c r="C9731">
        <v>2039.99</v>
      </c>
      <c r="D9731">
        <v>4079.98</v>
      </c>
      <c r="H9731"/>
      <c r="I9731"/>
    </row>
    <row r="9732" spans="1:9" x14ac:dyDescent="0.25">
      <c r="A9732" s="1" t="s">
        <v>239</v>
      </c>
      <c r="B9732">
        <v>2</v>
      </c>
      <c r="C9732">
        <v>2039.99</v>
      </c>
      <c r="D9732">
        <v>4079.98</v>
      </c>
      <c r="H9732"/>
      <c r="I9732"/>
    </row>
    <row r="9733" spans="1:9" x14ac:dyDescent="0.25">
      <c r="A9733" s="1" t="s">
        <v>172</v>
      </c>
      <c r="B9733">
        <v>2</v>
      </c>
      <c r="C9733">
        <v>5.7</v>
      </c>
      <c r="D9733">
        <v>11.4</v>
      </c>
      <c r="H9733"/>
      <c r="I9733"/>
    </row>
    <row r="9734" spans="1:9" x14ac:dyDescent="0.25">
      <c r="A9734" s="1" t="s">
        <v>230</v>
      </c>
      <c r="B9734">
        <v>2</v>
      </c>
      <c r="C9734">
        <v>874.79</v>
      </c>
      <c r="D9734">
        <v>1749.58</v>
      </c>
      <c r="H9734"/>
      <c r="I9734"/>
    </row>
    <row r="9735" spans="1:9" x14ac:dyDescent="0.25">
      <c r="A9735" s="1" t="s">
        <v>40</v>
      </c>
      <c r="B9735">
        <v>2</v>
      </c>
      <c r="C9735">
        <v>419.46</v>
      </c>
      <c r="D9735">
        <v>838.92</v>
      </c>
      <c r="H9735"/>
      <c r="I9735"/>
    </row>
    <row r="9736" spans="1:9" x14ac:dyDescent="0.25">
      <c r="A9736" s="1" t="s">
        <v>173</v>
      </c>
      <c r="B9736">
        <v>2</v>
      </c>
      <c r="C9736">
        <v>5.19</v>
      </c>
      <c r="D9736">
        <v>10.38</v>
      </c>
      <c r="H9736"/>
      <c r="I9736"/>
    </row>
    <row r="9737" spans="1:9" x14ac:dyDescent="0.25">
      <c r="A9737" s="1" t="s">
        <v>234</v>
      </c>
      <c r="B9737">
        <v>2</v>
      </c>
      <c r="C9737">
        <v>419.46</v>
      </c>
      <c r="D9737">
        <v>838.92</v>
      </c>
      <c r="H9737"/>
      <c r="I9737"/>
    </row>
    <row r="9738" spans="1:9" x14ac:dyDescent="0.25">
      <c r="A9738" s="1" t="s">
        <v>235</v>
      </c>
      <c r="B9738">
        <v>2</v>
      </c>
      <c r="C9738">
        <v>419.46</v>
      </c>
      <c r="D9738">
        <v>838.92</v>
      </c>
      <c r="H9738"/>
      <c r="I9738"/>
    </row>
    <row r="9739" spans="1:9" x14ac:dyDescent="0.25">
      <c r="A9739" s="1" t="s">
        <v>30</v>
      </c>
      <c r="B9739">
        <v>2</v>
      </c>
      <c r="C9739">
        <v>714.7</v>
      </c>
      <c r="D9739">
        <v>1429.4</v>
      </c>
      <c r="H9739"/>
      <c r="I9739"/>
    </row>
    <row r="9740" spans="1:9" x14ac:dyDescent="0.25">
      <c r="A9740" s="1" t="s">
        <v>241</v>
      </c>
      <c r="B9740">
        <v>2</v>
      </c>
      <c r="C9740">
        <v>2039.99</v>
      </c>
      <c r="D9740">
        <v>4079.98</v>
      </c>
      <c r="H9740"/>
      <c r="I9740"/>
    </row>
    <row r="9741" spans="1:9" x14ac:dyDescent="0.25">
      <c r="A9741" s="1" t="s">
        <v>55</v>
      </c>
      <c r="B9741">
        <v>2</v>
      </c>
      <c r="C9741">
        <v>2024.99</v>
      </c>
      <c r="D9741">
        <v>4049.98</v>
      </c>
      <c r="H9741"/>
      <c r="I9741"/>
    </row>
    <row r="9742" spans="1:9" x14ac:dyDescent="0.25">
      <c r="A9742" s="1" t="s">
        <v>186</v>
      </c>
      <c r="B9742">
        <v>2</v>
      </c>
      <c r="C9742">
        <v>28.84</v>
      </c>
      <c r="D9742">
        <v>57.68</v>
      </c>
      <c r="H9742"/>
      <c r="I9742"/>
    </row>
    <row r="9743" spans="1:9" x14ac:dyDescent="0.25">
      <c r="A9743" s="1" t="s">
        <v>53</v>
      </c>
      <c r="B9743">
        <v>2</v>
      </c>
      <c r="C9743">
        <v>843.75</v>
      </c>
      <c r="D9743">
        <v>1687.5</v>
      </c>
      <c r="H9743"/>
      <c r="I9743"/>
    </row>
    <row r="9744" spans="1:9" x14ac:dyDescent="0.25">
      <c r="A9744" s="1" t="s">
        <v>55</v>
      </c>
      <c r="B9744">
        <v>2</v>
      </c>
      <c r="C9744">
        <v>843.75</v>
      </c>
      <c r="D9744">
        <v>1687.5</v>
      </c>
      <c r="H9744"/>
      <c r="I9744"/>
    </row>
    <row r="9745" spans="1:9" x14ac:dyDescent="0.25">
      <c r="A9745" s="1" t="s">
        <v>240</v>
      </c>
      <c r="B9745">
        <v>2</v>
      </c>
      <c r="C9745">
        <v>850</v>
      </c>
      <c r="D9745">
        <v>1700</v>
      </c>
      <c r="H9745"/>
      <c r="I9745"/>
    </row>
    <row r="9746" spans="1:9" x14ac:dyDescent="0.25">
      <c r="A9746" s="1" t="s">
        <v>83</v>
      </c>
      <c r="B9746">
        <v>2</v>
      </c>
      <c r="C9746">
        <v>149.03</v>
      </c>
      <c r="D9746">
        <v>298.06</v>
      </c>
      <c r="H9746"/>
      <c r="I9746"/>
    </row>
    <row r="9747" spans="1:9" x14ac:dyDescent="0.25">
      <c r="A9747" s="1" t="s">
        <v>49</v>
      </c>
      <c r="B9747">
        <v>2</v>
      </c>
      <c r="C9747">
        <v>469.79</v>
      </c>
      <c r="D9747">
        <v>939.58</v>
      </c>
      <c r="H9747"/>
      <c r="I9747"/>
    </row>
    <row r="9748" spans="1:9" x14ac:dyDescent="0.25">
      <c r="A9748" s="1" t="s">
        <v>232</v>
      </c>
      <c r="B9748">
        <v>2</v>
      </c>
      <c r="C9748">
        <v>469.79</v>
      </c>
      <c r="D9748">
        <v>939.58</v>
      </c>
      <c r="H9748"/>
      <c r="I9748"/>
    </row>
    <row r="9749" spans="1:9" x14ac:dyDescent="0.25">
      <c r="A9749" s="1" t="s">
        <v>235</v>
      </c>
      <c r="B9749">
        <v>2</v>
      </c>
      <c r="C9749">
        <v>469.79</v>
      </c>
      <c r="D9749">
        <v>939.58</v>
      </c>
      <c r="H9749"/>
      <c r="I9749"/>
    </row>
    <row r="9750" spans="1:9" x14ac:dyDescent="0.25">
      <c r="A9750" s="1" t="s">
        <v>190</v>
      </c>
      <c r="B9750">
        <v>2</v>
      </c>
      <c r="C9750">
        <v>780.82</v>
      </c>
      <c r="D9750">
        <v>1561.64</v>
      </c>
      <c r="H9750"/>
      <c r="I9750"/>
    </row>
    <row r="9751" spans="1:9" x14ac:dyDescent="0.25">
      <c r="A9751" s="1" t="s">
        <v>85</v>
      </c>
      <c r="B9751">
        <v>2</v>
      </c>
      <c r="C9751">
        <v>198.04</v>
      </c>
      <c r="D9751">
        <v>396.08</v>
      </c>
      <c r="H9751"/>
      <c r="I9751"/>
    </row>
    <row r="9752" spans="1:9" x14ac:dyDescent="0.25">
      <c r="A9752" s="1" t="s">
        <v>69</v>
      </c>
      <c r="B9752">
        <v>2</v>
      </c>
      <c r="C9752">
        <v>1308.94</v>
      </c>
      <c r="D9752">
        <v>2617.88</v>
      </c>
      <c r="H9752"/>
      <c r="I9752"/>
    </row>
    <row r="9753" spans="1:9" x14ac:dyDescent="0.25">
      <c r="A9753" s="1" t="s">
        <v>304</v>
      </c>
      <c r="B9753">
        <v>2</v>
      </c>
      <c r="C9753">
        <v>11.99</v>
      </c>
      <c r="D9753">
        <v>23.98</v>
      </c>
      <c r="H9753"/>
      <c r="I9753"/>
    </row>
    <row r="9754" spans="1:9" x14ac:dyDescent="0.25">
      <c r="A9754" s="1" t="s">
        <v>40</v>
      </c>
      <c r="B9754">
        <v>2</v>
      </c>
      <c r="C9754">
        <v>469.79</v>
      </c>
      <c r="D9754">
        <v>939.58</v>
      </c>
      <c r="H9754"/>
      <c r="I9754"/>
    </row>
    <row r="9755" spans="1:9" x14ac:dyDescent="0.25">
      <c r="A9755" s="1" t="s">
        <v>294</v>
      </c>
      <c r="B9755">
        <v>2</v>
      </c>
      <c r="C9755">
        <v>324.45</v>
      </c>
      <c r="D9755">
        <v>648.9</v>
      </c>
      <c r="H9755"/>
      <c r="I9755"/>
    </row>
    <row r="9756" spans="1:9" x14ac:dyDescent="0.25">
      <c r="A9756" s="1" t="s">
        <v>234</v>
      </c>
      <c r="B9756">
        <v>2</v>
      </c>
      <c r="C9756">
        <v>234.9</v>
      </c>
      <c r="D9756">
        <v>469.8</v>
      </c>
      <c r="H9756"/>
      <c r="I9756"/>
    </row>
    <row r="9757" spans="1:9" x14ac:dyDescent="0.25">
      <c r="A9757" s="1" t="s">
        <v>164</v>
      </c>
      <c r="B9757">
        <v>2</v>
      </c>
      <c r="C9757">
        <v>16.82</v>
      </c>
      <c r="D9757">
        <v>33.64</v>
      </c>
      <c r="H9757"/>
      <c r="I9757"/>
    </row>
    <row r="9758" spans="1:9" x14ac:dyDescent="0.25">
      <c r="A9758" s="1" t="s">
        <v>15</v>
      </c>
      <c r="B9758">
        <v>2</v>
      </c>
      <c r="C9758">
        <v>16.82</v>
      </c>
      <c r="D9758">
        <v>33.64</v>
      </c>
      <c r="H9758"/>
      <c r="I9758"/>
    </row>
    <row r="9759" spans="1:9" x14ac:dyDescent="0.25">
      <c r="A9759" s="1" t="s">
        <v>267</v>
      </c>
      <c r="B9759">
        <v>2</v>
      </c>
      <c r="C9759">
        <v>137.69</v>
      </c>
      <c r="D9759">
        <v>275.38</v>
      </c>
      <c r="H9759"/>
      <c r="I9759"/>
    </row>
    <row r="9760" spans="1:9" x14ac:dyDescent="0.25">
      <c r="A9760" s="1" t="s">
        <v>261</v>
      </c>
      <c r="B9760">
        <v>2</v>
      </c>
      <c r="C9760">
        <v>88.93</v>
      </c>
      <c r="D9760">
        <v>177.86</v>
      </c>
      <c r="H9760"/>
      <c r="I9760"/>
    </row>
    <row r="9761" spans="1:9" x14ac:dyDescent="0.25">
      <c r="A9761" s="1" t="s">
        <v>129</v>
      </c>
      <c r="B9761">
        <v>2</v>
      </c>
      <c r="C9761">
        <v>22.79</v>
      </c>
      <c r="D9761">
        <v>45.58</v>
      </c>
      <c r="H9761"/>
      <c r="I9761"/>
    </row>
    <row r="9762" spans="1:9" x14ac:dyDescent="0.25">
      <c r="A9762" s="1" t="s">
        <v>77</v>
      </c>
      <c r="B9762">
        <v>2</v>
      </c>
      <c r="C9762">
        <v>125.42</v>
      </c>
      <c r="D9762">
        <v>250.84</v>
      </c>
      <c r="H9762"/>
      <c r="I9762"/>
    </row>
    <row r="9763" spans="1:9" x14ac:dyDescent="0.25">
      <c r="A9763" s="1" t="s">
        <v>218</v>
      </c>
      <c r="B9763">
        <v>2</v>
      </c>
      <c r="C9763">
        <v>744.27</v>
      </c>
      <c r="D9763">
        <v>1488.54</v>
      </c>
      <c r="H9763"/>
      <c r="I9763"/>
    </row>
    <row r="9764" spans="1:9" x14ac:dyDescent="0.25">
      <c r="A9764" s="1" t="s">
        <v>61</v>
      </c>
      <c r="B9764">
        <v>2</v>
      </c>
      <c r="C9764">
        <v>647.99</v>
      </c>
      <c r="D9764">
        <v>1295.98</v>
      </c>
      <c r="H9764"/>
      <c r="I9764"/>
    </row>
    <row r="9765" spans="1:9" x14ac:dyDescent="0.25">
      <c r="A9765" s="1" t="s">
        <v>131</v>
      </c>
      <c r="B9765">
        <v>2</v>
      </c>
      <c r="C9765">
        <v>22.79</v>
      </c>
      <c r="D9765">
        <v>45.58</v>
      </c>
      <c r="H9765"/>
      <c r="I9765"/>
    </row>
    <row r="9766" spans="1:9" x14ac:dyDescent="0.25">
      <c r="A9766" s="1" t="s">
        <v>64</v>
      </c>
      <c r="B9766">
        <v>2</v>
      </c>
      <c r="C9766">
        <v>647.99</v>
      </c>
      <c r="D9766">
        <v>1295.98</v>
      </c>
      <c r="H9766"/>
      <c r="I9766"/>
    </row>
    <row r="9767" spans="1:9" x14ac:dyDescent="0.25">
      <c r="A9767" s="1" t="s">
        <v>72</v>
      </c>
      <c r="B9767">
        <v>2</v>
      </c>
      <c r="C9767">
        <v>209.26</v>
      </c>
      <c r="D9767">
        <v>418.52</v>
      </c>
      <c r="H9767"/>
      <c r="I9767"/>
    </row>
    <row r="9768" spans="1:9" x14ac:dyDescent="0.25">
      <c r="A9768" s="1" t="s">
        <v>118</v>
      </c>
      <c r="B9768">
        <v>2</v>
      </c>
      <c r="C9768">
        <v>44.99</v>
      </c>
      <c r="D9768">
        <v>89.98</v>
      </c>
      <c r="H9768"/>
      <c r="I9768"/>
    </row>
    <row r="9769" spans="1:9" x14ac:dyDescent="0.25">
      <c r="A9769" s="1" t="s">
        <v>194</v>
      </c>
      <c r="B9769">
        <v>2</v>
      </c>
      <c r="C9769">
        <v>202.33</v>
      </c>
      <c r="D9769">
        <v>404.66</v>
      </c>
      <c r="H9769"/>
      <c r="I9769"/>
    </row>
    <row r="9770" spans="1:9" x14ac:dyDescent="0.25">
      <c r="A9770" s="1" t="s">
        <v>29</v>
      </c>
      <c r="B9770">
        <v>2</v>
      </c>
      <c r="C9770">
        <v>183.94</v>
      </c>
      <c r="D9770">
        <v>367.88</v>
      </c>
      <c r="H9770"/>
      <c r="I9770"/>
    </row>
    <row r="9771" spans="1:9" x14ac:dyDescent="0.25">
      <c r="A9771" s="1" t="s">
        <v>294</v>
      </c>
      <c r="B9771">
        <v>2</v>
      </c>
      <c r="C9771">
        <v>324.45</v>
      </c>
      <c r="D9771">
        <v>648.9</v>
      </c>
      <c r="H9771"/>
      <c r="I9771"/>
    </row>
    <row r="9772" spans="1:9" x14ac:dyDescent="0.25">
      <c r="A9772" s="1" t="s">
        <v>165</v>
      </c>
      <c r="B9772">
        <v>2</v>
      </c>
      <c r="C9772">
        <v>20.190000000000001</v>
      </c>
      <c r="D9772">
        <v>40.380000000000003</v>
      </c>
      <c r="H9772"/>
      <c r="I9772"/>
    </row>
    <row r="9773" spans="1:9" x14ac:dyDescent="0.25">
      <c r="A9773" s="1" t="s">
        <v>294</v>
      </c>
      <c r="B9773">
        <v>2</v>
      </c>
      <c r="C9773">
        <v>324.45</v>
      </c>
      <c r="D9773">
        <v>648.9</v>
      </c>
      <c r="H9773"/>
      <c r="I9773"/>
    </row>
    <row r="9774" spans="1:9" x14ac:dyDescent="0.25">
      <c r="A9774" s="1" t="s">
        <v>246</v>
      </c>
      <c r="B9774">
        <v>2</v>
      </c>
      <c r="C9774">
        <v>1242.8499999999999</v>
      </c>
      <c r="D9774">
        <v>2485.6999999999998</v>
      </c>
      <c r="H9774"/>
      <c r="I9774"/>
    </row>
    <row r="9775" spans="1:9" x14ac:dyDescent="0.25">
      <c r="A9775" s="1" t="s">
        <v>15</v>
      </c>
      <c r="B9775">
        <v>2</v>
      </c>
      <c r="C9775">
        <v>20.190000000000001</v>
      </c>
      <c r="D9775">
        <v>40.380000000000003</v>
      </c>
      <c r="H9775"/>
      <c r="I9775"/>
    </row>
    <row r="9776" spans="1:9" x14ac:dyDescent="0.25">
      <c r="A9776" s="1" t="s">
        <v>283</v>
      </c>
      <c r="B9776">
        <v>2</v>
      </c>
      <c r="C9776">
        <v>65.599999999999994</v>
      </c>
      <c r="D9776">
        <v>131.19999999999999</v>
      </c>
      <c r="H9776"/>
      <c r="I9776"/>
    </row>
    <row r="9777" spans="1:9" x14ac:dyDescent="0.25">
      <c r="A9777" s="1" t="s">
        <v>30</v>
      </c>
      <c r="B9777">
        <v>2</v>
      </c>
      <c r="C9777">
        <v>736.15</v>
      </c>
      <c r="D9777">
        <v>1472.3</v>
      </c>
      <c r="H9777"/>
      <c r="I9777"/>
    </row>
    <row r="9778" spans="1:9" x14ac:dyDescent="0.25">
      <c r="A9778" s="1" t="s">
        <v>301</v>
      </c>
      <c r="B9778">
        <v>2</v>
      </c>
      <c r="C9778">
        <v>15</v>
      </c>
      <c r="D9778">
        <v>30</v>
      </c>
      <c r="H9778"/>
      <c r="I9778"/>
    </row>
    <row r="9779" spans="1:9" x14ac:dyDescent="0.25">
      <c r="A9779" s="1" t="s">
        <v>218</v>
      </c>
      <c r="B9779">
        <v>2</v>
      </c>
      <c r="C9779">
        <v>744.27</v>
      </c>
      <c r="D9779">
        <v>1488.54</v>
      </c>
      <c r="H9779"/>
      <c r="I9779"/>
    </row>
    <row r="9780" spans="1:9" x14ac:dyDescent="0.25">
      <c r="A9780" s="1" t="s">
        <v>165</v>
      </c>
      <c r="B9780">
        <v>2</v>
      </c>
      <c r="C9780">
        <v>20.190000000000001</v>
      </c>
      <c r="D9780">
        <v>40.380000000000003</v>
      </c>
      <c r="H9780"/>
      <c r="I9780"/>
    </row>
    <row r="9781" spans="1:9" x14ac:dyDescent="0.25">
      <c r="A9781" s="1" t="s">
        <v>89</v>
      </c>
      <c r="B9781">
        <v>2</v>
      </c>
      <c r="C9781">
        <v>52.65</v>
      </c>
      <c r="D9781">
        <v>105.3</v>
      </c>
      <c r="H9781"/>
      <c r="I9781"/>
    </row>
    <row r="9782" spans="1:9" x14ac:dyDescent="0.25">
      <c r="A9782" s="1" t="s">
        <v>129</v>
      </c>
      <c r="B9782">
        <v>2</v>
      </c>
      <c r="C9782">
        <v>22.79</v>
      </c>
      <c r="D9782">
        <v>45.58</v>
      </c>
      <c r="H9782"/>
      <c r="I9782"/>
    </row>
    <row r="9783" spans="1:9" x14ac:dyDescent="0.25">
      <c r="A9783" s="1" t="s">
        <v>93</v>
      </c>
      <c r="B9783">
        <v>2</v>
      </c>
      <c r="C9783">
        <v>196.33</v>
      </c>
      <c r="D9783">
        <v>392.66</v>
      </c>
      <c r="H9783"/>
      <c r="I9783"/>
    </row>
    <row r="9784" spans="1:9" x14ac:dyDescent="0.25">
      <c r="A9784" s="1" t="s">
        <v>105</v>
      </c>
      <c r="B9784">
        <v>2</v>
      </c>
      <c r="C9784">
        <v>209.26</v>
      </c>
      <c r="D9784">
        <v>418.52</v>
      </c>
      <c r="H9784"/>
      <c r="I9784"/>
    </row>
    <row r="9785" spans="1:9" x14ac:dyDescent="0.25">
      <c r="A9785" s="1" t="s">
        <v>234</v>
      </c>
      <c r="B9785">
        <v>2</v>
      </c>
      <c r="C9785">
        <v>469.79</v>
      </c>
      <c r="D9785">
        <v>939.58</v>
      </c>
      <c r="H9785"/>
      <c r="I9785"/>
    </row>
    <row r="9786" spans="1:9" x14ac:dyDescent="0.25">
      <c r="A9786" s="1" t="s">
        <v>233</v>
      </c>
      <c r="B9786">
        <v>2</v>
      </c>
      <c r="C9786">
        <v>469.79</v>
      </c>
      <c r="D9786">
        <v>939.58</v>
      </c>
      <c r="H9786"/>
      <c r="I9786"/>
    </row>
    <row r="9787" spans="1:9" x14ac:dyDescent="0.25">
      <c r="A9787" s="1" t="s">
        <v>173</v>
      </c>
      <c r="B9787">
        <v>2</v>
      </c>
      <c r="C9787">
        <v>5.19</v>
      </c>
      <c r="D9787">
        <v>10.38</v>
      </c>
      <c r="H9787"/>
      <c r="I9787"/>
    </row>
    <row r="9788" spans="1:9" x14ac:dyDescent="0.25">
      <c r="A9788" s="1" t="s">
        <v>186</v>
      </c>
      <c r="B9788">
        <v>2</v>
      </c>
      <c r="C9788">
        <v>28.84</v>
      </c>
      <c r="D9788">
        <v>57.68</v>
      </c>
      <c r="H9788"/>
      <c r="I9788"/>
    </row>
    <row r="9789" spans="1:9" x14ac:dyDescent="0.25">
      <c r="A9789" s="1" t="s">
        <v>232</v>
      </c>
      <c r="B9789">
        <v>2</v>
      </c>
      <c r="C9789">
        <v>469.79</v>
      </c>
      <c r="D9789">
        <v>939.58</v>
      </c>
      <c r="H9789"/>
      <c r="I9789"/>
    </row>
    <row r="9790" spans="1:9" x14ac:dyDescent="0.25">
      <c r="A9790" s="1" t="s">
        <v>258</v>
      </c>
      <c r="B9790">
        <v>2</v>
      </c>
      <c r="C9790">
        <v>600.26</v>
      </c>
      <c r="D9790">
        <v>1200.52</v>
      </c>
      <c r="H9790"/>
      <c r="I9790"/>
    </row>
    <row r="9791" spans="1:9" x14ac:dyDescent="0.25">
      <c r="A9791" s="1" t="s">
        <v>45</v>
      </c>
      <c r="B9791">
        <v>2</v>
      </c>
      <c r="C9791">
        <v>469.79</v>
      </c>
      <c r="D9791">
        <v>939.58</v>
      </c>
      <c r="H9791"/>
      <c r="I9791"/>
    </row>
    <row r="9792" spans="1:9" x14ac:dyDescent="0.25">
      <c r="A9792" s="1" t="s">
        <v>46</v>
      </c>
      <c r="B9792">
        <v>2</v>
      </c>
      <c r="C9792">
        <v>469.79</v>
      </c>
      <c r="D9792">
        <v>939.58</v>
      </c>
      <c r="H9792"/>
      <c r="I9792"/>
    </row>
    <row r="9793" spans="1:9" x14ac:dyDescent="0.25">
      <c r="A9793" s="1" t="s">
        <v>27</v>
      </c>
      <c r="B9793">
        <v>2</v>
      </c>
      <c r="C9793">
        <v>183.94</v>
      </c>
      <c r="D9793">
        <v>367.88</v>
      </c>
      <c r="H9793"/>
      <c r="I9793"/>
    </row>
    <row r="9794" spans="1:9" x14ac:dyDescent="0.25">
      <c r="A9794" s="1" t="s">
        <v>319</v>
      </c>
      <c r="B9794">
        <v>2</v>
      </c>
      <c r="C9794">
        <v>53.99</v>
      </c>
      <c r="D9794">
        <v>107.98</v>
      </c>
      <c r="H9794"/>
      <c r="I9794"/>
    </row>
    <row r="9795" spans="1:9" x14ac:dyDescent="0.25">
      <c r="A9795" s="1" t="s">
        <v>289</v>
      </c>
      <c r="B9795">
        <v>2</v>
      </c>
      <c r="C9795">
        <v>324.45</v>
      </c>
      <c r="D9795">
        <v>648.9</v>
      </c>
      <c r="H9795"/>
      <c r="I9795"/>
    </row>
    <row r="9796" spans="1:9" x14ac:dyDescent="0.25">
      <c r="A9796" s="1" t="s">
        <v>123</v>
      </c>
      <c r="B9796">
        <v>2</v>
      </c>
      <c r="C9796">
        <v>14.13</v>
      </c>
      <c r="D9796">
        <v>28.26</v>
      </c>
      <c r="H9796"/>
      <c r="I9796"/>
    </row>
    <row r="9797" spans="1:9" x14ac:dyDescent="0.25">
      <c r="A9797" s="1" t="s">
        <v>95</v>
      </c>
      <c r="B9797">
        <v>2</v>
      </c>
      <c r="C9797">
        <v>67.540000000000006</v>
      </c>
      <c r="D9797">
        <v>135.08000000000001</v>
      </c>
      <c r="H9797"/>
      <c r="I9797"/>
    </row>
    <row r="9798" spans="1:9" x14ac:dyDescent="0.25">
      <c r="A9798" s="1" t="s">
        <v>235</v>
      </c>
      <c r="B9798">
        <v>2</v>
      </c>
      <c r="C9798">
        <v>469.79</v>
      </c>
      <c r="D9798">
        <v>939.58</v>
      </c>
      <c r="H9798"/>
      <c r="I9798"/>
    </row>
    <row r="9799" spans="1:9" x14ac:dyDescent="0.25">
      <c r="A9799" s="1" t="s">
        <v>187</v>
      </c>
      <c r="B9799">
        <v>2</v>
      </c>
      <c r="C9799">
        <v>28.84</v>
      </c>
      <c r="D9799">
        <v>57.68</v>
      </c>
      <c r="H9799"/>
      <c r="I9799"/>
    </row>
    <row r="9800" spans="1:9" x14ac:dyDescent="0.25">
      <c r="A9800" s="1" t="s">
        <v>108</v>
      </c>
      <c r="B9800">
        <v>2</v>
      </c>
      <c r="C9800">
        <v>780.82</v>
      </c>
      <c r="D9800">
        <v>1561.64</v>
      </c>
      <c r="H9800"/>
      <c r="I9800"/>
    </row>
    <row r="9801" spans="1:9" x14ac:dyDescent="0.25">
      <c r="A9801" s="1" t="s">
        <v>304</v>
      </c>
      <c r="B9801">
        <v>2</v>
      </c>
      <c r="C9801">
        <v>11.99</v>
      </c>
      <c r="D9801">
        <v>23.98</v>
      </c>
      <c r="H9801"/>
      <c r="I9801"/>
    </row>
    <row r="9802" spans="1:9" x14ac:dyDescent="0.25">
      <c r="A9802" s="1" t="s">
        <v>65</v>
      </c>
      <c r="B9802">
        <v>2</v>
      </c>
      <c r="C9802">
        <v>647.99</v>
      </c>
      <c r="D9802">
        <v>1295.98</v>
      </c>
      <c r="H9802"/>
      <c r="I9802"/>
    </row>
    <row r="9803" spans="1:9" x14ac:dyDescent="0.25">
      <c r="A9803" s="1" t="s">
        <v>30</v>
      </c>
      <c r="B9803">
        <v>2</v>
      </c>
      <c r="C9803">
        <v>736.15</v>
      </c>
      <c r="D9803">
        <v>1472.3</v>
      </c>
      <c r="H9803"/>
      <c r="I9803"/>
    </row>
    <row r="9804" spans="1:9" x14ac:dyDescent="0.25">
      <c r="A9804" s="1" t="s">
        <v>217</v>
      </c>
      <c r="B9804">
        <v>2</v>
      </c>
      <c r="C9804">
        <v>744.27</v>
      </c>
      <c r="D9804">
        <v>1488.54</v>
      </c>
      <c r="H9804"/>
      <c r="I9804"/>
    </row>
    <row r="9805" spans="1:9" x14ac:dyDescent="0.25">
      <c r="A9805" s="1" t="s">
        <v>272</v>
      </c>
      <c r="B9805">
        <v>2</v>
      </c>
      <c r="C9805">
        <v>61.37</v>
      </c>
      <c r="D9805">
        <v>122.74</v>
      </c>
      <c r="H9805"/>
      <c r="I9805"/>
    </row>
    <row r="9806" spans="1:9" x14ac:dyDescent="0.25">
      <c r="A9806" s="1" t="s">
        <v>246</v>
      </c>
      <c r="B9806">
        <v>2</v>
      </c>
      <c r="C9806">
        <v>1242.8499999999999</v>
      </c>
      <c r="D9806">
        <v>2485.6999999999998</v>
      </c>
      <c r="H9806"/>
      <c r="I9806"/>
    </row>
    <row r="9807" spans="1:9" x14ac:dyDescent="0.25">
      <c r="A9807" s="1" t="s">
        <v>122</v>
      </c>
      <c r="B9807">
        <v>2</v>
      </c>
      <c r="C9807">
        <v>44.99</v>
      </c>
      <c r="D9807">
        <v>89.98</v>
      </c>
      <c r="H9807"/>
      <c r="I9807"/>
    </row>
    <row r="9808" spans="1:9" x14ac:dyDescent="0.25">
      <c r="A9808" s="1" t="s">
        <v>173</v>
      </c>
      <c r="B9808">
        <v>2</v>
      </c>
      <c r="C9808">
        <v>5.19</v>
      </c>
      <c r="D9808">
        <v>10.38</v>
      </c>
      <c r="H9808"/>
      <c r="I9808"/>
    </row>
    <row r="9809" spans="1:9" x14ac:dyDescent="0.25">
      <c r="A9809" s="1" t="s">
        <v>79</v>
      </c>
      <c r="B9809">
        <v>2</v>
      </c>
      <c r="C9809">
        <v>180.13</v>
      </c>
      <c r="D9809">
        <v>360.26</v>
      </c>
      <c r="H9809"/>
      <c r="I9809"/>
    </row>
    <row r="9810" spans="1:9" x14ac:dyDescent="0.25">
      <c r="A9810" s="1" t="s">
        <v>89</v>
      </c>
      <c r="B9810">
        <v>2</v>
      </c>
      <c r="C9810">
        <v>52.65</v>
      </c>
      <c r="D9810">
        <v>105.3</v>
      </c>
      <c r="H9810"/>
      <c r="I9810"/>
    </row>
    <row r="9811" spans="1:9" x14ac:dyDescent="0.25">
      <c r="A9811" s="1" t="s">
        <v>165</v>
      </c>
      <c r="B9811">
        <v>2</v>
      </c>
      <c r="C9811">
        <v>20.190000000000001</v>
      </c>
      <c r="D9811">
        <v>40.380000000000003</v>
      </c>
      <c r="H9811"/>
      <c r="I9811"/>
    </row>
    <row r="9812" spans="1:9" x14ac:dyDescent="0.25">
      <c r="A9812" s="1" t="s">
        <v>65</v>
      </c>
      <c r="B9812">
        <v>2</v>
      </c>
      <c r="C9812">
        <v>647.99</v>
      </c>
      <c r="D9812">
        <v>1295.98</v>
      </c>
      <c r="H9812"/>
      <c r="I9812"/>
    </row>
    <row r="9813" spans="1:9" x14ac:dyDescent="0.25">
      <c r="A9813" s="1" t="s">
        <v>15</v>
      </c>
      <c r="B9813">
        <v>2</v>
      </c>
      <c r="C9813">
        <v>20.190000000000001</v>
      </c>
      <c r="D9813">
        <v>40.380000000000003</v>
      </c>
      <c r="H9813"/>
      <c r="I9813"/>
    </row>
    <row r="9814" spans="1:9" x14ac:dyDescent="0.25">
      <c r="A9814" s="1" t="s">
        <v>77</v>
      </c>
      <c r="B9814">
        <v>2</v>
      </c>
      <c r="C9814">
        <v>125.42</v>
      </c>
      <c r="D9814">
        <v>250.84</v>
      </c>
      <c r="H9814"/>
      <c r="I9814"/>
    </row>
    <row r="9815" spans="1:9" x14ac:dyDescent="0.25">
      <c r="A9815" s="1" t="s">
        <v>245</v>
      </c>
      <c r="B9815">
        <v>2</v>
      </c>
      <c r="C9815">
        <v>1242.8499999999999</v>
      </c>
      <c r="D9815">
        <v>2485.6999999999998</v>
      </c>
      <c r="H9815"/>
      <c r="I9815"/>
    </row>
    <row r="9816" spans="1:9" x14ac:dyDescent="0.25">
      <c r="A9816" s="1" t="s">
        <v>233</v>
      </c>
      <c r="B9816">
        <v>2</v>
      </c>
      <c r="C9816">
        <v>469.79</v>
      </c>
      <c r="D9816">
        <v>939.58</v>
      </c>
      <c r="H9816"/>
      <c r="I9816"/>
    </row>
    <row r="9817" spans="1:9" x14ac:dyDescent="0.25">
      <c r="A9817" s="1" t="s">
        <v>234</v>
      </c>
      <c r="B9817">
        <v>2</v>
      </c>
      <c r="C9817">
        <v>469.79</v>
      </c>
      <c r="D9817">
        <v>939.58</v>
      </c>
      <c r="H9817"/>
      <c r="I9817"/>
    </row>
    <row r="9818" spans="1:9" x14ac:dyDescent="0.25">
      <c r="A9818" s="1" t="s">
        <v>252</v>
      </c>
      <c r="B9818">
        <v>2</v>
      </c>
      <c r="C9818">
        <v>600.26</v>
      </c>
      <c r="D9818">
        <v>1200.52</v>
      </c>
      <c r="H9818"/>
      <c r="I9818"/>
    </row>
    <row r="9819" spans="1:9" x14ac:dyDescent="0.25">
      <c r="A9819" s="1" t="s">
        <v>251</v>
      </c>
      <c r="B9819">
        <v>2</v>
      </c>
      <c r="C9819">
        <v>1308.94</v>
      </c>
      <c r="D9819">
        <v>2617.88</v>
      </c>
      <c r="H9819"/>
      <c r="I9819"/>
    </row>
    <row r="9820" spans="1:9" x14ac:dyDescent="0.25">
      <c r="A9820" s="1" t="s">
        <v>247</v>
      </c>
      <c r="B9820">
        <v>2</v>
      </c>
      <c r="C9820">
        <v>1466.01</v>
      </c>
      <c r="D9820">
        <v>2932.02</v>
      </c>
      <c r="H9820"/>
      <c r="I9820"/>
    </row>
    <row r="9821" spans="1:9" x14ac:dyDescent="0.25">
      <c r="A9821" s="1" t="s">
        <v>15</v>
      </c>
      <c r="B9821">
        <v>2</v>
      </c>
      <c r="C9821">
        <v>20.190000000000001</v>
      </c>
      <c r="D9821">
        <v>40.380000000000003</v>
      </c>
      <c r="H9821"/>
      <c r="I9821"/>
    </row>
    <row r="9822" spans="1:9" x14ac:dyDescent="0.25">
      <c r="A9822" s="1" t="s">
        <v>235</v>
      </c>
      <c r="B9822">
        <v>2</v>
      </c>
      <c r="C9822">
        <v>469.79</v>
      </c>
      <c r="D9822">
        <v>939.58</v>
      </c>
      <c r="H9822"/>
      <c r="I9822"/>
    </row>
    <row r="9823" spans="1:9" x14ac:dyDescent="0.25">
      <c r="A9823" s="1" t="s">
        <v>129</v>
      </c>
      <c r="B9823">
        <v>2</v>
      </c>
      <c r="C9823">
        <v>22.79</v>
      </c>
      <c r="D9823">
        <v>45.58</v>
      </c>
      <c r="H9823"/>
      <c r="I9823"/>
    </row>
    <row r="9824" spans="1:9" x14ac:dyDescent="0.25">
      <c r="A9824" s="1" t="s">
        <v>64</v>
      </c>
      <c r="B9824">
        <v>2</v>
      </c>
      <c r="C9824">
        <v>647.99</v>
      </c>
      <c r="D9824">
        <v>1295.98</v>
      </c>
      <c r="H9824"/>
      <c r="I9824"/>
    </row>
    <row r="9825" spans="1:9" x14ac:dyDescent="0.25">
      <c r="A9825" s="1" t="s">
        <v>272</v>
      </c>
      <c r="B9825">
        <v>2</v>
      </c>
      <c r="C9825">
        <v>61.37</v>
      </c>
      <c r="D9825">
        <v>122.74</v>
      </c>
      <c r="H9825"/>
      <c r="I9825"/>
    </row>
    <row r="9826" spans="1:9" x14ac:dyDescent="0.25">
      <c r="A9826" s="1" t="s">
        <v>246</v>
      </c>
      <c r="B9826">
        <v>2</v>
      </c>
      <c r="C9826">
        <v>1242.8499999999999</v>
      </c>
      <c r="D9826">
        <v>2485.6999999999998</v>
      </c>
      <c r="H9826"/>
      <c r="I9826"/>
    </row>
    <row r="9827" spans="1:9" x14ac:dyDescent="0.25">
      <c r="A9827" s="1" t="s">
        <v>217</v>
      </c>
      <c r="B9827">
        <v>2</v>
      </c>
      <c r="C9827">
        <v>744.27</v>
      </c>
      <c r="D9827">
        <v>1488.54</v>
      </c>
      <c r="H9827"/>
      <c r="I9827"/>
    </row>
    <row r="9828" spans="1:9" x14ac:dyDescent="0.25">
      <c r="A9828" s="1" t="s">
        <v>132</v>
      </c>
      <c r="B9828">
        <v>2</v>
      </c>
      <c r="C9828">
        <v>22.79</v>
      </c>
      <c r="D9828">
        <v>45.58</v>
      </c>
      <c r="H9828"/>
      <c r="I9828"/>
    </row>
    <row r="9829" spans="1:9" x14ac:dyDescent="0.25">
      <c r="A9829" s="1" t="s">
        <v>93</v>
      </c>
      <c r="B9829">
        <v>2</v>
      </c>
      <c r="C9829">
        <v>196.33</v>
      </c>
      <c r="D9829">
        <v>392.66</v>
      </c>
      <c r="H9829"/>
      <c r="I9829"/>
    </row>
    <row r="9830" spans="1:9" x14ac:dyDescent="0.25">
      <c r="A9830" s="1" t="s">
        <v>15</v>
      </c>
      <c r="B9830">
        <v>2</v>
      </c>
      <c r="C9830">
        <v>20.190000000000001</v>
      </c>
      <c r="D9830">
        <v>40.380000000000003</v>
      </c>
      <c r="H9830"/>
      <c r="I9830"/>
    </row>
    <row r="9831" spans="1:9" x14ac:dyDescent="0.25">
      <c r="A9831" s="1" t="s">
        <v>132</v>
      </c>
      <c r="B9831">
        <v>2</v>
      </c>
      <c r="C9831">
        <v>22.79</v>
      </c>
      <c r="D9831">
        <v>45.58</v>
      </c>
      <c r="H9831"/>
      <c r="I9831"/>
    </row>
    <row r="9832" spans="1:9" x14ac:dyDescent="0.25">
      <c r="A9832" s="1" t="s">
        <v>250</v>
      </c>
      <c r="B9832">
        <v>2</v>
      </c>
      <c r="C9832">
        <v>1466.01</v>
      </c>
      <c r="D9832">
        <v>2932.02</v>
      </c>
      <c r="H9832"/>
      <c r="I9832"/>
    </row>
    <row r="9833" spans="1:9" x14ac:dyDescent="0.25">
      <c r="A9833" s="1" t="s">
        <v>251</v>
      </c>
      <c r="B9833">
        <v>2</v>
      </c>
      <c r="C9833">
        <v>1308.94</v>
      </c>
      <c r="D9833">
        <v>2617.88</v>
      </c>
      <c r="H9833"/>
      <c r="I9833"/>
    </row>
    <row r="9834" spans="1:9" x14ac:dyDescent="0.25">
      <c r="A9834" s="1" t="s">
        <v>15</v>
      </c>
      <c r="B9834">
        <v>2</v>
      </c>
      <c r="C9834">
        <v>20.190000000000001</v>
      </c>
      <c r="D9834">
        <v>40.380000000000003</v>
      </c>
      <c r="H9834"/>
      <c r="I9834"/>
    </row>
    <row r="9835" spans="1:9" x14ac:dyDescent="0.25">
      <c r="A9835" s="1" t="s">
        <v>247</v>
      </c>
      <c r="B9835">
        <v>2</v>
      </c>
      <c r="C9835">
        <v>1466.01</v>
      </c>
      <c r="D9835">
        <v>2932.02</v>
      </c>
      <c r="H9835"/>
      <c r="I9835"/>
    </row>
    <row r="9836" spans="1:9" x14ac:dyDescent="0.25">
      <c r="A9836" s="1" t="s">
        <v>234</v>
      </c>
      <c r="B9836">
        <v>2</v>
      </c>
      <c r="C9836">
        <v>469.79</v>
      </c>
      <c r="D9836">
        <v>939.58</v>
      </c>
      <c r="H9836"/>
      <c r="I9836"/>
    </row>
    <row r="9837" spans="1:9" x14ac:dyDescent="0.25">
      <c r="A9837" s="1" t="s">
        <v>232</v>
      </c>
      <c r="B9837">
        <v>2</v>
      </c>
      <c r="C9837">
        <v>469.79</v>
      </c>
      <c r="D9837">
        <v>939.58</v>
      </c>
      <c r="H9837"/>
      <c r="I9837"/>
    </row>
    <row r="9838" spans="1:9" x14ac:dyDescent="0.25">
      <c r="A9838" s="1" t="s">
        <v>46</v>
      </c>
      <c r="B9838">
        <v>2</v>
      </c>
      <c r="C9838">
        <v>469.79</v>
      </c>
      <c r="D9838">
        <v>939.58</v>
      </c>
      <c r="H9838"/>
      <c r="I9838"/>
    </row>
    <row r="9839" spans="1:9" x14ac:dyDescent="0.25">
      <c r="A9839" s="1" t="s">
        <v>257</v>
      </c>
      <c r="B9839">
        <v>2</v>
      </c>
      <c r="C9839">
        <v>600.26</v>
      </c>
      <c r="D9839">
        <v>1200.52</v>
      </c>
      <c r="H9839"/>
      <c r="I9839"/>
    </row>
    <row r="9840" spans="1:9" x14ac:dyDescent="0.25">
      <c r="A9840" s="1" t="s">
        <v>95</v>
      </c>
      <c r="B9840">
        <v>2</v>
      </c>
      <c r="C9840">
        <v>67.540000000000006</v>
      </c>
      <c r="D9840">
        <v>135.08000000000001</v>
      </c>
      <c r="H9840"/>
      <c r="I9840"/>
    </row>
    <row r="9841" spans="1:9" x14ac:dyDescent="0.25">
      <c r="A9841" s="1" t="s">
        <v>260</v>
      </c>
      <c r="B9841">
        <v>2</v>
      </c>
      <c r="C9841">
        <v>600.26</v>
      </c>
      <c r="D9841">
        <v>1200.52</v>
      </c>
      <c r="H9841"/>
      <c r="I9841"/>
    </row>
    <row r="9842" spans="1:9" x14ac:dyDescent="0.25">
      <c r="A9842" s="1" t="s">
        <v>45</v>
      </c>
      <c r="B9842">
        <v>2</v>
      </c>
      <c r="C9842">
        <v>469.79</v>
      </c>
      <c r="D9842">
        <v>939.58</v>
      </c>
      <c r="H9842"/>
      <c r="I9842"/>
    </row>
    <row r="9843" spans="1:9" x14ac:dyDescent="0.25">
      <c r="A9843" s="1" t="s">
        <v>235</v>
      </c>
      <c r="B9843">
        <v>2</v>
      </c>
      <c r="C9843">
        <v>469.79</v>
      </c>
      <c r="D9843">
        <v>939.58</v>
      </c>
      <c r="H9843"/>
      <c r="I9843"/>
    </row>
    <row r="9844" spans="1:9" x14ac:dyDescent="0.25">
      <c r="A9844" s="1" t="s">
        <v>173</v>
      </c>
      <c r="B9844">
        <v>2</v>
      </c>
      <c r="C9844">
        <v>5.19</v>
      </c>
      <c r="D9844">
        <v>10.38</v>
      </c>
      <c r="H9844"/>
      <c r="I9844"/>
    </row>
    <row r="9845" spans="1:9" x14ac:dyDescent="0.25">
      <c r="A9845" s="1" t="s">
        <v>69</v>
      </c>
      <c r="B9845">
        <v>2</v>
      </c>
      <c r="C9845">
        <v>1308.94</v>
      </c>
      <c r="D9845">
        <v>2617.88</v>
      </c>
      <c r="H9845"/>
      <c r="I9845"/>
    </row>
    <row r="9846" spans="1:9" x14ac:dyDescent="0.25">
      <c r="A9846" s="1" t="s">
        <v>71</v>
      </c>
      <c r="B9846">
        <v>2</v>
      </c>
      <c r="C9846">
        <v>1308.94</v>
      </c>
      <c r="D9846">
        <v>2617.88</v>
      </c>
      <c r="H9846"/>
      <c r="I9846"/>
    </row>
    <row r="9847" spans="1:9" x14ac:dyDescent="0.25">
      <c r="A9847" s="1" t="s">
        <v>233</v>
      </c>
      <c r="B9847">
        <v>2</v>
      </c>
      <c r="C9847">
        <v>469.79</v>
      </c>
      <c r="D9847">
        <v>939.58</v>
      </c>
      <c r="H9847"/>
      <c r="I9847"/>
    </row>
    <row r="9848" spans="1:9" x14ac:dyDescent="0.25">
      <c r="A9848" s="1" t="s">
        <v>49</v>
      </c>
      <c r="B9848">
        <v>2</v>
      </c>
      <c r="C9848">
        <v>469.79</v>
      </c>
      <c r="D9848">
        <v>939.58</v>
      </c>
      <c r="H9848"/>
      <c r="I9848"/>
    </row>
    <row r="9849" spans="1:9" x14ac:dyDescent="0.25">
      <c r="A9849" s="1" t="s">
        <v>235</v>
      </c>
      <c r="B9849">
        <v>2</v>
      </c>
      <c r="C9849">
        <v>469.79</v>
      </c>
      <c r="D9849">
        <v>939.58</v>
      </c>
      <c r="H9849"/>
      <c r="I9849"/>
    </row>
    <row r="9850" spans="1:9" x14ac:dyDescent="0.25">
      <c r="A9850" s="1" t="s">
        <v>56</v>
      </c>
      <c r="B9850">
        <v>2</v>
      </c>
      <c r="C9850">
        <v>1229.46</v>
      </c>
      <c r="D9850">
        <v>2458.92</v>
      </c>
      <c r="H9850"/>
      <c r="I9850"/>
    </row>
    <row r="9851" spans="1:9" x14ac:dyDescent="0.25">
      <c r="A9851" s="1" t="s">
        <v>235</v>
      </c>
      <c r="B9851">
        <v>2</v>
      </c>
      <c r="C9851">
        <v>469.79</v>
      </c>
      <c r="D9851">
        <v>939.58</v>
      </c>
      <c r="H9851"/>
      <c r="I9851"/>
    </row>
    <row r="9852" spans="1:9" x14ac:dyDescent="0.25">
      <c r="A9852" s="1" t="s">
        <v>249</v>
      </c>
      <c r="B9852">
        <v>2</v>
      </c>
      <c r="C9852">
        <v>1466.01</v>
      </c>
      <c r="D9852">
        <v>2932.02</v>
      </c>
      <c r="H9852"/>
      <c r="I9852"/>
    </row>
    <row r="9853" spans="1:9" x14ac:dyDescent="0.25">
      <c r="A9853" s="1" t="s">
        <v>304</v>
      </c>
      <c r="B9853">
        <v>2</v>
      </c>
      <c r="C9853">
        <v>11.99</v>
      </c>
      <c r="D9853">
        <v>23.98</v>
      </c>
      <c r="H9853"/>
      <c r="I9853"/>
    </row>
    <row r="9854" spans="1:9" x14ac:dyDescent="0.25">
      <c r="A9854" s="1" t="s">
        <v>45</v>
      </c>
      <c r="B9854">
        <v>2</v>
      </c>
      <c r="C9854">
        <v>469.79</v>
      </c>
      <c r="D9854">
        <v>939.58</v>
      </c>
      <c r="H9854"/>
      <c r="I9854"/>
    </row>
    <row r="9855" spans="1:9" x14ac:dyDescent="0.25">
      <c r="A9855" s="1" t="s">
        <v>236</v>
      </c>
      <c r="B9855">
        <v>2</v>
      </c>
      <c r="C9855">
        <v>469.79</v>
      </c>
      <c r="D9855">
        <v>939.58</v>
      </c>
      <c r="H9855"/>
      <c r="I9855"/>
    </row>
    <row r="9856" spans="1:9" x14ac:dyDescent="0.25">
      <c r="A9856" s="1" t="s">
        <v>234</v>
      </c>
      <c r="B9856">
        <v>2</v>
      </c>
      <c r="C9856">
        <v>469.79</v>
      </c>
      <c r="D9856">
        <v>939.58</v>
      </c>
      <c r="H9856"/>
      <c r="I9856"/>
    </row>
    <row r="9857" spans="1:9" x14ac:dyDescent="0.25">
      <c r="A9857" s="1" t="s">
        <v>301</v>
      </c>
      <c r="B9857">
        <v>2</v>
      </c>
      <c r="C9857">
        <v>15</v>
      </c>
      <c r="D9857">
        <v>30</v>
      </c>
      <c r="H9857"/>
      <c r="I9857"/>
    </row>
    <row r="9858" spans="1:9" x14ac:dyDescent="0.25">
      <c r="A9858" s="1" t="s">
        <v>129</v>
      </c>
      <c r="B9858">
        <v>2</v>
      </c>
      <c r="C9858">
        <v>22.79</v>
      </c>
      <c r="D9858">
        <v>45.58</v>
      </c>
      <c r="H9858"/>
      <c r="I9858"/>
    </row>
    <row r="9859" spans="1:9" x14ac:dyDescent="0.25">
      <c r="A9859" s="1" t="s">
        <v>245</v>
      </c>
      <c r="B9859">
        <v>2</v>
      </c>
      <c r="C9859">
        <v>1242.8499999999999</v>
      </c>
      <c r="D9859">
        <v>2485.6999999999998</v>
      </c>
      <c r="H9859"/>
      <c r="I9859"/>
    </row>
    <row r="9860" spans="1:9" x14ac:dyDescent="0.25">
      <c r="A9860" s="1" t="s">
        <v>104</v>
      </c>
      <c r="B9860">
        <v>2</v>
      </c>
      <c r="C9860">
        <v>209.26</v>
      </c>
      <c r="D9860">
        <v>418.52</v>
      </c>
      <c r="H9860"/>
      <c r="I9860"/>
    </row>
    <row r="9861" spans="1:9" x14ac:dyDescent="0.25">
      <c r="A9861" s="1" t="s">
        <v>272</v>
      </c>
      <c r="B9861">
        <v>2</v>
      </c>
      <c r="C9861">
        <v>61.37</v>
      </c>
      <c r="D9861">
        <v>122.74</v>
      </c>
      <c r="H9861"/>
      <c r="I9861"/>
    </row>
    <row r="9862" spans="1:9" x14ac:dyDescent="0.25">
      <c r="A9862" s="1" t="s">
        <v>218</v>
      </c>
      <c r="B9862">
        <v>2</v>
      </c>
      <c r="C9862">
        <v>744.27</v>
      </c>
      <c r="D9862">
        <v>1488.54</v>
      </c>
      <c r="H9862"/>
      <c r="I9862"/>
    </row>
    <row r="9863" spans="1:9" x14ac:dyDescent="0.25">
      <c r="A9863" s="1" t="s">
        <v>274</v>
      </c>
      <c r="B9863">
        <v>2</v>
      </c>
      <c r="C9863">
        <v>74.84</v>
      </c>
      <c r="D9863">
        <v>149.68</v>
      </c>
      <c r="H9863"/>
      <c r="I9863"/>
    </row>
    <row r="9864" spans="1:9" x14ac:dyDescent="0.25">
      <c r="A9864" s="1" t="s">
        <v>30</v>
      </c>
      <c r="B9864">
        <v>2</v>
      </c>
      <c r="C9864">
        <v>736.15</v>
      </c>
      <c r="D9864">
        <v>1472.3</v>
      </c>
      <c r="H9864"/>
      <c r="I9864"/>
    </row>
    <row r="9865" spans="1:9" x14ac:dyDescent="0.25">
      <c r="A9865" s="1" t="s">
        <v>186</v>
      </c>
      <c r="B9865">
        <v>2</v>
      </c>
      <c r="C9865">
        <v>28.84</v>
      </c>
      <c r="D9865">
        <v>57.68</v>
      </c>
      <c r="H9865"/>
      <c r="I9865"/>
    </row>
    <row r="9866" spans="1:9" x14ac:dyDescent="0.25">
      <c r="A9866" s="1" t="s">
        <v>197</v>
      </c>
      <c r="B9866">
        <v>2</v>
      </c>
      <c r="C9866">
        <v>202.33</v>
      </c>
      <c r="D9866">
        <v>404.66</v>
      </c>
      <c r="H9866"/>
      <c r="I9866"/>
    </row>
    <row r="9867" spans="1:9" x14ac:dyDescent="0.25">
      <c r="A9867" s="1" t="s">
        <v>288</v>
      </c>
      <c r="B9867">
        <v>2</v>
      </c>
      <c r="C9867">
        <v>65.599999999999994</v>
      </c>
      <c r="D9867">
        <v>131.19999999999999</v>
      </c>
      <c r="H9867"/>
      <c r="I9867"/>
    </row>
    <row r="9868" spans="1:9" x14ac:dyDescent="0.25">
      <c r="A9868" s="1" t="s">
        <v>91</v>
      </c>
      <c r="B9868">
        <v>2</v>
      </c>
      <c r="C9868">
        <v>141.62</v>
      </c>
      <c r="D9868">
        <v>283.24</v>
      </c>
      <c r="H9868"/>
      <c r="I9868"/>
    </row>
    <row r="9869" spans="1:9" x14ac:dyDescent="0.25">
      <c r="A9869" s="1" t="s">
        <v>104</v>
      </c>
      <c r="B9869">
        <v>2</v>
      </c>
      <c r="C9869">
        <v>209.26</v>
      </c>
      <c r="D9869">
        <v>418.52</v>
      </c>
      <c r="H9869"/>
      <c r="I9869"/>
    </row>
    <row r="9870" spans="1:9" x14ac:dyDescent="0.25">
      <c r="A9870" s="1" t="s">
        <v>74</v>
      </c>
      <c r="B9870">
        <v>2</v>
      </c>
      <c r="C9870">
        <v>36.450000000000003</v>
      </c>
      <c r="D9870">
        <v>72.900000000000006</v>
      </c>
      <c r="H9870"/>
      <c r="I9870"/>
    </row>
    <row r="9871" spans="1:9" x14ac:dyDescent="0.25">
      <c r="A9871" s="1" t="s">
        <v>64</v>
      </c>
      <c r="B9871">
        <v>2</v>
      </c>
      <c r="C9871">
        <v>647.99</v>
      </c>
      <c r="D9871">
        <v>1295.98</v>
      </c>
      <c r="H9871"/>
      <c r="I9871"/>
    </row>
    <row r="9872" spans="1:9" x14ac:dyDescent="0.25">
      <c r="A9872" s="1" t="s">
        <v>89</v>
      </c>
      <c r="B9872">
        <v>2</v>
      </c>
      <c r="C9872">
        <v>52.65</v>
      </c>
      <c r="D9872">
        <v>105.3</v>
      </c>
      <c r="H9872"/>
      <c r="I9872"/>
    </row>
    <row r="9873" spans="1:9" x14ac:dyDescent="0.25">
      <c r="A9873" s="1" t="s">
        <v>30</v>
      </c>
      <c r="B9873">
        <v>2</v>
      </c>
      <c r="C9873">
        <v>736.15</v>
      </c>
      <c r="D9873">
        <v>1472.3</v>
      </c>
      <c r="H9873"/>
      <c r="I9873"/>
    </row>
    <row r="9874" spans="1:9" x14ac:dyDescent="0.25">
      <c r="A9874" s="1" t="s">
        <v>60</v>
      </c>
      <c r="B9874">
        <v>2</v>
      </c>
      <c r="C9874">
        <v>1229.46</v>
      </c>
      <c r="D9874">
        <v>2458.92</v>
      </c>
      <c r="H9874"/>
      <c r="I9874"/>
    </row>
    <row r="9875" spans="1:9" x14ac:dyDescent="0.25">
      <c r="A9875" s="1" t="s">
        <v>56</v>
      </c>
      <c r="B9875">
        <v>2</v>
      </c>
      <c r="C9875">
        <v>1229.46</v>
      </c>
      <c r="D9875">
        <v>2458.92</v>
      </c>
      <c r="H9875"/>
      <c r="I9875"/>
    </row>
    <row r="9876" spans="1:9" x14ac:dyDescent="0.25">
      <c r="A9876" s="1" t="s">
        <v>122</v>
      </c>
      <c r="B9876">
        <v>2</v>
      </c>
      <c r="C9876">
        <v>44.99</v>
      </c>
      <c r="D9876">
        <v>89.98</v>
      </c>
      <c r="H9876"/>
      <c r="I9876"/>
    </row>
    <row r="9877" spans="1:9" x14ac:dyDescent="0.25">
      <c r="A9877" s="1" t="s">
        <v>218</v>
      </c>
      <c r="B9877">
        <v>2</v>
      </c>
      <c r="C9877">
        <v>744.27</v>
      </c>
      <c r="D9877">
        <v>1488.54</v>
      </c>
      <c r="H9877"/>
      <c r="I9877"/>
    </row>
    <row r="9878" spans="1:9" x14ac:dyDescent="0.25">
      <c r="A9878" s="1" t="s">
        <v>249</v>
      </c>
      <c r="B9878">
        <v>2</v>
      </c>
      <c r="C9878">
        <v>1466.01</v>
      </c>
      <c r="D9878">
        <v>2932.02</v>
      </c>
      <c r="H9878"/>
      <c r="I9878"/>
    </row>
    <row r="9879" spans="1:9" x14ac:dyDescent="0.25">
      <c r="A9879" s="1" t="s">
        <v>29</v>
      </c>
      <c r="B9879">
        <v>2</v>
      </c>
      <c r="C9879">
        <v>183.94</v>
      </c>
      <c r="D9879">
        <v>367.88</v>
      </c>
      <c r="H9879"/>
      <c r="I9879"/>
    </row>
    <row r="9880" spans="1:9" x14ac:dyDescent="0.25">
      <c r="A9880" s="1" t="s">
        <v>257</v>
      </c>
      <c r="B9880">
        <v>2</v>
      </c>
      <c r="C9880">
        <v>600.26</v>
      </c>
      <c r="D9880">
        <v>1200.52</v>
      </c>
      <c r="H9880"/>
      <c r="I9880"/>
    </row>
    <row r="9881" spans="1:9" x14ac:dyDescent="0.25">
      <c r="A9881" s="1" t="s">
        <v>234</v>
      </c>
      <c r="B9881">
        <v>2</v>
      </c>
      <c r="C9881">
        <v>469.79</v>
      </c>
      <c r="D9881">
        <v>939.58</v>
      </c>
      <c r="H9881"/>
      <c r="I9881"/>
    </row>
    <row r="9882" spans="1:9" x14ac:dyDescent="0.25">
      <c r="A9882" s="1" t="s">
        <v>197</v>
      </c>
      <c r="B9882">
        <v>2</v>
      </c>
      <c r="C9882">
        <v>202.33</v>
      </c>
      <c r="D9882">
        <v>404.66</v>
      </c>
      <c r="H9882"/>
      <c r="I9882"/>
    </row>
    <row r="9883" spans="1:9" x14ac:dyDescent="0.25">
      <c r="A9883" s="1" t="s">
        <v>71</v>
      </c>
      <c r="B9883">
        <v>2</v>
      </c>
      <c r="C9883">
        <v>1308.94</v>
      </c>
      <c r="D9883">
        <v>2617.88</v>
      </c>
      <c r="H9883"/>
      <c r="I9883"/>
    </row>
    <row r="9884" spans="1:9" x14ac:dyDescent="0.25">
      <c r="A9884" s="1" t="s">
        <v>233</v>
      </c>
      <c r="B9884">
        <v>2</v>
      </c>
      <c r="C9884">
        <v>469.79</v>
      </c>
      <c r="D9884">
        <v>939.58</v>
      </c>
      <c r="H9884"/>
      <c r="I9884"/>
    </row>
    <row r="9885" spans="1:9" x14ac:dyDescent="0.25">
      <c r="A9885" s="1" t="s">
        <v>21</v>
      </c>
      <c r="B9885">
        <v>2</v>
      </c>
      <c r="C9885">
        <v>183.94</v>
      </c>
      <c r="D9885">
        <v>367.88</v>
      </c>
      <c r="H9885"/>
      <c r="I9885"/>
    </row>
    <row r="9886" spans="1:9" x14ac:dyDescent="0.25">
      <c r="A9886" s="1" t="s">
        <v>288</v>
      </c>
      <c r="B9886">
        <v>2</v>
      </c>
      <c r="C9886">
        <v>65.599999999999994</v>
      </c>
      <c r="D9886">
        <v>131.19999999999999</v>
      </c>
      <c r="H9886"/>
      <c r="I9886"/>
    </row>
    <row r="9887" spans="1:9" x14ac:dyDescent="0.25">
      <c r="A9887" s="1" t="s">
        <v>83</v>
      </c>
      <c r="B9887">
        <v>2</v>
      </c>
      <c r="C9887">
        <v>149.03</v>
      </c>
      <c r="D9887">
        <v>298.06</v>
      </c>
      <c r="H9887"/>
      <c r="I9887"/>
    </row>
    <row r="9888" spans="1:9" x14ac:dyDescent="0.25">
      <c r="A9888" s="1" t="s">
        <v>232</v>
      </c>
      <c r="B9888">
        <v>2</v>
      </c>
      <c r="C9888">
        <v>469.79</v>
      </c>
      <c r="D9888">
        <v>939.58</v>
      </c>
      <c r="H9888"/>
      <c r="I9888"/>
    </row>
    <row r="9889" spans="1:9" x14ac:dyDescent="0.25">
      <c r="A9889" s="1" t="s">
        <v>45</v>
      </c>
      <c r="B9889">
        <v>2</v>
      </c>
      <c r="C9889">
        <v>469.79</v>
      </c>
      <c r="D9889">
        <v>939.58</v>
      </c>
      <c r="H9889"/>
      <c r="I9889"/>
    </row>
    <row r="9890" spans="1:9" x14ac:dyDescent="0.25">
      <c r="A9890" s="1" t="s">
        <v>187</v>
      </c>
      <c r="B9890">
        <v>2</v>
      </c>
      <c r="C9890">
        <v>28.84</v>
      </c>
      <c r="D9890">
        <v>57.68</v>
      </c>
      <c r="H9890"/>
      <c r="I9890"/>
    </row>
    <row r="9891" spans="1:9" x14ac:dyDescent="0.25">
      <c r="A9891" s="1" t="s">
        <v>48</v>
      </c>
      <c r="B9891">
        <v>2</v>
      </c>
      <c r="C9891">
        <v>469.79</v>
      </c>
      <c r="D9891">
        <v>939.58</v>
      </c>
      <c r="H9891"/>
      <c r="I9891"/>
    </row>
    <row r="9892" spans="1:9" x14ac:dyDescent="0.25">
      <c r="A9892" s="1" t="s">
        <v>118</v>
      </c>
      <c r="B9892">
        <v>2</v>
      </c>
      <c r="C9892">
        <v>44.99</v>
      </c>
      <c r="D9892">
        <v>89.98</v>
      </c>
      <c r="H9892"/>
      <c r="I9892"/>
    </row>
    <row r="9893" spans="1:9" x14ac:dyDescent="0.25">
      <c r="A9893" s="1" t="s">
        <v>235</v>
      </c>
      <c r="B9893">
        <v>2</v>
      </c>
      <c r="C9893">
        <v>469.79</v>
      </c>
      <c r="D9893">
        <v>939.58</v>
      </c>
      <c r="H9893"/>
      <c r="I9893"/>
    </row>
    <row r="9894" spans="1:9" x14ac:dyDescent="0.25">
      <c r="A9894" s="1" t="s">
        <v>69</v>
      </c>
      <c r="B9894">
        <v>2</v>
      </c>
      <c r="C9894">
        <v>1308.94</v>
      </c>
      <c r="D9894">
        <v>2617.88</v>
      </c>
      <c r="H9894"/>
      <c r="I9894"/>
    </row>
    <row r="9895" spans="1:9" x14ac:dyDescent="0.25">
      <c r="A9895" s="1" t="s">
        <v>95</v>
      </c>
      <c r="B9895">
        <v>2</v>
      </c>
      <c r="C9895">
        <v>67.540000000000006</v>
      </c>
      <c r="D9895">
        <v>135.08000000000001</v>
      </c>
      <c r="H9895"/>
      <c r="I9895"/>
    </row>
    <row r="9896" spans="1:9" x14ac:dyDescent="0.25">
      <c r="A9896" s="1" t="s">
        <v>236</v>
      </c>
      <c r="B9896">
        <v>2</v>
      </c>
      <c r="C9896">
        <v>469.79</v>
      </c>
      <c r="D9896">
        <v>939.58</v>
      </c>
      <c r="H9896"/>
      <c r="I9896"/>
    </row>
    <row r="9897" spans="1:9" x14ac:dyDescent="0.25">
      <c r="A9897" s="1" t="s">
        <v>260</v>
      </c>
      <c r="B9897">
        <v>2</v>
      </c>
      <c r="C9897">
        <v>600.26</v>
      </c>
      <c r="D9897">
        <v>1200.52</v>
      </c>
      <c r="H9897"/>
      <c r="I9897"/>
    </row>
    <row r="9898" spans="1:9" x14ac:dyDescent="0.25">
      <c r="A9898" s="1" t="s">
        <v>200</v>
      </c>
      <c r="B9898">
        <v>2</v>
      </c>
      <c r="C9898">
        <v>202.33</v>
      </c>
      <c r="D9898">
        <v>404.66</v>
      </c>
      <c r="H9898"/>
      <c r="I9898"/>
    </row>
    <row r="9899" spans="1:9" x14ac:dyDescent="0.25">
      <c r="A9899" s="1" t="s">
        <v>234</v>
      </c>
      <c r="B9899">
        <v>2</v>
      </c>
      <c r="C9899">
        <v>469.79</v>
      </c>
      <c r="D9899">
        <v>939.58</v>
      </c>
      <c r="H9899"/>
      <c r="I9899"/>
    </row>
    <row r="9900" spans="1:9" x14ac:dyDescent="0.25">
      <c r="A9900" s="1" t="s">
        <v>251</v>
      </c>
      <c r="B9900">
        <v>2</v>
      </c>
      <c r="C9900">
        <v>1308.94</v>
      </c>
      <c r="D9900">
        <v>2617.88</v>
      </c>
      <c r="H9900"/>
      <c r="I9900"/>
    </row>
    <row r="9901" spans="1:9" x14ac:dyDescent="0.25">
      <c r="A9901" s="1" t="s">
        <v>118</v>
      </c>
      <c r="B9901">
        <v>2</v>
      </c>
      <c r="C9901">
        <v>44.99</v>
      </c>
      <c r="D9901">
        <v>89.98</v>
      </c>
      <c r="H9901"/>
      <c r="I9901"/>
    </row>
    <row r="9902" spans="1:9" x14ac:dyDescent="0.25">
      <c r="A9902" s="1" t="s">
        <v>66</v>
      </c>
      <c r="B9902">
        <v>2</v>
      </c>
      <c r="C9902">
        <v>1308.94</v>
      </c>
      <c r="D9902">
        <v>2617.88</v>
      </c>
      <c r="H9902"/>
      <c r="I9902"/>
    </row>
    <row r="9903" spans="1:9" x14ac:dyDescent="0.25">
      <c r="A9903" s="1" t="s">
        <v>131</v>
      </c>
      <c r="B9903">
        <v>2</v>
      </c>
      <c r="C9903">
        <v>22.79</v>
      </c>
      <c r="D9903">
        <v>45.58</v>
      </c>
      <c r="H9903"/>
      <c r="I9903"/>
    </row>
    <row r="9904" spans="1:9" x14ac:dyDescent="0.25">
      <c r="A9904" s="1" t="s">
        <v>129</v>
      </c>
      <c r="B9904">
        <v>2</v>
      </c>
      <c r="C9904">
        <v>22.79</v>
      </c>
      <c r="D9904">
        <v>45.58</v>
      </c>
      <c r="H9904"/>
      <c r="I9904"/>
    </row>
    <row r="9905" spans="1:9" x14ac:dyDescent="0.25">
      <c r="A9905" s="1" t="s">
        <v>430</v>
      </c>
      <c r="B9905">
        <v>2</v>
      </c>
      <c r="C9905">
        <v>24.29</v>
      </c>
      <c r="D9905">
        <v>48.58</v>
      </c>
      <c r="H9905"/>
      <c r="I9905"/>
    </row>
    <row r="9906" spans="1:9" x14ac:dyDescent="0.25">
      <c r="A9906" s="1" t="s">
        <v>294</v>
      </c>
      <c r="B9906">
        <v>2</v>
      </c>
      <c r="C9906">
        <v>356.9</v>
      </c>
      <c r="D9906">
        <v>713.8</v>
      </c>
      <c r="H9906"/>
      <c r="I9906"/>
    </row>
    <row r="9907" spans="1:9" x14ac:dyDescent="0.25">
      <c r="A9907" s="1" t="s">
        <v>470</v>
      </c>
      <c r="B9907">
        <v>2</v>
      </c>
      <c r="C9907">
        <v>1020.59</v>
      </c>
      <c r="D9907">
        <v>2041.18</v>
      </c>
      <c r="H9907"/>
      <c r="I9907"/>
    </row>
    <row r="9908" spans="1:9" x14ac:dyDescent="0.25">
      <c r="A9908" s="1" t="s">
        <v>159</v>
      </c>
      <c r="B9908">
        <v>2</v>
      </c>
      <c r="C9908">
        <v>323.99</v>
      </c>
      <c r="D9908">
        <v>647.98</v>
      </c>
      <c r="H9908"/>
      <c r="I9908"/>
    </row>
    <row r="9909" spans="1:9" x14ac:dyDescent="0.25">
      <c r="A9909" s="1" t="s">
        <v>325</v>
      </c>
      <c r="B9909">
        <v>2</v>
      </c>
      <c r="C9909">
        <v>2.99</v>
      </c>
      <c r="D9909">
        <v>5.98</v>
      </c>
      <c r="H9909"/>
      <c r="I9909"/>
    </row>
    <row r="9910" spans="1:9" x14ac:dyDescent="0.25">
      <c r="A9910" s="1" t="s">
        <v>127</v>
      </c>
      <c r="B9910">
        <v>2</v>
      </c>
      <c r="C9910">
        <v>14.69</v>
      </c>
      <c r="D9910">
        <v>29.38</v>
      </c>
      <c r="H9910"/>
      <c r="I9910"/>
    </row>
    <row r="9911" spans="1:9" x14ac:dyDescent="0.25">
      <c r="A9911" s="1" t="s">
        <v>352</v>
      </c>
      <c r="B9911">
        <v>2</v>
      </c>
      <c r="C9911">
        <v>32.39</v>
      </c>
      <c r="D9911">
        <v>64.78</v>
      </c>
      <c r="H9911"/>
      <c r="I9911"/>
    </row>
    <row r="9912" spans="1:9" x14ac:dyDescent="0.25">
      <c r="A9912" s="1" t="s">
        <v>442</v>
      </c>
      <c r="B9912">
        <v>2</v>
      </c>
      <c r="C9912">
        <v>63.9</v>
      </c>
      <c r="D9912">
        <v>127.8</v>
      </c>
      <c r="H9912"/>
      <c r="I9912"/>
    </row>
    <row r="9913" spans="1:9" x14ac:dyDescent="0.25">
      <c r="A9913" s="1" t="s">
        <v>320</v>
      </c>
      <c r="B9913">
        <v>2</v>
      </c>
      <c r="C9913">
        <v>38.1</v>
      </c>
      <c r="D9913">
        <v>76.2</v>
      </c>
      <c r="H9913"/>
      <c r="I9913"/>
    </row>
    <row r="9914" spans="1:9" x14ac:dyDescent="0.25">
      <c r="A9914" s="1" t="s">
        <v>466</v>
      </c>
      <c r="B9914">
        <v>2</v>
      </c>
      <c r="C9914">
        <v>1430.44</v>
      </c>
      <c r="D9914">
        <v>2860.88</v>
      </c>
      <c r="H9914"/>
      <c r="I9914"/>
    </row>
    <row r="9915" spans="1:9" x14ac:dyDescent="0.25">
      <c r="A9915" s="1" t="s">
        <v>349</v>
      </c>
      <c r="B9915">
        <v>2</v>
      </c>
      <c r="C9915">
        <v>32.99</v>
      </c>
      <c r="D9915">
        <v>65.98</v>
      </c>
      <c r="H9915"/>
      <c r="I9915"/>
    </row>
    <row r="9916" spans="1:9" x14ac:dyDescent="0.25">
      <c r="A9916" s="1" t="s">
        <v>356</v>
      </c>
      <c r="B9916">
        <v>2</v>
      </c>
      <c r="C9916">
        <v>32.39</v>
      </c>
      <c r="D9916">
        <v>64.78</v>
      </c>
      <c r="H9916"/>
      <c r="I9916"/>
    </row>
    <row r="9917" spans="1:9" x14ac:dyDescent="0.25">
      <c r="A9917" s="1" t="s">
        <v>66</v>
      </c>
      <c r="B9917">
        <v>2</v>
      </c>
      <c r="C9917">
        <v>1466.01</v>
      </c>
      <c r="D9917">
        <v>2932.02</v>
      </c>
      <c r="H9917"/>
      <c r="I9917"/>
    </row>
    <row r="9918" spans="1:9" x14ac:dyDescent="0.25">
      <c r="A9918" s="1" t="s">
        <v>159</v>
      </c>
      <c r="B9918">
        <v>2</v>
      </c>
      <c r="C9918">
        <v>323.99</v>
      </c>
      <c r="D9918">
        <v>647.98</v>
      </c>
      <c r="H9918"/>
      <c r="I9918"/>
    </row>
    <row r="9919" spans="1:9" x14ac:dyDescent="0.25">
      <c r="A9919" s="1" t="s">
        <v>252</v>
      </c>
      <c r="B9919">
        <v>2</v>
      </c>
      <c r="C9919">
        <v>672.29</v>
      </c>
      <c r="D9919">
        <v>1344.58</v>
      </c>
      <c r="H9919"/>
      <c r="I9919"/>
    </row>
    <row r="9920" spans="1:9" x14ac:dyDescent="0.25">
      <c r="A9920" s="1" t="s">
        <v>259</v>
      </c>
      <c r="B9920">
        <v>2</v>
      </c>
      <c r="C9920">
        <v>672.29</v>
      </c>
      <c r="D9920">
        <v>1344.58</v>
      </c>
      <c r="H9920"/>
      <c r="I9920"/>
    </row>
    <row r="9921" spans="1:9" x14ac:dyDescent="0.25">
      <c r="A9921" s="1" t="s">
        <v>160</v>
      </c>
      <c r="B9921">
        <v>2</v>
      </c>
      <c r="C9921">
        <v>323.99</v>
      </c>
      <c r="D9921">
        <v>647.98</v>
      </c>
      <c r="H9921"/>
      <c r="I9921"/>
    </row>
    <row r="9922" spans="1:9" x14ac:dyDescent="0.25">
      <c r="A9922" s="1" t="s">
        <v>56</v>
      </c>
      <c r="B9922">
        <v>2</v>
      </c>
      <c r="C9922">
        <v>1376.99</v>
      </c>
      <c r="D9922">
        <v>2753.98</v>
      </c>
      <c r="H9922"/>
      <c r="I9922"/>
    </row>
    <row r="9923" spans="1:9" x14ac:dyDescent="0.25">
      <c r="A9923" s="1" t="s">
        <v>280</v>
      </c>
      <c r="B9923">
        <v>2</v>
      </c>
      <c r="C9923">
        <v>37.15</v>
      </c>
      <c r="D9923">
        <v>74.3</v>
      </c>
      <c r="H9923"/>
      <c r="I9923"/>
    </row>
    <row r="9924" spans="1:9" x14ac:dyDescent="0.25">
      <c r="A9924" s="1" t="s">
        <v>446</v>
      </c>
      <c r="B9924">
        <v>2</v>
      </c>
      <c r="C9924">
        <v>728.91</v>
      </c>
      <c r="D9924">
        <v>1457.82</v>
      </c>
      <c r="H9924"/>
      <c r="I9924"/>
    </row>
    <row r="9925" spans="1:9" x14ac:dyDescent="0.25">
      <c r="A9925" s="1" t="s">
        <v>400</v>
      </c>
      <c r="B9925">
        <v>2</v>
      </c>
      <c r="C9925">
        <v>31.58</v>
      </c>
      <c r="D9925">
        <v>63.16</v>
      </c>
      <c r="H9925"/>
      <c r="I9925"/>
    </row>
    <row r="9926" spans="1:9" x14ac:dyDescent="0.25">
      <c r="A9926" s="1" t="s">
        <v>376</v>
      </c>
      <c r="B9926">
        <v>2</v>
      </c>
      <c r="C9926">
        <v>200.05</v>
      </c>
      <c r="D9926">
        <v>400.1</v>
      </c>
      <c r="H9926"/>
      <c r="I9926"/>
    </row>
    <row r="9927" spans="1:9" x14ac:dyDescent="0.25">
      <c r="A9927" s="1" t="s">
        <v>360</v>
      </c>
      <c r="B9927">
        <v>2</v>
      </c>
      <c r="C9927">
        <v>200.05</v>
      </c>
      <c r="D9927">
        <v>400.1</v>
      </c>
      <c r="H9927"/>
      <c r="I9927"/>
    </row>
    <row r="9928" spans="1:9" x14ac:dyDescent="0.25">
      <c r="A9928" s="1" t="s">
        <v>465</v>
      </c>
      <c r="B9928">
        <v>2</v>
      </c>
      <c r="C9928">
        <v>1430.44</v>
      </c>
      <c r="D9928">
        <v>2860.88</v>
      </c>
      <c r="H9928"/>
      <c r="I9928"/>
    </row>
    <row r="9929" spans="1:9" x14ac:dyDescent="0.25">
      <c r="A9929" s="1" t="s">
        <v>460</v>
      </c>
      <c r="B9929">
        <v>2</v>
      </c>
      <c r="C9929">
        <v>334.06</v>
      </c>
      <c r="D9929">
        <v>668.12</v>
      </c>
      <c r="H9929"/>
      <c r="I9929"/>
    </row>
    <row r="9930" spans="1:9" x14ac:dyDescent="0.25">
      <c r="A9930" s="1" t="s">
        <v>467</v>
      </c>
      <c r="B9930">
        <v>2</v>
      </c>
      <c r="C9930">
        <v>728.91</v>
      </c>
      <c r="D9930">
        <v>1457.82</v>
      </c>
      <c r="H9930"/>
      <c r="I9930"/>
    </row>
    <row r="9931" spans="1:9" x14ac:dyDescent="0.25">
      <c r="A9931" s="1" t="s">
        <v>146</v>
      </c>
      <c r="B9931">
        <v>2</v>
      </c>
      <c r="C9931">
        <v>153.88999999999999</v>
      </c>
      <c r="D9931">
        <v>307.77999999999997</v>
      </c>
      <c r="H9931"/>
      <c r="I9931"/>
    </row>
    <row r="9932" spans="1:9" x14ac:dyDescent="0.25">
      <c r="A9932" s="1" t="s">
        <v>208</v>
      </c>
      <c r="B9932">
        <v>2</v>
      </c>
      <c r="C9932">
        <v>818.7</v>
      </c>
      <c r="D9932">
        <v>1637.4</v>
      </c>
      <c r="H9932"/>
      <c r="I9932"/>
    </row>
    <row r="9933" spans="1:9" x14ac:dyDescent="0.25">
      <c r="A9933" s="1" t="s">
        <v>388</v>
      </c>
      <c r="B9933">
        <v>2</v>
      </c>
      <c r="C9933">
        <v>16.27</v>
      </c>
      <c r="D9933">
        <v>32.54</v>
      </c>
      <c r="H9933"/>
      <c r="I9933"/>
    </row>
    <row r="9934" spans="1:9" x14ac:dyDescent="0.25">
      <c r="A9934" s="1" t="s">
        <v>56</v>
      </c>
      <c r="B9934">
        <v>2</v>
      </c>
      <c r="C9934">
        <v>1376.99</v>
      </c>
      <c r="D9934">
        <v>2753.98</v>
      </c>
      <c r="H9934"/>
      <c r="I9934"/>
    </row>
    <row r="9935" spans="1:9" x14ac:dyDescent="0.25">
      <c r="A9935" s="1" t="s">
        <v>426</v>
      </c>
      <c r="B9935">
        <v>2</v>
      </c>
      <c r="C9935">
        <v>37.25</v>
      </c>
      <c r="D9935">
        <v>74.5</v>
      </c>
      <c r="H9935"/>
      <c r="I9935"/>
    </row>
    <row r="9936" spans="1:9" x14ac:dyDescent="0.25">
      <c r="A9936" s="1" t="s">
        <v>391</v>
      </c>
      <c r="B9936">
        <v>2</v>
      </c>
      <c r="C9936">
        <v>23.48</v>
      </c>
      <c r="D9936">
        <v>46.96</v>
      </c>
      <c r="H9936"/>
      <c r="I9936"/>
    </row>
    <row r="9937" spans="1:9" x14ac:dyDescent="0.25">
      <c r="A9937" s="1" t="s">
        <v>143</v>
      </c>
      <c r="B9937">
        <v>2</v>
      </c>
      <c r="C9937">
        <v>105.29</v>
      </c>
      <c r="D9937">
        <v>210.58</v>
      </c>
      <c r="H9937"/>
      <c r="I9937"/>
    </row>
    <row r="9938" spans="1:9" x14ac:dyDescent="0.25">
      <c r="A9938" s="1" t="s">
        <v>242</v>
      </c>
      <c r="B9938">
        <v>2</v>
      </c>
      <c r="C9938">
        <v>1391.99</v>
      </c>
      <c r="D9938">
        <v>2783.98</v>
      </c>
      <c r="H9938"/>
      <c r="I9938"/>
    </row>
    <row r="9939" spans="1:9" x14ac:dyDescent="0.25">
      <c r="A9939" s="1" t="s">
        <v>393</v>
      </c>
      <c r="B9939">
        <v>2</v>
      </c>
      <c r="C9939">
        <v>31.58</v>
      </c>
      <c r="D9939">
        <v>63.16</v>
      </c>
      <c r="H9939"/>
      <c r="I9939"/>
    </row>
    <row r="9940" spans="1:9" x14ac:dyDescent="0.25">
      <c r="A9940" s="1" t="s">
        <v>245</v>
      </c>
      <c r="B9940">
        <v>2</v>
      </c>
      <c r="C9940">
        <v>1391.99</v>
      </c>
      <c r="D9940">
        <v>2783.98</v>
      </c>
      <c r="H9940"/>
      <c r="I9940"/>
    </row>
    <row r="9941" spans="1:9" x14ac:dyDescent="0.25">
      <c r="A9941" s="1" t="s">
        <v>484</v>
      </c>
      <c r="B9941">
        <v>2</v>
      </c>
      <c r="C9941">
        <v>338.99</v>
      </c>
      <c r="D9941">
        <v>677.98</v>
      </c>
      <c r="H9941"/>
      <c r="I9941"/>
    </row>
    <row r="9942" spans="1:9" x14ac:dyDescent="0.25">
      <c r="A9942" s="1" t="s">
        <v>148</v>
      </c>
      <c r="B9942">
        <v>2</v>
      </c>
      <c r="C9942">
        <v>242.99</v>
      </c>
      <c r="D9942">
        <v>485.98</v>
      </c>
      <c r="H9942"/>
      <c r="I9942"/>
    </row>
    <row r="9943" spans="1:9" x14ac:dyDescent="0.25">
      <c r="A9943" s="1" t="s">
        <v>39</v>
      </c>
      <c r="B9943">
        <v>2</v>
      </c>
      <c r="C9943">
        <v>809.76</v>
      </c>
      <c r="D9943">
        <v>1619.52</v>
      </c>
      <c r="H9943"/>
      <c r="I9943"/>
    </row>
    <row r="9944" spans="1:9" x14ac:dyDescent="0.25">
      <c r="A9944" s="1" t="s">
        <v>443</v>
      </c>
      <c r="B9944">
        <v>2</v>
      </c>
      <c r="C9944">
        <v>12.14</v>
      </c>
      <c r="D9944">
        <v>24.28</v>
      </c>
      <c r="H9944"/>
      <c r="I9944"/>
    </row>
    <row r="9945" spans="1:9" x14ac:dyDescent="0.25">
      <c r="A9945" s="1" t="s">
        <v>435</v>
      </c>
      <c r="B9945">
        <v>2</v>
      </c>
      <c r="C9945">
        <v>158.43</v>
      </c>
      <c r="D9945">
        <v>316.86</v>
      </c>
      <c r="H9945"/>
      <c r="I9945"/>
    </row>
    <row r="9946" spans="1:9" x14ac:dyDescent="0.25">
      <c r="A9946" s="1" t="s">
        <v>139</v>
      </c>
      <c r="B9946">
        <v>2</v>
      </c>
      <c r="C9946">
        <v>149.87</v>
      </c>
      <c r="D9946">
        <v>299.74</v>
      </c>
      <c r="H9946"/>
      <c r="I9946"/>
    </row>
    <row r="9947" spans="1:9" x14ac:dyDescent="0.25">
      <c r="A9947" s="1" t="s">
        <v>294</v>
      </c>
      <c r="B9947">
        <v>2</v>
      </c>
      <c r="C9947">
        <v>356.9</v>
      </c>
      <c r="D9947">
        <v>713.8</v>
      </c>
      <c r="H9947"/>
      <c r="I9947"/>
    </row>
    <row r="9948" spans="1:9" x14ac:dyDescent="0.25">
      <c r="A9948" s="1" t="s">
        <v>337</v>
      </c>
      <c r="B9948">
        <v>2</v>
      </c>
      <c r="C9948">
        <v>72</v>
      </c>
      <c r="D9948">
        <v>144</v>
      </c>
      <c r="H9948"/>
      <c r="I9948"/>
    </row>
    <row r="9949" spans="1:9" x14ac:dyDescent="0.25">
      <c r="A9949" s="1" t="s">
        <v>186</v>
      </c>
      <c r="B9949">
        <v>2</v>
      </c>
      <c r="C9949">
        <v>29.99</v>
      </c>
      <c r="D9949">
        <v>59.98</v>
      </c>
      <c r="H9949"/>
      <c r="I9949"/>
    </row>
    <row r="9950" spans="1:9" x14ac:dyDescent="0.25">
      <c r="A9950" s="1" t="s">
        <v>431</v>
      </c>
      <c r="B9950">
        <v>2</v>
      </c>
      <c r="C9950">
        <v>37.25</v>
      </c>
      <c r="D9950">
        <v>74.5</v>
      </c>
      <c r="H9950"/>
      <c r="I9950"/>
    </row>
    <row r="9951" spans="1:9" x14ac:dyDescent="0.25">
      <c r="A9951" s="1" t="s">
        <v>340</v>
      </c>
      <c r="B9951">
        <v>2</v>
      </c>
      <c r="C9951">
        <v>4.7699999999999996</v>
      </c>
      <c r="D9951">
        <v>9.5399999999999991</v>
      </c>
      <c r="H9951"/>
      <c r="I9951"/>
    </row>
    <row r="9952" spans="1:9" x14ac:dyDescent="0.25">
      <c r="A9952" s="1" t="s">
        <v>188</v>
      </c>
      <c r="B9952">
        <v>2</v>
      </c>
      <c r="C9952">
        <v>858.9</v>
      </c>
      <c r="D9952">
        <v>1717.8</v>
      </c>
      <c r="H9952"/>
      <c r="I9952"/>
    </row>
    <row r="9953" spans="1:9" x14ac:dyDescent="0.25">
      <c r="A9953" s="1" t="s">
        <v>208</v>
      </c>
      <c r="B9953">
        <v>2</v>
      </c>
      <c r="C9953">
        <v>818.7</v>
      </c>
      <c r="D9953">
        <v>1637.4</v>
      </c>
      <c r="H9953"/>
      <c r="I9953"/>
    </row>
    <row r="9954" spans="1:9" x14ac:dyDescent="0.25">
      <c r="A9954" s="1" t="s">
        <v>155</v>
      </c>
      <c r="B9954">
        <v>2</v>
      </c>
      <c r="C9954">
        <v>323.99</v>
      </c>
      <c r="D9954">
        <v>647.98</v>
      </c>
      <c r="H9954"/>
      <c r="I9954"/>
    </row>
    <row r="9955" spans="1:9" x14ac:dyDescent="0.25">
      <c r="A9955" s="1" t="s">
        <v>108</v>
      </c>
      <c r="B9955">
        <v>2</v>
      </c>
      <c r="C9955">
        <v>858.9</v>
      </c>
      <c r="D9955">
        <v>1717.8</v>
      </c>
      <c r="H9955"/>
      <c r="I9955"/>
    </row>
    <row r="9956" spans="1:9" x14ac:dyDescent="0.25">
      <c r="A9956" s="1" t="s">
        <v>332</v>
      </c>
      <c r="B9956">
        <v>2</v>
      </c>
      <c r="C9956">
        <v>1.37</v>
      </c>
      <c r="D9956">
        <v>2.74</v>
      </c>
      <c r="H9956"/>
      <c r="I9956"/>
    </row>
    <row r="9957" spans="1:9" x14ac:dyDescent="0.25">
      <c r="A9957" s="1" t="s">
        <v>152</v>
      </c>
      <c r="B9957">
        <v>2</v>
      </c>
      <c r="C9957">
        <v>323.99</v>
      </c>
      <c r="D9957">
        <v>647.98</v>
      </c>
      <c r="H9957"/>
      <c r="I9957"/>
    </row>
    <row r="9958" spans="1:9" x14ac:dyDescent="0.25">
      <c r="A9958" s="1" t="s">
        <v>56</v>
      </c>
      <c r="B9958">
        <v>2</v>
      </c>
      <c r="C9958">
        <v>1376.99</v>
      </c>
      <c r="D9958">
        <v>2753.98</v>
      </c>
      <c r="H9958"/>
      <c r="I9958"/>
    </row>
    <row r="9959" spans="1:9" x14ac:dyDescent="0.25">
      <c r="A9959" s="1" t="s">
        <v>165</v>
      </c>
      <c r="B9959">
        <v>2</v>
      </c>
      <c r="C9959">
        <v>20.99</v>
      </c>
      <c r="D9959">
        <v>41.98</v>
      </c>
      <c r="H9959"/>
      <c r="I9959"/>
    </row>
    <row r="9960" spans="1:9" x14ac:dyDescent="0.25">
      <c r="A9960" s="1" t="s">
        <v>485</v>
      </c>
      <c r="B9960">
        <v>2</v>
      </c>
      <c r="C9960">
        <v>338.99</v>
      </c>
      <c r="D9960">
        <v>677.98</v>
      </c>
      <c r="H9960"/>
      <c r="I9960"/>
    </row>
    <row r="9961" spans="1:9" x14ac:dyDescent="0.25">
      <c r="A9961" s="1" t="s">
        <v>401</v>
      </c>
      <c r="B9961">
        <v>2</v>
      </c>
      <c r="C9961">
        <v>158.43</v>
      </c>
      <c r="D9961">
        <v>316.86</v>
      </c>
      <c r="H9961"/>
      <c r="I9961"/>
    </row>
    <row r="9962" spans="1:9" x14ac:dyDescent="0.25">
      <c r="A9962" s="1" t="s">
        <v>276</v>
      </c>
      <c r="B9962">
        <v>2</v>
      </c>
      <c r="C9962">
        <v>26.72</v>
      </c>
      <c r="D9962">
        <v>53.44</v>
      </c>
      <c r="H9962"/>
      <c r="I9962"/>
    </row>
    <row r="9963" spans="1:9" x14ac:dyDescent="0.25">
      <c r="A9963" s="1" t="s">
        <v>340</v>
      </c>
      <c r="B9963">
        <v>2</v>
      </c>
      <c r="C9963">
        <v>4.7699999999999996</v>
      </c>
      <c r="D9963">
        <v>9.5399999999999991</v>
      </c>
      <c r="H9963"/>
      <c r="I9963"/>
    </row>
    <row r="9964" spans="1:9" x14ac:dyDescent="0.25">
      <c r="A9964" s="1" t="s">
        <v>60</v>
      </c>
      <c r="B9964">
        <v>2</v>
      </c>
      <c r="C9964">
        <v>1376.99</v>
      </c>
      <c r="D9964">
        <v>2753.98</v>
      </c>
      <c r="H9964"/>
      <c r="I9964"/>
    </row>
    <row r="9965" spans="1:9" x14ac:dyDescent="0.25">
      <c r="A9965" s="1" t="s">
        <v>30</v>
      </c>
      <c r="B9965">
        <v>2</v>
      </c>
      <c r="C9965">
        <v>809.76</v>
      </c>
      <c r="D9965">
        <v>1619.52</v>
      </c>
      <c r="H9965"/>
      <c r="I9965"/>
    </row>
    <row r="9966" spans="1:9" x14ac:dyDescent="0.25">
      <c r="A9966" s="1" t="s">
        <v>486</v>
      </c>
      <c r="B9966">
        <v>2</v>
      </c>
      <c r="C9966">
        <v>338.99</v>
      </c>
      <c r="D9966">
        <v>677.98</v>
      </c>
      <c r="H9966"/>
      <c r="I9966"/>
    </row>
    <row r="9967" spans="1:9" x14ac:dyDescent="0.25">
      <c r="A9967" s="1" t="s">
        <v>337</v>
      </c>
      <c r="B9967">
        <v>2</v>
      </c>
      <c r="C9967">
        <v>72</v>
      </c>
      <c r="D9967">
        <v>144</v>
      </c>
      <c r="H9967"/>
      <c r="I9967"/>
    </row>
    <row r="9968" spans="1:9" x14ac:dyDescent="0.25">
      <c r="A9968" s="1" t="s">
        <v>403</v>
      </c>
      <c r="B9968">
        <v>2</v>
      </c>
      <c r="C9968">
        <v>158.43</v>
      </c>
      <c r="D9968">
        <v>316.86</v>
      </c>
      <c r="H9968"/>
      <c r="I9968"/>
    </row>
    <row r="9969" spans="1:9" x14ac:dyDescent="0.25">
      <c r="A9969" s="1" t="s">
        <v>140</v>
      </c>
      <c r="B9969">
        <v>2</v>
      </c>
      <c r="C9969">
        <v>149.87</v>
      </c>
      <c r="D9969">
        <v>299.74</v>
      </c>
      <c r="H9969"/>
      <c r="I9969"/>
    </row>
    <row r="9970" spans="1:9" x14ac:dyDescent="0.25">
      <c r="A9970" s="1" t="s">
        <v>21</v>
      </c>
      <c r="B9970">
        <v>2</v>
      </c>
      <c r="C9970">
        <v>202.33</v>
      </c>
      <c r="D9970">
        <v>404.66</v>
      </c>
      <c r="H9970"/>
      <c r="I9970"/>
    </row>
    <row r="9971" spans="1:9" x14ac:dyDescent="0.25">
      <c r="A9971" s="1" t="s">
        <v>286</v>
      </c>
      <c r="B9971">
        <v>2</v>
      </c>
      <c r="C9971">
        <v>26.72</v>
      </c>
      <c r="D9971">
        <v>53.44</v>
      </c>
      <c r="H9971"/>
      <c r="I9971"/>
    </row>
    <row r="9972" spans="1:9" x14ac:dyDescent="0.25">
      <c r="A9972" s="1" t="s">
        <v>335</v>
      </c>
      <c r="B9972">
        <v>2</v>
      </c>
      <c r="C9972">
        <v>5.39</v>
      </c>
      <c r="D9972">
        <v>10.78</v>
      </c>
      <c r="H9972"/>
      <c r="I9972"/>
    </row>
    <row r="9973" spans="1:9" x14ac:dyDescent="0.25">
      <c r="A9973" s="1" t="s">
        <v>190</v>
      </c>
      <c r="B9973">
        <v>2</v>
      </c>
      <c r="C9973">
        <v>858.9</v>
      </c>
      <c r="D9973">
        <v>1717.8</v>
      </c>
      <c r="H9973"/>
      <c r="I9973"/>
    </row>
    <row r="9974" spans="1:9" x14ac:dyDescent="0.25">
      <c r="A9974" s="1" t="s">
        <v>430</v>
      </c>
      <c r="B9974">
        <v>2</v>
      </c>
      <c r="C9974">
        <v>24.29</v>
      </c>
      <c r="D9974">
        <v>48.58</v>
      </c>
      <c r="H9974"/>
      <c r="I9974"/>
    </row>
    <row r="9975" spans="1:9" x14ac:dyDescent="0.25">
      <c r="A9975" s="1" t="s">
        <v>70</v>
      </c>
      <c r="B9975">
        <v>2</v>
      </c>
      <c r="C9975">
        <v>1466.01</v>
      </c>
      <c r="D9975">
        <v>2932.02</v>
      </c>
      <c r="H9975"/>
      <c r="I9975"/>
    </row>
    <row r="9976" spans="1:9" x14ac:dyDescent="0.25">
      <c r="A9976" s="1" t="s">
        <v>66</v>
      </c>
      <c r="B9976">
        <v>2</v>
      </c>
      <c r="C9976">
        <v>1466.01</v>
      </c>
      <c r="D9976">
        <v>2932.02</v>
      </c>
      <c r="H9976"/>
      <c r="I9976"/>
    </row>
    <row r="9977" spans="1:9" x14ac:dyDescent="0.25">
      <c r="A9977" s="1" t="s">
        <v>159</v>
      </c>
      <c r="B9977">
        <v>2</v>
      </c>
      <c r="C9977">
        <v>323.99</v>
      </c>
      <c r="D9977">
        <v>647.98</v>
      </c>
      <c r="H9977"/>
      <c r="I9977"/>
    </row>
    <row r="9978" spans="1:9" x14ac:dyDescent="0.25">
      <c r="A9978" s="1" t="s">
        <v>257</v>
      </c>
      <c r="B9978">
        <v>2</v>
      </c>
      <c r="C9978">
        <v>672.29</v>
      </c>
      <c r="D9978">
        <v>1344.58</v>
      </c>
      <c r="H9978"/>
      <c r="I9978"/>
    </row>
    <row r="9979" spans="1:9" x14ac:dyDescent="0.25">
      <c r="A9979" s="1" t="s">
        <v>260</v>
      </c>
      <c r="B9979">
        <v>2</v>
      </c>
      <c r="C9979">
        <v>672.29</v>
      </c>
      <c r="D9979">
        <v>1344.58</v>
      </c>
      <c r="H9979"/>
      <c r="I9979"/>
    </row>
    <row r="9980" spans="1:9" x14ac:dyDescent="0.25">
      <c r="A9980" s="1" t="s">
        <v>295</v>
      </c>
      <c r="B9980">
        <v>2</v>
      </c>
      <c r="C9980">
        <v>356.9</v>
      </c>
      <c r="D9980">
        <v>713.8</v>
      </c>
      <c r="H9980"/>
      <c r="I9980"/>
    </row>
    <row r="9981" spans="1:9" x14ac:dyDescent="0.25">
      <c r="A9981" s="1" t="s">
        <v>288</v>
      </c>
      <c r="B9981">
        <v>2</v>
      </c>
      <c r="C9981">
        <v>72.16</v>
      </c>
      <c r="D9981">
        <v>144.32</v>
      </c>
      <c r="H9981"/>
      <c r="I9981"/>
    </row>
    <row r="9982" spans="1:9" x14ac:dyDescent="0.25">
      <c r="A9982" s="1" t="s">
        <v>294</v>
      </c>
      <c r="B9982">
        <v>2</v>
      </c>
      <c r="C9982">
        <v>356.9</v>
      </c>
      <c r="D9982">
        <v>713.8</v>
      </c>
      <c r="H9982"/>
      <c r="I9982"/>
    </row>
    <row r="9983" spans="1:9" x14ac:dyDescent="0.25">
      <c r="A9983" s="1" t="s">
        <v>71</v>
      </c>
      <c r="B9983">
        <v>2</v>
      </c>
      <c r="C9983">
        <v>1466.01</v>
      </c>
      <c r="D9983">
        <v>2932.02</v>
      </c>
      <c r="H9983"/>
      <c r="I9983"/>
    </row>
    <row r="9984" spans="1:9" x14ac:dyDescent="0.25">
      <c r="A9984" s="1" t="s">
        <v>159</v>
      </c>
      <c r="B9984">
        <v>2</v>
      </c>
      <c r="C9984">
        <v>323.99</v>
      </c>
      <c r="D9984">
        <v>647.98</v>
      </c>
      <c r="H9984"/>
      <c r="I9984"/>
    </row>
    <row r="9985" spans="1:9" x14ac:dyDescent="0.25">
      <c r="A9985" s="1" t="s">
        <v>488</v>
      </c>
      <c r="B9985">
        <v>2</v>
      </c>
      <c r="C9985">
        <v>32.39</v>
      </c>
      <c r="D9985">
        <v>64.78</v>
      </c>
      <c r="H9985"/>
      <c r="I9985"/>
    </row>
    <row r="9986" spans="1:9" x14ac:dyDescent="0.25">
      <c r="A9986" s="1" t="s">
        <v>403</v>
      </c>
      <c r="B9986">
        <v>2</v>
      </c>
      <c r="C9986">
        <v>158.43</v>
      </c>
      <c r="D9986">
        <v>316.86</v>
      </c>
      <c r="H9986"/>
      <c r="I9986"/>
    </row>
    <row r="9987" spans="1:9" x14ac:dyDescent="0.25">
      <c r="A9987" s="1" t="s">
        <v>146</v>
      </c>
      <c r="B9987">
        <v>2</v>
      </c>
      <c r="C9987">
        <v>153.88999999999999</v>
      </c>
      <c r="D9987">
        <v>307.77999999999997</v>
      </c>
      <c r="H9987"/>
      <c r="I9987"/>
    </row>
    <row r="9988" spans="1:9" x14ac:dyDescent="0.25">
      <c r="A9988" s="1" t="s">
        <v>137</v>
      </c>
      <c r="B9988">
        <v>2</v>
      </c>
      <c r="C9988">
        <v>149.87</v>
      </c>
      <c r="D9988">
        <v>299.74</v>
      </c>
      <c r="H9988"/>
      <c r="I9988"/>
    </row>
    <row r="9989" spans="1:9" x14ac:dyDescent="0.25">
      <c r="A9989" s="1" t="s">
        <v>442</v>
      </c>
      <c r="B9989">
        <v>2</v>
      </c>
      <c r="C9989">
        <v>63.9</v>
      </c>
      <c r="D9989">
        <v>127.8</v>
      </c>
      <c r="H9989"/>
      <c r="I9989"/>
    </row>
    <row r="9990" spans="1:9" x14ac:dyDescent="0.25">
      <c r="A9990" s="1" t="s">
        <v>486</v>
      </c>
      <c r="B9990">
        <v>2</v>
      </c>
      <c r="C9990">
        <v>338.99</v>
      </c>
      <c r="D9990">
        <v>677.98</v>
      </c>
      <c r="H9990"/>
      <c r="I9990"/>
    </row>
    <row r="9991" spans="1:9" x14ac:dyDescent="0.25">
      <c r="A9991" s="1" t="s">
        <v>155</v>
      </c>
      <c r="B9991">
        <v>2</v>
      </c>
      <c r="C9991">
        <v>323.99</v>
      </c>
      <c r="D9991">
        <v>647.98</v>
      </c>
      <c r="H9991"/>
      <c r="I9991"/>
    </row>
    <row r="9992" spans="1:9" x14ac:dyDescent="0.25">
      <c r="A9992" s="1" t="s">
        <v>485</v>
      </c>
      <c r="B9992">
        <v>2</v>
      </c>
      <c r="C9992">
        <v>338.99</v>
      </c>
      <c r="D9992">
        <v>677.98</v>
      </c>
      <c r="H9992"/>
      <c r="I9992"/>
    </row>
    <row r="9993" spans="1:9" x14ac:dyDescent="0.25">
      <c r="A9993" s="1" t="s">
        <v>135</v>
      </c>
      <c r="B9993">
        <v>2</v>
      </c>
      <c r="C9993">
        <v>41.99</v>
      </c>
      <c r="D9993">
        <v>83.98</v>
      </c>
      <c r="H9993"/>
      <c r="I9993"/>
    </row>
    <row r="9994" spans="1:9" x14ac:dyDescent="0.25">
      <c r="A9994" s="1" t="s">
        <v>276</v>
      </c>
      <c r="B9994">
        <v>2</v>
      </c>
      <c r="C9994">
        <v>26.72</v>
      </c>
      <c r="D9994">
        <v>53.44</v>
      </c>
      <c r="H9994"/>
      <c r="I9994"/>
    </row>
    <row r="9995" spans="1:9" x14ac:dyDescent="0.25">
      <c r="A9995" s="1" t="s">
        <v>493</v>
      </c>
      <c r="B9995">
        <v>2</v>
      </c>
      <c r="C9995">
        <v>72.89</v>
      </c>
      <c r="D9995">
        <v>145.78</v>
      </c>
      <c r="H9995"/>
      <c r="I9995"/>
    </row>
    <row r="9996" spans="1:9" x14ac:dyDescent="0.25">
      <c r="A9996" s="1" t="s">
        <v>435</v>
      </c>
      <c r="B9996">
        <v>2</v>
      </c>
      <c r="C9996">
        <v>158.43</v>
      </c>
      <c r="D9996">
        <v>316.86</v>
      </c>
      <c r="H9996"/>
      <c r="I9996"/>
    </row>
    <row r="9997" spans="1:9" x14ac:dyDescent="0.25">
      <c r="A9997" s="1" t="s">
        <v>391</v>
      </c>
      <c r="B9997">
        <v>2</v>
      </c>
      <c r="C9997">
        <v>23.48</v>
      </c>
      <c r="D9997">
        <v>46.96</v>
      </c>
      <c r="H9997"/>
      <c r="I9997"/>
    </row>
    <row r="9998" spans="1:9" x14ac:dyDescent="0.25">
      <c r="A9998" s="1" t="s">
        <v>393</v>
      </c>
      <c r="B9998">
        <v>2</v>
      </c>
      <c r="C9998">
        <v>31.58</v>
      </c>
      <c r="D9998">
        <v>63.16</v>
      </c>
      <c r="H9998"/>
      <c r="I9998"/>
    </row>
    <row r="9999" spans="1:9" x14ac:dyDescent="0.25">
      <c r="A9999" s="1" t="s">
        <v>451</v>
      </c>
      <c r="B9999">
        <v>2</v>
      </c>
      <c r="C9999">
        <v>953.63</v>
      </c>
      <c r="D9999">
        <v>1907.26</v>
      </c>
      <c r="H9999"/>
      <c r="I9999"/>
    </row>
    <row r="10000" spans="1:9" x14ac:dyDescent="0.25">
      <c r="A10000" s="1" t="s">
        <v>368</v>
      </c>
      <c r="B10000">
        <v>2</v>
      </c>
      <c r="C10000">
        <v>602.35</v>
      </c>
      <c r="D10000">
        <v>1204.7</v>
      </c>
      <c r="H10000"/>
      <c r="I10000"/>
    </row>
    <row r="10001" spans="1:9" x14ac:dyDescent="0.25">
      <c r="A10001" s="1" t="s">
        <v>456</v>
      </c>
      <c r="B10001">
        <v>2</v>
      </c>
      <c r="C10001">
        <v>334.06</v>
      </c>
      <c r="D10001">
        <v>668.12</v>
      </c>
      <c r="H10001"/>
      <c r="I10001"/>
    </row>
    <row r="10002" spans="1:9" x14ac:dyDescent="0.25">
      <c r="A10002" s="1" t="s">
        <v>360</v>
      </c>
      <c r="B10002">
        <v>2</v>
      </c>
      <c r="C10002">
        <v>200.05</v>
      </c>
      <c r="D10002">
        <v>400.1</v>
      </c>
      <c r="H10002"/>
      <c r="I10002"/>
    </row>
    <row r="10003" spans="1:9" x14ac:dyDescent="0.25">
      <c r="A10003" s="1" t="s">
        <v>460</v>
      </c>
      <c r="B10003">
        <v>2</v>
      </c>
      <c r="C10003">
        <v>334.06</v>
      </c>
      <c r="D10003">
        <v>668.12</v>
      </c>
      <c r="H10003"/>
      <c r="I10003"/>
    </row>
    <row r="10004" spans="1:9" x14ac:dyDescent="0.25">
      <c r="A10004" s="1" t="s">
        <v>357</v>
      </c>
      <c r="B10004">
        <v>2</v>
      </c>
      <c r="C10004">
        <v>602.35</v>
      </c>
      <c r="D10004">
        <v>1204.7</v>
      </c>
      <c r="H10004"/>
      <c r="I10004"/>
    </row>
    <row r="10005" spans="1:9" x14ac:dyDescent="0.25">
      <c r="A10005" s="1" t="s">
        <v>372</v>
      </c>
      <c r="B10005">
        <v>2</v>
      </c>
      <c r="C10005">
        <v>200.05</v>
      </c>
      <c r="D10005">
        <v>400.1</v>
      </c>
      <c r="H10005"/>
      <c r="I10005"/>
    </row>
    <row r="10006" spans="1:9" x14ac:dyDescent="0.25">
      <c r="A10006" s="1" t="s">
        <v>438</v>
      </c>
      <c r="B10006">
        <v>2</v>
      </c>
      <c r="C10006">
        <v>27.65</v>
      </c>
      <c r="D10006">
        <v>55.3</v>
      </c>
      <c r="H10006"/>
      <c r="I10006"/>
    </row>
    <row r="10007" spans="1:9" x14ac:dyDescent="0.25">
      <c r="A10007" s="1" t="s">
        <v>440</v>
      </c>
      <c r="B10007">
        <v>2</v>
      </c>
      <c r="C10007">
        <v>54.94</v>
      </c>
      <c r="D10007">
        <v>109.88</v>
      </c>
      <c r="H10007"/>
      <c r="I10007"/>
    </row>
    <row r="10008" spans="1:9" x14ac:dyDescent="0.25">
      <c r="A10008" s="1" t="s">
        <v>381</v>
      </c>
      <c r="B10008">
        <v>2</v>
      </c>
      <c r="C10008">
        <v>218.45</v>
      </c>
      <c r="D10008">
        <v>436.9</v>
      </c>
      <c r="H10008"/>
      <c r="I10008"/>
    </row>
    <row r="10009" spans="1:9" x14ac:dyDescent="0.25">
      <c r="A10009" s="1" t="s">
        <v>15</v>
      </c>
      <c r="B10009">
        <v>2</v>
      </c>
      <c r="C10009">
        <v>20.99</v>
      </c>
      <c r="D10009">
        <v>41.98</v>
      </c>
      <c r="H10009"/>
      <c r="I10009"/>
    </row>
    <row r="10010" spans="1:9" x14ac:dyDescent="0.25">
      <c r="A10010" s="1" t="s">
        <v>323</v>
      </c>
      <c r="B10010">
        <v>2</v>
      </c>
      <c r="C10010">
        <v>38.1</v>
      </c>
      <c r="D10010">
        <v>76.2</v>
      </c>
      <c r="H10010"/>
      <c r="I10010"/>
    </row>
    <row r="10011" spans="1:9" x14ac:dyDescent="0.25">
      <c r="A10011" s="1" t="s">
        <v>438</v>
      </c>
      <c r="B10011">
        <v>2</v>
      </c>
      <c r="C10011">
        <v>27.65</v>
      </c>
      <c r="D10011">
        <v>55.3</v>
      </c>
      <c r="H10011"/>
      <c r="I10011"/>
    </row>
    <row r="10012" spans="1:9" x14ac:dyDescent="0.25">
      <c r="A10012" s="1" t="s">
        <v>128</v>
      </c>
      <c r="B10012">
        <v>2</v>
      </c>
      <c r="C10012">
        <v>14.69</v>
      </c>
      <c r="D10012">
        <v>29.38</v>
      </c>
      <c r="H10012"/>
      <c r="I10012"/>
    </row>
    <row r="10013" spans="1:9" x14ac:dyDescent="0.25">
      <c r="A10013" s="1" t="s">
        <v>15</v>
      </c>
      <c r="B10013">
        <v>2</v>
      </c>
      <c r="C10013">
        <v>20.99</v>
      </c>
      <c r="D10013">
        <v>41.98</v>
      </c>
      <c r="H10013"/>
      <c r="I10013"/>
    </row>
    <row r="10014" spans="1:9" x14ac:dyDescent="0.25">
      <c r="A10014" s="1" t="s">
        <v>159</v>
      </c>
      <c r="B10014">
        <v>2</v>
      </c>
      <c r="C10014">
        <v>323.99</v>
      </c>
      <c r="D10014">
        <v>647.98</v>
      </c>
      <c r="H10014"/>
      <c r="I10014"/>
    </row>
    <row r="10015" spans="1:9" x14ac:dyDescent="0.25">
      <c r="A10015" s="1" t="s">
        <v>474</v>
      </c>
      <c r="B10015">
        <v>2</v>
      </c>
      <c r="C10015">
        <v>1020.59</v>
      </c>
      <c r="D10015">
        <v>2041.18</v>
      </c>
      <c r="H10015"/>
      <c r="I10015"/>
    </row>
    <row r="10016" spans="1:9" x14ac:dyDescent="0.25">
      <c r="A10016" s="1" t="s">
        <v>173</v>
      </c>
      <c r="B10016">
        <v>2</v>
      </c>
      <c r="C10016">
        <v>5.39</v>
      </c>
      <c r="D10016">
        <v>10.78</v>
      </c>
      <c r="H10016"/>
      <c r="I10016"/>
    </row>
    <row r="10017" spans="1:9" x14ac:dyDescent="0.25">
      <c r="A10017" s="1" t="s">
        <v>470</v>
      </c>
      <c r="B10017">
        <v>2</v>
      </c>
      <c r="C10017">
        <v>1020.59</v>
      </c>
      <c r="D10017">
        <v>2041.18</v>
      </c>
      <c r="H10017"/>
      <c r="I10017"/>
    </row>
    <row r="10018" spans="1:9" x14ac:dyDescent="0.25">
      <c r="A10018" s="1" t="s">
        <v>355</v>
      </c>
      <c r="B10018">
        <v>2</v>
      </c>
      <c r="C10018">
        <v>32.39</v>
      </c>
      <c r="D10018">
        <v>64.78</v>
      </c>
      <c r="H10018"/>
      <c r="I10018"/>
    </row>
    <row r="10019" spans="1:9" x14ac:dyDescent="0.25">
      <c r="A10019" s="1" t="s">
        <v>186</v>
      </c>
      <c r="B10019">
        <v>2</v>
      </c>
      <c r="C10019">
        <v>29.99</v>
      </c>
      <c r="D10019">
        <v>59.98</v>
      </c>
      <c r="H10019"/>
      <c r="I10019"/>
    </row>
    <row r="10020" spans="1:9" x14ac:dyDescent="0.25">
      <c r="A10020" s="1" t="s">
        <v>173</v>
      </c>
      <c r="B10020">
        <v>2</v>
      </c>
      <c r="C10020">
        <v>5.39</v>
      </c>
      <c r="D10020">
        <v>10.78</v>
      </c>
      <c r="H10020"/>
      <c r="I10020"/>
    </row>
    <row r="10021" spans="1:9" x14ac:dyDescent="0.25">
      <c r="A10021" s="1" t="s">
        <v>469</v>
      </c>
      <c r="B10021">
        <v>2</v>
      </c>
      <c r="C10021">
        <v>728.91</v>
      </c>
      <c r="D10021">
        <v>1457.82</v>
      </c>
      <c r="H10021"/>
      <c r="I10021"/>
    </row>
    <row r="10022" spans="1:9" x14ac:dyDescent="0.25">
      <c r="A10022" s="1" t="s">
        <v>430</v>
      </c>
      <c r="B10022">
        <v>2</v>
      </c>
      <c r="C10022">
        <v>24.29</v>
      </c>
      <c r="D10022">
        <v>48.58</v>
      </c>
      <c r="H10022"/>
      <c r="I10022"/>
    </row>
    <row r="10023" spans="1:9" x14ac:dyDescent="0.25">
      <c r="A10023" s="1" t="s">
        <v>470</v>
      </c>
      <c r="B10023">
        <v>2</v>
      </c>
      <c r="C10023">
        <v>1020.59</v>
      </c>
      <c r="D10023">
        <v>2041.18</v>
      </c>
      <c r="H10023"/>
      <c r="I10023"/>
    </row>
    <row r="10024" spans="1:9" x14ac:dyDescent="0.25">
      <c r="A10024" s="1" t="s">
        <v>335</v>
      </c>
      <c r="B10024">
        <v>2</v>
      </c>
      <c r="C10024">
        <v>5.39</v>
      </c>
      <c r="D10024">
        <v>10.78</v>
      </c>
      <c r="H10024"/>
      <c r="I10024"/>
    </row>
    <row r="10025" spans="1:9" x14ac:dyDescent="0.25">
      <c r="A10025" s="1" t="s">
        <v>431</v>
      </c>
      <c r="B10025">
        <v>2</v>
      </c>
      <c r="C10025">
        <v>37.25</v>
      </c>
      <c r="D10025">
        <v>74.5</v>
      </c>
      <c r="H10025"/>
      <c r="I10025"/>
    </row>
    <row r="10026" spans="1:9" x14ac:dyDescent="0.25">
      <c r="A10026" s="1" t="s">
        <v>59</v>
      </c>
      <c r="B10026">
        <v>2</v>
      </c>
      <c r="C10026">
        <v>1376.99</v>
      </c>
      <c r="D10026">
        <v>2753.98</v>
      </c>
      <c r="H10026"/>
      <c r="I10026"/>
    </row>
    <row r="10027" spans="1:9" x14ac:dyDescent="0.25">
      <c r="A10027" s="1" t="s">
        <v>135</v>
      </c>
      <c r="B10027">
        <v>2</v>
      </c>
      <c r="C10027">
        <v>41.99</v>
      </c>
      <c r="D10027">
        <v>83.98</v>
      </c>
      <c r="H10027"/>
      <c r="I10027"/>
    </row>
    <row r="10028" spans="1:9" x14ac:dyDescent="0.25">
      <c r="A10028" s="1" t="s">
        <v>479</v>
      </c>
      <c r="B10028">
        <v>2</v>
      </c>
      <c r="C10028">
        <v>461.69</v>
      </c>
      <c r="D10028">
        <v>923.38</v>
      </c>
      <c r="H10028"/>
      <c r="I10028"/>
    </row>
    <row r="10029" spans="1:9" x14ac:dyDescent="0.25">
      <c r="A10029" s="1" t="s">
        <v>135</v>
      </c>
      <c r="B10029">
        <v>2</v>
      </c>
      <c r="C10029">
        <v>41.99</v>
      </c>
      <c r="D10029">
        <v>83.98</v>
      </c>
      <c r="H10029"/>
      <c r="I10029"/>
    </row>
    <row r="10030" spans="1:9" x14ac:dyDescent="0.25">
      <c r="A10030" s="1" t="s">
        <v>246</v>
      </c>
      <c r="B10030">
        <v>2</v>
      </c>
      <c r="C10030">
        <v>1391.99</v>
      </c>
      <c r="D10030">
        <v>2783.98</v>
      </c>
      <c r="H10030"/>
      <c r="I10030"/>
    </row>
    <row r="10031" spans="1:9" x14ac:dyDescent="0.25">
      <c r="A10031" s="1" t="s">
        <v>148</v>
      </c>
      <c r="B10031">
        <v>2</v>
      </c>
      <c r="C10031">
        <v>242.99</v>
      </c>
      <c r="D10031">
        <v>485.98</v>
      </c>
      <c r="H10031"/>
      <c r="I10031"/>
    </row>
    <row r="10032" spans="1:9" x14ac:dyDescent="0.25">
      <c r="A10032" s="1" t="s">
        <v>388</v>
      </c>
      <c r="B10032">
        <v>2</v>
      </c>
      <c r="C10032">
        <v>16.27</v>
      </c>
      <c r="D10032">
        <v>32.54</v>
      </c>
      <c r="H10032"/>
      <c r="I10032"/>
    </row>
    <row r="10033" spans="1:9" x14ac:dyDescent="0.25">
      <c r="A10033" s="1" t="s">
        <v>493</v>
      </c>
      <c r="B10033">
        <v>2</v>
      </c>
      <c r="C10033">
        <v>72.89</v>
      </c>
      <c r="D10033">
        <v>145.78</v>
      </c>
      <c r="H10033"/>
      <c r="I10033"/>
    </row>
    <row r="10034" spans="1:9" x14ac:dyDescent="0.25">
      <c r="A10034" s="1" t="s">
        <v>217</v>
      </c>
      <c r="B10034">
        <v>2</v>
      </c>
      <c r="C10034">
        <v>818.7</v>
      </c>
      <c r="D10034">
        <v>1637.4</v>
      </c>
      <c r="H10034"/>
      <c r="I10034"/>
    </row>
    <row r="10035" spans="1:9" x14ac:dyDescent="0.25">
      <c r="A10035" s="1" t="s">
        <v>39</v>
      </c>
      <c r="B10035">
        <v>2</v>
      </c>
      <c r="C10035">
        <v>809.76</v>
      </c>
      <c r="D10035">
        <v>1619.52</v>
      </c>
      <c r="H10035"/>
      <c r="I10035"/>
    </row>
    <row r="10036" spans="1:9" x14ac:dyDescent="0.25">
      <c r="A10036" s="1" t="s">
        <v>133</v>
      </c>
      <c r="B10036">
        <v>2</v>
      </c>
      <c r="C10036">
        <v>41.99</v>
      </c>
      <c r="D10036">
        <v>83.98</v>
      </c>
      <c r="H10036"/>
      <c r="I10036"/>
    </row>
    <row r="10037" spans="1:9" x14ac:dyDescent="0.25">
      <c r="A10037" s="1" t="s">
        <v>486</v>
      </c>
      <c r="B10037">
        <v>2</v>
      </c>
      <c r="C10037">
        <v>338.99</v>
      </c>
      <c r="D10037">
        <v>677.98</v>
      </c>
      <c r="H10037"/>
      <c r="I10037"/>
    </row>
    <row r="10038" spans="1:9" x14ac:dyDescent="0.25">
      <c r="A10038" s="1" t="s">
        <v>59</v>
      </c>
      <c r="B10038">
        <v>2</v>
      </c>
      <c r="C10038">
        <v>1376.99</v>
      </c>
      <c r="D10038">
        <v>2753.98</v>
      </c>
      <c r="H10038"/>
      <c r="I10038"/>
    </row>
    <row r="10039" spans="1:9" x14ac:dyDescent="0.25">
      <c r="A10039" s="1" t="s">
        <v>218</v>
      </c>
      <c r="B10039">
        <v>2</v>
      </c>
      <c r="C10039">
        <v>818.7</v>
      </c>
      <c r="D10039">
        <v>1637.4</v>
      </c>
      <c r="H10039"/>
      <c r="I10039"/>
    </row>
    <row r="10040" spans="1:9" x14ac:dyDescent="0.25">
      <c r="A10040" s="1" t="s">
        <v>154</v>
      </c>
      <c r="B10040">
        <v>2</v>
      </c>
      <c r="C10040">
        <v>323.99</v>
      </c>
      <c r="D10040">
        <v>647.98</v>
      </c>
      <c r="H10040"/>
      <c r="I10040"/>
    </row>
    <row r="10041" spans="1:9" x14ac:dyDescent="0.25">
      <c r="A10041" s="1" t="s">
        <v>368</v>
      </c>
      <c r="B10041">
        <v>2</v>
      </c>
      <c r="C10041">
        <v>602.35</v>
      </c>
      <c r="D10041">
        <v>1204.7</v>
      </c>
      <c r="H10041"/>
      <c r="I10041"/>
    </row>
    <row r="10042" spans="1:9" x14ac:dyDescent="0.25">
      <c r="A10042" s="1" t="s">
        <v>360</v>
      </c>
      <c r="B10042">
        <v>2</v>
      </c>
      <c r="C10042">
        <v>200.05</v>
      </c>
      <c r="D10042">
        <v>400.1</v>
      </c>
      <c r="H10042"/>
      <c r="I10042"/>
    </row>
    <row r="10043" spans="1:9" x14ac:dyDescent="0.25">
      <c r="A10043" s="1" t="s">
        <v>460</v>
      </c>
      <c r="B10043">
        <v>2</v>
      </c>
      <c r="C10043">
        <v>445.41</v>
      </c>
      <c r="D10043">
        <v>890.82</v>
      </c>
      <c r="H10043"/>
      <c r="I10043"/>
    </row>
    <row r="10044" spans="1:9" x14ac:dyDescent="0.25">
      <c r="A10044" s="1" t="s">
        <v>458</v>
      </c>
      <c r="B10044">
        <v>2</v>
      </c>
      <c r="C10044">
        <v>445.41</v>
      </c>
      <c r="D10044">
        <v>890.82</v>
      </c>
      <c r="H10044"/>
      <c r="I10044"/>
    </row>
    <row r="10045" spans="1:9" x14ac:dyDescent="0.25">
      <c r="A10045" s="1" t="s">
        <v>462</v>
      </c>
      <c r="B10045">
        <v>2</v>
      </c>
      <c r="C10045">
        <v>445.41</v>
      </c>
      <c r="D10045">
        <v>890.82</v>
      </c>
      <c r="H10045"/>
      <c r="I10045"/>
    </row>
    <row r="10046" spans="1:9" x14ac:dyDescent="0.25">
      <c r="A10046" s="1" t="s">
        <v>325</v>
      </c>
      <c r="B10046">
        <v>2</v>
      </c>
      <c r="C10046">
        <v>2.99</v>
      </c>
      <c r="D10046">
        <v>5.98</v>
      </c>
      <c r="H10046"/>
      <c r="I10046"/>
    </row>
    <row r="10047" spans="1:9" x14ac:dyDescent="0.25">
      <c r="A10047" s="1" t="s">
        <v>288</v>
      </c>
      <c r="B10047">
        <v>2</v>
      </c>
      <c r="C10047">
        <v>72.16</v>
      </c>
      <c r="D10047">
        <v>144.32</v>
      </c>
      <c r="H10047"/>
      <c r="I10047"/>
    </row>
    <row r="10048" spans="1:9" x14ac:dyDescent="0.25">
      <c r="A10048" s="1" t="s">
        <v>482</v>
      </c>
      <c r="B10048">
        <v>2</v>
      </c>
      <c r="C10048">
        <v>338.99</v>
      </c>
      <c r="D10048">
        <v>677.98</v>
      </c>
      <c r="H10048"/>
      <c r="I10048"/>
    </row>
    <row r="10049" spans="1:9" x14ac:dyDescent="0.25">
      <c r="A10049" s="1" t="s">
        <v>485</v>
      </c>
      <c r="B10049">
        <v>2</v>
      </c>
      <c r="C10049">
        <v>338.99</v>
      </c>
      <c r="D10049">
        <v>677.98</v>
      </c>
      <c r="H10049"/>
      <c r="I10049"/>
    </row>
    <row r="10050" spans="1:9" x14ac:dyDescent="0.25">
      <c r="A10050" s="1" t="s">
        <v>486</v>
      </c>
      <c r="B10050">
        <v>2</v>
      </c>
      <c r="C10050">
        <v>338.99</v>
      </c>
      <c r="D10050">
        <v>677.98</v>
      </c>
      <c r="H10050"/>
      <c r="I10050"/>
    </row>
    <row r="10051" spans="1:9" x14ac:dyDescent="0.25">
      <c r="A10051" s="1" t="s">
        <v>479</v>
      </c>
      <c r="B10051">
        <v>2</v>
      </c>
      <c r="C10051">
        <v>461.69</v>
      </c>
      <c r="D10051">
        <v>923.38</v>
      </c>
      <c r="H10051"/>
      <c r="I10051"/>
    </row>
    <row r="10052" spans="1:9" x14ac:dyDescent="0.25">
      <c r="A10052" s="1" t="s">
        <v>426</v>
      </c>
      <c r="B10052">
        <v>2</v>
      </c>
      <c r="C10052">
        <v>37.25</v>
      </c>
      <c r="D10052">
        <v>74.5</v>
      </c>
      <c r="H10052"/>
      <c r="I10052"/>
    </row>
    <row r="10053" spans="1:9" x14ac:dyDescent="0.25">
      <c r="A10053" s="1" t="s">
        <v>140</v>
      </c>
      <c r="B10053">
        <v>2</v>
      </c>
      <c r="C10053">
        <v>149.87</v>
      </c>
      <c r="D10053">
        <v>299.74</v>
      </c>
      <c r="H10053"/>
      <c r="I10053"/>
    </row>
    <row r="10054" spans="1:9" x14ac:dyDescent="0.25">
      <c r="A10054" s="1" t="s">
        <v>185</v>
      </c>
      <c r="B10054">
        <v>2</v>
      </c>
      <c r="C10054">
        <v>29.99</v>
      </c>
      <c r="D10054">
        <v>59.98</v>
      </c>
      <c r="H10054"/>
      <c r="I10054"/>
    </row>
    <row r="10055" spans="1:9" x14ac:dyDescent="0.25">
      <c r="A10055" s="1" t="s">
        <v>59</v>
      </c>
      <c r="B10055">
        <v>2</v>
      </c>
      <c r="C10055">
        <v>1376.99</v>
      </c>
      <c r="D10055">
        <v>2753.98</v>
      </c>
      <c r="H10055"/>
      <c r="I10055"/>
    </row>
    <row r="10056" spans="1:9" x14ac:dyDescent="0.25">
      <c r="A10056" s="1" t="s">
        <v>242</v>
      </c>
      <c r="B10056">
        <v>2</v>
      </c>
      <c r="C10056">
        <v>1391.99</v>
      </c>
      <c r="D10056">
        <v>2783.98</v>
      </c>
      <c r="H10056"/>
      <c r="I10056"/>
    </row>
    <row r="10057" spans="1:9" x14ac:dyDescent="0.25">
      <c r="A10057" s="1" t="s">
        <v>477</v>
      </c>
      <c r="B10057">
        <v>2</v>
      </c>
      <c r="C10057">
        <v>461.69</v>
      </c>
      <c r="D10057">
        <v>923.38</v>
      </c>
      <c r="H10057"/>
      <c r="I10057"/>
    </row>
    <row r="10058" spans="1:9" x14ac:dyDescent="0.25">
      <c r="A10058" s="1" t="s">
        <v>486</v>
      </c>
      <c r="B10058">
        <v>2</v>
      </c>
      <c r="C10058">
        <v>338.99</v>
      </c>
      <c r="D10058">
        <v>677.98</v>
      </c>
      <c r="H10058"/>
      <c r="I10058"/>
    </row>
    <row r="10059" spans="1:9" x14ac:dyDescent="0.25">
      <c r="A10059" s="1" t="s">
        <v>403</v>
      </c>
      <c r="B10059">
        <v>2</v>
      </c>
      <c r="C10059">
        <v>158.43</v>
      </c>
      <c r="D10059">
        <v>316.86</v>
      </c>
      <c r="H10059"/>
      <c r="I10059"/>
    </row>
    <row r="10060" spans="1:9" x14ac:dyDescent="0.25">
      <c r="A10060" s="1" t="s">
        <v>70</v>
      </c>
      <c r="B10060">
        <v>2</v>
      </c>
      <c r="C10060">
        <v>1466.01</v>
      </c>
      <c r="D10060">
        <v>2932.02</v>
      </c>
      <c r="H10060"/>
      <c r="I10060"/>
    </row>
    <row r="10061" spans="1:9" x14ac:dyDescent="0.25">
      <c r="A10061" s="1" t="s">
        <v>251</v>
      </c>
      <c r="B10061">
        <v>2</v>
      </c>
      <c r="C10061">
        <v>1466.01</v>
      </c>
      <c r="D10061">
        <v>2932.02</v>
      </c>
      <c r="H10061"/>
      <c r="I10061"/>
    </row>
    <row r="10062" spans="1:9" x14ac:dyDescent="0.25">
      <c r="A10062" s="1" t="s">
        <v>71</v>
      </c>
      <c r="B10062">
        <v>2</v>
      </c>
      <c r="C10062">
        <v>1466.01</v>
      </c>
      <c r="D10062">
        <v>2932.02</v>
      </c>
      <c r="H10062"/>
      <c r="I10062"/>
    </row>
    <row r="10063" spans="1:9" x14ac:dyDescent="0.25">
      <c r="A10063" s="1" t="s">
        <v>294</v>
      </c>
      <c r="B10063">
        <v>2</v>
      </c>
      <c r="C10063">
        <v>356.9</v>
      </c>
      <c r="D10063">
        <v>713.8</v>
      </c>
      <c r="H10063"/>
      <c r="I10063"/>
    </row>
    <row r="10064" spans="1:9" x14ac:dyDescent="0.25">
      <c r="A10064" s="1" t="s">
        <v>432</v>
      </c>
      <c r="B10064">
        <v>2</v>
      </c>
      <c r="C10064">
        <v>48.59</v>
      </c>
      <c r="D10064">
        <v>97.18</v>
      </c>
      <c r="H10064"/>
      <c r="I10064"/>
    </row>
    <row r="10065" spans="1:9" x14ac:dyDescent="0.25">
      <c r="A10065" s="1" t="s">
        <v>150</v>
      </c>
      <c r="B10065">
        <v>2</v>
      </c>
      <c r="C10065">
        <v>323.99</v>
      </c>
      <c r="D10065">
        <v>647.98</v>
      </c>
      <c r="H10065"/>
      <c r="I10065"/>
    </row>
    <row r="10066" spans="1:9" x14ac:dyDescent="0.25">
      <c r="A10066" s="1" t="s">
        <v>69</v>
      </c>
      <c r="B10066">
        <v>2</v>
      </c>
      <c r="C10066">
        <v>1466.01</v>
      </c>
      <c r="D10066">
        <v>2932.02</v>
      </c>
      <c r="H10066"/>
      <c r="I10066"/>
    </row>
    <row r="10067" spans="1:9" x14ac:dyDescent="0.25">
      <c r="A10067" s="1" t="s">
        <v>260</v>
      </c>
      <c r="B10067">
        <v>2</v>
      </c>
      <c r="C10067">
        <v>672.29</v>
      </c>
      <c r="D10067">
        <v>1344.58</v>
      </c>
      <c r="H10067"/>
      <c r="I10067"/>
    </row>
    <row r="10068" spans="1:9" x14ac:dyDescent="0.25">
      <c r="A10068" s="1" t="s">
        <v>472</v>
      </c>
      <c r="B10068">
        <v>2</v>
      </c>
      <c r="C10068">
        <v>1020.59</v>
      </c>
      <c r="D10068">
        <v>2041.18</v>
      </c>
      <c r="H10068"/>
      <c r="I10068"/>
    </row>
    <row r="10069" spans="1:9" x14ac:dyDescent="0.25">
      <c r="A10069" s="1" t="s">
        <v>258</v>
      </c>
      <c r="B10069">
        <v>2</v>
      </c>
      <c r="C10069">
        <v>672.29</v>
      </c>
      <c r="D10069">
        <v>1344.58</v>
      </c>
      <c r="H10069"/>
      <c r="I10069"/>
    </row>
    <row r="10070" spans="1:9" x14ac:dyDescent="0.25">
      <c r="A10070" s="1" t="s">
        <v>160</v>
      </c>
      <c r="B10070">
        <v>2</v>
      </c>
      <c r="C10070">
        <v>323.99</v>
      </c>
      <c r="D10070">
        <v>647.98</v>
      </c>
      <c r="H10070"/>
      <c r="I10070"/>
    </row>
    <row r="10071" spans="1:9" x14ac:dyDescent="0.25">
      <c r="A10071" s="1" t="s">
        <v>257</v>
      </c>
      <c r="B10071">
        <v>2</v>
      </c>
      <c r="C10071">
        <v>672.29</v>
      </c>
      <c r="D10071">
        <v>1344.58</v>
      </c>
      <c r="H10071"/>
      <c r="I10071"/>
    </row>
    <row r="10072" spans="1:9" x14ac:dyDescent="0.25">
      <c r="A10072" s="1" t="s">
        <v>252</v>
      </c>
      <c r="B10072">
        <v>2</v>
      </c>
      <c r="C10072">
        <v>672.29</v>
      </c>
      <c r="D10072">
        <v>1344.58</v>
      </c>
      <c r="H10072"/>
      <c r="I10072"/>
    </row>
    <row r="10073" spans="1:9" x14ac:dyDescent="0.25">
      <c r="A10073" s="1" t="s">
        <v>150</v>
      </c>
      <c r="B10073">
        <v>2</v>
      </c>
      <c r="C10073">
        <v>323.99</v>
      </c>
      <c r="D10073">
        <v>647.98</v>
      </c>
      <c r="H10073"/>
      <c r="I10073"/>
    </row>
    <row r="10074" spans="1:9" x14ac:dyDescent="0.25">
      <c r="A10074" s="1" t="s">
        <v>251</v>
      </c>
      <c r="B10074">
        <v>2</v>
      </c>
      <c r="C10074">
        <v>1466.01</v>
      </c>
      <c r="D10074">
        <v>2932.02</v>
      </c>
      <c r="H10074"/>
      <c r="I10074"/>
    </row>
    <row r="10075" spans="1:9" x14ac:dyDescent="0.25">
      <c r="A10075" s="1" t="s">
        <v>159</v>
      </c>
      <c r="B10075">
        <v>2</v>
      </c>
      <c r="C10075">
        <v>323.99</v>
      </c>
      <c r="D10075">
        <v>647.98</v>
      </c>
      <c r="H10075"/>
      <c r="I10075"/>
    </row>
    <row r="10076" spans="1:9" x14ac:dyDescent="0.25">
      <c r="A10076" s="1" t="s">
        <v>136</v>
      </c>
      <c r="B10076">
        <v>2</v>
      </c>
      <c r="C10076">
        <v>41.99</v>
      </c>
      <c r="D10076">
        <v>83.98</v>
      </c>
      <c r="H10076"/>
      <c r="I10076"/>
    </row>
    <row r="10077" spans="1:9" x14ac:dyDescent="0.25">
      <c r="A10077" s="1" t="s">
        <v>449</v>
      </c>
      <c r="B10077">
        <v>2</v>
      </c>
      <c r="C10077">
        <v>1430.44</v>
      </c>
      <c r="D10077">
        <v>2860.88</v>
      </c>
      <c r="H10077"/>
      <c r="I10077"/>
    </row>
    <row r="10078" spans="1:9" x14ac:dyDescent="0.25">
      <c r="A10078" s="1" t="s">
        <v>400</v>
      </c>
      <c r="B10078">
        <v>2</v>
      </c>
      <c r="C10078">
        <v>31.58</v>
      </c>
      <c r="D10078">
        <v>63.16</v>
      </c>
      <c r="H10078"/>
      <c r="I10078"/>
    </row>
    <row r="10079" spans="1:9" x14ac:dyDescent="0.25">
      <c r="A10079" s="1" t="s">
        <v>454</v>
      </c>
      <c r="B10079">
        <v>2</v>
      </c>
      <c r="C10079">
        <v>445.41</v>
      </c>
      <c r="D10079">
        <v>890.82</v>
      </c>
      <c r="H10079"/>
      <c r="I10079"/>
    </row>
    <row r="10080" spans="1:9" x14ac:dyDescent="0.25">
      <c r="A10080" s="1" t="s">
        <v>376</v>
      </c>
      <c r="B10080">
        <v>2</v>
      </c>
      <c r="C10080">
        <v>200.05</v>
      </c>
      <c r="D10080">
        <v>400.1</v>
      </c>
      <c r="H10080"/>
      <c r="I10080"/>
    </row>
    <row r="10081" spans="1:9" x14ac:dyDescent="0.25">
      <c r="A10081" s="1" t="s">
        <v>462</v>
      </c>
      <c r="B10081">
        <v>2</v>
      </c>
      <c r="C10081">
        <v>445.41</v>
      </c>
      <c r="D10081">
        <v>890.82</v>
      </c>
      <c r="H10081"/>
      <c r="I10081"/>
    </row>
    <row r="10082" spans="1:9" x14ac:dyDescent="0.25">
      <c r="A10082" s="1" t="s">
        <v>27</v>
      </c>
      <c r="B10082">
        <v>2</v>
      </c>
      <c r="C10082">
        <v>202.33</v>
      </c>
      <c r="D10082">
        <v>404.66</v>
      </c>
      <c r="H10082"/>
      <c r="I10082"/>
    </row>
    <row r="10083" spans="1:9" x14ac:dyDescent="0.25">
      <c r="A10083" s="1" t="s">
        <v>245</v>
      </c>
      <c r="B10083">
        <v>2</v>
      </c>
      <c r="C10083">
        <v>1391.99</v>
      </c>
      <c r="D10083">
        <v>2783.98</v>
      </c>
      <c r="H10083"/>
      <c r="I10083"/>
    </row>
    <row r="10084" spans="1:9" x14ac:dyDescent="0.25">
      <c r="A10084" s="1" t="s">
        <v>487</v>
      </c>
      <c r="B10084">
        <v>2</v>
      </c>
      <c r="C10084">
        <v>338.99</v>
      </c>
      <c r="D10084">
        <v>677.98</v>
      </c>
      <c r="H10084"/>
      <c r="I10084"/>
    </row>
    <row r="10085" spans="1:9" x14ac:dyDescent="0.25">
      <c r="A10085" s="1" t="s">
        <v>143</v>
      </c>
      <c r="B10085">
        <v>2</v>
      </c>
      <c r="C10085">
        <v>105.29</v>
      </c>
      <c r="D10085">
        <v>210.58</v>
      </c>
      <c r="H10085"/>
      <c r="I10085"/>
    </row>
    <row r="10086" spans="1:9" x14ac:dyDescent="0.25">
      <c r="A10086" s="1" t="s">
        <v>135</v>
      </c>
      <c r="B10086">
        <v>2</v>
      </c>
      <c r="C10086">
        <v>41.99</v>
      </c>
      <c r="D10086">
        <v>83.98</v>
      </c>
      <c r="H10086"/>
      <c r="I10086"/>
    </row>
    <row r="10087" spans="1:9" x14ac:dyDescent="0.25">
      <c r="A10087" s="1" t="s">
        <v>488</v>
      </c>
      <c r="B10087">
        <v>2</v>
      </c>
      <c r="C10087">
        <v>32.39</v>
      </c>
      <c r="D10087">
        <v>64.78</v>
      </c>
      <c r="H10087"/>
      <c r="I10087"/>
    </row>
    <row r="10088" spans="1:9" x14ac:dyDescent="0.25">
      <c r="A10088" s="1" t="s">
        <v>393</v>
      </c>
      <c r="B10088">
        <v>2</v>
      </c>
      <c r="C10088">
        <v>31.58</v>
      </c>
      <c r="D10088">
        <v>63.16</v>
      </c>
      <c r="H10088"/>
      <c r="I10088"/>
    </row>
    <row r="10089" spans="1:9" x14ac:dyDescent="0.25">
      <c r="A10089" s="1" t="s">
        <v>156</v>
      </c>
      <c r="B10089">
        <v>2</v>
      </c>
      <c r="C10089">
        <v>323.99</v>
      </c>
      <c r="D10089">
        <v>647.98</v>
      </c>
      <c r="H10089"/>
      <c r="I10089"/>
    </row>
    <row r="10090" spans="1:9" x14ac:dyDescent="0.25">
      <c r="A10090" s="1" t="s">
        <v>405</v>
      </c>
      <c r="B10090">
        <v>2</v>
      </c>
      <c r="C10090">
        <v>158.43</v>
      </c>
      <c r="D10090">
        <v>316.86</v>
      </c>
      <c r="H10090"/>
      <c r="I10090"/>
    </row>
    <row r="10091" spans="1:9" x14ac:dyDescent="0.25">
      <c r="A10091" s="1" t="s">
        <v>217</v>
      </c>
      <c r="B10091">
        <v>2</v>
      </c>
      <c r="C10091">
        <v>818.7</v>
      </c>
      <c r="D10091">
        <v>1637.4</v>
      </c>
      <c r="H10091"/>
      <c r="I10091"/>
    </row>
    <row r="10092" spans="1:9" x14ac:dyDescent="0.25">
      <c r="A10092" s="1" t="s">
        <v>60</v>
      </c>
      <c r="B10092">
        <v>2</v>
      </c>
      <c r="C10092">
        <v>1376.99</v>
      </c>
      <c r="D10092">
        <v>2753.98</v>
      </c>
      <c r="H10092"/>
      <c r="I10092"/>
    </row>
    <row r="10093" spans="1:9" x14ac:dyDescent="0.25">
      <c r="A10093" s="1" t="s">
        <v>280</v>
      </c>
      <c r="B10093">
        <v>2</v>
      </c>
      <c r="C10093">
        <v>37.15</v>
      </c>
      <c r="D10093">
        <v>74.3</v>
      </c>
      <c r="H10093"/>
      <c r="I10093"/>
    </row>
    <row r="10094" spans="1:9" x14ac:dyDescent="0.25">
      <c r="A10094" s="1" t="s">
        <v>436</v>
      </c>
      <c r="B10094">
        <v>2</v>
      </c>
      <c r="C10094">
        <v>54.89</v>
      </c>
      <c r="D10094">
        <v>109.78</v>
      </c>
      <c r="H10094"/>
      <c r="I10094"/>
    </row>
    <row r="10095" spans="1:9" x14ac:dyDescent="0.25">
      <c r="A10095" s="1" t="s">
        <v>160</v>
      </c>
      <c r="B10095">
        <v>2</v>
      </c>
      <c r="C10095">
        <v>323.99</v>
      </c>
      <c r="D10095">
        <v>647.98</v>
      </c>
      <c r="H10095"/>
      <c r="I10095"/>
    </row>
    <row r="10096" spans="1:9" x14ac:dyDescent="0.25">
      <c r="A10096" s="1" t="s">
        <v>259</v>
      </c>
      <c r="B10096">
        <v>2</v>
      </c>
      <c r="C10096">
        <v>672.29</v>
      </c>
      <c r="D10096">
        <v>1344.58</v>
      </c>
      <c r="H10096"/>
      <c r="I10096"/>
    </row>
    <row r="10097" spans="1:9" x14ac:dyDescent="0.25">
      <c r="A10097" s="1" t="s">
        <v>251</v>
      </c>
      <c r="B10097">
        <v>2</v>
      </c>
      <c r="C10097">
        <v>1466.01</v>
      </c>
      <c r="D10097">
        <v>2932.02</v>
      </c>
      <c r="H10097"/>
      <c r="I10097"/>
    </row>
    <row r="10098" spans="1:9" x14ac:dyDescent="0.25">
      <c r="A10098" s="1" t="s">
        <v>71</v>
      </c>
      <c r="B10098">
        <v>2</v>
      </c>
      <c r="C10098">
        <v>1466.01</v>
      </c>
      <c r="D10098">
        <v>2932.02</v>
      </c>
      <c r="H10098"/>
      <c r="I10098"/>
    </row>
    <row r="10099" spans="1:9" x14ac:dyDescent="0.25">
      <c r="A10099" s="1" t="s">
        <v>473</v>
      </c>
      <c r="B10099">
        <v>2</v>
      </c>
      <c r="C10099">
        <v>1020.59</v>
      </c>
      <c r="D10099">
        <v>2041.18</v>
      </c>
      <c r="H10099"/>
      <c r="I10099"/>
    </row>
    <row r="10100" spans="1:9" x14ac:dyDescent="0.25">
      <c r="A10100" s="1" t="s">
        <v>453</v>
      </c>
      <c r="B10100">
        <v>2</v>
      </c>
      <c r="C10100">
        <v>1430.44</v>
      </c>
      <c r="D10100">
        <v>2860.88</v>
      </c>
      <c r="H10100"/>
      <c r="I10100"/>
    </row>
    <row r="10101" spans="1:9" x14ac:dyDescent="0.25">
      <c r="A10101" s="1" t="s">
        <v>456</v>
      </c>
      <c r="B10101">
        <v>2</v>
      </c>
      <c r="C10101">
        <v>445.41</v>
      </c>
      <c r="D10101">
        <v>890.82</v>
      </c>
      <c r="H10101"/>
      <c r="I10101"/>
    </row>
    <row r="10102" spans="1:9" x14ac:dyDescent="0.25">
      <c r="A10102" s="1" t="s">
        <v>453</v>
      </c>
      <c r="B10102">
        <v>2</v>
      </c>
      <c r="C10102">
        <v>1430.44</v>
      </c>
      <c r="D10102">
        <v>2860.88</v>
      </c>
      <c r="H10102"/>
      <c r="I10102"/>
    </row>
    <row r="10103" spans="1:9" x14ac:dyDescent="0.25">
      <c r="A10103" s="1" t="s">
        <v>464</v>
      </c>
      <c r="B10103">
        <v>2</v>
      </c>
      <c r="C10103">
        <v>1430.44</v>
      </c>
      <c r="D10103">
        <v>2860.88</v>
      </c>
      <c r="H10103"/>
      <c r="I10103"/>
    </row>
    <row r="10104" spans="1:9" x14ac:dyDescent="0.25">
      <c r="A10104" s="1" t="s">
        <v>446</v>
      </c>
      <c r="B10104">
        <v>2</v>
      </c>
      <c r="C10104">
        <v>728.91</v>
      </c>
      <c r="D10104">
        <v>1457.82</v>
      </c>
      <c r="H10104"/>
      <c r="I10104"/>
    </row>
    <row r="10105" spans="1:9" x14ac:dyDescent="0.25">
      <c r="A10105" s="1" t="s">
        <v>431</v>
      </c>
      <c r="B10105">
        <v>2</v>
      </c>
      <c r="C10105">
        <v>37.25</v>
      </c>
      <c r="D10105">
        <v>74.5</v>
      </c>
      <c r="H10105"/>
      <c r="I10105"/>
    </row>
    <row r="10106" spans="1:9" x14ac:dyDescent="0.25">
      <c r="A10106" s="1" t="s">
        <v>280</v>
      </c>
      <c r="B10106">
        <v>2</v>
      </c>
      <c r="C10106">
        <v>37.15</v>
      </c>
      <c r="D10106">
        <v>74.3</v>
      </c>
      <c r="H10106"/>
      <c r="I10106"/>
    </row>
    <row r="10107" spans="1:9" x14ac:dyDescent="0.25">
      <c r="A10107" s="1" t="s">
        <v>485</v>
      </c>
      <c r="B10107">
        <v>2</v>
      </c>
      <c r="C10107">
        <v>338.99</v>
      </c>
      <c r="D10107">
        <v>677.98</v>
      </c>
      <c r="H10107"/>
      <c r="I10107"/>
    </row>
    <row r="10108" spans="1:9" x14ac:dyDescent="0.25">
      <c r="A10108" s="1" t="s">
        <v>487</v>
      </c>
      <c r="B10108">
        <v>2</v>
      </c>
      <c r="C10108">
        <v>338.99</v>
      </c>
      <c r="D10108">
        <v>677.98</v>
      </c>
      <c r="H10108"/>
      <c r="I10108"/>
    </row>
    <row r="10109" spans="1:9" x14ac:dyDescent="0.25">
      <c r="A10109" s="1" t="s">
        <v>401</v>
      </c>
      <c r="B10109">
        <v>2</v>
      </c>
      <c r="C10109">
        <v>158.43</v>
      </c>
      <c r="D10109">
        <v>316.86</v>
      </c>
      <c r="H10109"/>
      <c r="I10109"/>
    </row>
    <row r="10110" spans="1:9" x14ac:dyDescent="0.25">
      <c r="A10110" s="1" t="s">
        <v>391</v>
      </c>
      <c r="B10110">
        <v>2</v>
      </c>
      <c r="C10110">
        <v>23.48</v>
      </c>
      <c r="D10110">
        <v>46.96</v>
      </c>
      <c r="H10110"/>
      <c r="I10110"/>
    </row>
    <row r="10111" spans="1:9" x14ac:dyDescent="0.25">
      <c r="A10111" s="1" t="s">
        <v>39</v>
      </c>
      <c r="B10111">
        <v>2</v>
      </c>
      <c r="C10111">
        <v>809.76</v>
      </c>
      <c r="D10111">
        <v>1619.52</v>
      </c>
      <c r="H10111"/>
      <c r="I10111"/>
    </row>
    <row r="10112" spans="1:9" x14ac:dyDescent="0.25">
      <c r="A10112" s="1" t="s">
        <v>393</v>
      </c>
      <c r="B10112">
        <v>2</v>
      </c>
      <c r="C10112">
        <v>31.58</v>
      </c>
      <c r="D10112">
        <v>63.16</v>
      </c>
      <c r="H10112"/>
      <c r="I10112"/>
    </row>
    <row r="10113" spans="1:9" x14ac:dyDescent="0.25">
      <c r="A10113" s="1" t="s">
        <v>435</v>
      </c>
      <c r="B10113">
        <v>2</v>
      </c>
      <c r="C10113">
        <v>158.43</v>
      </c>
      <c r="D10113">
        <v>316.86</v>
      </c>
      <c r="H10113"/>
      <c r="I10113"/>
    </row>
    <row r="10114" spans="1:9" x14ac:dyDescent="0.25">
      <c r="A10114" s="1" t="s">
        <v>383</v>
      </c>
      <c r="B10114">
        <v>2</v>
      </c>
      <c r="C10114">
        <v>218.45</v>
      </c>
      <c r="D10114">
        <v>436.9</v>
      </c>
      <c r="H10114"/>
      <c r="I10114"/>
    </row>
    <row r="10115" spans="1:9" x14ac:dyDescent="0.25">
      <c r="A10115" s="1" t="s">
        <v>246</v>
      </c>
      <c r="B10115">
        <v>2</v>
      </c>
      <c r="C10115">
        <v>1391.99</v>
      </c>
      <c r="D10115">
        <v>2783.98</v>
      </c>
      <c r="H10115"/>
      <c r="I10115"/>
    </row>
    <row r="10116" spans="1:9" x14ac:dyDescent="0.25">
      <c r="A10116" s="1" t="s">
        <v>276</v>
      </c>
      <c r="B10116">
        <v>2</v>
      </c>
      <c r="C10116">
        <v>26.72</v>
      </c>
      <c r="D10116">
        <v>53.44</v>
      </c>
      <c r="H10116"/>
      <c r="I10116"/>
    </row>
    <row r="10117" spans="1:9" x14ac:dyDescent="0.25">
      <c r="A10117" s="1" t="s">
        <v>150</v>
      </c>
      <c r="B10117">
        <v>2</v>
      </c>
      <c r="C10117">
        <v>323.99</v>
      </c>
      <c r="D10117">
        <v>647.98</v>
      </c>
      <c r="H10117"/>
      <c r="I10117"/>
    </row>
    <row r="10118" spans="1:9" x14ac:dyDescent="0.25">
      <c r="A10118" s="1" t="s">
        <v>251</v>
      </c>
      <c r="B10118">
        <v>2</v>
      </c>
      <c r="C10118">
        <v>1466.01</v>
      </c>
      <c r="D10118">
        <v>2932.02</v>
      </c>
      <c r="H10118"/>
      <c r="I10118"/>
    </row>
    <row r="10119" spans="1:9" x14ac:dyDescent="0.25">
      <c r="A10119" s="1" t="s">
        <v>472</v>
      </c>
      <c r="B10119">
        <v>2</v>
      </c>
      <c r="C10119">
        <v>1020.59</v>
      </c>
      <c r="D10119">
        <v>2041.18</v>
      </c>
      <c r="H10119"/>
      <c r="I10119"/>
    </row>
    <row r="10120" spans="1:9" x14ac:dyDescent="0.25">
      <c r="A10120" s="1" t="s">
        <v>71</v>
      </c>
      <c r="B10120">
        <v>2</v>
      </c>
      <c r="C10120">
        <v>1466.01</v>
      </c>
      <c r="D10120">
        <v>2932.02</v>
      </c>
      <c r="H10120"/>
      <c r="I10120"/>
    </row>
    <row r="10121" spans="1:9" x14ac:dyDescent="0.25">
      <c r="A10121" s="1" t="s">
        <v>164</v>
      </c>
      <c r="B10121">
        <v>2</v>
      </c>
      <c r="C10121">
        <v>20.99</v>
      </c>
      <c r="D10121">
        <v>41.98</v>
      </c>
      <c r="H10121"/>
      <c r="I10121"/>
    </row>
    <row r="10122" spans="1:9" x14ac:dyDescent="0.25">
      <c r="A10122" s="1" t="s">
        <v>150</v>
      </c>
      <c r="B10122">
        <v>2</v>
      </c>
      <c r="C10122">
        <v>323.99</v>
      </c>
      <c r="D10122">
        <v>647.98</v>
      </c>
      <c r="H10122"/>
      <c r="I10122"/>
    </row>
    <row r="10123" spans="1:9" x14ac:dyDescent="0.25">
      <c r="A10123" s="1" t="s">
        <v>160</v>
      </c>
      <c r="B10123">
        <v>2</v>
      </c>
      <c r="C10123">
        <v>323.99</v>
      </c>
      <c r="D10123">
        <v>647.98</v>
      </c>
      <c r="H10123"/>
      <c r="I10123"/>
    </row>
    <row r="10124" spans="1:9" x14ac:dyDescent="0.25">
      <c r="A10124" s="1" t="s">
        <v>335</v>
      </c>
      <c r="B10124">
        <v>2</v>
      </c>
      <c r="C10124">
        <v>5.39</v>
      </c>
      <c r="D10124">
        <v>10.78</v>
      </c>
      <c r="H10124"/>
      <c r="I10124"/>
    </row>
    <row r="10125" spans="1:9" x14ac:dyDescent="0.25">
      <c r="A10125" s="1" t="s">
        <v>474</v>
      </c>
      <c r="B10125">
        <v>2</v>
      </c>
      <c r="C10125">
        <v>1020.59</v>
      </c>
      <c r="D10125">
        <v>2041.18</v>
      </c>
      <c r="H10125"/>
      <c r="I10125"/>
    </row>
    <row r="10126" spans="1:9" x14ac:dyDescent="0.25">
      <c r="A10126" s="1" t="s">
        <v>401</v>
      </c>
      <c r="B10126">
        <v>2</v>
      </c>
      <c r="C10126">
        <v>158.43</v>
      </c>
      <c r="D10126">
        <v>316.86</v>
      </c>
      <c r="H10126"/>
      <c r="I10126"/>
    </row>
    <row r="10127" spans="1:9" x14ac:dyDescent="0.25">
      <c r="A10127" s="1" t="s">
        <v>139</v>
      </c>
      <c r="B10127">
        <v>2</v>
      </c>
      <c r="C10127">
        <v>149.87</v>
      </c>
      <c r="D10127">
        <v>299.74</v>
      </c>
      <c r="H10127"/>
      <c r="I10127"/>
    </row>
    <row r="10128" spans="1:9" x14ac:dyDescent="0.25">
      <c r="A10128" s="1" t="s">
        <v>246</v>
      </c>
      <c r="B10128">
        <v>2</v>
      </c>
      <c r="C10128">
        <v>1391.99</v>
      </c>
      <c r="D10128">
        <v>2783.98</v>
      </c>
      <c r="H10128"/>
      <c r="I10128"/>
    </row>
    <row r="10129" spans="1:9" x14ac:dyDescent="0.25">
      <c r="A10129" s="1" t="s">
        <v>482</v>
      </c>
      <c r="B10129">
        <v>2</v>
      </c>
      <c r="C10129">
        <v>338.99</v>
      </c>
      <c r="D10129">
        <v>677.98</v>
      </c>
      <c r="H10129"/>
      <c r="I10129"/>
    </row>
    <row r="10130" spans="1:9" x14ac:dyDescent="0.25">
      <c r="A10130" s="1" t="s">
        <v>355</v>
      </c>
      <c r="B10130">
        <v>2</v>
      </c>
      <c r="C10130">
        <v>32.39</v>
      </c>
      <c r="D10130">
        <v>64.78</v>
      </c>
      <c r="H10130"/>
      <c r="I10130"/>
    </row>
    <row r="10131" spans="1:9" x14ac:dyDescent="0.25">
      <c r="A10131" s="1" t="s">
        <v>477</v>
      </c>
      <c r="B10131">
        <v>2</v>
      </c>
      <c r="C10131">
        <v>461.69</v>
      </c>
      <c r="D10131">
        <v>923.38</v>
      </c>
      <c r="H10131"/>
      <c r="I10131"/>
    </row>
    <row r="10132" spans="1:9" x14ac:dyDescent="0.25">
      <c r="A10132" s="1" t="s">
        <v>340</v>
      </c>
      <c r="B10132">
        <v>2</v>
      </c>
      <c r="C10132">
        <v>4.7699999999999996</v>
      </c>
      <c r="D10132">
        <v>9.5399999999999991</v>
      </c>
      <c r="H10132"/>
      <c r="I10132"/>
    </row>
    <row r="10133" spans="1:9" x14ac:dyDescent="0.25">
      <c r="A10133" s="1" t="s">
        <v>485</v>
      </c>
      <c r="B10133">
        <v>2</v>
      </c>
      <c r="C10133">
        <v>338.99</v>
      </c>
      <c r="D10133">
        <v>677.98</v>
      </c>
      <c r="H10133"/>
      <c r="I10133"/>
    </row>
    <row r="10134" spans="1:9" x14ac:dyDescent="0.25">
      <c r="A10134" s="1" t="s">
        <v>186</v>
      </c>
      <c r="B10134">
        <v>2</v>
      </c>
      <c r="C10134">
        <v>29.99</v>
      </c>
      <c r="D10134">
        <v>59.98</v>
      </c>
      <c r="H10134"/>
      <c r="I10134"/>
    </row>
    <row r="10135" spans="1:9" x14ac:dyDescent="0.25">
      <c r="A10135" s="1" t="s">
        <v>480</v>
      </c>
      <c r="B10135">
        <v>2</v>
      </c>
      <c r="C10135">
        <v>461.69</v>
      </c>
      <c r="D10135">
        <v>923.38</v>
      </c>
      <c r="H10135"/>
      <c r="I10135"/>
    </row>
    <row r="10136" spans="1:9" x14ac:dyDescent="0.25">
      <c r="A10136" s="1" t="s">
        <v>484</v>
      </c>
      <c r="B10136">
        <v>2</v>
      </c>
      <c r="C10136">
        <v>338.99</v>
      </c>
      <c r="D10136">
        <v>677.98</v>
      </c>
      <c r="H10136"/>
      <c r="I10136"/>
    </row>
    <row r="10137" spans="1:9" x14ac:dyDescent="0.25">
      <c r="A10137" s="1" t="s">
        <v>364</v>
      </c>
      <c r="B10137">
        <v>2</v>
      </c>
      <c r="C10137">
        <v>602.35</v>
      </c>
      <c r="D10137">
        <v>1204.7</v>
      </c>
      <c r="H10137"/>
      <c r="I10137"/>
    </row>
    <row r="10138" spans="1:9" x14ac:dyDescent="0.25">
      <c r="A10138" s="1" t="s">
        <v>377</v>
      </c>
      <c r="B10138">
        <v>2</v>
      </c>
      <c r="C10138">
        <v>200.05</v>
      </c>
      <c r="D10138">
        <v>400.1</v>
      </c>
      <c r="H10138"/>
      <c r="I10138"/>
    </row>
    <row r="10139" spans="1:9" x14ac:dyDescent="0.25">
      <c r="A10139" s="1" t="s">
        <v>449</v>
      </c>
      <c r="B10139">
        <v>2</v>
      </c>
      <c r="C10139">
        <v>1430.44</v>
      </c>
      <c r="D10139">
        <v>2860.88</v>
      </c>
      <c r="H10139"/>
      <c r="I10139"/>
    </row>
    <row r="10140" spans="1:9" x14ac:dyDescent="0.25">
      <c r="A10140" s="1" t="s">
        <v>376</v>
      </c>
      <c r="B10140">
        <v>2</v>
      </c>
      <c r="C10140">
        <v>200.05</v>
      </c>
      <c r="D10140">
        <v>400.1</v>
      </c>
      <c r="H10140"/>
      <c r="I10140"/>
    </row>
    <row r="10141" spans="1:9" x14ac:dyDescent="0.25">
      <c r="A10141" s="1" t="s">
        <v>336</v>
      </c>
      <c r="B10141">
        <v>2</v>
      </c>
      <c r="C10141">
        <v>5.39</v>
      </c>
      <c r="D10141">
        <v>10.78</v>
      </c>
      <c r="H10141"/>
      <c r="I10141"/>
    </row>
    <row r="10142" spans="1:9" x14ac:dyDescent="0.25">
      <c r="A10142" s="1" t="s">
        <v>136</v>
      </c>
      <c r="B10142">
        <v>2</v>
      </c>
      <c r="C10142">
        <v>41.99</v>
      </c>
      <c r="D10142">
        <v>83.98</v>
      </c>
      <c r="H10142"/>
      <c r="I10142"/>
    </row>
    <row r="10143" spans="1:9" x14ac:dyDescent="0.25">
      <c r="A10143" s="1" t="s">
        <v>135</v>
      </c>
      <c r="B10143">
        <v>2</v>
      </c>
      <c r="C10143">
        <v>41.99</v>
      </c>
      <c r="D10143">
        <v>83.98</v>
      </c>
      <c r="H10143"/>
      <c r="I10143"/>
    </row>
    <row r="10144" spans="1:9" x14ac:dyDescent="0.25">
      <c r="A10144" s="1" t="s">
        <v>137</v>
      </c>
      <c r="B10144">
        <v>2</v>
      </c>
      <c r="C10144">
        <v>149.87</v>
      </c>
      <c r="D10144">
        <v>299.74</v>
      </c>
      <c r="H10144"/>
      <c r="I10144"/>
    </row>
    <row r="10145" spans="1:9" x14ac:dyDescent="0.25">
      <c r="A10145" s="1" t="s">
        <v>391</v>
      </c>
      <c r="B10145">
        <v>2</v>
      </c>
      <c r="C10145">
        <v>23.48</v>
      </c>
      <c r="D10145">
        <v>46.96</v>
      </c>
      <c r="H10145"/>
      <c r="I10145"/>
    </row>
    <row r="10146" spans="1:9" x14ac:dyDescent="0.25">
      <c r="A10146" s="1" t="s">
        <v>59</v>
      </c>
      <c r="B10146">
        <v>2</v>
      </c>
      <c r="C10146">
        <v>1376.99</v>
      </c>
      <c r="D10146">
        <v>2753.98</v>
      </c>
      <c r="H10146"/>
      <c r="I10146"/>
    </row>
    <row r="10147" spans="1:9" x14ac:dyDescent="0.25">
      <c r="A10147" s="1" t="s">
        <v>383</v>
      </c>
      <c r="B10147">
        <v>2</v>
      </c>
      <c r="C10147">
        <v>218.45</v>
      </c>
      <c r="D10147">
        <v>436.9</v>
      </c>
      <c r="H10147"/>
      <c r="I10147"/>
    </row>
    <row r="10148" spans="1:9" x14ac:dyDescent="0.25">
      <c r="A10148" s="1" t="s">
        <v>15</v>
      </c>
      <c r="B10148">
        <v>2</v>
      </c>
      <c r="C10148">
        <v>20.99</v>
      </c>
      <c r="D10148">
        <v>41.98</v>
      </c>
      <c r="H10148"/>
      <c r="I10148"/>
    </row>
    <row r="10149" spans="1:9" x14ac:dyDescent="0.25">
      <c r="A10149" s="1" t="s">
        <v>474</v>
      </c>
      <c r="B10149">
        <v>2</v>
      </c>
      <c r="C10149">
        <v>1020.59</v>
      </c>
      <c r="D10149">
        <v>2041.18</v>
      </c>
      <c r="H10149"/>
      <c r="I10149"/>
    </row>
    <row r="10150" spans="1:9" x14ac:dyDescent="0.25">
      <c r="A10150" s="1" t="s">
        <v>430</v>
      </c>
      <c r="B10150">
        <v>2</v>
      </c>
      <c r="C10150">
        <v>24.29</v>
      </c>
      <c r="D10150">
        <v>48.58</v>
      </c>
      <c r="H10150"/>
      <c r="I10150"/>
    </row>
    <row r="10151" spans="1:9" x14ac:dyDescent="0.25">
      <c r="A10151" s="1" t="s">
        <v>159</v>
      </c>
      <c r="B10151">
        <v>2</v>
      </c>
      <c r="C10151">
        <v>323.99</v>
      </c>
      <c r="D10151">
        <v>647.98</v>
      </c>
      <c r="H10151"/>
      <c r="I10151"/>
    </row>
    <row r="10152" spans="1:9" x14ac:dyDescent="0.25">
      <c r="A10152" s="1" t="s">
        <v>252</v>
      </c>
      <c r="B10152">
        <v>2</v>
      </c>
      <c r="C10152">
        <v>672.29</v>
      </c>
      <c r="D10152">
        <v>1344.58</v>
      </c>
      <c r="H10152"/>
      <c r="I10152"/>
    </row>
    <row r="10153" spans="1:9" x14ac:dyDescent="0.25">
      <c r="A10153" s="1" t="s">
        <v>431</v>
      </c>
      <c r="B10153">
        <v>2</v>
      </c>
      <c r="C10153">
        <v>37.25</v>
      </c>
      <c r="D10153">
        <v>74.5</v>
      </c>
      <c r="H10153"/>
      <c r="I10153"/>
    </row>
    <row r="10154" spans="1:9" x14ac:dyDescent="0.25">
      <c r="A10154" s="1" t="s">
        <v>173</v>
      </c>
      <c r="B10154">
        <v>2</v>
      </c>
      <c r="C10154">
        <v>5.39</v>
      </c>
      <c r="D10154">
        <v>10.78</v>
      </c>
      <c r="H10154"/>
      <c r="I10154"/>
    </row>
    <row r="10155" spans="1:9" x14ac:dyDescent="0.25">
      <c r="A10155" s="1" t="s">
        <v>159</v>
      </c>
      <c r="B10155">
        <v>2</v>
      </c>
      <c r="C10155">
        <v>323.99</v>
      </c>
      <c r="D10155">
        <v>647.98</v>
      </c>
      <c r="H10155"/>
      <c r="I10155"/>
    </row>
    <row r="10156" spans="1:9" x14ac:dyDescent="0.25">
      <c r="A10156" s="1" t="s">
        <v>136</v>
      </c>
      <c r="B10156">
        <v>2</v>
      </c>
      <c r="C10156">
        <v>41.99</v>
      </c>
      <c r="D10156">
        <v>83.98</v>
      </c>
      <c r="H10156"/>
      <c r="I10156"/>
    </row>
    <row r="10157" spans="1:9" x14ac:dyDescent="0.25">
      <c r="A10157" s="1" t="s">
        <v>367</v>
      </c>
      <c r="B10157">
        <v>2</v>
      </c>
      <c r="C10157">
        <v>602.35</v>
      </c>
      <c r="D10157">
        <v>1204.7</v>
      </c>
      <c r="H10157"/>
      <c r="I10157"/>
    </row>
    <row r="10158" spans="1:9" x14ac:dyDescent="0.25">
      <c r="A10158" s="1" t="s">
        <v>456</v>
      </c>
      <c r="B10158">
        <v>2</v>
      </c>
      <c r="C10158">
        <v>445.41</v>
      </c>
      <c r="D10158">
        <v>890.82</v>
      </c>
      <c r="H10158"/>
      <c r="I10158"/>
    </row>
    <row r="10159" spans="1:9" x14ac:dyDescent="0.25">
      <c r="A10159" s="1" t="s">
        <v>446</v>
      </c>
      <c r="B10159">
        <v>2</v>
      </c>
      <c r="C10159">
        <v>728.91</v>
      </c>
      <c r="D10159">
        <v>1457.82</v>
      </c>
      <c r="H10159"/>
      <c r="I10159"/>
    </row>
    <row r="10160" spans="1:9" x14ac:dyDescent="0.25">
      <c r="A10160" s="1" t="s">
        <v>463</v>
      </c>
      <c r="B10160">
        <v>2</v>
      </c>
      <c r="C10160">
        <v>1430.44</v>
      </c>
      <c r="D10160">
        <v>2860.88</v>
      </c>
      <c r="H10160"/>
      <c r="I10160"/>
    </row>
    <row r="10161" spans="1:9" x14ac:dyDescent="0.25">
      <c r="A10161" s="1" t="s">
        <v>376</v>
      </c>
      <c r="B10161">
        <v>2</v>
      </c>
      <c r="C10161">
        <v>200.05</v>
      </c>
      <c r="D10161">
        <v>400.1</v>
      </c>
      <c r="H10161"/>
      <c r="I10161"/>
    </row>
    <row r="10162" spans="1:9" x14ac:dyDescent="0.25">
      <c r="A10162" s="1" t="s">
        <v>464</v>
      </c>
      <c r="B10162">
        <v>2</v>
      </c>
      <c r="C10162">
        <v>1430.44</v>
      </c>
      <c r="D10162">
        <v>2860.88</v>
      </c>
      <c r="H10162"/>
      <c r="I10162"/>
    </row>
    <row r="10163" spans="1:9" x14ac:dyDescent="0.25">
      <c r="A10163" s="1" t="s">
        <v>435</v>
      </c>
      <c r="B10163">
        <v>2</v>
      </c>
      <c r="C10163">
        <v>158.43</v>
      </c>
      <c r="D10163">
        <v>316.86</v>
      </c>
      <c r="H10163"/>
      <c r="I10163"/>
    </row>
    <row r="10164" spans="1:9" x14ac:dyDescent="0.25">
      <c r="A10164" s="1" t="s">
        <v>428</v>
      </c>
      <c r="B10164">
        <v>2</v>
      </c>
      <c r="C10164">
        <v>48.59</v>
      </c>
      <c r="D10164">
        <v>97.18</v>
      </c>
      <c r="H10164"/>
      <c r="I10164"/>
    </row>
    <row r="10165" spans="1:9" x14ac:dyDescent="0.25">
      <c r="A10165" s="1" t="s">
        <v>156</v>
      </c>
      <c r="B10165">
        <v>2</v>
      </c>
      <c r="C10165">
        <v>323.99</v>
      </c>
      <c r="D10165">
        <v>647.98</v>
      </c>
      <c r="H10165"/>
      <c r="I10165"/>
    </row>
    <row r="10166" spans="1:9" x14ac:dyDescent="0.25">
      <c r="A10166" s="1" t="s">
        <v>276</v>
      </c>
      <c r="B10166">
        <v>2</v>
      </c>
      <c r="C10166">
        <v>26.72</v>
      </c>
      <c r="D10166">
        <v>53.44</v>
      </c>
      <c r="H10166"/>
      <c r="I10166"/>
    </row>
    <row r="10167" spans="1:9" x14ac:dyDescent="0.25">
      <c r="A10167" s="1" t="s">
        <v>139</v>
      </c>
      <c r="B10167">
        <v>2</v>
      </c>
      <c r="C10167">
        <v>149.87</v>
      </c>
      <c r="D10167">
        <v>299.74</v>
      </c>
      <c r="H10167"/>
      <c r="I10167"/>
    </row>
    <row r="10168" spans="1:9" x14ac:dyDescent="0.25">
      <c r="A10168" s="1" t="s">
        <v>369</v>
      </c>
      <c r="B10168">
        <v>2</v>
      </c>
      <c r="C10168">
        <v>72.88</v>
      </c>
      <c r="D10168">
        <v>145.76</v>
      </c>
      <c r="H10168"/>
      <c r="I10168"/>
    </row>
    <row r="10169" spans="1:9" x14ac:dyDescent="0.25">
      <c r="A10169" s="1" t="s">
        <v>135</v>
      </c>
      <c r="B10169">
        <v>2</v>
      </c>
      <c r="C10169">
        <v>41.99</v>
      </c>
      <c r="D10169">
        <v>83.98</v>
      </c>
      <c r="H10169"/>
      <c r="I10169"/>
    </row>
    <row r="10170" spans="1:9" x14ac:dyDescent="0.25">
      <c r="A10170" s="1" t="s">
        <v>388</v>
      </c>
      <c r="B10170">
        <v>2</v>
      </c>
      <c r="C10170">
        <v>16.27</v>
      </c>
      <c r="D10170">
        <v>32.54</v>
      </c>
      <c r="H10170"/>
      <c r="I10170"/>
    </row>
    <row r="10171" spans="1:9" x14ac:dyDescent="0.25">
      <c r="A10171" s="1" t="s">
        <v>218</v>
      </c>
      <c r="B10171">
        <v>2</v>
      </c>
      <c r="C10171">
        <v>818.7</v>
      </c>
      <c r="D10171">
        <v>1637.4</v>
      </c>
      <c r="H10171"/>
      <c r="I10171"/>
    </row>
    <row r="10172" spans="1:9" x14ac:dyDescent="0.25">
      <c r="A10172" s="1" t="s">
        <v>393</v>
      </c>
      <c r="B10172">
        <v>2</v>
      </c>
      <c r="C10172">
        <v>31.58</v>
      </c>
      <c r="D10172">
        <v>63.16</v>
      </c>
      <c r="H10172"/>
      <c r="I10172"/>
    </row>
    <row r="10173" spans="1:9" x14ac:dyDescent="0.25">
      <c r="A10173" s="1" t="s">
        <v>56</v>
      </c>
      <c r="B10173">
        <v>2</v>
      </c>
      <c r="C10173">
        <v>1376.99</v>
      </c>
      <c r="D10173">
        <v>2753.98</v>
      </c>
      <c r="H10173"/>
      <c r="I10173"/>
    </row>
    <row r="10174" spans="1:9" x14ac:dyDescent="0.25">
      <c r="A10174" s="1" t="s">
        <v>484</v>
      </c>
      <c r="B10174">
        <v>2</v>
      </c>
      <c r="C10174">
        <v>113</v>
      </c>
      <c r="D10174">
        <v>226</v>
      </c>
      <c r="H10174"/>
      <c r="I10174"/>
    </row>
    <row r="10175" spans="1:9" x14ac:dyDescent="0.25">
      <c r="A10175" s="1" t="s">
        <v>59</v>
      </c>
      <c r="B10175">
        <v>2</v>
      </c>
      <c r="C10175">
        <v>1376.99</v>
      </c>
      <c r="D10175">
        <v>2753.98</v>
      </c>
      <c r="H10175"/>
      <c r="I10175"/>
    </row>
    <row r="10176" spans="1:9" x14ac:dyDescent="0.25">
      <c r="A10176" s="1" t="s">
        <v>156</v>
      </c>
      <c r="B10176">
        <v>2</v>
      </c>
      <c r="C10176">
        <v>323.99</v>
      </c>
      <c r="D10176">
        <v>647.98</v>
      </c>
      <c r="H10176"/>
      <c r="I10176"/>
    </row>
    <row r="10177" spans="1:9" x14ac:dyDescent="0.25">
      <c r="A10177" s="1" t="s">
        <v>484</v>
      </c>
      <c r="B10177">
        <v>2</v>
      </c>
      <c r="C10177">
        <v>113</v>
      </c>
      <c r="D10177">
        <v>226</v>
      </c>
      <c r="H10177"/>
      <c r="I10177"/>
    </row>
    <row r="10178" spans="1:9" x14ac:dyDescent="0.25">
      <c r="A10178" s="1" t="s">
        <v>289</v>
      </c>
      <c r="B10178">
        <v>2</v>
      </c>
      <c r="C10178">
        <v>356.9</v>
      </c>
      <c r="D10178">
        <v>713.8</v>
      </c>
      <c r="H10178"/>
      <c r="I10178"/>
    </row>
    <row r="10179" spans="1:9" x14ac:dyDescent="0.25">
      <c r="A10179" s="1" t="s">
        <v>295</v>
      </c>
      <c r="B10179">
        <v>2</v>
      </c>
      <c r="C10179">
        <v>356.9</v>
      </c>
      <c r="D10179">
        <v>713.8</v>
      </c>
      <c r="H10179"/>
      <c r="I10179"/>
    </row>
    <row r="10180" spans="1:9" x14ac:dyDescent="0.25">
      <c r="A10180" s="1" t="s">
        <v>336</v>
      </c>
      <c r="B10180">
        <v>2</v>
      </c>
      <c r="C10180">
        <v>5.39</v>
      </c>
      <c r="D10180">
        <v>10.78</v>
      </c>
      <c r="H10180"/>
      <c r="I10180"/>
    </row>
    <row r="10181" spans="1:9" x14ac:dyDescent="0.25">
      <c r="A10181" s="1" t="s">
        <v>53</v>
      </c>
      <c r="B10181">
        <v>2</v>
      </c>
      <c r="C10181">
        <v>2024.99</v>
      </c>
      <c r="D10181">
        <v>4049.98</v>
      </c>
      <c r="H10181"/>
      <c r="I10181"/>
    </row>
    <row r="10182" spans="1:9" x14ac:dyDescent="0.25">
      <c r="A10182" s="1" t="s">
        <v>55</v>
      </c>
      <c r="B10182">
        <v>2</v>
      </c>
      <c r="C10182">
        <v>2024.99</v>
      </c>
      <c r="D10182">
        <v>4049.98</v>
      </c>
      <c r="H10182"/>
      <c r="I10182"/>
    </row>
    <row r="10183" spans="1:9" x14ac:dyDescent="0.25">
      <c r="A10183" s="1" t="s">
        <v>164</v>
      </c>
      <c r="B10183">
        <v>2</v>
      </c>
      <c r="C10183">
        <v>20.190000000000001</v>
      </c>
      <c r="D10183">
        <v>40.380000000000003</v>
      </c>
      <c r="H10183"/>
      <c r="I10183"/>
    </row>
    <row r="10184" spans="1:9" x14ac:dyDescent="0.25">
      <c r="A10184" s="1" t="s">
        <v>15</v>
      </c>
      <c r="B10184">
        <v>2</v>
      </c>
      <c r="C10184">
        <v>20.190000000000001</v>
      </c>
      <c r="D10184">
        <v>40.380000000000003</v>
      </c>
      <c r="H10184"/>
      <c r="I10184"/>
    </row>
    <row r="10185" spans="1:9" x14ac:dyDescent="0.25">
      <c r="A10185" s="1" t="s">
        <v>53</v>
      </c>
      <c r="B10185">
        <v>2</v>
      </c>
      <c r="C10185">
        <v>2024.99</v>
      </c>
      <c r="D10185">
        <v>4049.98</v>
      </c>
      <c r="H10185"/>
      <c r="I10185"/>
    </row>
    <row r="10186" spans="1:9" x14ac:dyDescent="0.25">
      <c r="A10186" s="1" t="s">
        <v>240</v>
      </c>
      <c r="B10186">
        <v>2</v>
      </c>
      <c r="C10186">
        <v>2039.99</v>
      </c>
      <c r="D10186">
        <v>4079.98</v>
      </c>
      <c r="H10186"/>
      <c r="I10186"/>
    </row>
    <row r="10187" spans="1:9" x14ac:dyDescent="0.25">
      <c r="A10187" s="1" t="s">
        <v>50</v>
      </c>
      <c r="B10187">
        <v>2</v>
      </c>
      <c r="C10187">
        <v>2024.99</v>
      </c>
      <c r="D10187">
        <v>4049.98</v>
      </c>
      <c r="H10187"/>
      <c r="I10187"/>
    </row>
    <row r="10188" spans="1:9" x14ac:dyDescent="0.25">
      <c r="A10188" s="1" t="s">
        <v>239</v>
      </c>
      <c r="B10188">
        <v>2</v>
      </c>
      <c r="C10188">
        <v>2039.99</v>
      </c>
      <c r="D10188">
        <v>4079.98</v>
      </c>
      <c r="H10188"/>
      <c r="I10188"/>
    </row>
    <row r="10189" spans="1:9" x14ac:dyDescent="0.25">
      <c r="A10189" s="1" t="s">
        <v>53</v>
      </c>
      <c r="B10189">
        <v>2</v>
      </c>
      <c r="C10189">
        <v>2024.99</v>
      </c>
      <c r="D10189">
        <v>4049.98</v>
      </c>
      <c r="H10189"/>
      <c r="I10189"/>
    </row>
    <row r="10190" spans="1:9" x14ac:dyDescent="0.25">
      <c r="A10190" s="1" t="s">
        <v>50</v>
      </c>
      <c r="B10190">
        <v>2</v>
      </c>
      <c r="C10190">
        <v>2024.99</v>
      </c>
      <c r="D10190">
        <v>4049.98</v>
      </c>
      <c r="H10190"/>
      <c r="I10190"/>
    </row>
    <row r="10191" spans="1:9" x14ac:dyDescent="0.25">
      <c r="A10191" s="1" t="s">
        <v>55</v>
      </c>
      <c r="B10191">
        <v>2</v>
      </c>
      <c r="C10191">
        <v>2024.99</v>
      </c>
      <c r="D10191">
        <v>4049.98</v>
      </c>
      <c r="H10191"/>
      <c r="I10191"/>
    </row>
    <row r="10192" spans="1:9" x14ac:dyDescent="0.25">
      <c r="A10192" s="1" t="s">
        <v>240</v>
      </c>
      <c r="B10192">
        <v>2</v>
      </c>
      <c r="C10192">
        <v>2039.99</v>
      </c>
      <c r="D10192">
        <v>4079.98</v>
      </c>
      <c r="H10192"/>
      <c r="I10192"/>
    </row>
    <row r="10193" spans="1:9" x14ac:dyDescent="0.25">
      <c r="A10193" s="1" t="s">
        <v>53</v>
      </c>
      <c r="B10193">
        <v>2</v>
      </c>
      <c r="C10193">
        <v>2024.99</v>
      </c>
      <c r="D10193">
        <v>4049.98</v>
      </c>
      <c r="H10193"/>
      <c r="I10193"/>
    </row>
    <row r="10194" spans="1:9" x14ac:dyDescent="0.25">
      <c r="A10194" s="1" t="s">
        <v>54</v>
      </c>
      <c r="B10194">
        <v>2</v>
      </c>
      <c r="C10194">
        <v>2024.99</v>
      </c>
      <c r="D10194">
        <v>4049.98</v>
      </c>
      <c r="H10194"/>
      <c r="I10194"/>
    </row>
    <row r="10195" spans="1:9" x14ac:dyDescent="0.25">
      <c r="A10195" s="1" t="s">
        <v>186</v>
      </c>
      <c r="B10195">
        <v>2</v>
      </c>
      <c r="C10195">
        <v>28.84</v>
      </c>
      <c r="D10195">
        <v>57.68</v>
      </c>
      <c r="H10195"/>
      <c r="I10195"/>
    </row>
    <row r="10196" spans="1:9" x14ac:dyDescent="0.25">
      <c r="A10196" s="1" t="s">
        <v>172</v>
      </c>
      <c r="B10196">
        <v>2</v>
      </c>
      <c r="C10196">
        <v>5.7</v>
      </c>
      <c r="D10196">
        <v>11.4</v>
      </c>
      <c r="H10196"/>
      <c r="I10196"/>
    </row>
    <row r="10197" spans="1:9" x14ac:dyDescent="0.25">
      <c r="A10197" s="1" t="s">
        <v>74</v>
      </c>
      <c r="B10197">
        <v>2</v>
      </c>
      <c r="C10197">
        <v>36.450000000000003</v>
      </c>
      <c r="D10197">
        <v>72.900000000000006</v>
      </c>
      <c r="H10197"/>
      <c r="I10197"/>
    </row>
    <row r="10198" spans="1:9" x14ac:dyDescent="0.25">
      <c r="A10198" s="1" t="s">
        <v>122</v>
      </c>
      <c r="B10198">
        <v>2</v>
      </c>
      <c r="C10198">
        <v>44.99</v>
      </c>
      <c r="D10198">
        <v>89.98</v>
      </c>
      <c r="H10198"/>
      <c r="I10198"/>
    </row>
    <row r="10199" spans="1:9" x14ac:dyDescent="0.25">
      <c r="A10199" s="1" t="s">
        <v>129</v>
      </c>
      <c r="B10199">
        <v>2</v>
      </c>
      <c r="C10199">
        <v>22.79</v>
      </c>
      <c r="D10199">
        <v>45.58</v>
      </c>
      <c r="H10199"/>
      <c r="I10199"/>
    </row>
    <row r="10200" spans="1:9" x14ac:dyDescent="0.25">
      <c r="A10200" s="1" t="s">
        <v>280</v>
      </c>
      <c r="B10200">
        <v>2</v>
      </c>
      <c r="C10200">
        <v>33.770000000000003</v>
      </c>
      <c r="D10200">
        <v>67.540000000000006</v>
      </c>
      <c r="H10200"/>
      <c r="I10200"/>
    </row>
    <row r="10201" spans="1:9" x14ac:dyDescent="0.25">
      <c r="A10201" s="1" t="s">
        <v>105</v>
      </c>
      <c r="B10201">
        <v>2</v>
      </c>
      <c r="C10201">
        <v>209.26</v>
      </c>
      <c r="D10201">
        <v>418.52</v>
      </c>
      <c r="H10201"/>
      <c r="I10201"/>
    </row>
    <row r="10202" spans="1:9" x14ac:dyDescent="0.25">
      <c r="A10202" s="1" t="s">
        <v>319</v>
      </c>
      <c r="B10202">
        <v>2</v>
      </c>
      <c r="C10202">
        <v>53.99</v>
      </c>
      <c r="D10202">
        <v>107.98</v>
      </c>
      <c r="H10202"/>
      <c r="I10202"/>
    </row>
    <row r="10203" spans="1:9" x14ac:dyDescent="0.25">
      <c r="A10203" s="1" t="s">
        <v>129</v>
      </c>
      <c r="B10203">
        <v>2</v>
      </c>
      <c r="C10203">
        <v>22.79</v>
      </c>
      <c r="D10203">
        <v>45.58</v>
      </c>
      <c r="H10203"/>
      <c r="I10203"/>
    </row>
    <row r="10204" spans="1:9" x14ac:dyDescent="0.25">
      <c r="A10204" s="1" t="s">
        <v>131</v>
      </c>
      <c r="B10204">
        <v>2</v>
      </c>
      <c r="C10204">
        <v>22.79</v>
      </c>
      <c r="D10204">
        <v>45.58</v>
      </c>
      <c r="H10204"/>
      <c r="I10204"/>
    </row>
    <row r="10205" spans="1:9" x14ac:dyDescent="0.25">
      <c r="A10205" s="1" t="s">
        <v>122</v>
      </c>
      <c r="B10205">
        <v>2</v>
      </c>
      <c r="C10205">
        <v>44.99</v>
      </c>
      <c r="D10205">
        <v>89.98</v>
      </c>
      <c r="H10205"/>
      <c r="I10205"/>
    </row>
    <row r="10206" spans="1:9" x14ac:dyDescent="0.25">
      <c r="A10206" s="1" t="s">
        <v>186</v>
      </c>
      <c r="B10206">
        <v>2</v>
      </c>
      <c r="C10206">
        <v>28.84</v>
      </c>
      <c r="D10206">
        <v>57.68</v>
      </c>
      <c r="H10206"/>
      <c r="I10206"/>
    </row>
    <row r="10207" spans="1:9" x14ac:dyDescent="0.25">
      <c r="A10207" s="1" t="s">
        <v>29</v>
      </c>
      <c r="B10207">
        <v>2</v>
      </c>
      <c r="C10207">
        <v>178.58</v>
      </c>
      <c r="D10207">
        <v>357.16</v>
      </c>
      <c r="H10207"/>
      <c r="I10207"/>
    </row>
    <row r="10208" spans="1:9" x14ac:dyDescent="0.25">
      <c r="A10208" s="1" t="s">
        <v>15</v>
      </c>
      <c r="B10208">
        <v>2</v>
      </c>
      <c r="C10208">
        <v>20.190000000000001</v>
      </c>
      <c r="D10208">
        <v>40.380000000000003</v>
      </c>
      <c r="H10208"/>
      <c r="I10208"/>
    </row>
    <row r="10209" spans="1:9" x14ac:dyDescent="0.25">
      <c r="A10209" s="1" t="s">
        <v>230</v>
      </c>
      <c r="B10209">
        <v>2</v>
      </c>
      <c r="C10209">
        <v>874.79</v>
      </c>
      <c r="D10209">
        <v>1749.58</v>
      </c>
      <c r="H10209"/>
      <c r="I10209"/>
    </row>
    <row r="10210" spans="1:9" x14ac:dyDescent="0.25">
      <c r="A10210" s="1" t="s">
        <v>200</v>
      </c>
      <c r="B10210">
        <v>2</v>
      </c>
      <c r="C10210">
        <v>183.94</v>
      </c>
      <c r="D10210">
        <v>367.88</v>
      </c>
      <c r="H10210"/>
      <c r="I10210"/>
    </row>
    <row r="10211" spans="1:9" x14ac:dyDescent="0.25">
      <c r="A10211" s="1" t="s">
        <v>225</v>
      </c>
      <c r="B10211">
        <v>2</v>
      </c>
      <c r="C10211">
        <v>874.79</v>
      </c>
      <c r="D10211">
        <v>1749.58</v>
      </c>
      <c r="H10211"/>
      <c r="I10211"/>
    </row>
    <row r="10212" spans="1:9" x14ac:dyDescent="0.25">
      <c r="A10212" s="1" t="s">
        <v>230</v>
      </c>
      <c r="B10212">
        <v>2</v>
      </c>
      <c r="C10212">
        <v>874.79</v>
      </c>
      <c r="D10212">
        <v>1749.58</v>
      </c>
      <c r="H10212"/>
      <c r="I10212"/>
    </row>
    <row r="10213" spans="1:9" x14ac:dyDescent="0.25">
      <c r="A10213" s="1" t="s">
        <v>224</v>
      </c>
      <c r="B10213">
        <v>2</v>
      </c>
      <c r="C10213">
        <v>2146.96</v>
      </c>
      <c r="D10213">
        <v>4293.92</v>
      </c>
      <c r="H10213"/>
      <c r="I10213"/>
    </row>
    <row r="10214" spans="1:9" x14ac:dyDescent="0.25">
      <c r="A10214" s="1" t="s">
        <v>29</v>
      </c>
      <c r="B10214">
        <v>2</v>
      </c>
      <c r="C10214">
        <v>178.58</v>
      </c>
      <c r="D10214">
        <v>357.16</v>
      </c>
      <c r="H10214"/>
      <c r="I10214"/>
    </row>
    <row r="10215" spans="1:9" x14ac:dyDescent="0.25">
      <c r="A10215" s="1" t="s">
        <v>225</v>
      </c>
      <c r="B10215">
        <v>2</v>
      </c>
      <c r="C10215">
        <v>874.79</v>
      </c>
      <c r="D10215">
        <v>1749.58</v>
      </c>
      <c r="H10215"/>
      <c r="I10215"/>
    </row>
    <row r="10216" spans="1:9" x14ac:dyDescent="0.25">
      <c r="A10216" s="1" t="s">
        <v>224</v>
      </c>
      <c r="B10216">
        <v>2</v>
      </c>
      <c r="C10216">
        <v>2146.96</v>
      </c>
      <c r="D10216">
        <v>4293.92</v>
      </c>
      <c r="H10216"/>
      <c r="I10216"/>
    </row>
    <row r="10217" spans="1:9" x14ac:dyDescent="0.25">
      <c r="A10217" s="1" t="s">
        <v>225</v>
      </c>
      <c r="B10217">
        <v>2</v>
      </c>
      <c r="C10217">
        <v>874.79</v>
      </c>
      <c r="D10217">
        <v>1749.58</v>
      </c>
      <c r="H10217"/>
      <c r="I10217"/>
    </row>
    <row r="10218" spans="1:9" x14ac:dyDescent="0.25">
      <c r="A10218" s="1" t="s">
        <v>194</v>
      </c>
      <c r="B10218">
        <v>2</v>
      </c>
      <c r="C10218">
        <v>183.94</v>
      </c>
      <c r="D10218">
        <v>367.88</v>
      </c>
      <c r="H10218"/>
      <c r="I10218"/>
    </row>
    <row r="10219" spans="1:9" x14ac:dyDescent="0.25">
      <c r="A10219" s="1" t="s">
        <v>200</v>
      </c>
      <c r="B10219">
        <v>2</v>
      </c>
      <c r="C10219">
        <v>183.94</v>
      </c>
      <c r="D10219">
        <v>367.88</v>
      </c>
      <c r="H10219"/>
      <c r="I10219"/>
    </row>
    <row r="10220" spans="1:9" x14ac:dyDescent="0.25">
      <c r="A10220" s="1" t="s">
        <v>197</v>
      </c>
      <c r="B10220">
        <v>2</v>
      </c>
      <c r="C10220">
        <v>183.94</v>
      </c>
      <c r="D10220">
        <v>367.88</v>
      </c>
      <c r="H10220"/>
      <c r="I10220"/>
    </row>
    <row r="10221" spans="1:9" x14ac:dyDescent="0.25">
      <c r="A10221" s="1" t="s">
        <v>173</v>
      </c>
      <c r="B10221">
        <v>2</v>
      </c>
      <c r="C10221">
        <v>5.19</v>
      </c>
      <c r="D10221">
        <v>10.38</v>
      </c>
      <c r="H10221"/>
      <c r="I10221"/>
    </row>
    <row r="10222" spans="1:9" x14ac:dyDescent="0.25">
      <c r="A10222" s="1" t="s">
        <v>225</v>
      </c>
      <c r="B10222">
        <v>2</v>
      </c>
      <c r="C10222">
        <v>874.79</v>
      </c>
      <c r="D10222">
        <v>1749.58</v>
      </c>
      <c r="H10222"/>
      <c r="I10222"/>
    </row>
    <row r="10223" spans="1:9" x14ac:dyDescent="0.25">
      <c r="A10223" s="1" t="s">
        <v>224</v>
      </c>
      <c r="B10223">
        <v>2</v>
      </c>
      <c r="C10223">
        <v>2146.96</v>
      </c>
      <c r="D10223">
        <v>4293.92</v>
      </c>
      <c r="H10223"/>
      <c r="I10223"/>
    </row>
    <row r="10224" spans="1:9" x14ac:dyDescent="0.25">
      <c r="A10224" s="1" t="s">
        <v>186</v>
      </c>
      <c r="B10224">
        <v>2</v>
      </c>
      <c r="C10224">
        <v>28.84</v>
      </c>
      <c r="D10224">
        <v>57.68</v>
      </c>
      <c r="H10224"/>
      <c r="I10224"/>
    </row>
    <row r="10225" spans="1:9" x14ac:dyDescent="0.25">
      <c r="A10225" s="1" t="s">
        <v>201</v>
      </c>
      <c r="B10225">
        <v>2</v>
      </c>
      <c r="C10225">
        <v>183.94</v>
      </c>
      <c r="D10225">
        <v>367.88</v>
      </c>
      <c r="H10225"/>
      <c r="I10225"/>
    </row>
    <row r="10226" spans="1:9" x14ac:dyDescent="0.25">
      <c r="A10226" s="1" t="s">
        <v>21</v>
      </c>
      <c r="B10226">
        <v>2</v>
      </c>
      <c r="C10226">
        <v>178.58</v>
      </c>
      <c r="D10226">
        <v>357.16</v>
      </c>
      <c r="H10226"/>
      <c r="I10226"/>
    </row>
    <row r="10227" spans="1:9" x14ac:dyDescent="0.25">
      <c r="A10227" s="1" t="s">
        <v>164</v>
      </c>
      <c r="B10227">
        <v>2</v>
      </c>
      <c r="C10227">
        <v>20.190000000000001</v>
      </c>
      <c r="D10227">
        <v>40.380000000000003</v>
      </c>
      <c r="H10227"/>
      <c r="I10227"/>
    </row>
    <row r="10228" spans="1:9" x14ac:dyDescent="0.25">
      <c r="A10228" s="1" t="s">
        <v>173</v>
      </c>
      <c r="B10228">
        <v>2</v>
      </c>
      <c r="C10228">
        <v>5.19</v>
      </c>
      <c r="D10228">
        <v>10.38</v>
      </c>
      <c r="H10228"/>
      <c r="I10228"/>
    </row>
    <row r="10229" spans="1:9" x14ac:dyDescent="0.25">
      <c r="A10229" s="1" t="s">
        <v>186</v>
      </c>
      <c r="B10229">
        <v>2</v>
      </c>
      <c r="C10229">
        <v>28.84</v>
      </c>
      <c r="D10229">
        <v>57.68</v>
      </c>
      <c r="H10229"/>
      <c r="I10229"/>
    </row>
    <row r="10230" spans="1:9" x14ac:dyDescent="0.25">
      <c r="A10230" s="1" t="s">
        <v>204</v>
      </c>
      <c r="B10230">
        <v>2</v>
      </c>
      <c r="C10230">
        <v>356.9</v>
      </c>
      <c r="D10230">
        <v>713.8</v>
      </c>
      <c r="H10230"/>
      <c r="I10230"/>
    </row>
    <row r="10231" spans="1:9" x14ac:dyDescent="0.25">
      <c r="A10231" s="1" t="s">
        <v>200</v>
      </c>
      <c r="B10231">
        <v>2</v>
      </c>
      <c r="C10231">
        <v>183.94</v>
      </c>
      <c r="D10231">
        <v>367.88</v>
      </c>
      <c r="H10231"/>
      <c r="I10231"/>
    </row>
    <row r="10232" spans="1:9" x14ac:dyDescent="0.25">
      <c r="A10232" s="1" t="s">
        <v>173</v>
      </c>
      <c r="B10232">
        <v>2</v>
      </c>
      <c r="C10232">
        <v>5.19</v>
      </c>
      <c r="D10232">
        <v>10.38</v>
      </c>
      <c r="H10232"/>
      <c r="I10232"/>
    </row>
    <row r="10233" spans="1:9" x14ac:dyDescent="0.25">
      <c r="A10233" s="1" t="s">
        <v>225</v>
      </c>
      <c r="B10233">
        <v>2</v>
      </c>
      <c r="C10233">
        <v>874.79</v>
      </c>
      <c r="D10233">
        <v>1749.58</v>
      </c>
      <c r="H10233"/>
      <c r="I10233"/>
    </row>
    <row r="10234" spans="1:9" x14ac:dyDescent="0.25">
      <c r="A10234" s="1" t="s">
        <v>228</v>
      </c>
      <c r="B10234">
        <v>2</v>
      </c>
      <c r="C10234">
        <v>874.79</v>
      </c>
      <c r="D10234">
        <v>1749.58</v>
      </c>
      <c r="H10234"/>
      <c r="I10234"/>
    </row>
    <row r="10235" spans="1:9" x14ac:dyDescent="0.25">
      <c r="A10235" s="1" t="s">
        <v>227</v>
      </c>
      <c r="B10235">
        <v>2</v>
      </c>
      <c r="C10235">
        <v>874.79</v>
      </c>
      <c r="D10235">
        <v>1749.58</v>
      </c>
      <c r="H10235"/>
      <c r="I10235"/>
    </row>
    <row r="10236" spans="1:9" x14ac:dyDescent="0.25">
      <c r="A10236" s="1" t="s">
        <v>29</v>
      </c>
      <c r="B10236">
        <v>2</v>
      </c>
      <c r="C10236">
        <v>178.58</v>
      </c>
      <c r="D10236">
        <v>357.16</v>
      </c>
      <c r="H10236"/>
      <c r="I10236"/>
    </row>
    <row r="10237" spans="1:9" x14ac:dyDescent="0.25">
      <c r="A10237" s="1" t="s">
        <v>164</v>
      </c>
      <c r="B10237">
        <v>2</v>
      </c>
      <c r="C10237">
        <v>20.190000000000001</v>
      </c>
      <c r="D10237">
        <v>40.380000000000003</v>
      </c>
      <c r="H10237"/>
      <c r="I10237"/>
    </row>
    <row r="10238" spans="1:9" x14ac:dyDescent="0.25">
      <c r="A10238" s="1" t="s">
        <v>219</v>
      </c>
      <c r="B10238">
        <v>2</v>
      </c>
      <c r="C10238">
        <v>2146.96</v>
      </c>
      <c r="D10238">
        <v>4293.92</v>
      </c>
      <c r="H10238"/>
      <c r="I10238"/>
    </row>
    <row r="10239" spans="1:9" x14ac:dyDescent="0.25">
      <c r="A10239" s="1" t="s">
        <v>194</v>
      </c>
      <c r="B10239">
        <v>2</v>
      </c>
      <c r="C10239">
        <v>183.94</v>
      </c>
      <c r="D10239">
        <v>367.88</v>
      </c>
      <c r="H10239"/>
      <c r="I10239"/>
    </row>
    <row r="10240" spans="1:9" x14ac:dyDescent="0.25">
      <c r="A10240" s="1" t="s">
        <v>164</v>
      </c>
      <c r="B10240">
        <v>2</v>
      </c>
      <c r="C10240">
        <v>20.190000000000001</v>
      </c>
      <c r="D10240">
        <v>40.380000000000003</v>
      </c>
      <c r="H10240"/>
      <c r="I10240"/>
    </row>
    <row r="10241" spans="1:9" x14ac:dyDescent="0.25">
      <c r="A10241" s="1" t="s">
        <v>237</v>
      </c>
      <c r="B10241">
        <v>2</v>
      </c>
      <c r="C10241">
        <v>2039.99</v>
      </c>
      <c r="D10241">
        <v>4079.98</v>
      </c>
      <c r="H10241"/>
      <c r="I10241"/>
    </row>
    <row r="10242" spans="1:9" x14ac:dyDescent="0.25">
      <c r="A10242" s="1" t="s">
        <v>55</v>
      </c>
      <c r="B10242">
        <v>2</v>
      </c>
      <c r="C10242">
        <v>2024.99</v>
      </c>
      <c r="D10242">
        <v>4049.98</v>
      </c>
      <c r="H10242"/>
      <c r="I10242"/>
    </row>
    <row r="10243" spans="1:9" x14ac:dyDescent="0.25">
      <c r="A10243" s="1" t="s">
        <v>185</v>
      </c>
      <c r="B10243">
        <v>2</v>
      </c>
      <c r="C10243">
        <v>28.84</v>
      </c>
      <c r="D10243">
        <v>57.68</v>
      </c>
      <c r="H10243"/>
      <c r="I10243"/>
    </row>
    <row r="10244" spans="1:9" x14ac:dyDescent="0.25">
      <c r="A10244" s="1" t="s">
        <v>173</v>
      </c>
      <c r="B10244">
        <v>2</v>
      </c>
      <c r="C10244">
        <v>5.19</v>
      </c>
      <c r="D10244">
        <v>10.38</v>
      </c>
      <c r="H10244"/>
      <c r="I10244"/>
    </row>
    <row r="10245" spans="1:9" x14ac:dyDescent="0.25">
      <c r="A10245" s="1" t="s">
        <v>185</v>
      </c>
      <c r="B10245">
        <v>2</v>
      </c>
      <c r="C10245">
        <v>28.84</v>
      </c>
      <c r="D10245">
        <v>57.68</v>
      </c>
      <c r="H10245"/>
      <c r="I10245"/>
    </row>
    <row r="10246" spans="1:9" x14ac:dyDescent="0.25">
      <c r="A10246" s="1" t="s">
        <v>187</v>
      </c>
      <c r="B10246">
        <v>2</v>
      </c>
      <c r="C10246">
        <v>28.84</v>
      </c>
      <c r="D10246">
        <v>57.68</v>
      </c>
      <c r="H10246"/>
      <c r="I10246"/>
    </row>
    <row r="10247" spans="1:9" x14ac:dyDescent="0.25">
      <c r="A10247" s="1" t="s">
        <v>186</v>
      </c>
      <c r="B10247">
        <v>2</v>
      </c>
      <c r="C10247">
        <v>28.84</v>
      </c>
      <c r="D10247">
        <v>57.68</v>
      </c>
      <c r="H10247"/>
      <c r="I10247"/>
    </row>
    <row r="10248" spans="1:9" x14ac:dyDescent="0.25">
      <c r="A10248" s="1" t="s">
        <v>223</v>
      </c>
      <c r="B10248">
        <v>2</v>
      </c>
      <c r="C10248">
        <v>2146.96</v>
      </c>
      <c r="D10248">
        <v>4293.92</v>
      </c>
      <c r="H10248"/>
      <c r="I10248"/>
    </row>
    <row r="10249" spans="1:9" x14ac:dyDescent="0.25">
      <c r="A10249" s="1" t="s">
        <v>225</v>
      </c>
      <c r="B10249">
        <v>2</v>
      </c>
      <c r="C10249">
        <v>874.79</v>
      </c>
      <c r="D10249">
        <v>1749.58</v>
      </c>
      <c r="H10249"/>
      <c r="I10249"/>
    </row>
    <row r="10250" spans="1:9" x14ac:dyDescent="0.25">
      <c r="A10250" s="1" t="s">
        <v>225</v>
      </c>
      <c r="B10250">
        <v>2</v>
      </c>
      <c r="C10250">
        <v>874.79</v>
      </c>
      <c r="D10250">
        <v>1749.58</v>
      </c>
      <c r="H10250"/>
      <c r="I10250"/>
    </row>
    <row r="10251" spans="1:9" x14ac:dyDescent="0.25">
      <c r="A10251" s="1" t="s">
        <v>230</v>
      </c>
      <c r="B10251">
        <v>2</v>
      </c>
      <c r="C10251">
        <v>874.79</v>
      </c>
      <c r="D10251">
        <v>1749.58</v>
      </c>
      <c r="H10251"/>
      <c r="I10251"/>
    </row>
    <row r="10252" spans="1:9" x14ac:dyDescent="0.25">
      <c r="A10252" s="1" t="s">
        <v>227</v>
      </c>
      <c r="B10252">
        <v>2</v>
      </c>
      <c r="C10252">
        <v>874.79</v>
      </c>
      <c r="D10252">
        <v>1749.58</v>
      </c>
      <c r="H10252"/>
      <c r="I10252"/>
    </row>
    <row r="10253" spans="1:9" x14ac:dyDescent="0.25">
      <c r="A10253" s="1" t="s">
        <v>201</v>
      </c>
      <c r="B10253">
        <v>2</v>
      </c>
      <c r="C10253">
        <v>183.94</v>
      </c>
      <c r="D10253">
        <v>367.88</v>
      </c>
      <c r="H10253"/>
      <c r="I10253"/>
    </row>
    <row r="10254" spans="1:9" x14ac:dyDescent="0.25">
      <c r="A10254" s="1" t="s">
        <v>230</v>
      </c>
      <c r="B10254">
        <v>2</v>
      </c>
      <c r="C10254">
        <v>874.79</v>
      </c>
      <c r="D10254">
        <v>1749.58</v>
      </c>
      <c r="H10254"/>
      <c r="I10254"/>
    </row>
    <row r="10255" spans="1:9" x14ac:dyDescent="0.25">
      <c r="A10255" s="1" t="s">
        <v>186</v>
      </c>
      <c r="B10255">
        <v>2</v>
      </c>
      <c r="C10255">
        <v>28.84</v>
      </c>
      <c r="D10255">
        <v>57.68</v>
      </c>
      <c r="H10255"/>
      <c r="I10255"/>
    </row>
    <row r="10256" spans="1:9" x14ac:dyDescent="0.25">
      <c r="A10256" s="1" t="s">
        <v>164</v>
      </c>
      <c r="B10256">
        <v>2</v>
      </c>
      <c r="C10256">
        <v>20.190000000000001</v>
      </c>
      <c r="D10256">
        <v>40.380000000000003</v>
      </c>
      <c r="H10256"/>
      <c r="I10256"/>
    </row>
    <row r="10257" spans="1:9" x14ac:dyDescent="0.25">
      <c r="A10257" s="1" t="s">
        <v>223</v>
      </c>
      <c r="B10257">
        <v>2</v>
      </c>
      <c r="C10257">
        <v>2146.96</v>
      </c>
      <c r="D10257">
        <v>4293.92</v>
      </c>
      <c r="H10257"/>
      <c r="I10257"/>
    </row>
    <row r="10258" spans="1:9" x14ac:dyDescent="0.25">
      <c r="A10258" s="1" t="s">
        <v>227</v>
      </c>
      <c r="B10258">
        <v>2</v>
      </c>
      <c r="C10258">
        <v>874.79</v>
      </c>
      <c r="D10258">
        <v>1749.58</v>
      </c>
      <c r="H10258"/>
      <c r="I10258"/>
    </row>
    <row r="10259" spans="1:9" x14ac:dyDescent="0.25">
      <c r="A10259" s="1" t="s">
        <v>229</v>
      </c>
      <c r="B10259">
        <v>2</v>
      </c>
      <c r="C10259">
        <v>874.79</v>
      </c>
      <c r="D10259">
        <v>1749.58</v>
      </c>
      <c r="H10259"/>
      <c r="I10259"/>
    </row>
    <row r="10260" spans="1:9" x14ac:dyDescent="0.25">
      <c r="A10260" s="1" t="s">
        <v>204</v>
      </c>
      <c r="B10260">
        <v>2</v>
      </c>
      <c r="C10260">
        <v>356.9</v>
      </c>
      <c r="D10260">
        <v>713.8</v>
      </c>
      <c r="H10260"/>
      <c r="I10260"/>
    </row>
    <row r="10261" spans="1:9" x14ac:dyDescent="0.25">
      <c r="A10261" s="1" t="s">
        <v>225</v>
      </c>
      <c r="B10261">
        <v>2</v>
      </c>
      <c r="C10261">
        <v>874.79</v>
      </c>
      <c r="D10261">
        <v>1749.58</v>
      </c>
      <c r="H10261"/>
      <c r="I10261"/>
    </row>
    <row r="10262" spans="1:9" x14ac:dyDescent="0.25">
      <c r="A10262" s="1" t="s">
        <v>29</v>
      </c>
      <c r="B10262">
        <v>2</v>
      </c>
      <c r="C10262">
        <v>178.58</v>
      </c>
      <c r="D10262">
        <v>357.16</v>
      </c>
      <c r="H10262"/>
      <c r="I10262"/>
    </row>
    <row r="10263" spans="1:9" x14ac:dyDescent="0.25">
      <c r="A10263" s="1" t="s">
        <v>204</v>
      </c>
      <c r="B10263">
        <v>2</v>
      </c>
      <c r="C10263">
        <v>356.9</v>
      </c>
      <c r="D10263">
        <v>713.8</v>
      </c>
      <c r="H10263"/>
      <c r="I10263"/>
    </row>
    <row r="10264" spans="1:9" x14ac:dyDescent="0.25">
      <c r="A10264" s="1" t="s">
        <v>173</v>
      </c>
      <c r="B10264">
        <v>2</v>
      </c>
      <c r="C10264">
        <v>5.19</v>
      </c>
      <c r="D10264">
        <v>10.38</v>
      </c>
      <c r="H10264"/>
      <c r="I10264"/>
    </row>
    <row r="10265" spans="1:9" x14ac:dyDescent="0.25">
      <c r="A10265" s="1" t="s">
        <v>29</v>
      </c>
      <c r="B10265">
        <v>2</v>
      </c>
      <c r="C10265">
        <v>178.58</v>
      </c>
      <c r="D10265">
        <v>357.16</v>
      </c>
      <c r="H10265"/>
      <c r="I10265"/>
    </row>
    <row r="10266" spans="1:9" x14ac:dyDescent="0.25">
      <c r="A10266" s="1" t="s">
        <v>230</v>
      </c>
      <c r="B10266">
        <v>2</v>
      </c>
      <c r="C10266">
        <v>874.79</v>
      </c>
      <c r="D10266">
        <v>1749.58</v>
      </c>
      <c r="H10266"/>
      <c r="I10266"/>
    </row>
    <row r="10267" spans="1:9" x14ac:dyDescent="0.25">
      <c r="A10267" s="1" t="s">
        <v>224</v>
      </c>
      <c r="B10267">
        <v>2</v>
      </c>
      <c r="C10267">
        <v>2146.96</v>
      </c>
      <c r="D10267">
        <v>4293.92</v>
      </c>
      <c r="H10267"/>
      <c r="I10267"/>
    </row>
    <row r="10268" spans="1:9" x14ac:dyDescent="0.25">
      <c r="A10268" s="1" t="s">
        <v>197</v>
      </c>
      <c r="B10268">
        <v>2</v>
      </c>
      <c r="C10268">
        <v>183.94</v>
      </c>
      <c r="D10268">
        <v>367.88</v>
      </c>
      <c r="H10268"/>
      <c r="I10268"/>
    </row>
    <row r="10269" spans="1:9" x14ac:dyDescent="0.25">
      <c r="A10269" s="1" t="s">
        <v>228</v>
      </c>
      <c r="B10269">
        <v>2</v>
      </c>
      <c r="C10269">
        <v>874.79</v>
      </c>
      <c r="D10269">
        <v>1749.58</v>
      </c>
      <c r="H10269"/>
      <c r="I10269"/>
    </row>
    <row r="10270" spans="1:9" x14ac:dyDescent="0.25">
      <c r="A10270" s="1" t="s">
        <v>185</v>
      </c>
      <c r="B10270">
        <v>2</v>
      </c>
      <c r="C10270">
        <v>28.84</v>
      </c>
      <c r="D10270">
        <v>57.68</v>
      </c>
      <c r="H10270"/>
      <c r="I10270"/>
    </row>
    <row r="10271" spans="1:9" x14ac:dyDescent="0.25">
      <c r="A10271" s="1" t="s">
        <v>219</v>
      </c>
      <c r="B10271">
        <v>2</v>
      </c>
      <c r="C10271">
        <v>2146.96</v>
      </c>
      <c r="D10271">
        <v>4293.92</v>
      </c>
      <c r="H10271"/>
      <c r="I10271"/>
    </row>
    <row r="10272" spans="1:9" x14ac:dyDescent="0.25">
      <c r="A10272" s="1" t="s">
        <v>21</v>
      </c>
      <c r="B10272">
        <v>2</v>
      </c>
      <c r="C10272">
        <v>178.58</v>
      </c>
      <c r="D10272">
        <v>357.16</v>
      </c>
      <c r="H10272"/>
      <c r="I10272"/>
    </row>
    <row r="10273" spans="1:9" x14ac:dyDescent="0.25">
      <c r="A10273" s="1" t="s">
        <v>230</v>
      </c>
      <c r="B10273">
        <v>2</v>
      </c>
      <c r="C10273">
        <v>874.79</v>
      </c>
      <c r="D10273">
        <v>1749.58</v>
      </c>
      <c r="H10273"/>
      <c r="I10273"/>
    </row>
    <row r="10274" spans="1:9" x14ac:dyDescent="0.25">
      <c r="A10274" s="1" t="s">
        <v>186</v>
      </c>
      <c r="B10274">
        <v>2</v>
      </c>
      <c r="C10274">
        <v>28.84</v>
      </c>
      <c r="D10274">
        <v>57.68</v>
      </c>
      <c r="H10274"/>
      <c r="I10274"/>
    </row>
    <row r="10275" spans="1:9" x14ac:dyDescent="0.25">
      <c r="A10275" s="1" t="s">
        <v>225</v>
      </c>
      <c r="B10275">
        <v>2</v>
      </c>
      <c r="C10275">
        <v>874.79</v>
      </c>
      <c r="D10275">
        <v>1749.58</v>
      </c>
      <c r="H10275"/>
      <c r="I10275"/>
    </row>
    <row r="10276" spans="1:9" x14ac:dyDescent="0.25">
      <c r="A10276" s="1" t="s">
        <v>219</v>
      </c>
      <c r="B10276">
        <v>2</v>
      </c>
      <c r="C10276">
        <v>2146.96</v>
      </c>
      <c r="D10276">
        <v>4293.92</v>
      </c>
      <c r="H10276"/>
      <c r="I10276"/>
    </row>
    <row r="10277" spans="1:9" x14ac:dyDescent="0.25">
      <c r="A10277" s="1" t="s">
        <v>205</v>
      </c>
      <c r="B10277">
        <v>2</v>
      </c>
      <c r="C10277">
        <v>356.9</v>
      </c>
      <c r="D10277">
        <v>713.8</v>
      </c>
      <c r="H10277"/>
      <c r="I10277"/>
    </row>
    <row r="10278" spans="1:9" x14ac:dyDescent="0.25">
      <c r="A10278" s="1" t="s">
        <v>197</v>
      </c>
      <c r="B10278">
        <v>2</v>
      </c>
      <c r="C10278">
        <v>183.94</v>
      </c>
      <c r="D10278">
        <v>367.88</v>
      </c>
      <c r="H10278"/>
      <c r="I10278"/>
    </row>
    <row r="10279" spans="1:9" x14ac:dyDescent="0.25">
      <c r="A10279" s="1" t="s">
        <v>29</v>
      </c>
      <c r="B10279">
        <v>2</v>
      </c>
      <c r="C10279">
        <v>178.58</v>
      </c>
      <c r="D10279">
        <v>357.16</v>
      </c>
      <c r="H10279"/>
      <c r="I10279"/>
    </row>
    <row r="10280" spans="1:9" x14ac:dyDescent="0.25">
      <c r="A10280" s="1" t="s">
        <v>197</v>
      </c>
      <c r="B10280">
        <v>2</v>
      </c>
      <c r="C10280">
        <v>183.94</v>
      </c>
      <c r="D10280">
        <v>367.88</v>
      </c>
      <c r="H10280"/>
      <c r="I10280"/>
    </row>
    <row r="10281" spans="1:9" x14ac:dyDescent="0.25">
      <c r="A10281" s="1" t="s">
        <v>228</v>
      </c>
      <c r="B10281">
        <v>2</v>
      </c>
      <c r="C10281">
        <v>874.79</v>
      </c>
      <c r="D10281">
        <v>1749.58</v>
      </c>
      <c r="H10281"/>
      <c r="I10281"/>
    </row>
    <row r="10282" spans="1:9" x14ac:dyDescent="0.25">
      <c r="A10282" s="1" t="s">
        <v>230</v>
      </c>
      <c r="B10282">
        <v>2</v>
      </c>
      <c r="C10282">
        <v>874.79</v>
      </c>
      <c r="D10282">
        <v>1749.58</v>
      </c>
      <c r="H10282"/>
      <c r="I10282"/>
    </row>
    <row r="10283" spans="1:9" x14ac:dyDescent="0.25">
      <c r="A10283" s="1" t="s">
        <v>21</v>
      </c>
      <c r="B10283">
        <v>2</v>
      </c>
      <c r="C10283">
        <v>178.58</v>
      </c>
      <c r="D10283">
        <v>357.16</v>
      </c>
      <c r="H10283"/>
      <c r="I10283"/>
    </row>
    <row r="10284" spans="1:9" x14ac:dyDescent="0.25">
      <c r="A10284" s="1" t="s">
        <v>29</v>
      </c>
      <c r="B10284">
        <v>2</v>
      </c>
      <c r="C10284">
        <v>178.58</v>
      </c>
      <c r="D10284">
        <v>357.16</v>
      </c>
      <c r="H10284"/>
      <c r="I10284"/>
    </row>
    <row r="10285" spans="1:9" x14ac:dyDescent="0.25">
      <c r="A10285" s="1" t="s">
        <v>225</v>
      </c>
      <c r="B10285">
        <v>2</v>
      </c>
      <c r="C10285">
        <v>874.79</v>
      </c>
      <c r="D10285">
        <v>1749.58</v>
      </c>
      <c r="H10285"/>
      <c r="I10285"/>
    </row>
    <row r="10286" spans="1:9" x14ac:dyDescent="0.25">
      <c r="A10286" s="1" t="s">
        <v>219</v>
      </c>
      <c r="B10286">
        <v>2</v>
      </c>
      <c r="C10286">
        <v>2146.96</v>
      </c>
      <c r="D10286">
        <v>4293.92</v>
      </c>
      <c r="H10286"/>
      <c r="I10286"/>
    </row>
    <row r="10287" spans="1:9" x14ac:dyDescent="0.25">
      <c r="A10287" s="1" t="s">
        <v>190</v>
      </c>
      <c r="B10287">
        <v>2</v>
      </c>
      <c r="C10287">
        <v>758.08</v>
      </c>
      <c r="D10287">
        <v>1516.16</v>
      </c>
      <c r="H10287"/>
      <c r="I10287"/>
    </row>
    <row r="10288" spans="1:9" x14ac:dyDescent="0.25">
      <c r="A10288" s="1" t="s">
        <v>21</v>
      </c>
      <c r="B10288">
        <v>2</v>
      </c>
      <c r="C10288">
        <v>178.58</v>
      </c>
      <c r="D10288">
        <v>357.16</v>
      </c>
      <c r="H10288"/>
      <c r="I10288"/>
    </row>
    <row r="10289" spans="1:9" x14ac:dyDescent="0.25">
      <c r="A10289" s="1" t="s">
        <v>200</v>
      </c>
      <c r="B10289">
        <v>2</v>
      </c>
      <c r="C10289">
        <v>183.94</v>
      </c>
      <c r="D10289">
        <v>367.88</v>
      </c>
      <c r="H10289"/>
      <c r="I10289"/>
    </row>
    <row r="10290" spans="1:9" x14ac:dyDescent="0.25">
      <c r="A10290" s="1" t="s">
        <v>27</v>
      </c>
      <c r="B10290">
        <v>2</v>
      </c>
      <c r="C10290">
        <v>178.58</v>
      </c>
      <c r="D10290">
        <v>357.16</v>
      </c>
      <c r="H10290"/>
      <c r="I10290"/>
    </row>
    <row r="10291" spans="1:9" x14ac:dyDescent="0.25">
      <c r="A10291" s="1" t="s">
        <v>50</v>
      </c>
      <c r="B10291">
        <v>2</v>
      </c>
      <c r="C10291">
        <v>2024.99</v>
      </c>
      <c r="D10291">
        <v>4049.98</v>
      </c>
      <c r="H10291"/>
      <c r="I10291"/>
    </row>
    <row r="10292" spans="1:9" x14ac:dyDescent="0.25">
      <c r="A10292" s="1" t="s">
        <v>239</v>
      </c>
      <c r="B10292">
        <v>2</v>
      </c>
      <c r="C10292">
        <v>2039.99</v>
      </c>
      <c r="D10292">
        <v>4079.98</v>
      </c>
      <c r="H10292"/>
      <c r="I10292"/>
    </row>
    <row r="10293" spans="1:9" x14ac:dyDescent="0.25">
      <c r="A10293" s="1" t="s">
        <v>241</v>
      </c>
      <c r="B10293">
        <v>2</v>
      </c>
      <c r="C10293">
        <v>2039.99</v>
      </c>
      <c r="D10293">
        <v>4079.98</v>
      </c>
      <c r="H10293"/>
      <c r="I10293"/>
    </row>
    <row r="10294" spans="1:9" x14ac:dyDescent="0.25">
      <c r="A10294" s="1" t="s">
        <v>55</v>
      </c>
      <c r="B10294">
        <v>2</v>
      </c>
      <c r="C10294">
        <v>2024.99</v>
      </c>
      <c r="D10294">
        <v>4049.98</v>
      </c>
      <c r="H10294"/>
      <c r="I10294"/>
    </row>
    <row r="10295" spans="1:9" x14ac:dyDescent="0.25">
      <c r="A10295" s="1" t="s">
        <v>173</v>
      </c>
      <c r="B10295">
        <v>2</v>
      </c>
      <c r="C10295">
        <v>5.19</v>
      </c>
      <c r="D10295">
        <v>10.38</v>
      </c>
      <c r="H10295"/>
      <c r="I10295"/>
    </row>
    <row r="10296" spans="1:9" x14ac:dyDescent="0.25">
      <c r="A10296" s="1" t="s">
        <v>228</v>
      </c>
      <c r="B10296">
        <v>2</v>
      </c>
      <c r="C10296">
        <v>874.79</v>
      </c>
      <c r="D10296">
        <v>1749.58</v>
      </c>
      <c r="H10296"/>
      <c r="I10296"/>
    </row>
    <row r="10297" spans="1:9" x14ac:dyDescent="0.25">
      <c r="A10297" s="1" t="s">
        <v>221</v>
      </c>
      <c r="B10297">
        <v>2</v>
      </c>
      <c r="C10297">
        <v>2146.96</v>
      </c>
      <c r="D10297">
        <v>4293.92</v>
      </c>
      <c r="H10297"/>
      <c r="I10297"/>
    </row>
    <row r="10298" spans="1:9" x14ac:dyDescent="0.25">
      <c r="A10298" s="1" t="s">
        <v>225</v>
      </c>
      <c r="B10298">
        <v>2</v>
      </c>
      <c r="C10298">
        <v>874.79</v>
      </c>
      <c r="D10298">
        <v>1749.58</v>
      </c>
      <c r="H10298"/>
      <c r="I10298"/>
    </row>
    <row r="10299" spans="1:9" x14ac:dyDescent="0.25">
      <c r="A10299" s="1" t="s">
        <v>230</v>
      </c>
      <c r="B10299">
        <v>2</v>
      </c>
      <c r="C10299">
        <v>874.79</v>
      </c>
      <c r="D10299">
        <v>1749.58</v>
      </c>
      <c r="H10299"/>
      <c r="I10299"/>
    </row>
    <row r="10300" spans="1:9" x14ac:dyDescent="0.25">
      <c r="A10300" s="1" t="s">
        <v>173</v>
      </c>
      <c r="B10300">
        <v>2</v>
      </c>
      <c r="C10300">
        <v>5.19</v>
      </c>
      <c r="D10300">
        <v>10.38</v>
      </c>
      <c r="H10300"/>
      <c r="I10300"/>
    </row>
    <row r="10301" spans="1:9" x14ac:dyDescent="0.25">
      <c r="A10301" s="1" t="s">
        <v>225</v>
      </c>
      <c r="B10301">
        <v>2</v>
      </c>
      <c r="C10301">
        <v>874.79</v>
      </c>
      <c r="D10301">
        <v>1749.58</v>
      </c>
      <c r="H10301"/>
      <c r="I10301"/>
    </row>
    <row r="10302" spans="1:9" x14ac:dyDescent="0.25">
      <c r="A10302" s="1" t="s">
        <v>222</v>
      </c>
      <c r="B10302">
        <v>2</v>
      </c>
      <c r="C10302">
        <v>2146.96</v>
      </c>
      <c r="D10302">
        <v>4293.92</v>
      </c>
      <c r="H10302"/>
      <c r="I10302"/>
    </row>
    <row r="10303" spans="1:9" x14ac:dyDescent="0.25">
      <c r="A10303" s="1" t="s">
        <v>219</v>
      </c>
      <c r="B10303">
        <v>2</v>
      </c>
      <c r="C10303">
        <v>2146.96</v>
      </c>
      <c r="D10303">
        <v>4293.92</v>
      </c>
      <c r="H10303"/>
      <c r="I10303"/>
    </row>
    <row r="10304" spans="1:9" x14ac:dyDescent="0.25">
      <c r="A10304" s="1" t="s">
        <v>225</v>
      </c>
      <c r="B10304">
        <v>2</v>
      </c>
      <c r="C10304">
        <v>874.79</v>
      </c>
      <c r="D10304">
        <v>1749.58</v>
      </c>
      <c r="H10304"/>
      <c r="I10304"/>
    </row>
    <row r="10305" spans="1:9" x14ac:dyDescent="0.25">
      <c r="A10305" s="1" t="s">
        <v>225</v>
      </c>
      <c r="B10305">
        <v>2</v>
      </c>
      <c r="C10305">
        <v>874.79</v>
      </c>
      <c r="D10305">
        <v>1749.58</v>
      </c>
      <c r="H10305"/>
      <c r="I10305"/>
    </row>
    <row r="10306" spans="1:9" x14ac:dyDescent="0.25">
      <c r="A10306" s="1" t="s">
        <v>230</v>
      </c>
      <c r="B10306">
        <v>2</v>
      </c>
      <c r="C10306">
        <v>874.79</v>
      </c>
      <c r="D10306">
        <v>1749.58</v>
      </c>
      <c r="H10306"/>
      <c r="I10306"/>
    </row>
    <row r="10307" spans="1:9" x14ac:dyDescent="0.25">
      <c r="A10307" s="1" t="s">
        <v>228</v>
      </c>
      <c r="B10307">
        <v>2</v>
      </c>
      <c r="C10307">
        <v>874.79</v>
      </c>
      <c r="D10307">
        <v>1749.58</v>
      </c>
      <c r="H10307"/>
      <c r="I10307"/>
    </row>
    <row r="10308" spans="1:9" x14ac:dyDescent="0.25">
      <c r="A10308" s="1" t="s">
        <v>224</v>
      </c>
      <c r="B10308">
        <v>2</v>
      </c>
      <c r="C10308">
        <v>2146.96</v>
      </c>
      <c r="D10308">
        <v>4293.92</v>
      </c>
      <c r="H10308"/>
      <c r="I10308"/>
    </row>
    <row r="10309" spans="1:9" x14ac:dyDescent="0.25">
      <c r="A10309" s="1" t="s">
        <v>223</v>
      </c>
      <c r="B10309">
        <v>2</v>
      </c>
      <c r="C10309">
        <v>2146.96</v>
      </c>
      <c r="D10309">
        <v>4293.92</v>
      </c>
      <c r="H10309"/>
      <c r="I10309"/>
    </row>
    <row r="10310" spans="1:9" x14ac:dyDescent="0.25">
      <c r="A10310" s="1" t="s">
        <v>222</v>
      </c>
      <c r="B10310">
        <v>2</v>
      </c>
      <c r="C10310">
        <v>2146.96</v>
      </c>
      <c r="D10310">
        <v>4293.92</v>
      </c>
      <c r="H10310"/>
      <c r="I10310"/>
    </row>
    <row r="10311" spans="1:9" x14ac:dyDescent="0.25">
      <c r="A10311" s="1" t="s">
        <v>55</v>
      </c>
      <c r="B10311">
        <v>2</v>
      </c>
      <c r="C10311">
        <v>2024.99</v>
      </c>
      <c r="D10311">
        <v>4049.98</v>
      </c>
      <c r="H10311"/>
      <c r="I10311"/>
    </row>
    <row r="10312" spans="1:9" x14ac:dyDescent="0.25">
      <c r="A10312" s="1" t="s">
        <v>50</v>
      </c>
      <c r="B10312">
        <v>2</v>
      </c>
      <c r="C10312">
        <v>2024.99</v>
      </c>
      <c r="D10312">
        <v>4049.98</v>
      </c>
      <c r="H10312"/>
      <c r="I10312"/>
    </row>
    <row r="10313" spans="1:9" x14ac:dyDescent="0.25">
      <c r="A10313" s="1" t="s">
        <v>241</v>
      </c>
      <c r="B10313">
        <v>2</v>
      </c>
      <c r="C10313">
        <v>2039.99</v>
      </c>
      <c r="D10313">
        <v>4079.98</v>
      </c>
      <c r="H10313"/>
      <c r="I10313"/>
    </row>
    <row r="10314" spans="1:9" x14ac:dyDescent="0.25">
      <c r="A10314" s="1" t="s">
        <v>240</v>
      </c>
      <c r="B10314">
        <v>2</v>
      </c>
      <c r="C10314">
        <v>2039.99</v>
      </c>
      <c r="D10314">
        <v>4079.98</v>
      </c>
      <c r="H10314"/>
      <c r="I10314"/>
    </row>
    <row r="10315" spans="1:9" x14ac:dyDescent="0.25">
      <c r="A10315" s="1" t="s">
        <v>200</v>
      </c>
      <c r="B10315">
        <v>2</v>
      </c>
      <c r="C10315">
        <v>183.94</v>
      </c>
      <c r="D10315">
        <v>367.88</v>
      </c>
      <c r="H10315"/>
      <c r="I10315"/>
    </row>
    <row r="10316" spans="1:9" x14ac:dyDescent="0.25">
      <c r="A10316" s="1" t="s">
        <v>230</v>
      </c>
      <c r="B10316">
        <v>2</v>
      </c>
      <c r="C10316">
        <v>874.79</v>
      </c>
      <c r="D10316">
        <v>1749.58</v>
      </c>
      <c r="H10316"/>
      <c r="I10316"/>
    </row>
    <row r="10317" spans="1:9" x14ac:dyDescent="0.25">
      <c r="A10317" s="1" t="s">
        <v>204</v>
      </c>
      <c r="B10317">
        <v>2</v>
      </c>
      <c r="C10317">
        <v>356.9</v>
      </c>
      <c r="D10317">
        <v>713.8</v>
      </c>
      <c r="H10317"/>
      <c r="I10317"/>
    </row>
    <row r="10318" spans="1:9" x14ac:dyDescent="0.25">
      <c r="A10318" s="1" t="s">
        <v>194</v>
      </c>
      <c r="B10318">
        <v>2</v>
      </c>
      <c r="C10318">
        <v>183.94</v>
      </c>
      <c r="D10318">
        <v>367.88</v>
      </c>
      <c r="H10318"/>
      <c r="I10318"/>
    </row>
    <row r="10319" spans="1:9" x14ac:dyDescent="0.25">
      <c r="A10319" s="1" t="s">
        <v>186</v>
      </c>
      <c r="B10319">
        <v>2</v>
      </c>
      <c r="C10319">
        <v>28.84</v>
      </c>
      <c r="D10319">
        <v>57.68</v>
      </c>
      <c r="H10319"/>
      <c r="I10319"/>
    </row>
    <row r="10320" spans="1:9" x14ac:dyDescent="0.25">
      <c r="A10320" s="1" t="s">
        <v>225</v>
      </c>
      <c r="B10320">
        <v>2</v>
      </c>
      <c r="C10320">
        <v>874.79</v>
      </c>
      <c r="D10320">
        <v>1749.58</v>
      </c>
      <c r="H10320"/>
      <c r="I10320"/>
    </row>
    <row r="10321" spans="1:9" x14ac:dyDescent="0.25">
      <c r="A10321" s="1" t="s">
        <v>228</v>
      </c>
      <c r="B10321">
        <v>2</v>
      </c>
      <c r="C10321">
        <v>874.79</v>
      </c>
      <c r="D10321">
        <v>1749.58</v>
      </c>
      <c r="H10321"/>
      <c r="I10321"/>
    </row>
    <row r="10322" spans="1:9" x14ac:dyDescent="0.25">
      <c r="A10322" s="1" t="s">
        <v>200</v>
      </c>
      <c r="B10322">
        <v>2</v>
      </c>
      <c r="C10322">
        <v>183.94</v>
      </c>
      <c r="D10322">
        <v>367.88</v>
      </c>
      <c r="H10322"/>
      <c r="I10322"/>
    </row>
    <row r="10323" spans="1:9" x14ac:dyDescent="0.25">
      <c r="A10323" s="1" t="s">
        <v>227</v>
      </c>
      <c r="B10323">
        <v>2</v>
      </c>
      <c r="C10323">
        <v>874.79</v>
      </c>
      <c r="D10323">
        <v>1749.58</v>
      </c>
      <c r="H10323"/>
      <c r="I10323"/>
    </row>
    <row r="10324" spans="1:9" x14ac:dyDescent="0.25">
      <c r="A10324" s="1" t="s">
        <v>204</v>
      </c>
      <c r="B10324">
        <v>2</v>
      </c>
      <c r="C10324">
        <v>356.9</v>
      </c>
      <c r="D10324">
        <v>713.8</v>
      </c>
      <c r="H10324"/>
      <c r="I10324"/>
    </row>
    <row r="10325" spans="1:9" x14ac:dyDescent="0.25">
      <c r="A10325" s="1" t="s">
        <v>227</v>
      </c>
      <c r="B10325">
        <v>2</v>
      </c>
      <c r="C10325">
        <v>874.79</v>
      </c>
      <c r="D10325">
        <v>1749.58</v>
      </c>
      <c r="H10325"/>
      <c r="I10325"/>
    </row>
    <row r="10326" spans="1:9" x14ac:dyDescent="0.25">
      <c r="A10326" s="1" t="s">
        <v>165</v>
      </c>
      <c r="B10326">
        <v>2</v>
      </c>
      <c r="C10326">
        <v>20.190000000000001</v>
      </c>
      <c r="D10326">
        <v>40.380000000000003</v>
      </c>
      <c r="H10326"/>
      <c r="I10326"/>
    </row>
    <row r="10327" spans="1:9" x14ac:dyDescent="0.25">
      <c r="A10327" s="1" t="s">
        <v>230</v>
      </c>
      <c r="B10327">
        <v>2</v>
      </c>
      <c r="C10327">
        <v>874.79</v>
      </c>
      <c r="D10327">
        <v>1749.58</v>
      </c>
      <c r="H10327"/>
      <c r="I10327"/>
    </row>
    <row r="10328" spans="1:9" x14ac:dyDescent="0.25">
      <c r="A10328" s="1" t="s">
        <v>54</v>
      </c>
      <c r="B10328">
        <v>2</v>
      </c>
      <c r="C10328">
        <v>2024.99</v>
      </c>
      <c r="D10328">
        <v>4049.98</v>
      </c>
      <c r="H10328"/>
      <c r="I10328"/>
    </row>
    <row r="10329" spans="1:9" x14ac:dyDescent="0.25">
      <c r="A10329" s="1" t="s">
        <v>239</v>
      </c>
      <c r="B10329">
        <v>2</v>
      </c>
      <c r="C10329">
        <v>2039.99</v>
      </c>
      <c r="D10329">
        <v>4079.98</v>
      </c>
      <c r="H10329"/>
      <c r="I10329"/>
    </row>
    <row r="10330" spans="1:9" x14ac:dyDescent="0.25">
      <c r="A10330" s="1" t="s">
        <v>230</v>
      </c>
      <c r="B10330">
        <v>2</v>
      </c>
      <c r="C10330">
        <v>874.79</v>
      </c>
      <c r="D10330">
        <v>1749.58</v>
      </c>
      <c r="H10330"/>
      <c r="I10330"/>
    </row>
    <row r="10331" spans="1:9" x14ac:dyDescent="0.25">
      <c r="A10331" s="1" t="s">
        <v>200</v>
      </c>
      <c r="B10331">
        <v>2</v>
      </c>
      <c r="C10331">
        <v>183.94</v>
      </c>
      <c r="D10331">
        <v>367.88</v>
      </c>
      <c r="H10331"/>
      <c r="I10331"/>
    </row>
    <row r="10332" spans="1:9" x14ac:dyDescent="0.25">
      <c r="A10332" s="1" t="s">
        <v>164</v>
      </c>
      <c r="B10332">
        <v>2</v>
      </c>
      <c r="C10332">
        <v>20.190000000000001</v>
      </c>
      <c r="D10332">
        <v>40.380000000000003</v>
      </c>
      <c r="H10332"/>
      <c r="I10332"/>
    </row>
    <row r="10333" spans="1:9" x14ac:dyDescent="0.25">
      <c r="A10333" s="1" t="s">
        <v>219</v>
      </c>
      <c r="B10333">
        <v>2</v>
      </c>
      <c r="C10333">
        <v>2146.96</v>
      </c>
      <c r="D10333">
        <v>4293.92</v>
      </c>
      <c r="H10333"/>
      <c r="I10333"/>
    </row>
    <row r="10334" spans="1:9" x14ac:dyDescent="0.25">
      <c r="A10334" s="1" t="s">
        <v>197</v>
      </c>
      <c r="B10334">
        <v>2</v>
      </c>
      <c r="C10334">
        <v>183.94</v>
      </c>
      <c r="D10334">
        <v>367.88</v>
      </c>
      <c r="H10334"/>
      <c r="I10334"/>
    </row>
    <row r="10335" spans="1:9" x14ac:dyDescent="0.25">
      <c r="A10335" s="1" t="s">
        <v>165</v>
      </c>
      <c r="B10335">
        <v>2</v>
      </c>
      <c r="C10335">
        <v>20.190000000000001</v>
      </c>
      <c r="D10335">
        <v>40.380000000000003</v>
      </c>
      <c r="H10335"/>
      <c r="I10335"/>
    </row>
    <row r="10336" spans="1:9" x14ac:dyDescent="0.25">
      <c r="A10336" s="1" t="s">
        <v>186</v>
      </c>
      <c r="B10336">
        <v>2</v>
      </c>
      <c r="C10336">
        <v>28.84</v>
      </c>
      <c r="D10336">
        <v>57.68</v>
      </c>
      <c r="H10336"/>
      <c r="I10336"/>
    </row>
    <row r="10337" spans="1:9" x14ac:dyDescent="0.25">
      <c r="A10337" s="1" t="s">
        <v>194</v>
      </c>
      <c r="B10337">
        <v>2</v>
      </c>
      <c r="C10337">
        <v>183.94</v>
      </c>
      <c r="D10337">
        <v>367.88</v>
      </c>
      <c r="H10337"/>
      <c r="I10337"/>
    </row>
    <row r="10338" spans="1:9" x14ac:dyDescent="0.25">
      <c r="A10338" s="1" t="s">
        <v>29</v>
      </c>
      <c r="B10338">
        <v>2</v>
      </c>
      <c r="C10338">
        <v>178.58</v>
      </c>
      <c r="D10338">
        <v>357.16</v>
      </c>
      <c r="H10338"/>
      <c r="I10338"/>
    </row>
    <row r="10339" spans="1:9" x14ac:dyDescent="0.25">
      <c r="A10339" s="1" t="s">
        <v>15</v>
      </c>
      <c r="B10339">
        <v>2</v>
      </c>
      <c r="C10339">
        <v>20.190000000000001</v>
      </c>
      <c r="D10339">
        <v>40.380000000000003</v>
      </c>
      <c r="H10339"/>
      <c r="I10339"/>
    </row>
    <row r="10340" spans="1:9" x14ac:dyDescent="0.25">
      <c r="A10340" s="1" t="s">
        <v>188</v>
      </c>
      <c r="B10340">
        <v>2</v>
      </c>
      <c r="C10340">
        <v>758.08</v>
      </c>
      <c r="D10340">
        <v>1516.16</v>
      </c>
      <c r="H10340"/>
      <c r="I10340"/>
    </row>
    <row r="10341" spans="1:9" x14ac:dyDescent="0.25">
      <c r="A10341" s="1" t="s">
        <v>230</v>
      </c>
      <c r="B10341">
        <v>2</v>
      </c>
      <c r="C10341">
        <v>874.79</v>
      </c>
      <c r="D10341">
        <v>1749.58</v>
      </c>
      <c r="H10341"/>
      <c r="I10341"/>
    </row>
    <row r="10342" spans="1:9" x14ac:dyDescent="0.25">
      <c r="A10342" s="1" t="s">
        <v>204</v>
      </c>
      <c r="B10342">
        <v>2</v>
      </c>
      <c r="C10342">
        <v>356.9</v>
      </c>
      <c r="D10342">
        <v>713.8</v>
      </c>
      <c r="H10342"/>
      <c r="I10342"/>
    </row>
    <row r="10343" spans="1:9" x14ac:dyDescent="0.25">
      <c r="A10343" s="1" t="s">
        <v>223</v>
      </c>
      <c r="B10343">
        <v>2</v>
      </c>
      <c r="C10343">
        <v>2146.96</v>
      </c>
      <c r="D10343">
        <v>4293.92</v>
      </c>
      <c r="H10343"/>
      <c r="I10343"/>
    </row>
    <row r="10344" spans="1:9" x14ac:dyDescent="0.25">
      <c r="A10344" s="1" t="s">
        <v>201</v>
      </c>
      <c r="B10344">
        <v>2</v>
      </c>
      <c r="C10344">
        <v>183.94</v>
      </c>
      <c r="D10344">
        <v>367.88</v>
      </c>
      <c r="H10344"/>
      <c r="I10344"/>
    </row>
    <row r="10345" spans="1:9" x14ac:dyDescent="0.25">
      <c r="A10345" s="1" t="s">
        <v>165</v>
      </c>
      <c r="B10345">
        <v>2</v>
      </c>
      <c r="C10345">
        <v>20.190000000000001</v>
      </c>
      <c r="D10345">
        <v>40.380000000000003</v>
      </c>
      <c r="H10345"/>
      <c r="I10345"/>
    </row>
    <row r="10346" spans="1:9" x14ac:dyDescent="0.25">
      <c r="A10346" s="1" t="s">
        <v>201</v>
      </c>
      <c r="B10346">
        <v>2</v>
      </c>
      <c r="C10346">
        <v>183.94</v>
      </c>
      <c r="D10346">
        <v>367.88</v>
      </c>
      <c r="H10346"/>
      <c r="I10346"/>
    </row>
    <row r="10347" spans="1:9" x14ac:dyDescent="0.25">
      <c r="A10347" s="1" t="s">
        <v>225</v>
      </c>
      <c r="B10347">
        <v>2</v>
      </c>
      <c r="C10347">
        <v>874.79</v>
      </c>
      <c r="D10347">
        <v>1749.58</v>
      </c>
      <c r="H10347"/>
      <c r="I10347"/>
    </row>
    <row r="10348" spans="1:9" x14ac:dyDescent="0.25">
      <c r="A10348" s="1" t="s">
        <v>29</v>
      </c>
      <c r="B10348">
        <v>2</v>
      </c>
      <c r="C10348">
        <v>178.58</v>
      </c>
      <c r="D10348">
        <v>357.16</v>
      </c>
      <c r="H10348"/>
      <c r="I10348"/>
    </row>
    <row r="10349" spans="1:9" x14ac:dyDescent="0.25">
      <c r="A10349" s="1" t="s">
        <v>173</v>
      </c>
      <c r="B10349">
        <v>2</v>
      </c>
      <c r="C10349">
        <v>5.19</v>
      </c>
      <c r="D10349">
        <v>10.38</v>
      </c>
      <c r="H10349"/>
      <c r="I10349"/>
    </row>
    <row r="10350" spans="1:9" x14ac:dyDescent="0.25">
      <c r="A10350" s="1" t="s">
        <v>222</v>
      </c>
      <c r="B10350">
        <v>2</v>
      </c>
      <c r="C10350">
        <v>2146.96</v>
      </c>
      <c r="D10350">
        <v>4293.92</v>
      </c>
      <c r="H10350"/>
      <c r="I10350"/>
    </row>
    <row r="10351" spans="1:9" x14ac:dyDescent="0.25">
      <c r="A10351" s="1" t="s">
        <v>221</v>
      </c>
      <c r="B10351">
        <v>2</v>
      </c>
      <c r="C10351">
        <v>2146.96</v>
      </c>
      <c r="D10351">
        <v>4293.92</v>
      </c>
      <c r="H10351"/>
      <c r="I10351"/>
    </row>
    <row r="10352" spans="1:9" x14ac:dyDescent="0.25">
      <c r="A10352" s="1" t="s">
        <v>54</v>
      </c>
      <c r="B10352">
        <v>2</v>
      </c>
      <c r="C10352">
        <v>2024.99</v>
      </c>
      <c r="D10352">
        <v>4049.98</v>
      </c>
      <c r="H10352"/>
      <c r="I10352"/>
    </row>
    <row r="10353" spans="1:9" x14ac:dyDescent="0.25">
      <c r="A10353" s="1" t="s">
        <v>227</v>
      </c>
      <c r="B10353">
        <v>2</v>
      </c>
      <c r="C10353">
        <v>874.79</v>
      </c>
      <c r="D10353">
        <v>1749.58</v>
      </c>
      <c r="H10353"/>
      <c r="I10353"/>
    </row>
    <row r="10354" spans="1:9" x14ac:dyDescent="0.25">
      <c r="A10354" s="1" t="s">
        <v>219</v>
      </c>
      <c r="B10354">
        <v>2</v>
      </c>
      <c r="C10354">
        <v>2146.96</v>
      </c>
      <c r="D10354">
        <v>4293.92</v>
      </c>
      <c r="H10354"/>
      <c r="I10354"/>
    </row>
    <row r="10355" spans="1:9" x14ac:dyDescent="0.25">
      <c r="A10355" s="1" t="s">
        <v>225</v>
      </c>
      <c r="B10355">
        <v>2</v>
      </c>
      <c r="C10355">
        <v>874.79</v>
      </c>
      <c r="D10355">
        <v>1749.58</v>
      </c>
      <c r="H10355"/>
      <c r="I10355"/>
    </row>
    <row r="10356" spans="1:9" x14ac:dyDescent="0.25">
      <c r="A10356" s="1" t="s">
        <v>186</v>
      </c>
      <c r="B10356">
        <v>2</v>
      </c>
      <c r="C10356">
        <v>28.84</v>
      </c>
      <c r="D10356">
        <v>57.68</v>
      </c>
      <c r="H10356"/>
      <c r="I10356"/>
    </row>
    <row r="10357" spans="1:9" x14ac:dyDescent="0.25">
      <c r="A10357" s="1" t="s">
        <v>29</v>
      </c>
      <c r="B10357">
        <v>2</v>
      </c>
      <c r="C10357">
        <v>178.58</v>
      </c>
      <c r="D10357">
        <v>357.16</v>
      </c>
      <c r="H10357"/>
      <c r="I10357"/>
    </row>
    <row r="10358" spans="1:9" x14ac:dyDescent="0.25">
      <c r="A10358" s="1" t="s">
        <v>21</v>
      </c>
      <c r="B10358">
        <v>2</v>
      </c>
      <c r="C10358">
        <v>178.58</v>
      </c>
      <c r="D10358">
        <v>357.16</v>
      </c>
      <c r="H10358"/>
      <c r="I10358"/>
    </row>
    <row r="10359" spans="1:9" x14ac:dyDescent="0.25">
      <c r="A10359" s="1" t="s">
        <v>173</v>
      </c>
      <c r="B10359">
        <v>2</v>
      </c>
      <c r="C10359">
        <v>5.19</v>
      </c>
      <c r="D10359">
        <v>10.38</v>
      </c>
      <c r="H10359"/>
      <c r="I10359"/>
    </row>
    <row r="10360" spans="1:9" x14ac:dyDescent="0.25">
      <c r="A10360" s="1" t="s">
        <v>190</v>
      </c>
      <c r="B10360">
        <v>2</v>
      </c>
      <c r="C10360">
        <v>758.08</v>
      </c>
      <c r="D10360">
        <v>1516.16</v>
      </c>
      <c r="H10360"/>
      <c r="I10360"/>
    </row>
    <row r="10361" spans="1:9" x14ac:dyDescent="0.25">
      <c r="A10361" s="1" t="s">
        <v>188</v>
      </c>
      <c r="B10361">
        <v>2</v>
      </c>
      <c r="C10361">
        <v>758.08</v>
      </c>
      <c r="D10361">
        <v>1516.16</v>
      </c>
      <c r="H10361"/>
      <c r="I10361"/>
    </row>
    <row r="10362" spans="1:9" x14ac:dyDescent="0.25">
      <c r="A10362" s="1" t="s">
        <v>165</v>
      </c>
      <c r="B10362">
        <v>2</v>
      </c>
      <c r="C10362">
        <v>20.190000000000001</v>
      </c>
      <c r="D10362">
        <v>40.380000000000003</v>
      </c>
      <c r="H10362"/>
      <c r="I10362"/>
    </row>
    <row r="10363" spans="1:9" x14ac:dyDescent="0.25">
      <c r="A10363" s="1" t="s">
        <v>194</v>
      </c>
      <c r="B10363">
        <v>2</v>
      </c>
      <c r="C10363">
        <v>183.94</v>
      </c>
      <c r="D10363">
        <v>367.88</v>
      </c>
      <c r="H10363"/>
      <c r="I10363"/>
    </row>
    <row r="10364" spans="1:9" x14ac:dyDescent="0.25">
      <c r="A10364" s="1" t="s">
        <v>205</v>
      </c>
      <c r="B10364">
        <v>2</v>
      </c>
      <c r="C10364">
        <v>356.9</v>
      </c>
      <c r="D10364">
        <v>713.8</v>
      </c>
      <c r="H10364"/>
      <c r="I10364"/>
    </row>
    <row r="10365" spans="1:9" x14ac:dyDescent="0.25">
      <c r="A10365" s="1" t="s">
        <v>200</v>
      </c>
      <c r="B10365">
        <v>2</v>
      </c>
      <c r="C10365">
        <v>183.94</v>
      </c>
      <c r="D10365">
        <v>367.88</v>
      </c>
      <c r="H10365"/>
      <c r="I10365"/>
    </row>
    <row r="10366" spans="1:9" x14ac:dyDescent="0.25">
      <c r="A10366" s="1" t="s">
        <v>29</v>
      </c>
      <c r="B10366">
        <v>2</v>
      </c>
      <c r="C10366">
        <v>178.58</v>
      </c>
      <c r="D10366">
        <v>357.16</v>
      </c>
      <c r="H10366"/>
      <c r="I10366"/>
    </row>
    <row r="10367" spans="1:9" x14ac:dyDescent="0.25">
      <c r="A10367" s="1" t="s">
        <v>228</v>
      </c>
      <c r="B10367">
        <v>2</v>
      </c>
      <c r="C10367">
        <v>874.79</v>
      </c>
      <c r="D10367">
        <v>1749.58</v>
      </c>
      <c r="H10367"/>
      <c r="I10367"/>
    </row>
    <row r="10368" spans="1:9" x14ac:dyDescent="0.25">
      <c r="A10368" s="1" t="s">
        <v>21</v>
      </c>
      <c r="B10368">
        <v>2</v>
      </c>
      <c r="C10368">
        <v>178.58</v>
      </c>
      <c r="D10368">
        <v>357.16</v>
      </c>
      <c r="H10368"/>
      <c r="I10368"/>
    </row>
    <row r="10369" spans="1:9" x14ac:dyDescent="0.25">
      <c r="A10369" s="1" t="s">
        <v>29</v>
      </c>
      <c r="B10369">
        <v>2</v>
      </c>
      <c r="C10369">
        <v>178.58</v>
      </c>
      <c r="D10369">
        <v>357.16</v>
      </c>
      <c r="H10369"/>
      <c r="I10369"/>
    </row>
    <row r="10370" spans="1:9" x14ac:dyDescent="0.25">
      <c r="A10370" s="1" t="s">
        <v>201</v>
      </c>
      <c r="B10370">
        <v>2</v>
      </c>
      <c r="C10370">
        <v>183.94</v>
      </c>
      <c r="D10370">
        <v>367.88</v>
      </c>
      <c r="H10370"/>
      <c r="I10370"/>
    </row>
    <row r="10371" spans="1:9" x14ac:dyDescent="0.25">
      <c r="A10371" s="1" t="s">
        <v>204</v>
      </c>
      <c r="B10371">
        <v>2</v>
      </c>
      <c r="C10371">
        <v>356.9</v>
      </c>
      <c r="D10371">
        <v>713.8</v>
      </c>
      <c r="H10371"/>
      <c r="I10371"/>
    </row>
    <row r="10372" spans="1:9" x14ac:dyDescent="0.25">
      <c r="A10372" s="1" t="s">
        <v>186</v>
      </c>
      <c r="B10372">
        <v>2</v>
      </c>
      <c r="C10372">
        <v>28.84</v>
      </c>
      <c r="D10372">
        <v>57.68</v>
      </c>
      <c r="H10372"/>
      <c r="I10372"/>
    </row>
    <row r="10373" spans="1:9" x14ac:dyDescent="0.25">
      <c r="A10373" s="1" t="s">
        <v>200</v>
      </c>
      <c r="B10373">
        <v>2</v>
      </c>
      <c r="C10373">
        <v>183.94</v>
      </c>
      <c r="D10373">
        <v>367.88</v>
      </c>
      <c r="H10373"/>
      <c r="I10373"/>
    </row>
    <row r="10374" spans="1:9" x14ac:dyDescent="0.25">
      <c r="A10374" s="1" t="s">
        <v>225</v>
      </c>
      <c r="B10374">
        <v>2</v>
      </c>
      <c r="C10374">
        <v>874.79</v>
      </c>
      <c r="D10374">
        <v>1749.58</v>
      </c>
      <c r="H10374"/>
      <c r="I10374"/>
    </row>
    <row r="10375" spans="1:9" x14ac:dyDescent="0.25">
      <c r="A10375" s="1" t="s">
        <v>187</v>
      </c>
      <c r="B10375">
        <v>2</v>
      </c>
      <c r="C10375">
        <v>28.84</v>
      </c>
      <c r="D10375">
        <v>57.68</v>
      </c>
      <c r="H10375"/>
      <c r="I10375"/>
    </row>
    <row r="10376" spans="1:9" x14ac:dyDescent="0.25">
      <c r="A10376" s="1" t="s">
        <v>240</v>
      </c>
      <c r="B10376">
        <v>2</v>
      </c>
      <c r="C10376">
        <v>850</v>
      </c>
      <c r="D10376">
        <v>1700</v>
      </c>
      <c r="H10376"/>
      <c r="I10376"/>
    </row>
    <row r="10377" spans="1:9" x14ac:dyDescent="0.25">
      <c r="A10377" s="1" t="s">
        <v>91</v>
      </c>
      <c r="B10377">
        <v>2</v>
      </c>
      <c r="C10377">
        <v>141.62</v>
      </c>
      <c r="D10377">
        <v>283.24</v>
      </c>
      <c r="H10377"/>
      <c r="I10377"/>
    </row>
    <row r="10378" spans="1:9" x14ac:dyDescent="0.25">
      <c r="A10378" s="1" t="s">
        <v>276</v>
      </c>
      <c r="B10378">
        <v>2</v>
      </c>
      <c r="C10378">
        <v>24.29</v>
      </c>
      <c r="D10378">
        <v>48.58</v>
      </c>
      <c r="H10378"/>
      <c r="I10378"/>
    </row>
    <row r="10379" spans="1:9" x14ac:dyDescent="0.25">
      <c r="A10379" s="1" t="s">
        <v>295</v>
      </c>
      <c r="B10379">
        <v>2</v>
      </c>
      <c r="C10379">
        <v>324.45</v>
      </c>
      <c r="D10379">
        <v>648.9</v>
      </c>
      <c r="H10379"/>
      <c r="I10379"/>
    </row>
    <row r="10380" spans="1:9" x14ac:dyDescent="0.25">
      <c r="A10380" s="1" t="s">
        <v>247</v>
      </c>
      <c r="B10380">
        <v>2</v>
      </c>
      <c r="C10380">
        <v>1466.01</v>
      </c>
      <c r="D10380">
        <v>2932.02</v>
      </c>
      <c r="H10380"/>
      <c r="I10380"/>
    </row>
    <row r="10381" spans="1:9" x14ac:dyDescent="0.25">
      <c r="A10381" s="1" t="s">
        <v>165</v>
      </c>
      <c r="B10381">
        <v>2</v>
      </c>
      <c r="C10381">
        <v>16.82</v>
      </c>
      <c r="D10381">
        <v>33.64</v>
      </c>
      <c r="H10381"/>
      <c r="I10381"/>
    </row>
    <row r="10382" spans="1:9" x14ac:dyDescent="0.25">
      <c r="A10382" s="1" t="s">
        <v>66</v>
      </c>
      <c r="B10382">
        <v>2</v>
      </c>
      <c r="C10382">
        <v>1308.94</v>
      </c>
      <c r="D10382">
        <v>2617.88</v>
      </c>
      <c r="H10382"/>
      <c r="I10382"/>
    </row>
    <row r="10383" spans="1:9" x14ac:dyDescent="0.25">
      <c r="A10383" s="1" t="s">
        <v>164</v>
      </c>
      <c r="B10383">
        <v>2</v>
      </c>
      <c r="C10383">
        <v>16.82</v>
      </c>
      <c r="D10383">
        <v>33.64</v>
      </c>
      <c r="H10383"/>
      <c r="I10383"/>
    </row>
    <row r="10384" spans="1:9" x14ac:dyDescent="0.25">
      <c r="A10384" s="1" t="s">
        <v>95</v>
      </c>
      <c r="B10384">
        <v>2</v>
      </c>
      <c r="C10384">
        <v>67.540000000000006</v>
      </c>
      <c r="D10384">
        <v>135.08000000000001</v>
      </c>
      <c r="H10384"/>
      <c r="I10384"/>
    </row>
    <row r="10385" spans="1:9" x14ac:dyDescent="0.25">
      <c r="A10385" s="1" t="s">
        <v>40</v>
      </c>
      <c r="B10385">
        <v>2</v>
      </c>
      <c r="C10385">
        <v>469.79</v>
      </c>
      <c r="D10385">
        <v>939.58</v>
      </c>
      <c r="H10385"/>
      <c r="I10385"/>
    </row>
    <row r="10386" spans="1:9" x14ac:dyDescent="0.25">
      <c r="A10386" s="1" t="s">
        <v>187</v>
      </c>
      <c r="B10386">
        <v>2</v>
      </c>
      <c r="C10386">
        <v>28.84</v>
      </c>
      <c r="D10386">
        <v>57.68</v>
      </c>
      <c r="H10386"/>
      <c r="I10386"/>
    </row>
    <row r="10387" spans="1:9" x14ac:dyDescent="0.25">
      <c r="A10387" s="1" t="s">
        <v>294</v>
      </c>
      <c r="B10387">
        <v>2</v>
      </c>
      <c r="C10387">
        <v>324.45</v>
      </c>
      <c r="D10387">
        <v>648.9</v>
      </c>
      <c r="H10387"/>
      <c r="I10387"/>
    </row>
    <row r="10388" spans="1:9" x14ac:dyDescent="0.25">
      <c r="A10388" s="1" t="s">
        <v>15</v>
      </c>
      <c r="B10388">
        <v>2</v>
      </c>
      <c r="C10388">
        <v>16.82</v>
      </c>
      <c r="D10388">
        <v>33.64</v>
      </c>
      <c r="H10388"/>
      <c r="I10388"/>
    </row>
    <row r="10389" spans="1:9" x14ac:dyDescent="0.25">
      <c r="A10389" s="1" t="s">
        <v>249</v>
      </c>
      <c r="B10389">
        <v>2</v>
      </c>
      <c r="C10389">
        <v>1466.01</v>
      </c>
      <c r="D10389">
        <v>2932.02</v>
      </c>
      <c r="H10389"/>
      <c r="I10389"/>
    </row>
    <row r="10390" spans="1:9" x14ac:dyDescent="0.25">
      <c r="A10390" s="1" t="s">
        <v>30</v>
      </c>
      <c r="B10390">
        <v>2</v>
      </c>
      <c r="C10390">
        <v>736.15</v>
      </c>
      <c r="D10390">
        <v>1472.3</v>
      </c>
      <c r="H10390"/>
      <c r="I10390"/>
    </row>
    <row r="10391" spans="1:9" x14ac:dyDescent="0.25">
      <c r="A10391" s="1" t="s">
        <v>276</v>
      </c>
      <c r="B10391">
        <v>2</v>
      </c>
      <c r="C10391">
        <v>24.29</v>
      </c>
      <c r="D10391">
        <v>48.58</v>
      </c>
      <c r="H10391"/>
      <c r="I10391"/>
    </row>
    <row r="10392" spans="1:9" x14ac:dyDescent="0.25">
      <c r="A10392" s="1" t="s">
        <v>127</v>
      </c>
      <c r="B10392">
        <v>2</v>
      </c>
      <c r="C10392">
        <v>14.13</v>
      </c>
      <c r="D10392">
        <v>28.26</v>
      </c>
      <c r="H10392"/>
      <c r="I10392"/>
    </row>
    <row r="10393" spans="1:9" x14ac:dyDescent="0.25">
      <c r="A10393" s="1" t="s">
        <v>91</v>
      </c>
      <c r="B10393">
        <v>2</v>
      </c>
      <c r="C10393">
        <v>141.62</v>
      </c>
      <c r="D10393">
        <v>283.24</v>
      </c>
      <c r="H10393"/>
      <c r="I10393"/>
    </row>
    <row r="10394" spans="1:9" x14ac:dyDescent="0.25">
      <c r="A10394" s="1" t="s">
        <v>283</v>
      </c>
      <c r="B10394">
        <v>2</v>
      </c>
      <c r="C10394">
        <v>65.599999999999994</v>
      </c>
      <c r="D10394">
        <v>131.19999999999999</v>
      </c>
      <c r="H10394"/>
      <c r="I10394"/>
    </row>
    <row r="10395" spans="1:9" x14ac:dyDescent="0.25">
      <c r="A10395" s="1" t="s">
        <v>93</v>
      </c>
      <c r="B10395">
        <v>2</v>
      </c>
      <c r="C10395">
        <v>196.33</v>
      </c>
      <c r="D10395">
        <v>392.66</v>
      </c>
      <c r="H10395"/>
      <c r="I10395"/>
    </row>
    <row r="10396" spans="1:9" x14ac:dyDescent="0.25">
      <c r="A10396" s="1" t="s">
        <v>276</v>
      </c>
      <c r="B10396">
        <v>2</v>
      </c>
      <c r="C10396">
        <v>24.29</v>
      </c>
      <c r="D10396">
        <v>48.58</v>
      </c>
      <c r="H10396"/>
      <c r="I10396"/>
    </row>
    <row r="10397" spans="1:9" x14ac:dyDescent="0.25">
      <c r="A10397" s="1" t="s">
        <v>246</v>
      </c>
      <c r="B10397">
        <v>2</v>
      </c>
      <c r="C10397">
        <v>1242.8499999999999</v>
      </c>
      <c r="D10397">
        <v>2485.6999999999998</v>
      </c>
      <c r="H10397"/>
      <c r="I10397"/>
    </row>
    <row r="10398" spans="1:9" x14ac:dyDescent="0.25">
      <c r="A10398" s="1" t="s">
        <v>74</v>
      </c>
      <c r="B10398">
        <v>2</v>
      </c>
      <c r="C10398">
        <v>36.450000000000003</v>
      </c>
      <c r="D10398">
        <v>72.900000000000006</v>
      </c>
      <c r="H10398"/>
      <c r="I10398"/>
    </row>
    <row r="10399" spans="1:9" x14ac:dyDescent="0.25">
      <c r="A10399" s="1" t="s">
        <v>72</v>
      </c>
      <c r="B10399">
        <v>2</v>
      </c>
      <c r="C10399">
        <v>209.26</v>
      </c>
      <c r="D10399">
        <v>418.52</v>
      </c>
      <c r="H10399"/>
      <c r="I10399"/>
    </row>
    <row r="10400" spans="1:9" x14ac:dyDescent="0.25">
      <c r="A10400" s="1" t="s">
        <v>269</v>
      </c>
      <c r="B10400">
        <v>2</v>
      </c>
      <c r="C10400">
        <v>20.52</v>
      </c>
      <c r="D10400">
        <v>41.04</v>
      </c>
      <c r="H10400"/>
      <c r="I10400"/>
    </row>
    <row r="10401" spans="1:9" x14ac:dyDescent="0.25">
      <c r="A10401" s="1" t="s">
        <v>103</v>
      </c>
      <c r="B10401">
        <v>2</v>
      </c>
      <c r="C10401">
        <v>209.26</v>
      </c>
      <c r="D10401">
        <v>418.52</v>
      </c>
      <c r="H10401"/>
      <c r="I10401"/>
    </row>
    <row r="10402" spans="1:9" x14ac:dyDescent="0.25">
      <c r="A10402" s="1" t="s">
        <v>267</v>
      </c>
      <c r="B10402">
        <v>2</v>
      </c>
      <c r="C10402">
        <v>137.69</v>
      </c>
      <c r="D10402">
        <v>275.38</v>
      </c>
      <c r="H10402"/>
      <c r="I10402"/>
    </row>
    <row r="10403" spans="1:9" x14ac:dyDescent="0.25">
      <c r="A10403" s="1" t="s">
        <v>79</v>
      </c>
      <c r="B10403">
        <v>2</v>
      </c>
      <c r="C10403">
        <v>180.13</v>
      </c>
      <c r="D10403">
        <v>360.26</v>
      </c>
      <c r="H10403"/>
      <c r="I10403"/>
    </row>
    <row r="10404" spans="1:9" x14ac:dyDescent="0.25">
      <c r="A10404" s="1" t="s">
        <v>63</v>
      </c>
      <c r="B10404">
        <v>2</v>
      </c>
      <c r="C10404">
        <v>647.99</v>
      </c>
      <c r="D10404">
        <v>1295.98</v>
      </c>
      <c r="H10404"/>
      <c r="I10404"/>
    </row>
    <row r="10405" spans="1:9" x14ac:dyDescent="0.25">
      <c r="A10405" s="1" t="s">
        <v>56</v>
      </c>
      <c r="B10405">
        <v>2</v>
      </c>
      <c r="C10405">
        <v>1229.46</v>
      </c>
      <c r="D10405">
        <v>2458.92</v>
      </c>
      <c r="H10405"/>
      <c r="I10405"/>
    </row>
    <row r="10406" spans="1:9" x14ac:dyDescent="0.25">
      <c r="A10406" s="1" t="s">
        <v>104</v>
      </c>
      <c r="B10406">
        <v>2</v>
      </c>
      <c r="C10406">
        <v>209.26</v>
      </c>
      <c r="D10406">
        <v>418.52</v>
      </c>
      <c r="H10406"/>
      <c r="I10406"/>
    </row>
    <row r="10407" spans="1:9" x14ac:dyDescent="0.25">
      <c r="A10407" s="1" t="s">
        <v>274</v>
      </c>
      <c r="B10407">
        <v>2</v>
      </c>
      <c r="C10407">
        <v>74.84</v>
      </c>
      <c r="D10407">
        <v>149.68</v>
      </c>
      <c r="H10407"/>
      <c r="I10407"/>
    </row>
    <row r="10408" spans="1:9" x14ac:dyDescent="0.25">
      <c r="A10408" s="1" t="s">
        <v>61</v>
      </c>
      <c r="B10408">
        <v>2</v>
      </c>
      <c r="C10408">
        <v>647.99</v>
      </c>
      <c r="D10408">
        <v>1295.98</v>
      </c>
      <c r="H10408"/>
      <c r="I10408"/>
    </row>
    <row r="10409" spans="1:9" x14ac:dyDescent="0.25">
      <c r="A10409" s="1" t="s">
        <v>59</v>
      </c>
      <c r="B10409">
        <v>2</v>
      </c>
      <c r="C10409">
        <v>1229.46</v>
      </c>
      <c r="D10409">
        <v>2458.92</v>
      </c>
      <c r="H10409"/>
      <c r="I10409"/>
    </row>
    <row r="10410" spans="1:9" x14ac:dyDescent="0.25">
      <c r="A10410" s="1" t="s">
        <v>261</v>
      </c>
      <c r="B10410">
        <v>2</v>
      </c>
      <c r="C10410">
        <v>88.93</v>
      </c>
      <c r="D10410">
        <v>177.86</v>
      </c>
      <c r="H10410"/>
      <c r="I10410"/>
    </row>
    <row r="10411" spans="1:9" x14ac:dyDescent="0.25">
      <c r="A10411" s="1" t="s">
        <v>190</v>
      </c>
      <c r="B10411">
        <v>2</v>
      </c>
      <c r="C10411">
        <v>780.82</v>
      </c>
      <c r="D10411">
        <v>1561.64</v>
      </c>
      <c r="H10411"/>
      <c r="I10411"/>
    </row>
    <row r="10412" spans="1:9" x14ac:dyDescent="0.25">
      <c r="A10412" s="1" t="s">
        <v>247</v>
      </c>
      <c r="B10412">
        <v>2</v>
      </c>
      <c r="C10412">
        <v>1466.01</v>
      </c>
      <c r="D10412">
        <v>2932.02</v>
      </c>
      <c r="H10412"/>
      <c r="I10412"/>
    </row>
    <row r="10413" spans="1:9" x14ac:dyDescent="0.25">
      <c r="A10413" s="1" t="s">
        <v>301</v>
      </c>
      <c r="B10413">
        <v>2</v>
      </c>
      <c r="C10413">
        <v>15</v>
      </c>
      <c r="D10413">
        <v>30</v>
      </c>
      <c r="H10413"/>
      <c r="I10413"/>
    </row>
    <row r="10414" spans="1:9" x14ac:dyDescent="0.25">
      <c r="A10414" s="1" t="s">
        <v>48</v>
      </c>
      <c r="B10414">
        <v>2</v>
      </c>
      <c r="C10414">
        <v>469.79</v>
      </c>
      <c r="D10414">
        <v>939.58</v>
      </c>
      <c r="H10414"/>
      <c r="I10414"/>
    </row>
    <row r="10415" spans="1:9" x14ac:dyDescent="0.25">
      <c r="A10415" s="1" t="s">
        <v>286</v>
      </c>
      <c r="B10415">
        <v>2</v>
      </c>
      <c r="C10415">
        <v>24.29</v>
      </c>
      <c r="D10415">
        <v>48.58</v>
      </c>
      <c r="H10415"/>
      <c r="I10415"/>
    </row>
    <row r="10416" spans="1:9" x14ac:dyDescent="0.25">
      <c r="A10416" s="1" t="s">
        <v>40</v>
      </c>
      <c r="B10416">
        <v>2</v>
      </c>
      <c r="C10416">
        <v>469.79</v>
      </c>
      <c r="D10416">
        <v>939.58</v>
      </c>
      <c r="H10416"/>
      <c r="I10416"/>
    </row>
    <row r="10417" spans="1:9" x14ac:dyDescent="0.25">
      <c r="A10417" s="1" t="s">
        <v>250</v>
      </c>
      <c r="B10417">
        <v>2</v>
      </c>
      <c r="C10417">
        <v>1466.01</v>
      </c>
      <c r="D10417">
        <v>2932.02</v>
      </c>
      <c r="H10417"/>
      <c r="I10417"/>
    </row>
    <row r="10418" spans="1:9" x14ac:dyDescent="0.25">
      <c r="A10418" s="1" t="s">
        <v>127</v>
      </c>
      <c r="B10418">
        <v>2</v>
      </c>
      <c r="C10418">
        <v>14.13</v>
      </c>
      <c r="D10418">
        <v>28.26</v>
      </c>
      <c r="H10418"/>
      <c r="I10418"/>
    </row>
    <row r="10419" spans="1:9" x14ac:dyDescent="0.25">
      <c r="A10419" s="1" t="s">
        <v>47</v>
      </c>
      <c r="B10419">
        <v>2</v>
      </c>
      <c r="C10419">
        <v>469.79</v>
      </c>
      <c r="D10419">
        <v>939.58</v>
      </c>
      <c r="H10419"/>
      <c r="I10419"/>
    </row>
    <row r="10420" spans="1:9" x14ac:dyDescent="0.25">
      <c r="A10420" s="1" t="s">
        <v>15</v>
      </c>
      <c r="B10420">
        <v>2</v>
      </c>
      <c r="C10420">
        <v>16.82</v>
      </c>
      <c r="D10420">
        <v>33.64</v>
      </c>
      <c r="H10420"/>
      <c r="I10420"/>
    </row>
    <row r="10421" spans="1:9" x14ac:dyDescent="0.25">
      <c r="A10421" s="1" t="s">
        <v>249</v>
      </c>
      <c r="B10421">
        <v>2</v>
      </c>
      <c r="C10421">
        <v>1466.01</v>
      </c>
      <c r="D10421">
        <v>2932.02</v>
      </c>
      <c r="H10421"/>
      <c r="I10421"/>
    </row>
    <row r="10422" spans="1:9" x14ac:dyDescent="0.25">
      <c r="A10422" s="1" t="s">
        <v>89</v>
      </c>
      <c r="B10422">
        <v>2</v>
      </c>
      <c r="C10422">
        <v>52.65</v>
      </c>
      <c r="D10422">
        <v>105.3</v>
      </c>
      <c r="H10422"/>
      <c r="I10422"/>
    </row>
    <row r="10423" spans="1:9" x14ac:dyDescent="0.25">
      <c r="A10423" s="1" t="s">
        <v>105</v>
      </c>
      <c r="B10423">
        <v>2</v>
      </c>
      <c r="C10423">
        <v>209.26</v>
      </c>
      <c r="D10423">
        <v>418.52</v>
      </c>
      <c r="H10423"/>
      <c r="I10423"/>
    </row>
    <row r="10424" spans="1:9" x14ac:dyDescent="0.25">
      <c r="A10424" s="1" t="s">
        <v>246</v>
      </c>
      <c r="B10424">
        <v>2</v>
      </c>
      <c r="C10424">
        <v>1242.8499999999999</v>
      </c>
      <c r="D10424">
        <v>2485.6999999999998</v>
      </c>
      <c r="H10424"/>
      <c r="I10424"/>
    </row>
    <row r="10425" spans="1:9" x14ac:dyDescent="0.25">
      <c r="A10425" s="1" t="s">
        <v>79</v>
      </c>
      <c r="B10425">
        <v>2</v>
      </c>
      <c r="C10425">
        <v>180.13</v>
      </c>
      <c r="D10425">
        <v>360.26</v>
      </c>
      <c r="H10425"/>
      <c r="I10425"/>
    </row>
    <row r="10426" spans="1:9" x14ac:dyDescent="0.25">
      <c r="A10426" s="1" t="s">
        <v>129</v>
      </c>
      <c r="B10426">
        <v>2</v>
      </c>
      <c r="C10426">
        <v>22.79</v>
      </c>
      <c r="D10426">
        <v>45.58</v>
      </c>
      <c r="H10426"/>
      <c r="I10426"/>
    </row>
    <row r="10427" spans="1:9" x14ac:dyDescent="0.25">
      <c r="A10427" s="1" t="s">
        <v>104</v>
      </c>
      <c r="B10427">
        <v>2</v>
      </c>
      <c r="C10427">
        <v>209.26</v>
      </c>
      <c r="D10427">
        <v>418.52</v>
      </c>
      <c r="H10427"/>
      <c r="I10427"/>
    </row>
    <row r="10428" spans="1:9" x14ac:dyDescent="0.25">
      <c r="A10428" s="1" t="s">
        <v>288</v>
      </c>
      <c r="B10428">
        <v>2</v>
      </c>
      <c r="C10428">
        <v>65.599999999999994</v>
      </c>
      <c r="D10428">
        <v>131.19999999999999</v>
      </c>
      <c r="H10428"/>
      <c r="I10428"/>
    </row>
    <row r="10429" spans="1:9" x14ac:dyDescent="0.25">
      <c r="A10429" s="1" t="s">
        <v>47</v>
      </c>
      <c r="B10429">
        <v>2</v>
      </c>
      <c r="C10429">
        <v>469.79</v>
      </c>
      <c r="D10429">
        <v>939.58</v>
      </c>
      <c r="H10429"/>
      <c r="I10429"/>
    </row>
    <row r="10430" spans="1:9" x14ac:dyDescent="0.25">
      <c r="A10430" s="1" t="s">
        <v>69</v>
      </c>
      <c r="B10430">
        <v>2</v>
      </c>
      <c r="C10430">
        <v>1308.94</v>
      </c>
      <c r="D10430">
        <v>2617.88</v>
      </c>
      <c r="H10430"/>
      <c r="I10430"/>
    </row>
    <row r="10431" spans="1:9" x14ac:dyDescent="0.25">
      <c r="A10431" s="1" t="s">
        <v>21</v>
      </c>
      <c r="B10431">
        <v>2</v>
      </c>
      <c r="C10431">
        <v>183.94</v>
      </c>
      <c r="D10431">
        <v>367.88</v>
      </c>
      <c r="H10431"/>
      <c r="I10431"/>
    </row>
    <row r="10432" spans="1:9" x14ac:dyDescent="0.25">
      <c r="A10432" s="1" t="s">
        <v>83</v>
      </c>
      <c r="B10432">
        <v>2</v>
      </c>
      <c r="C10432">
        <v>149.03</v>
      </c>
      <c r="D10432">
        <v>298.06</v>
      </c>
      <c r="H10432"/>
      <c r="I10432"/>
    </row>
    <row r="10433" spans="1:9" x14ac:dyDescent="0.25">
      <c r="A10433" s="1" t="s">
        <v>286</v>
      </c>
      <c r="B10433">
        <v>2</v>
      </c>
      <c r="C10433">
        <v>24.29</v>
      </c>
      <c r="D10433">
        <v>48.58</v>
      </c>
      <c r="H10433"/>
      <c r="I10433"/>
    </row>
    <row r="10434" spans="1:9" x14ac:dyDescent="0.25">
      <c r="A10434" s="1" t="s">
        <v>252</v>
      </c>
      <c r="B10434">
        <v>2</v>
      </c>
      <c r="C10434">
        <v>600.26</v>
      </c>
      <c r="D10434">
        <v>1200.52</v>
      </c>
      <c r="H10434"/>
      <c r="I10434"/>
    </row>
    <row r="10435" spans="1:9" x14ac:dyDescent="0.25">
      <c r="A10435" s="1" t="s">
        <v>197</v>
      </c>
      <c r="B10435">
        <v>2</v>
      </c>
      <c r="C10435">
        <v>202.33</v>
      </c>
      <c r="D10435">
        <v>404.66</v>
      </c>
      <c r="H10435"/>
      <c r="I10435"/>
    </row>
    <row r="10436" spans="1:9" x14ac:dyDescent="0.25">
      <c r="A10436" s="1" t="s">
        <v>236</v>
      </c>
      <c r="B10436">
        <v>2</v>
      </c>
      <c r="C10436">
        <v>469.79</v>
      </c>
      <c r="D10436">
        <v>939.58</v>
      </c>
      <c r="H10436"/>
      <c r="I10436"/>
    </row>
    <row r="10437" spans="1:9" x14ac:dyDescent="0.25">
      <c r="A10437" s="1" t="s">
        <v>164</v>
      </c>
      <c r="B10437">
        <v>2</v>
      </c>
      <c r="C10437">
        <v>20.190000000000001</v>
      </c>
      <c r="D10437">
        <v>40.380000000000003</v>
      </c>
      <c r="H10437"/>
      <c r="I10437"/>
    </row>
    <row r="10438" spans="1:9" x14ac:dyDescent="0.25">
      <c r="A10438" s="1" t="s">
        <v>49</v>
      </c>
      <c r="B10438">
        <v>2</v>
      </c>
      <c r="C10438">
        <v>469.79</v>
      </c>
      <c r="D10438">
        <v>939.58</v>
      </c>
      <c r="H10438"/>
      <c r="I10438"/>
    </row>
    <row r="10439" spans="1:9" x14ac:dyDescent="0.25">
      <c r="A10439" s="1" t="s">
        <v>187</v>
      </c>
      <c r="B10439">
        <v>2</v>
      </c>
      <c r="C10439">
        <v>28.84</v>
      </c>
      <c r="D10439">
        <v>57.68</v>
      </c>
      <c r="H10439"/>
      <c r="I10439"/>
    </row>
    <row r="10440" spans="1:9" x14ac:dyDescent="0.25">
      <c r="A10440" s="1" t="s">
        <v>319</v>
      </c>
      <c r="B10440">
        <v>2</v>
      </c>
      <c r="C10440">
        <v>53.99</v>
      </c>
      <c r="D10440">
        <v>107.98</v>
      </c>
      <c r="H10440"/>
      <c r="I10440"/>
    </row>
    <row r="10441" spans="1:9" x14ac:dyDescent="0.25">
      <c r="A10441" s="1" t="s">
        <v>194</v>
      </c>
      <c r="B10441">
        <v>2</v>
      </c>
      <c r="C10441">
        <v>202.33</v>
      </c>
      <c r="D10441">
        <v>404.66</v>
      </c>
      <c r="H10441"/>
      <c r="I10441"/>
    </row>
    <row r="10442" spans="1:9" x14ac:dyDescent="0.25">
      <c r="A10442" s="1" t="s">
        <v>60</v>
      </c>
      <c r="B10442">
        <v>2</v>
      </c>
      <c r="C10442">
        <v>1229.46</v>
      </c>
      <c r="D10442">
        <v>2458.92</v>
      </c>
      <c r="H10442"/>
      <c r="I10442"/>
    </row>
    <row r="10443" spans="1:9" x14ac:dyDescent="0.25">
      <c r="A10443" s="1" t="s">
        <v>74</v>
      </c>
      <c r="B10443">
        <v>2</v>
      </c>
      <c r="C10443">
        <v>36.450000000000003</v>
      </c>
      <c r="D10443">
        <v>72.900000000000006</v>
      </c>
      <c r="H10443"/>
      <c r="I10443"/>
    </row>
    <row r="10444" spans="1:9" x14ac:dyDescent="0.25">
      <c r="A10444" s="1" t="s">
        <v>269</v>
      </c>
      <c r="B10444">
        <v>2</v>
      </c>
      <c r="C10444">
        <v>20.52</v>
      </c>
      <c r="D10444">
        <v>41.04</v>
      </c>
      <c r="H10444"/>
      <c r="I10444"/>
    </row>
    <row r="10445" spans="1:9" x14ac:dyDescent="0.25">
      <c r="A10445" s="1" t="s">
        <v>129</v>
      </c>
      <c r="B10445">
        <v>2</v>
      </c>
      <c r="C10445">
        <v>22.79</v>
      </c>
      <c r="D10445">
        <v>45.58</v>
      </c>
      <c r="H10445"/>
      <c r="I10445"/>
    </row>
    <row r="10446" spans="1:9" x14ac:dyDescent="0.25">
      <c r="A10446" s="1" t="s">
        <v>208</v>
      </c>
      <c r="B10446">
        <v>2</v>
      </c>
      <c r="C10446">
        <v>744.27</v>
      </c>
      <c r="D10446">
        <v>1488.54</v>
      </c>
      <c r="H10446"/>
      <c r="I10446"/>
    </row>
    <row r="10447" spans="1:9" x14ac:dyDescent="0.25">
      <c r="A10447" s="1" t="s">
        <v>105</v>
      </c>
      <c r="B10447">
        <v>2</v>
      </c>
      <c r="C10447">
        <v>209.26</v>
      </c>
      <c r="D10447">
        <v>418.52</v>
      </c>
      <c r="H10447"/>
      <c r="I10447"/>
    </row>
    <row r="10448" spans="1:9" x14ac:dyDescent="0.25">
      <c r="A10448" s="1" t="s">
        <v>95</v>
      </c>
      <c r="B10448">
        <v>2</v>
      </c>
      <c r="C10448">
        <v>67.540000000000006</v>
      </c>
      <c r="D10448">
        <v>135.08000000000001</v>
      </c>
      <c r="H10448"/>
      <c r="I10448"/>
    </row>
    <row r="10449" spans="1:9" x14ac:dyDescent="0.25">
      <c r="A10449" s="1" t="s">
        <v>200</v>
      </c>
      <c r="B10449">
        <v>2</v>
      </c>
      <c r="C10449">
        <v>202.33</v>
      </c>
      <c r="D10449">
        <v>404.66</v>
      </c>
      <c r="H10449"/>
      <c r="I10449"/>
    </row>
    <row r="10450" spans="1:9" x14ac:dyDescent="0.25">
      <c r="A10450" s="1" t="s">
        <v>45</v>
      </c>
      <c r="B10450">
        <v>2</v>
      </c>
      <c r="C10450">
        <v>469.79</v>
      </c>
      <c r="D10450">
        <v>939.58</v>
      </c>
      <c r="H10450"/>
      <c r="I10450"/>
    </row>
    <row r="10451" spans="1:9" x14ac:dyDescent="0.25">
      <c r="A10451" s="1" t="s">
        <v>247</v>
      </c>
      <c r="B10451">
        <v>2</v>
      </c>
      <c r="C10451">
        <v>1466.01</v>
      </c>
      <c r="D10451">
        <v>2932.02</v>
      </c>
      <c r="H10451"/>
      <c r="I10451"/>
    </row>
    <row r="10452" spans="1:9" x14ac:dyDescent="0.25">
      <c r="A10452" s="1" t="s">
        <v>249</v>
      </c>
      <c r="B10452">
        <v>2</v>
      </c>
      <c r="C10452">
        <v>1466.01</v>
      </c>
      <c r="D10452">
        <v>2932.02</v>
      </c>
      <c r="H10452"/>
      <c r="I10452"/>
    </row>
    <row r="10453" spans="1:9" x14ac:dyDescent="0.25">
      <c r="A10453" s="1" t="s">
        <v>197</v>
      </c>
      <c r="B10453">
        <v>2</v>
      </c>
      <c r="C10453">
        <v>202.33</v>
      </c>
      <c r="D10453">
        <v>404.66</v>
      </c>
      <c r="H10453"/>
      <c r="I10453"/>
    </row>
    <row r="10454" spans="1:9" x14ac:dyDescent="0.25">
      <c r="A10454" s="1" t="s">
        <v>250</v>
      </c>
      <c r="B10454">
        <v>2</v>
      </c>
      <c r="C10454">
        <v>1466.01</v>
      </c>
      <c r="D10454">
        <v>2932.02</v>
      </c>
      <c r="H10454"/>
      <c r="I10454"/>
    </row>
    <row r="10455" spans="1:9" x14ac:dyDescent="0.25">
      <c r="A10455" s="1" t="s">
        <v>109</v>
      </c>
      <c r="B10455">
        <v>2</v>
      </c>
      <c r="C10455">
        <v>780.82</v>
      </c>
      <c r="D10455">
        <v>1561.64</v>
      </c>
      <c r="H10455"/>
      <c r="I10455"/>
    </row>
    <row r="10456" spans="1:9" x14ac:dyDescent="0.25">
      <c r="A10456" s="1" t="s">
        <v>188</v>
      </c>
      <c r="B10456">
        <v>2</v>
      </c>
      <c r="C10456">
        <v>780.82</v>
      </c>
      <c r="D10456">
        <v>1561.64</v>
      </c>
      <c r="H10456"/>
      <c r="I10456"/>
    </row>
    <row r="10457" spans="1:9" x14ac:dyDescent="0.25">
      <c r="A10457" s="1" t="s">
        <v>95</v>
      </c>
      <c r="B10457">
        <v>2</v>
      </c>
      <c r="C10457">
        <v>67.540000000000006</v>
      </c>
      <c r="D10457">
        <v>135.08000000000001</v>
      </c>
      <c r="H10457"/>
      <c r="I10457"/>
    </row>
    <row r="10458" spans="1:9" x14ac:dyDescent="0.25">
      <c r="A10458" s="1" t="s">
        <v>233</v>
      </c>
      <c r="B10458">
        <v>2</v>
      </c>
      <c r="C10458">
        <v>469.79</v>
      </c>
      <c r="D10458">
        <v>939.58</v>
      </c>
      <c r="H10458"/>
      <c r="I10458"/>
    </row>
    <row r="10459" spans="1:9" x14ac:dyDescent="0.25">
      <c r="A10459" s="1" t="s">
        <v>200</v>
      </c>
      <c r="B10459">
        <v>2</v>
      </c>
      <c r="C10459">
        <v>202.33</v>
      </c>
      <c r="D10459">
        <v>404.66</v>
      </c>
      <c r="H10459"/>
      <c r="I10459"/>
    </row>
    <row r="10460" spans="1:9" x14ac:dyDescent="0.25">
      <c r="A10460" s="1" t="s">
        <v>187</v>
      </c>
      <c r="B10460">
        <v>2</v>
      </c>
      <c r="C10460">
        <v>28.84</v>
      </c>
      <c r="D10460">
        <v>57.68</v>
      </c>
      <c r="H10460"/>
      <c r="I10460"/>
    </row>
    <row r="10461" spans="1:9" x14ac:dyDescent="0.25">
      <c r="A10461" s="1" t="s">
        <v>194</v>
      </c>
      <c r="B10461">
        <v>2</v>
      </c>
      <c r="C10461">
        <v>202.33</v>
      </c>
      <c r="D10461">
        <v>404.66</v>
      </c>
      <c r="H10461"/>
      <c r="I10461"/>
    </row>
    <row r="10462" spans="1:9" x14ac:dyDescent="0.25">
      <c r="A10462" s="1" t="s">
        <v>108</v>
      </c>
      <c r="B10462">
        <v>2</v>
      </c>
      <c r="C10462">
        <v>780.82</v>
      </c>
      <c r="D10462">
        <v>1561.64</v>
      </c>
      <c r="H10462"/>
      <c r="I10462"/>
    </row>
    <row r="10463" spans="1:9" x14ac:dyDescent="0.25">
      <c r="A10463" s="1" t="s">
        <v>173</v>
      </c>
      <c r="B10463">
        <v>2</v>
      </c>
      <c r="C10463">
        <v>5.19</v>
      </c>
      <c r="D10463">
        <v>10.38</v>
      </c>
      <c r="H10463"/>
      <c r="I10463"/>
    </row>
    <row r="10464" spans="1:9" x14ac:dyDescent="0.25">
      <c r="A10464" s="1" t="s">
        <v>186</v>
      </c>
      <c r="B10464">
        <v>2</v>
      </c>
      <c r="C10464">
        <v>28.84</v>
      </c>
      <c r="D10464">
        <v>57.68</v>
      </c>
      <c r="H10464"/>
      <c r="I10464"/>
    </row>
    <row r="10465" spans="1:9" x14ac:dyDescent="0.25">
      <c r="A10465" s="1" t="s">
        <v>122</v>
      </c>
      <c r="B10465">
        <v>2</v>
      </c>
      <c r="C10465">
        <v>44.99</v>
      </c>
      <c r="D10465">
        <v>89.98</v>
      </c>
      <c r="H10465"/>
      <c r="I10465"/>
    </row>
    <row r="10466" spans="1:9" x14ac:dyDescent="0.25">
      <c r="A10466" s="1" t="s">
        <v>318</v>
      </c>
      <c r="B10466">
        <v>2</v>
      </c>
      <c r="C10466">
        <v>53.99</v>
      </c>
      <c r="D10466">
        <v>107.98</v>
      </c>
      <c r="H10466"/>
      <c r="I10466"/>
    </row>
    <row r="10467" spans="1:9" x14ac:dyDescent="0.25">
      <c r="A10467" s="1" t="s">
        <v>165</v>
      </c>
      <c r="B10467">
        <v>2</v>
      </c>
      <c r="C10467">
        <v>20.190000000000001</v>
      </c>
      <c r="D10467">
        <v>40.380000000000003</v>
      </c>
      <c r="H10467"/>
      <c r="I10467"/>
    </row>
    <row r="10468" spans="1:9" x14ac:dyDescent="0.25">
      <c r="A10468" s="1" t="s">
        <v>164</v>
      </c>
      <c r="B10468">
        <v>2</v>
      </c>
      <c r="C10468">
        <v>20.190000000000001</v>
      </c>
      <c r="D10468">
        <v>40.380000000000003</v>
      </c>
      <c r="H10468"/>
      <c r="I10468"/>
    </row>
    <row r="10469" spans="1:9" x14ac:dyDescent="0.25">
      <c r="A10469" s="1" t="s">
        <v>292</v>
      </c>
      <c r="B10469">
        <v>2</v>
      </c>
      <c r="C10469">
        <v>324.45</v>
      </c>
      <c r="D10469">
        <v>648.9</v>
      </c>
      <c r="H10469"/>
      <c r="I10469"/>
    </row>
    <row r="10470" spans="1:9" x14ac:dyDescent="0.25">
      <c r="A10470" s="1" t="s">
        <v>188</v>
      </c>
      <c r="B10470">
        <v>2</v>
      </c>
      <c r="C10470">
        <v>780.82</v>
      </c>
      <c r="D10470">
        <v>1561.64</v>
      </c>
      <c r="H10470"/>
      <c r="I10470"/>
    </row>
    <row r="10471" spans="1:9" x14ac:dyDescent="0.25">
      <c r="A10471" s="1" t="s">
        <v>231</v>
      </c>
      <c r="B10471">
        <v>2</v>
      </c>
      <c r="C10471">
        <v>469.79</v>
      </c>
      <c r="D10471">
        <v>939.58</v>
      </c>
      <c r="H10471"/>
      <c r="I10471"/>
    </row>
    <row r="10472" spans="1:9" x14ac:dyDescent="0.25">
      <c r="A10472" s="1" t="s">
        <v>48</v>
      </c>
      <c r="B10472">
        <v>2</v>
      </c>
      <c r="C10472">
        <v>469.79</v>
      </c>
      <c r="D10472">
        <v>939.58</v>
      </c>
      <c r="H10472"/>
      <c r="I10472"/>
    </row>
    <row r="10473" spans="1:9" x14ac:dyDescent="0.25">
      <c r="A10473" s="1" t="s">
        <v>190</v>
      </c>
      <c r="B10473">
        <v>2</v>
      </c>
      <c r="C10473">
        <v>780.82</v>
      </c>
      <c r="D10473">
        <v>1561.64</v>
      </c>
      <c r="H10473"/>
      <c r="I10473"/>
    </row>
    <row r="10474" spans="1:9" x14ac:dyDescent="0.25">
      <c r="A10474" s="1" t="s">
        <v>231</v>
      </c>
      <c r="B10474">
        <v>2</v>
      </c>
      <c r="C10474">
        <v>469.79</v>
      </c>
      <c r="D10474">
        <v>939.58</v>
      </c>
      <c r="H10474"/>
      <c r="I10474"/>
    </row>
    <row r="10475" spans="1:9" x14ac:dyDescent="0.25">
      <c r="A10475" s="1" t="s">
        <v>48</v>
      </c>
      <c r="B10475">
        <v>2</v>
      </c>
      <c r="C10475">
        <v>469.79</v>
      </c>
      <c r="D10475">
        <v>939.58</v>
      </c>
      <c r="H10475"/>
      <c r="I10475"/>
    </row>
    <row r="10476" spans="1:9" x14ac:dyDescent="0.25">
      <c r="A10476" s="1" t="s">
        <v>60</v>
      </c>
      <c r="B10476">
        <v>2</v>
      </c>
      <c r="C10476">
        <v>1229.46</v>
      </c>
      <c r="D10476">
        <v>2458.92</v>
      </c>
      <c r="H10476"/>
      <c r="I10476"/>
    </row>
    <row r="10477" spans="1:9" x14ac:dyDescent="0.25">
      <c r="A10477" s="1" t="s">
        <v>93</v>
      </c>
      <c r="B10477">
        <v>2</v>
      </c>
      <c r="C10477">
        <v>196.33</v>
      </c>
      <c r="D10477">
        <v>392.66</v>
      </c>
      <c r="H10477"/>
      <c r="I10477"/>
    </row>
    <row r="10478" spans="1:9" x14ac:dyDescent="0.25">
      <c r="A10478" s="1" t="s">
        <v>104</v>
      </c>
      <c r="B10478">
        <v>2</v>
      </c>
      <c r="C10478">
        <v>209.26</v>
      </c>
      <c r="D10478">
        <v>418.52</v>
      </c>
      <c r="H10478"/>
      <c r="I10478"/>
    </row>
    <row r="10479" spans="1:9" x14ac:dyDescent="0.25">
      <c r="A10479" s="1" t="s">
        <v>79</v>
      </c>
      <c r="B10479">
        <v>2</v>
      </c>
      <c r="C10479">
        <v>180.13</v>
      </c>
      <c r="D10479">
        <v>360.26</v>
      </c>
      <c r="H10479"/>
      <c r="I10479"/>
    </row>
    <row r="10480" spans="1:9" x14ac:dyDescent="0.25">
      <c r="A10480" s="1" t="s">
        <v>276</v>
      </c>
      <c r="B10480">
        <v>2</v>
      </c>
      <c r="C10480">
        <v>24.29</v>
      </c>
      <c r="D10480">
        <v>48.58</v>
      </c>
      <c r="H10480"/>
      <c r="I10480"/>
    </row>
    <row r="10481" spans="1:9" x14ac:dyDescent="0.25">
      <c r="A10481" s="1" t="s">
        <v>218</v>
      </c>
      <c r="B10481">
        <v>2</v>
      </c>
      <c r="C10481">
        <v>744.27</v>
      </c>
      <c r="D10481">
        <v>1488.54</v>
      </c>
      <c r="H10481"/>
      <c r="I10481"/>
    </row>
    <row r="10482" spans="1:9" x14ac:dyDescent="0.25">
      <c r="A10482" s="1" t="s">
        <v>304</v>
      </c>
      <c r="B10482">
        <v>2</v>
      </c>
      <c r="C10482">
        <v>11.99</v>
      </c>
      <c r="D10482">
        <v>23.98</v>
      </c>
      <c r="H10482"/>
      <c r="I10482"/>
    </row>
    <row r="10483" spans="1:9" x14ac:dyDescent="0.25">
      <c r="A10483" s="1" t="s">
        <v>257</v>
      </c>
      <c r="B10483">
        <v>2</v>
      </c>
      <c r="C10483">
        <v>600.26</v>
      </c>
      <c r="D10483">
        <v>1200.52</v>
      </c>
      <c r="H10483"/>
      <c r="I10483"/>
    </row>
    <row r="10484" spans="1:9" x14ac:dyDescent="0.25">
      <c r="A10484" s="1" t="s">
        <v>249</v>
      </c>
      <c r="B10484">
        <v>2</v>
      </c>
      <c r="C10484">
        <v>1466.01</v>
      </c>
      <c r="D10484">
        <v>2932.02</v>
      </c>
      <c r="H10484"/>
      <c r="I10484"/>
    </row>
    <row r="10485" spans="1:9" x14ac:dyDescent="0.25">
      <c r="A10485" s="1" t="s">
        <v>83</v>
      </c>
      <c r="B10485">
        <v>2</v>
      </c>
      <c r="C10485">
        <v>149.03</v>
      </c>
      <c r="D10485">
        <v>298.06</v>
      </c>
      <c r="H10485"/>
      <c r="I10485"/>
    </row>
    <row r="10486" spans="1:9" x14ac:dyDescent="0.25">
      <c r="A10486" s="1" t="s">
        <v>40</v>
      </c>
      <c r="B10486">
        <v>2</v>
      </c>
      <c r="C10486">
        <v>469.79</v>
      </c>
      <c r="D10486">
        <v>939.58</v>
      </c>
      <c r="H10486"/>
      <c r="I10486"/>
    </row>
    <row r="10487" spans="1:9" x14ac:dyDescent="0.25">
      <c r="A10487" s="1" t="s">
        <v>15</v>
      </c>
      <c r="B10487">
        <v>2</v>
      </c>
      <c r="C10487">
        <v>20.190000000000001</v>
      </c>
      <c r="D10487">
        <v>40.380000000000003</v>
      </c>
      <c r="H10487"/>
      <c r="I10487"/>
    </row>
    <row r="10488" spans="1:9" x14ac:dyDescent="0.25">
      <c r="A10488" s="1" t="s">
        <v>236</v>
      </c>
      <c r="B10488">
        <v>2</v>
      </c>
      <c r="C10488">
        <v>469.79</v>
      </c>
      <c r="D10488">
        <v>939.58</v>
      </c>
      <c r="H10488"/>
      <c r="I10488"/>
    </row>
    <row r="10489" spans="1:9" x14ac:dyDescent="0.25">
      <c r="A10489" s="1" t="s">
        <v>252</v>
      </c>
      <c r="B10489">
        <v>2</v>
      </c>
      <c r="C10489">
        <v>600.26</v>
      </c>
      <c r="D10489">
        <v>1200.52</v>
      </c>
      <c r="H10489"/>
      <c r="I10489"/>
    </row>
    <row r="10490" spans="1:9" x14ac:dyDescent="0.25">
      <c r="A10490" s="1" t="s">
        <v>108</v>
      </c>
      <c r="B10490">
        <v>2</v>
      </c>
      <c r="C10490">
        <v>780.82</v>
      </c>
      <c r="D10490">
        <v>1561.64</v>
      </c>
      <c r="H10490"/>
      <c r="I10490"/>
    </row>
    <row r="10491" spans="1:9" x14ac:dyDescent="0.25">
      <c r="A10491" s="1" t="s">
        <v>165</v>
      </c>
      <c r="B10491">
        <v>2</v>
      </c>
      <c r="C10491">
        <v>20.190000000000001</v>
      </c>
      <c r="D10491">
        <v>40.380000000000003</v>
      </c>
      <c r="H10491"/>
      <c r="I10491"/>
    </row>
    <row r="10492" spans="1:9" x14ac:dyDescent="0.25">
      <c r="A10492" s="1" t="s">
        <v>164</v>
      </c>
      <c r="B10492">
        <v>2</v>
      </c>
      <c r="C10492">
        <v>20.190000000000001</v>
      </c>
      <c r="D10492">
        <v>40.380000000000003</v>
      </c>
      <c r="H10492"/>
      <c r="I10492"/>
    </row>
    <row r="10493" spans="1:9" x14ac:dyDescent="0.25">
      <c r="A10493" s="1" t="s">
        <v>97</v>
      </c>
      <c r="B10493">
        <v>2</v>
      </c>
      <c r="C10493">
        <v>165.23</v>
      </c>
      <c r="D10493">
        <v>330.46</v>
      </c>
      <c r="H10493"/>
      <c r="I10493"/>
    </row>
    <row r="10494" spans="1:9" x14ac:dyDescent="0.25">
      <c r="A10494" s="1" t="s">
        <v>250</v>
      </c>
      <c r="B10494">
        <v>2</v>
      </c>
      <c r="C10494">
        <v>1466.01</v>
      </c>
      <c r="D10494">
        <v>2932.02</v>
      </c>
      <c r="H10494"/>
      <c r="I10494"/>
    </row>
    <row r="10495" spans="1:9" x14ac:dyDescent="0.25">
      <c r="A10495" s="1" t="s">
        <v>27</v>
      </c>
      <c r="B10495">
        <v>2</v>
      </c>
      <c r="C10495">
        <v>183.94</v>
      </c>
      <c r="D10495">
        <v>367.88</v>
      </c>
      <c r="H10495"/>
      <c r="I10495"/>
    </row>
    <row r="10496" spans="1:9" x14ac:dyDescent="0.25">
      <c r="A10496" s="1" t="s">
        <v>289</v>
      </c>
      <c r="B10496">
        <v>2</v>
      </c>
      <c r="C10496">
        <v>324.45</v>
      </c>
      <c r="D10496">
        <v>648.9</v>
      </c>
      <c r="H10496"/>
      <c r="I10496"/>
    </row>
    <row r="10497" spans="1:9" x14ac:dyDescent="0.25">
      <c r="A10497" s="1" t="s">
        <v>99</v>
      </c>
      <c r="B10497">
        <v>2</v>
      </c>
      <c r="C10497">
        <v>214.24</v>
      </c>
      <c r="D10497">
        <v>428.48</v>
      </c>
      <c r="H10497"/>
      <c r="I10497"/>
    </row>
    <row r="10498" spans="1:9" x14ac:dyDescent="0.25">
      <c r="A10498" s="1" t="s">
        <v>185</v>
      </c>
      <c r="B10498">
        <v>2</v>
      </c>
      <c r="C10498">
        <v>28.84</v>
      </c>
      <c r="D10498">
        <v>57.68</v>
      </c>
      <c r="H10498"/>
      <c r="I10498"/>
    </row>
    <row r="10499" spans="1:9" x14ac:dyDescent="0.25">
      <c r="A10499" s="1" t="s">
        <v>249</v>
      </c>
      <c r="B10499">
        <v>2</v>
      </c>
      <c r="C10499">
        <v>1466.01</v>
      </c>
      <c r="D10499">
        <v>2932.02</v>
      </c>
      <c r="H10499"/>
      <c r="I10499"/>
    </row>
    <row r="10500" spans="1:9" x14ac:dyDescent="0.25">
      <c r="A10500" s="1" t="s">
        <v>109</v>
      </c>
      <c r="B10500">
        <v>2</v>
      </c>
      <c r="C10500">
        <v>780.82</v>
      </c>
      <c r="D10500">
        <v>1561.64</v>
      </c>
      <c r="H10500"/>
      <c r="I10500"/>
    </row>
    <row r="10501" spans="1:9" x14ac:dyDescent="0.25">
      <c r="A10501" s="1" t="s">
        <v>286</v>
      </c>
      <c r="B10501">
        <v>2</v>
      </c>
      <c r="C10501">
        <v>24.29</v>
      </c>
      <c r="D10501">
        <v>48.58</v>
      </c>
      <c r="H10501"/>
      <c r="I10501"/>
    </row>
    <row r="10502" spans="1:9" x14ac:dyDescent="0.25">
      <c r="A10502" s="1" t="s">
        <v>118</v>
      </c>
      <c r="B10502">
        <v>2</v>
      </c>
      <c r="C10502">
        <v>44.99</v>
      </c>
      <c r="D10502">
        <v>89.98</v>
      </c>
      <c r="H10502"/>
      <c r="I10502"/>
    </row>
    <row r="10503" spans="1:9" x14ac:dyDescent="0.25">
      <c r="A10503" s="1" t="s">
        <v>49</v>
      </c>
      <c r="B10503">
        <v>2</v>
      </c>
      <c r="C10503">
        <v>469.79</v>
      </c>
      <c r="D10503">
        <v>939.58</v>
      </c>
      <c r="H10503"/>
      <c r="I10503"/>
    </row>
    <row r="10504" spans="1:9" x14ac:dyDescent="0.25">
      <c r="A10504" s="1" t="s">
        <v>122</v>
      </c>
      <c r="B10504">
        <v>2</v>
      </c>
      <c r="C10504">
        <v>44.99</v>
      </c>
      <c r="D10504">
        <v>89.98</v>
      </c>
      <c r="H10504"/>
      <c r="I10504"/>
    </row>
    <row r="10505" spans="1:9" x14ac:dyDescent="0.25">
      <c r="A10505" s="1" t="s">
        <v>85</v>
      </c>
      <c r="B10505">
        <v>2</v>
      </c>
      <c r="C10505">
        <v>198.04</v>
      </c>
      <c r="D10505">
        <v>396.08</v>
      </c>
      <c r="H10505"/>
      <c r="I10505"/>
    </row>
    <row r="10506" spans="1:9" x14ac:dyDescent="0.25">
      <c r="A10506" s="1" t="s">
        <v>258</v>
      </c>
      <c r="B10506">
        <v>2</v>
      </c>
      <c r="C10506">
        <v>600.26</v>
      </c>
      <c r="D10506">
        <v>1200.52</v>
      </c>
      <c r="H10506"/>
      <c r="I10506"/>
    </row>
    <row r="10507" spans="1:9" x14ac:dyDescent="0.25">
      <c r="A10507" s="1" t="s">
        <v>286</v>
      </c>
      <c r="B10507">
        <v>2</v>
      </c>
      <c r="C10507">
        <v>24.29</v>
      </c>
      <c r="D10507">
        <v>48.58</v>
      </c>
      <c r="H10507"/>
      <c r="I10507"/>
    </row>
    <row r="10508" spans="1:9" x14ac:dyDescent="0.25">
      <c r="A10508" s="1" t="s">
        <v>66</v>
      </c>
      <c r="B10508">
        <v>2</v>
      </c>
      <c r="C10508">
        <v>1308.94</v>
      </c>
      <c r="D10508">
        <v>2617.88</v>
      </c>
      <c r="H10508"/>
      <c r="I10508"/>
    </row>
    <row r="10509" spans="1:9" x14ac:dyDescent="0.25">
      <c r="A10509" s="1" t="s">
        <v>190</v>
      </c>
      <c r="B10509">
        <v>2</v>
      </c>
      <c r="C10509">
        <v>780.82</v>
      </c>
      <c r="D10509">
        <v>1561.64</v>
      </c>
      <c r="H10509"/>
      <c r="I10509"/>
    </row>
    <row r="10510" spans="1:9" x14ac:dyDescent="0.25">
      <c r="A10510" s="1" t="s">
        <v>123</v>
      </c>
      <c r="B10510">
        <v>2</v>
      </c>
      <c r="C10510">
        <v>14.13</v>
      </c>
      <c r="D10510">
        <v>28.26</v>
      </c>
      <c r="H10510"/>
      <c r="I10510"/>
    </row>
    <row r="10511" spans="1:9" x14ac:dyDescent="0.25">
      <c r="A10511" s="1" t="s">
        <v>85</v>
      </c>
      <c r="B10511">
        <v>2</v>
      </c>
      <c r="C10511">
        <v>198.04</v>
      </c>
      <c r="D10511">
        <v>396.08</v>
      </c>
      <c r="H10511"/>
      <c r="I10511"/>
    </row>
    <row r="10512" spans="1:9" x14ac:dyDescent="0.25">
      <c r="A10512" s="1" t="s">
        <v>69</v>
      </c>
      <c r="B10512">
        <v>2</v>
      </c>
      <c r="C10512">
        <v>1308.94</v>
      </c>
      <c r="D10512">
        <v>2617.88</v>
      </c>
      <c r="H10512"/>
      <c r="I10512"/>
    </row>
    <row r="10513" spans="1:9" x14ac:dyDescent="0.25">
      <c r="A10513" s="1" t="s">
        <v>65</v>
      </c>
      <c r="B10513">
        <v>2</v>
      </c>
      <c r="C10513">
        <v>647.99</v>
      </c>
      <c r="D10513">
        <v>1295.98</v>
      </c>
      <c r="H10513"/>
      <c r="I10513"/>
    </row>
    <row r="10514" spans="1:9" x14ac:dyDescent="0.25">
      <c r="A10514" s="1" t="s">
        <v>93</v>
      </c>
      <c r="B10514">
        <v>2</v>
      </c>
      <c r="C10514">
        <v>196.33</v>
      </c>
      <c r="D10514">
        <v>392.66</v>
      </c>
      <c r="H10514"/>
      <c r="I10514"/>
    </row>
    <row r="10515" spans="1:9" x14ac:dyDescent="0.25">
      <c r="A10515" s="1" t="s">
        <v>280</v>
      </c>
      <c r="B10515">
        <v>2</v>
      </c>
      <c r="C10515">
        <v>33.770000000000003</v>
      </c>
      <c r="D10515">
        <v>67.540000000000006</v>
      </c>
      <c r="H10515"/>
      <c r="I10515"/>
    </row>
    <row r="10516" spans="1:9" x14ac:dyDescent="0.25">
      <c r="A10516" s="1" t="s">
        <v>89</v>
      </c>
      <c r="B10516">
        <v>2</v>
      </c>
      <c r="C10516">
        <v>52.65</v>
      </c>
      <c r="D10516">
        <v>105.3</v>
      </c>
      <c r="H10516"/>
      <c r="I10516"/>
    </row>
    <row r="10517" spans="1:9" x14ac:dyDescent="0.25">
      <c r="A10517" s="1" t="s">
        <v>104</v>
      </c>
      <c r="B10517">
        <v>2</v>
      </c>
      <c r="C10517">
        <v>209.26</v>
      </c>
      <c r="D10517">
        <v>418.52</v>
      </c>
      <c r="H10517"/>
      <c r="I10517"/>
    </row>
    <row r="10518" spans="1:9" x14ac:dyDescent="0.25">
      <c r="A10518" s="1" t="s">
        <v>105</v>
      </c>
      <c r="B10518">
        <v>2</v>
      </c>
      <c r="C10518">
        <v>209.26</v>
      </c>
      <c r="D10518">
        <v>418.52</v>
      </c>
      <c r="H10518"/>
      <c r="I10518"/>
    </row>
    <row r="10519" spans="1:9" x14ac:dyDescent="0.25">
      <c r="A10519" s="1" t="s">
        <v>60</v>
      </c>
      <c r="B10519">
        <v>2</v>
      </c>
      <c r="C10519">
        <v>1229.46</v>
      </c>
      <c r="D10519">
        <v>2458.92</v>
      </c>
      <c r="H10519"/>
      <c r="I10519"/>
    </row>
    <row r="10520" spans="1:9" x14ac:dyDescent="0.25">
      <c r="A10520" s="1" t="s">
        <v>79</v>
      </c>
      <c r="B10520">
        <v>2</v>
      </c>
      <c r="C10520">
        <v>180.13</v>
      </c>
      <c r="D10520">
        <v>360.26</v>
      </c>
      <c r="H10520"/>
      <c r="I10520"/>
    </row>
    <row r="10521" spans="1:9" x14ac:dyDescent="0.25">
      <c r="A10521" s="1" t="s">
        <v>46</v>
      </c>
      <c r="B10521">
        <v>2</v>
      </c>
      <c r="C10521">
        <v>469.79</v>
      </c>
      <c r="D10521">
        <v>939.58</v>
      </c>
      <c r="H10521"/>
      <c r="I10521"/>
    </row>
    <row r="10522" spans="1:9" x14ac:dyDescent="0.25">
      <c r="A10522" s="1" t="s">
        <v>70</v>
      </c>
      <c r="B10522">
        <v>2</v>
      </c>
      <c r="C10522">
        <v>1308.94</v>
      </c>
      <c r="D10522">
        <v>2617.88</v>
      </c>
      <c r="H10522"/>
      <c r="I10522"/>
    </row>
    <row r="10523" spans="1:9" x14ac:dyDescent="0.25">
      <c r="A10523" s="1" t="s">
        <v>247</v>
      </c>
      <c r="B10523">
        <v>2</v>
      </c>
      <c r="C10523">
        <v>1466.01</v>
      </c>
      <c r="D10523">
        <v>2932.02</v>
      </c>
      <c r="H10523"/>
      <c r="I10523"/>
    </row>
    <row r="10524" spans="1:9" x14ac:dyDescent="0.25">
      <c r="A10524" s="1" t="s">
        <v>83</v>
      </c>
      <c r="B10524">
        <v>2</v>
      </c>
      <c r="C10524">
        <v>149.03</v>
      </c>
      <c r="D10524">
        <v>298.06</v>
      </c>
      <c r="H10524"/>
      <c r="I10524"/>
    </row>
    <row r="10525" spans="1:9" x14ac:dyDescent="0.25">
      <c r="A10525" s="1" t="s">
        <v>200</v>
      </c>
      <c r="B10525">
        <v>2</v>
      </c>
      <c r="C10525">
        <v>202.33</v>
      </c>
      <c r="D10525">
        <v>404.66</v>
      </c>
      <c r="H10525"/>
      <c r="I10525"/>
    </row>
    <row r="10526" spans="1:9" x14ac:dyDescent="0.25">
      <c r="A10526" s="1" t="s">
        <v>95</v>
      </c>
      <c r="B10526">
        <v>2</v>
      </c>
      <c r="C10526">
        <v>67.540000000000006</v>
      </c>
      <c r="D10526">
        <v>135.08000000000001</v>
      </c>
      <c r="H10526"/>
      <c r="I10526"/>
    </row>
    <row r="10527" spans="1:9" x14ac:dyDescent="0.25">
      <c r="A10527" s="1" t="s">
        <v>235</v>
      </c>
      <c r="B10527">
        <v>2</v>
      </c>
      <c r="C10527">
        <v>469.79</v>
      </c>
      <c r="D10527">
        <v>939.58</v>
      </c>
      <c r="H10527"/>
      <c r="I10527"/>
    </row>
    <row r="10528" spans="1:9" x14ac:dyDescent="0.25">
      <c r="A10528" s="1" t="s">
        <v>231</v>
      </c>
      <c r="B10528">
        <v>2</v>
      </c>
      <c r="C10528">
        <v>469.79</v>
      </c>
      <c r="D10528">
        <v>939.58</v>
      </c>
      <c r="H10528"/>
      <c r="I10528"/>
    </row>
    <row r="10529" spans="1:9" x14ac:dyDescent="0.25">
      <c r="A10529" s="1" t="s">
        <v>234</v>
      </c>
      <c r="B10529">
        <v>2</v>
      </c>
      <c r="C10529">
        <v>469.79</v>
      </c>
      <c r="D10529">
        <v>939.58</v>
      </c>
      <c r="H10529"/>
      <c r="I10529"/>
    </row>
    <row r="10530" spans="1:9" x14ac:dyDescent="0.25">
      <c r="A10530" s="1" t="s">
        <v>115</v>
      </c>
      <c r="B10530">
        <v>2</v>
      </c>
      <c r="C10530">
        <v>35.99</v>
      </c>
      <c r="D10530">
        <v>71.98</v>
      </c>
      <c r="H10530"/>
      <c r="I10530"/>
    </row>
    <row r="10531" spans="1:9" x14ac:dyDescent="0.25">
      <c r="A10531" s="1" t="s">
        <v>164</v>
      </c>
      <c r="B10531">
        <v>2</v>
      </c>
      <c r="C10531">
        <v>20.190000000000001</v>
      </c>
      <c r="D10531">
        <v>40.380000000000003</v>
      </c>
      <c r="H10531"/>
      <c r="I10531"/>
    </row>
    <row r="10532" spans="1:9" x14ac:dyDescent="0.25">
      <c r="A10532" s="1" t="s">
        <v>49</v>
      </c>
      <c r="B10532">
        <v>2</v>
      </c>
      <c r="C10532">
        <v>469.79</v>
      </c>
      <c r="D10532">
        <v>939.58</v>
      </c>
      <c r="H10532"/>
      <c r="I10532"/>
    </row>
    <row r="10533" spans="1:9" x14ac:dyDescent="0.25">
      <c r="A10533" s="1" t="s">
        <v>249</v>
      </c>
      <c r="B10533">
        <v>2</v>
      </c>
      <c r="C10533">
        <v>1466.01</v>
      </c>
      <c r="D10533">
        <v>2932.02</v>
      </c>
      <c r="H10533"/>
      <c r="I10533"/>
    </row>
    <row r="10534" spans="1:9" x14ac:dyDescent="0.25">
      <c r="A10534" s="1" t="s">
        <v>304</v>
      </c>
      <c r="B10534">
        <v>2</v>
      </c>
      <c r="C10534">
        <v>11.99</v>
      </c>
      <c r="D10534">
        <v>23.98</v>
      </c>
      <c r="H10534"/>
      <c r="I10534"/>
    </row>
    <row r="10535" spans="1:9" x14ac:dyDescent="0.25">
      <c r="A10535" s="1" t="s">
        <v>71</v>
      </c>
      <c r="B10535">
        <v>2</v>
      </c>
      <c r="C10535">
        <v>1308.94</v>
      </c>
      <c r="D10535">
        <v>2617.88</v>
      </c>
      <c r="H10535"/>
      <c r="I10535"/>
    </row>
    <row r="10536" spans="1:9" x14ac:dyDescent="0.25">
      <c r="A10536" s="1" t="s">
        <v>218</v>
      </c>
      <c r="B10536">
        <v>2</v>
      </c>
      <c r="C10536">
        <v>744.27</v>
      </c>
      <c r="D10536">
        <v>1488.54</v>
      </c>
      <c r="H10536"/>
      <c r="I10536"/>
    </row>
    <row r="10537" spans="1:9" x14ac:dyDescent="0.25">
      <c r="A10537" s="1" t="s">
        <v>79</v>
      </c>
      <c r="B10537">
        <v>2</v>
      </c>
      <c r="C10537">
        <v>180.13</v>
      </c>
      <c r="D10537">
        <v>360.26</v>
      </c>
      <c r="H10537"/>
      <c r="I10537"/>
    </row>
    <row r="10538" spans="1:9" x14ac:dyDescent="0.25">
      <c r="A10538" s="1" t="s">
        <v>164</v>
      </c>
      <c r="B10538">
        <v>2</v>
      </c>
      <c r="C10538">
        <v>20.190000000000001</v>
      </c>
      <c r="D10538">
        <v>40.380000000000003</v>
      </c>
      <c r="H10538"/>
      <c r="I10538"/>
    </row>
    <row r="10539" spans="1:9" x14ac:dyDescent="0.25">
      <c r="A10539" s="1" t="s">
        <v>63</v>
      </c>
      <c r="B10539">
        <v>2</v>
      </c>
      <c r="C10539">
        <v>647.99</v>
      </c>
      <c r="D10539">
        <v>1295.98</v>
      </c>
      <c r="H10539"/>
      <c r="I10539"/>
    </row>
    <row r="10540" spans="1:9" x14ac:dyDescent="0.25">
      <c r="A10540" s="1" t="s">
        <v>280</v>
      </c>
      <c r="B10540">
        <v>2</v>
      </c>
      <c r="C10540">
        <v>33.770000000000003</v>
      </c>
      <c r="D10540">
        <v>67.540000000000006</v>
      </c>
      <c r="H10540"/>
      <c r="I10540"/>
    </row>
    <row r="10541" spans="1:9" x14ac:dyDescent="0.25">
      <c r="A10541" s="1" t="s">
        <v>93</v>
      </c>
      <c r="B10541">
        <v>2</v>
      </c>
      <c r="C10541">
        <v>196.33</v>
      </c>
      <c r="D10541">
        <v>392.66</v>
      </c>
      <c r="H10541"/>
      <c r="I10541"/>
    </row>
    <row r="10542" spans="1:9" x14ac:dyDescent="0.25">
      <c r="A10542" s="1" t="s">
        <v>72</v>
      </c>
      <c r="B10542">
        <v>2</v>
      </c>
      <c r="C10542">
        <v>209.26</v>
      </c>
      <c r="D10542">
        <v>418.52</v>
      </c>
      <c r="H10542"/>
      <c r="I10542"/>
    </row>
    <row r="10543" spans="1:9" x14ac:dyDescent="0.25">
      <c r="A10543" s="1" t="s">
        <v>267</v>
      </c>
      <c r="B10543">
        <v>2</v>
      </c>
      <c r="C10543">
        <v>137.69</v>
      </c>
      <c r="D10543">
        <v>275.38</v>
      </c>
      <c r="H10543"/>
      <c r="I10543"/>
    </row>
    <row r="10544" spans="1:9" x14ac:dyDescent="0.25">
      <c r="A10544" s="1" t="s">
        <v>274</v>
      </c>
      <c r="B10544">
        <v>2</v>
      </c>
      <c r="C10544">
        <v>74.84</v>
      </c>
      <c r="D10544">
        <v>149.68</v>
      </c>
      <c r="H10544"/>
      <c r="I10544"/>
    </row>
    <row r="10545" spans="1:9" x14ac:dyDescent="0.25">
      <c r="A10545" s="1" t="s">
        <v>233</v>
      </c>
      <c r="B10545">
        <v>2</v>
      </c>
      <c r="C10545">
        <v>469.79</v>
      </c>
      <c r="D10545">
        <v>939.58</v>
      </c>
      <c r="H10545"/>
      <c r="I10545"/>
    </row>
    <row r="10546" spans="1:9" x14ac:dyDescent="0.25">
      <c r="A10546" s="1" t="s">
        <v>173</v>
      </c>
      <c r="B10546">
        <v>2</v>
      </c>
      <c r="C10546">
        <v>5.19</v>
      </c>
      <c r="D10546">
        <v>10.38</v>
      </c>
      <c r="H10546"/>
      <c r="I10546"/>
    </row>
    <row r="10547" spans="1:9" x14ac:dyDescent="0.25">
      <c r="A10547" s="1" t="s">
        <v>71</v>
      </c>
      <c r="B10547">
        <v>2</v>
      </c>
      <c r="C10547">
        <v>1308.94</v>
      </c>
      <c r="D10547">
        <v>2617.88</v>
      </c>
      <c r="H10547"/>
      <c r="I10547"/>
    </row>
    <row r="10548" spans="1:9" x14ac:dyDescent="0.25">
      <c r="A10548" s="1" t="s">
        <v>21</v>
      </c>
      <c r="B10548">
        <v>2</v>
      </c>
      <c r="C10548">
        <v>183.94</v>
      </c>
      <c r="D10548">
        <v>367.88</v>
      </c>
      <c r="H10548"/>
      <c r="I10548"/>
    </row>
    <row r="10549" spans="1:9" x14ac:dyDescent="0.25">
      <c r="A10549" s="1" t="s">
        <v>294</v>
      </c>
      <c r="B10549">
        <v>2</v>
      </c>
      <c r="C10549">
        <v>324.45</v>
      </c>
      <c r="D10549">
        <v>648.9</v>
      </c>
      <c r="H10549"/>
      <c r="I10549"/>
    </row>
    <row r="10550" spans="1:9" x14ac:dyDescent="0.25">
      <c r="A10550" s="1" t="s">
        <v>236</v>
      </c>
      <c r="B10550">
        <v>2</v>
      </c>
      <c r="C10550">
        <v>469.79</v>
      </c>
      <c r="D10550">
        <v>939.58</v>
      </c>
      <c r="H10550"/>
      <c r="I10550"/>
    </row>
    <row r="10551" spans="1:9" x14ac:dyDescent="0.25">
      <c r="A10551" s="1" t="s">
        <v>187</v>
      </c>
      <c r="B10551">
        <v>2</v>
      </c>
      <c r="C10551">
        <v>28.84</v>
      </c>
      <c r="D10551">
        <v>57.68</v>
      </c>
      <c r="H10551"/>
      <c r="I10551"/>
    </row>
    <row r="10552" spans="1:9" x14ac:dyDescent="0.25">
      <c r="A10552" s="1" t="s">
        <v>250</v>
      </c>
      <c r="B10552">
        <v>2</v>
      </c>
      <c r="C10552">
        <v>1466.01</v>
      </c>
      <c r="D10552">
        <v>2932.02</v>
      </c>
      <c r="H10552"/>
      <c r="I10552"/>
    </row>
    <row r="10553" spans="1:9" x14ac:dyDescent="0.25">
      <c r="A10553" s="1" t="s">
        <v>249</v>
      </c>
      <c r="B10553">
        <v>2</v>
      </c>
      <c r="C10553">
        <v>1466.01</v>
      </c>
      <c r="D10553">
        <v>2932.02</v>
      </c>
      <c r="H10553"/>
      <c r="I10553"/>
    </row>
    <row r="10554" spans="1:9" x14ac:dyDescent="0.25">
      <c r="A10554" s="1" t="s">
        <v>258</v>
      </c>
      <c r="B10554">
        <v>2</v>
      </c>
      <c r="C10554">
        <v>600.26</v>
      </c>
      <c r="D10554">
        <v>1200.52</v>
      </c>
      <c r="H10554"/>
      <c r="I10554"/>
    </row>
    <row r="10555" spans="1:9" x14ac:dyDescent="0.25">
      <c r="A10555" s="1" t="s">
        <v>318</v>
      </c>
      <c r="B10555">
        <v>2</v>
      </c>
      <c r="C10555">
        <v>53.99</v>
      </c>
      <c r="D10555">
        <v>107.98</v>
      </c>
      <c r="H10555"/>
      <c r="I10555"/>
    </row>
    <row r="10556" spans="1:9" x14ac:dyDescent="0.25">
      <c r="A10556" s="1" t="s">
        <v>69</v>
      </c>
      <c r="B10556">
        <v>2</v>
      </c>
      <c r="C10556">
        <v>1308.94</v>
      </c>
      <c r="D10556">
        <v>2617.88</v>
      </c>
      <c r="H10556"/>
      <c r="I10556"/>
    </row>
    <row r="10557" spans="1:9" x14ac:dyDescent="0.25">
      <c r="A10557" s="1" t="s">
        <v>45</v>
      </c>
      <c r="B10557">
        <v>2</v>
      </c>
      <c r="C10557">
        <v>469.79</v>
      </c>
      <c r="D10557">
        <v>939.58</v>
      </c>
      <c r="H10557"/>
      <c r="I10557"/>
    </row>
    <row r="10558" spans="1:9" x14ac:dyDescent="0.25">
      <c r="A10558" s="1" t="s">
        <v>236</v>
      </c>
      <c r="B10558">
        <v>2</v>
      </c>
      <c r="C10558">
        <v>469.79</v>
      </c>
      <c r="D10558">
        <v>939.58</v>
      </c>
      <c r="H10558"/>
      <c r="I10558"/>
    </row>
    <row r="10559" spans="1:9" x14ac:dyDescent="0.25">
      <c r="A10559" s="1" t="s">
        <v>233</v>
      </c>
      <c r="B10559">
        <v>2</v>
      </c>
      <c r="C10559">
        <v>469.79</v>
      </c>
      <c r="D10559">
        <v>939.58</v>
      </c>
      <c r="H10559"/>
      <c r="I10559"/>
    </row>
    <row r="10560" spans="1:9" x14ac:dyDescent="0.25">
      <c r="A10560" s="1" t="s">
        <v>83</v>
      </c>
      <c r="B10560">
        <v>2</v>
      </c>
      <c r="C10560">
        <v>149.03</v>
      </c>
      <c r="D10560">
        <v>298.06</v>
      </c>
      <c r="H10560"/>
      <c r="I10560"/>
    </row>
    <row r="10561" spans="1:9" x14ac:dyDescent="0.25">
      <c r="A10561" s="1" t="s">
        <v>115</v>
      </c>
      <c r="B10561">
        <v>2</v>
      </c>
      <c r="C10561">
        <v>35.99</v>
      </c>
      <c r="D10561">
        <v>71.98</v>
      </c>
      <c r="H10561"/>
      <c r="I10561"/>
    </row>
    <row r="10562" spans="1:9" x14ac:dyDescent="0.25">
      <c r="A10562" s="1" t="s">
        <v>294</v>
      </c>
      <c r="B10562">
        <v>2</v>
      </c>
      <c r="C10562">
        <v>324.45</v>
      </c>
      <c r="D10562">
        <v>648.9</v>
      </c>
      <c r="H10562"/>
      <c r="I10562"/>
    </row>
    <row r="10563" spans="1:9" x14ac:dyDescent="0.25">
      <c r="A10563" s="1" t="s">
        <v>301</v>
      </c>
      <c r="B10563">
        <v>2</v>
      </c>
      <c r="C10563">
        <v>15</v>
      </c>
      <c r="D10563">
        <v>30</v>
      </c>
      <c r="H10563"/>
      <c r="I10563"/>
    </row>
    <row r="10564" spans="1:9" x14ac:dyDescent="0.25">
      <c r="A10564" s="1" t="s">
        <v>260</v>
      </c>
      <c r="B10564">
        <v>2</v>
      </c>
      <c r="C10564">
        <v>600.26</v>
      </c>
      <c r="D10564">
        <v>1200.52</v>
      </c>
      <c r="H10564"/>
      <c r="I10564"/>
    </row>
    <row r="10565" spans="1:9" x14ac:dyDescent="0.25">
      <c r="A10565" s="1" t="s">
        <v>259</v>
      </c>
      <c r="B10565">
        <v>2</v>
      </c>
      <c r="C10565">
        <v>600.26</v>
      </c>
      <c r="D10565">
        <v>1200.52</v>
      </c>
      <c r="H10565"/>
      <c r="I10565"/>
    </row>
    <row r="10566" spans="1:9" x14ac:dyDescent="0.25">
      <c r="A10566" s="1" t="s">
        <v>91</v>
      </c>
      <c r="B10566">
        <v>2</v>
      </c>
      <c r="C10566">
        <v>141.62</v>
      </c>
      <c r="D10566">
        <v>283.24</v>
      </c>
      <c r="H10566"/>
      <c r="I10566"/>
    </row>
    <row r="10567" spans="1:9" x14ac:dyDescent="0.25">
      <c r="A10567" s="1" t="s">
        <v>283</v>
      </c>
      <c r="B10567">
        <v>2</v>
      </c>
      <c r="C10567">
        <v>65.599999999999994</v>
      </c>
      <c r="D10567">
        <v>131.19999999999999</v>
      </c>
      <c r="H10567"/>
      <c r="I10567"/>
    </row>
    <row r="10568" spans="1:9" x14ac:dyDescent="0.25">
      <c r="A10568" s="1" t="s">
        <v>77</v>
      </c>
      <c r="B10568">
        <v>2</v>
      </c>
      <c r="C10568">
        <v>125.42</v>
      </c>
      <c r="D10568">
        <v>250.84</v>
      </c>
      <c r="H10568"/>
      <c r="I10568"/>
    </row>
    <row r="10569" spans="1:9" x14ac:dyDescent="0.25">
      <c r="A10569" s="1" t="s">
        <v>246</v>
      </c>
      <c r="B10569">
        <v>2</v>
      </c>
      <c r="C10569">
        <v>1242.8499999999999</v>
      </c>
      <c r="D10569">
        <v>2485.6999999999998</v>
      </c>
      <c r="H10569"/>
      <c r="I10569"/>
    </row>
    <row r="10570" spans="1:9" x14ac:dyDescent="0.25">
      <c r="A10570" s="1" t="s">
        <v>64</v>
      </c>
      <c r="B10570">
        <v>2</v>
      </c>
      <c r="C10570">
        <v>647.99</v>
      </c>
      <c r="D10570">
        <v>1295.98</v>
      </c>
      <c r="H10570"/>
      <c r="I10570"/>
    </row>
    <row r="10571" spans="1:9" x14ac:dyDescent="0.25">
      <c r="A10571" s="1" t="s">
        <v>30</v>
      </c>
      <c r="B10571">
        <v>2</v>
      </c>
      <c r="C10571">
        <v>736.15</v>
      </c>
      <c r="D10571">
        <v>1472.3</v>
      </c>
      <c r="H10571"/>
      <c r="I10571"/>
    </row>
    <row r="10572" spans="1:9" x14ac:dyDescent="0.25">
      <c r="A10572" s="1" t="s">
        <v>59</v>
      </c>
      <c r="B10572">
        <v>2</v>
      </c>
      <c r="C10572">
        <v>1229.46</v>
      </c>
      <c r="D10572">
        <v>2458.92</v>
      </c>
      <c r="H10572"/>
      <c r="I10572"/>
    </row>
    <row r="10573" spans="1:9" x14ac:dyDescent="0.25">
      <c r="A10573" s="1" t="s">
        <v>127</v>
      </c>
      <c r="B10573">
        <v>2</v>
      </c>
      <c r="C10573">
        <v>14.13</v>
      </c>
      <c r="D10573">
        <v>28.26</v>
      </c>
      <c r="H10573"/>
      <c r="I10573"/>
    </row>
    <row r="10574" spans="1:9" x14ac:dyDescent="0.25">
      <c r="A10574" s="1" t="s">
        <v>131</v>
      </c>
      <c r="B10574">
        <v>2</v>
      </c>
      <c r="C10574">
        <v>22.79</v>
      </c>
      <c r="D10574">
        <v>45.58</v>
      </c>
      <c r="H10574"/>
      <c r="I10574"/>
    </row>
    <row r="10575" spans="1:9" x14ac:dyDescent="0.25">
      <c r="A10575" s="1" t="s">
        <v>118</v>
      </c>
      <c r="B10575">
        <v>2</v>
      </c>
      <c r="C10575">
        <v>44.99</v>
      </c>
      <c r="D10575">
        <v>89.98</v>
      </c>
      <c r="H10575"/>
      <c r="I10575"/>
    </row>
    <row r="10576" spans="1:9" x14ac:dyDescent="0.25">
      <c r="A10576" s="1" t="s">
        <v>242</v>
      </c>
      <c r="B10576">
        <v>2</v>
      </c>
      <c r="C10576">
        <v>1242.8499999999999</v>
      </c>
      <c r="D10576">
        <v>2485.6999999999998</v>
      </c>
      <c r="H10576"/>
      <c r="I10576"/>
    </row>
    <row r="10577" spans="1:9" x14ac:dyDescent="0.25">
      <c r="A10577" s="1" t="s">
        <v>116</v>
      </c>
      <c r="B10577">
        <v>2</v>
      </c>
      <c r="C10577">
        <v>35.99</v>
      </c>
      <c r="D10577">
        <v>71.98</v>
      </c>
      <c r="H10577"/>
      <c r="I10577"/>
    </row>
    <row r="10578" spans="1:9" x14ac:dyDescent="0.25">
      <c r="A10578" s="1" t="s">
        <v>245</v>
      </c>
      <c r="B10578">
        <v>2</v>
      </c>
      <c r="C10578">
        <v>1242.8499999999999</v>
      </c>
      <c r="D10578">
        <v>2485.6999999999998</v>
      </c>
      <c r="H10578"/>
      <c r="I10578"/>
    </row>
    <row r="10579" spans="1:9" x14ac:dyDescent="0.25">
      <c r="A10579" s="1" t="s">
        <v>74</v>
      </c>
      <c r="B10579">
        <v>2</v>
      </c>
      <c r="C10579">
        <v>36.450000000000003</v>
      </c>
      <c r="D10579">
        <v>72.900000000000006</v>
      </c>
      <c r="H10579"/>
      <c r="I10579"/>
    </row>
    <row r="10580" spans="1:9" x14ac:dyDescent="0.25">
      <c r="A10580" s="1" t="s">
        <v>64</v>
      </c>
      <c r="B10580">
        <v>2</v>
      </c>
      <c r="C10580">
        <v>647.99</v>
      </c>
      <c r="D10580">
        <v>1295.98</v>
      </c>
      <c r="H10580"/>
      <c r="I10580"/>
    </row>
    <row r="10581" spans="1:9" x14ac:dyDescent="0.25">
      <c r="A10581" s="1" t="s">
        <v>208</v>
      </c>
      <c r="B10581">
        <v>2</v>
      </c>
      <c r="C10581">
        <v>744.27</v>
      </c>
      <c r="D10581">
        <v>1488.54</v>
      </c>
      <c r="H10581"/>
      <c r="I10581"/>
    </row>
    <row r="10582" spans="1:9" x14ac:dyDescent="0.25">
      <c r="A10582" s="1" t="s">
        <v>272</v>
      </c>
      <c r="B10582">
        <v>2</v>
      </c>
      <c r="C10582">
        <v>61.37</v>
      </c>
      <c r="D10582">
        <v>122.74</v>
      </c>
      <c r="H10582"/>
      <c r="I10582"/>
    </row>
    <row r="10583" spans="1:9" x14ac:dyDescent="0.25">
      <c r="A10583" s="1" t="s">
        <v>267</v>
      </c>
      <c r="B10583">
        <v>2</v>
      </c>
      <c r="C10583">
        <v>137.69</v>
      </c>
      <c r="D10583">
        <v>275.38</v>
      </c>
      <c r="H10583"/>
      <c r="I10583"/>
    </row>
    <row r="10584" spans="1:9" x14ac:dyDescent="0.25">
      <c r="A10584" s="1" t="s">
        <v>104</v>
      </c>
      <c r="B10584">
        <v>2</v>
      </c>
      <c r="C10584">
        <v>209.26</v>
      </c>
      <c r="D10584">
        <v>418.52</v>
      </c>
      <c r="H10584"/>
      <c r="I10584"/>
    </row>
    <row r="10585" spans="1:9" x14ac:dyDescent="0.25">
      <c r="A10585" s="1" t="s">
        <v>131</v>
      </c>
      <c r="B10585">
        <v>2</v>
      </c>
      <c r="C10585">
        <v>22.79</v>
      </c>
      <c r="D10585">
        <v>45.58</v>
      </c>
      <c r="H10585"/>
      <c r="I10585"/>
    </row>
    <row r="10586" spans="1:9" x14ac:dyDescent="0.25">
      <c r="A10586" s="1" t="s">
        <v>274</v>
      </c>
      <c r="B10586">
        <v>2</v>
      </c>
      <c r="C10586">
        <v>74.84</v>
      </c>
      <c r="D10586">
        <v>149.68</v>
      </c>
      <c r="H10586"/>
      <c r="I10586"/>
    </row>
    <row r="10587" spans="1:9" x14ac:dyDescent="0.25">
      <c r="A10587" s="1" t="s">
        <v>217</v>
      </c>
      <c r="B10587">
        <v>2</v>
      </c>
      <c r="C10587">
        <v>744.27</v>
      </c>
      <c r="D10587">
        <v>1488.54</v>
      </c>
      <c r="H10587"/>
      <c r="I10587"/>
    </row>
    <row r="10588" spans="1:9" x14ac:dyDescent="0.25">
      <c r="A10588" s="1" t="s">
        <v>218</v>
      </c>
      <c r="B10588">
        <v>2</v>
      </c>
      <c r="C10588">
        <v>744.27</v>
      </c>
      <c r="D10588">
        <v>1488.54</v>
      </c>
      <c r="H10588"/>
      <c r="I10588"/>
    </row>
    <row r="10589" spans="1:9" x14ac:dyDescent="0.25">
      <c r="A10589" s="1" t="s">
        <v>65</v>
      </c>
      <c r="B10589">
        <v>2</v>
      </c>
      <c r="C10589">
        <v>647.99</v>
      </c>
      <c r="D10589">
        <v>1295.98</v>
      </c>
      <c r="H10589"/>
      <c r="I10589"/>
    </row>
    <row r="10590" spans="1:9" x14ac:dyDescent="0.25">
      <c r="A10590" s="1" t="s">
        <v>63</v>
      </c>
      <c r="B10590">
        <v>2</v>
      </c>
      <c r="C10590">
        <v>647.99</v>
      </c>
      <c r="D10590">
        <v>1295.98</v>
      </c>
      <c r="H10590"/>
      <c r="I10590"/>
    </row>
    <row r="10591" spans="1:9" x14ac:dyDescent="0.25">
      <c r="A10591" s="1" t="s">
        <v>242</v>
      </c>
      <c r="B10591">
        <v>2</v>
      </c>
      <c r="C10591">
        <v>1242.8499999999999</v>
      </c>
      <c r="D10591">
        <v>2485.6999999999998</v>
      </c>
      <c r="H10591"/>
      <c r="I10591"/>
    </row>
    <row r="10592" spans="1:9" x14ac:dyDescent="0.25">
      <c r="A10592" s="1" t="s">
        <v>289</v>
      </c>
      <c r="B10592">
        <v>2</v>
      </c>
      <c r="C10592">
        <v>324.45</v>
      </c>
      <c r="D10592">
        <v>648.9</v>
      </c>
      <c r="H10592"/>
      <c r="I10592"/>
    </row>
    <row r="10593" spans="1:9" x14ac:dyDescent="0.25">
      <c r="A10593" s="1" t="s">
        <v>47</v>
      </c>
      <c r="B10593">
        <v>2</v>
      </c>
      <c r="C10593">
        <v>469.79</v>
      </c>
      <c r="D10593">
        <v>939.58</v>
      </c>
      <c r="H10593"/>
      <c r="I10593"/>
    </row>
    <row r="10594" spans="1:9" x14ac:dyDescent="0.25">
      <c r="A10594" s="1" t="s">
        <v>249</v>
      </c>
      <c r="B10594">
        <v>2</v>
      </c>
      <c r="C10594">
        <v>1466.01</v>
      </c>
      <c r="D10594">
        <v>2932.02</v>
      </c>
      <c r="H10594"/>
      <c r="I10594"/>
    </row>
    <row r="10595" spans="1:9" x14ac:dyDescent="0.25">
      <c r="A10595" s="1" t="s">
        <v>190</v>
      </c>
      <c r="B10595">
        <v>2</v>
      </c>
      <c r="C10595">
        <v>780.82</v>
      </c>
      <c r="D10595">
        <v>1561.64</v>
      </c>
      <c r="H10595"/>
      <c r="I10595"/>
    </row>
    <row r="10596" spans="1:9" x14ac:dyDescent="0.25">
      <c r="A10596" s="1" t="s">
        <v>201</v>
      </c>
      <c r="B10596">
        <v>2</v>
      </c>
      <c r="C10596">
        <v>202.33</v>
      </c>
      <c r="D10596">
        <v>404.66</v>
      </c>
      <c r="H10596"/>
      <c r="I10596"/>
    </row>
    <row r="10597" spans="1:9" x14ac:dyDescent="0.25">
      <c r="A10597" s="1" t="s">
        <v>200</v>
      </c>
      <c r="B10597">
        <v>2</v>
      </c>
      <c r="C10597">
        <v>202.33</v>
      </c>
      <c r="D10597">
        <v>404.66</v>
      </c>
      <c r="H10597"/>
      <c r="I10597"/>
    </row>
    <row r="10598" spans="1:9" x14ac:dyDescent="0.25">
      <c r="A10598" s="1" t="s">
        <v>250</v>
      </c>
      <c r="B10598">
        <v>2</v>
      </c>
      <c r="C10598">
        <v>1466.01</v>
      </c>
      <c r="D10598">
        <v>2932.02</v>
      </c>
      <c r="H10598"/>
      <c r="I10598"/>
    </row>
    <row r="10599" spans="1:9" x14ac:dyDescent="0.25">
      <c r="A10599" s="1" t="s">
        <v>294</v>
      </c>
      <c r="B10599">
        <v>2</v>
      </c>
      <c r="C10599">
        <v>324.45</v>
      </c>
      <c r="D10599">
        <v>648.9</v>
      </c>
      <c r="H10599"/>
      <c r="I10599"/>
    </row>
    <row r="10600" spans="1:9" x14ac:dyDescent="0.25">
      <c r="A10600" s="1" t="s">
        <v>201</v>
      </c>
      <c r="B10600">
        <v>2</v>
      </c>
      <c r="C10600">
        <v>202.33</v>
      </c>
      <c r="D10600">
        <v>404.66</v>
      </c>
      <c r="H10600"/>
      <c r="I10600"/>
    </row>
    <row r="10601" spans="1:9" x14ac:dyDescent="0.25">
      <c r="A10601" s="1" t="s">
        <v>45</v>
      </c>
      <c r="B10601">
        <v>2</v>
      </c>
      <c r="C10601">
        <v>469.79</v>
      </c>
      <c r="D10601">
        <v>939.58</v>
      </c>
      <c r="H10601"/>
      <c r="I10601"/>
    </row>
    <row r="10602" spans="1:9" x14ac:dyDescent="0.25">
      <c r="A10602" s="1" t="s">
        <v>257</v>
      </c>
      <c r="B10602">
        <v>2</v>
      </c>
      <c r="C10602">
        <v>600.26</v>
      </c>
      <c r="D10602">
        <v>1200.52</v>
      </c>
      <c r="H10602"/>
      <c r="I10602"/>
    </row>
    <row r="10603" spans="1:9" x14ac:dyDescent="0.25">
      <c r="A10603" s="1" t="s">
        <v>83</v>
      </c>
      <c r="B10603">
        <v>2</v>
      </c>
      <c r="C10603">
        <v>149.03</v>
      </c>
      <c r="D10603">
        <v>298.06</v>
      </c>
      <c r="H10603"/>
      <c r="I10603"/>
    </row>
    <row r="10604" spans="1:9" x14ac:dyDescent="0.25">
      <c r="A10604" s="1" t="s">
        <v>250</v>
      </c>
      <c r="B10604">
        <v>2</v>
      </c>
      <c r="C10604">
        <v>1466.01</v>
      </c>
      <c r="D10604">
        <v>2932.02</v>
      </c>
      <c r="H10604"/>
      <c r="I10604"/>
    </row>
    <row r="10605" spans="1:9" x14ac:dyDescent="0.25">
      <c r="A10605" s="1" t="s">
        <v>69</v>
      </c>
      <c r="B10605">
        <v>2</v>
      </c>
      <c r="C10605">
        <v>1308.94</v>
      </c>
      <c r="D10605">
        <v>2617.88</v>
      </c>
      <c r="H10605"/>
      <c r="I10605"/>
    </row>
    <row r="10606" spans="1:9" x14ac:dyDescent="0.25">
      <c r="A10606" s="1" t="s">
        <v>292</v>
      </c>
      <c r="B10606">
        <v>2</v>
      </c>
      <c r="C10606">
        <v>324.45</v>
      </c>
      <c r="D10606">
        <v>648.9</v>
      </c>
      <c r="H10606"/>
      <c r="I10606"/>
    </row>
    <row r="10607" spans="1:9" x14ac:dyDescent="0.25">
      <c r="A10607" s="1" t="s">
        <v>190</v>
      </c>
      <c r="B10607">
        <v>2</v>
      </c>
      <c r="C10607">
        <v>780.82</v>
      </c>
      <c r="D10607">
        <v>1561.64</v>
      </c>
      <c r="H10607"/>
      <c r="I10607"/>
    </row>
    <row r="10608" spans="1:9" x14ac:dyDescent="0.25">
      <c r="A10608" s="1" t="s">
        <v>89</v>
      </c>
      <c r="B10608">
        <v>2</v>
      </c>
      <c r="C10608">
        <v>52.65</v>
      </c>
      <c r="D10608">
        <v>105.3</v>
      </c>
      <c r="H10608"/>
      <c r="I10608"/>
    </row>
    <row r="10609" spans="1:9" x14ac:dyDescent="0.25">
      <c r="A10609" s="1" t="s">
        <v>64</v>
      </c>
      <c r="B10609">
        <v>2</v>
      </c>
      <c r="C10609">
        <v>647.99</v>
      </c>
      <c r="D10609">
        <v>1295.98</v>
      </c>
      <c r="H10609"/>
      <c r="I10609"/>
    </row>
    <row r="10610" spans="1:9" x14ac:dyDescent="0.25">
      <c r="A10610" s="1" t="s">
        <v>104</v>
      </c>
      <c r="B10610">
        <v>2</v>
      </c>
      <c r="C10610">
        <v>209.26</v>
      </c>
      <c r="D10610">
        <v>418.52</v>
      </c>
      <c r="H10610"/>
      <c r="I10610"/>
    </row>
    <row r="10611" spans="1:9" x14ac:dyDescent="0.25">
      <c r="A10611" s="1" t="s">
        <v>185</v>
      </c>
      <c r="B10611">
        <v>2</v>
      </c>
      <c r="C10611">
        <v>28.84</v>
      </c>
      <c r="D10611">
        <v>57.68</v>
      </c>
      <c r="H10611"/>
      <c r="I10611"/>
    </row>
    <row r="10612" spans="1:9" x14ac:dyDescent="0.25">
      <c r="A10612" s="1" t="s">
        <v>165</v>
      </c>
      <c r="B10612">
        <v>2</v>
      </c>
      <c r="C10612">
        <v>20.190000000000001</v>
      </c>
      <c r="D10612">
        <v>40.380000000000003</v>
      </c>
      <c r="H10612"/>
      <c r="I10612"/>
    </row>
    <row r="10613" spans="1:9" x14ac:dyDescent="0.25">
      <c r="A10613" s="1" t="s">
        <v>260</v>
      </c>
      <c r="B10613">
        <v>2</v>
      </c>
      <c r="C10613">
        <v>600.26</v>
      </c>
      <c r="D10613">
        <v>1200.52</v>
      </c>
      <c r="H10613"/>
      <c r="I10613"/>
    </row>
    <row r="10614" spans="1:9" x14ac:dyDescent="0.25">
      <c r="A10614" s="1" t="s">
        <v>252</v>
      </c>
      <c r="B10614">
        <v>2</v>
      </c>
      <c r="C10614">
        <v>600.26</v>
      </c>
      <c r="D10614">
        <v>1200.52</v>
      </c>
      <c r="H10614"/>
      <c r="I10614"/>
    </row>
    <row r="10615" spans="1:9" x14ac:dyDescent="0.25">
      <c r="A10615" s="1" t="s">
        <v>123</v>
      </c>
      <c r="B10615">
        <v>2</v>
      </c>
      <c r="C10615">
        <v>14.13</v>
      </c>
      <c r="D10615">
        <v>28.26</v>
      </c>
      <c r="H10615"/>
      <c r="I10615"/>
    </row>
    <row r="10616" spans="1:9" x14ac:dyDescent="0.25">
      <c r="A10616" s="1" t="s">
        <v>201</v>
      </c>
      <c r="B10616">
        <v>2</v>
      </c>
      <c r="C10616">
        <v>202.33</v>
      </c>
      <c r="D10616">
        <v>404.66</v>
      </c>
      <c r="H10616"/>
      <c r="I10616"/>
    </row>
    <row r="10617" spans="1:9" x14ac:dyDescent="0.25">
      <c r="A10617" s="1" t="s">
        <v>233</v>
      </c>
      <c r="B10617">
        <v>2</v>
      </c>
      <c r="C10617">
        <v>469.79</v>
      </c>
      <c r="D10617">
        <v>939.58</v>
      </c>
      <c r="H10617"/>
      <c r="I10617"/>
    </row>
    <row r="10618" spans="1:9" x14ac:dyDescent="0.25">
      <c r="A10618" s="1" t="s">
        <v>127</v>
      </c>
      <c r="B10618">
        <v>2</v>
      </c>
      <c r="C10618">
        <v>14.13</v>
      </c>
      <c r="D10618">
        <v>28.26</v>
      </c>
      <c r="H10618"/>
      <c r="I10618"/>
    </row>
    <row r="10619" spans="1:9" x14ac:dyDescent="0.25">
      <c r="A10619" s="1" t="s">
        <v>318</v>
      </c>
      <c r="B10619">
        <v>2</v>
      </c>
      <c r="C10619">
        <v>53.99</v>
      </c>
      <c r="D10619">
        <v>107.98</v>
      </c>
      <c r="H10619"/>
      <c r="I10619"/>
    </row>
    <row r="10620" spans="1:9" x14ac:dyDescent="0.25">
      <c r="A10620" s="1" t="s">
        <v>115</v>
      </c>
      <c r="B10620">
        <v>2</v>
      </c>
      <c r="C10620">
        <v>35.99</v>
      </c>
      <c r="D10620">
        <v>71.98</v>
      </c>
      <c r="H10620"/>
      <c r="I10620"/>
    </row>
    <row r="10621" spans="1:9" x14ac:dyDescent="0.25">
      <c r="A10621" s="1" t="s">
        <v>173</v>
      </c>
      <c r="B10621">
        <v>2</v>
      </c>
      <c r="C10621">
        <v>5.19</v>
      </c>
      <c r="D10621">
        <v>10.38</v>
      </c>
      <c r="H10621"/>
      <c r="I10621"/>
    </row>
    <row r="10622" spans="1:9" x14ac:dyDescent="0.25">
      <c r="A10622" s="1" t="s">
        <v>165</v>
      </c>
      <c r="B10622">
        <v>2</v>
      </c>
      <c r="C10622">
        <v>20.190000000000001</v>
      </c>
      <c r="D10622">
        <v>40.380000000000003</v>
      </c>
      <c r="H10622"/>
      <c r="I10622"/>
    </row>
    <row r="10623" spans="1:9" x14ac:dyDescent="0.25">
      <c r="A10623" s="1" t="s">
        <v>115</v>
      </c>
      <c r="B10623">
        <v>2</v>
      </c>
      <c r="C10623">
        <v>35.99</v>
      </c>
      <c r="D10623">
        <v>71.98</v>
      </c>
      <c r="H10623"/>
      <c r="I10623"/>
    </row>
    <row r="10624" spans="1:9" x14ac:dyDescent="0.25">
      <c r="A10624" s="1" t="s">
        <v>27</v>
      </c>
      <c r="B10624">
        <v>2</v>
      </c>
      <c r="C10624">
        <v>183.94</v>
      </c>
      <c r="D10624">
        <v>367.88</v>
      </c>
      <c r="H10624"/>
      <c r="I10624"/>
    </row>
    <row r="10625" spans="1:9" x14ac:dyDescent="0.25">
      <c r="A10625" s="1" t="s">
        <v>70</v>
      </c>
      <c r="B10625">
        <v>2</v>
      </c>
      <c r="C10625">
        <v>1308.94</v>
      </c>
      <c r="D10625">
        <v>2617.88</v>
      </c>
      <c r="H10625"/>
      <c r="I10625"/>
    </row>
    <row r="10626" spans="1:9" x14ac:dyDescent="0.25">
      <c r="A10626" s="1" t="s">
        <v>95</v>
      </c>
      <c r="B10626">
        <v>2</v>
      </c>
      <c r="C10626">
        <v>67.540000000000006</v>
      </c>
      <c r="D10626">
        <v>135.08000000000001</v>
      </c>
      <c r="H10626"/>
      <c r="I10626"/>
    </row>
    <row r="10627" spans="1:9" x14ac:dyDescent="0.25">
      <c r="A10627" s="1" t="s">
        <v>250</v>
      </c>
      <c r="B10627">
        <v>2</v>
      </c>
      <c r="C10627">
        <v>1466.01</v>
      </c>
      <c r="D10627">
        <v>2932.02</v>
      </c>
      <c r="H10627"/>
      <c r="I10627"/>
    </row>
    <row r="10628" spans="1:9" x14ac:dyDescent="0.25">
      <c r="A10628" s="1" t="s">
        <v>122</v>
      </c>
      <c r="B10628">
        <v>2</v>
      </c>
      <c r="C10628">
        <v>44.99</v>
      </c>
      <c r="D10628">
        <v>89.98</v>
      </c>
      <c r="H10628"/>
      <c r="I10628"/>
    </row>
    <row r="10629" spans="1:9" x14ac:dyDescent="0.25">
      <c r="A10629" s="1" t="s">
        <v>235</v>
      </c>
      <c r="B10629">
        <v>2</v>
      </c>
      <c r="C10629">
        <v>469.79</v>
      </c>
      <c r="D10629">
        <v>939.58</v>
      </c>
      <c r="H10629"/>
      <c r="I10629"/>
    </row>
    <row r="10630" spans="1:9" x14ac:dyDescent="0.25">
      <c r="A10630" s="1" t="s">
        <v>40</v>
      </c>
      <c r="B10630">
        <v>2</v>
      </c>
      <c r="C10630">
        <v>469.79</v>
      </c>
      <c r="D10630">
        <v>939.58</v>
      </c>
      <c r="H10630"/>
      <c r="I10630"/>
    </row>
    <row r="10631" spans="1:9" x14ac:dyDescent="0.25">
      <c r="A10631" s="1" t="s">
        <v>186</v>
      </c>
      <c r="B10631">
        <v>2</v>
      </c>
      <c r="C10631">
        <v>28.84</v>
      </c>
      <c r="D10631">
        <v>57.68</v>
      </c>
      <c r="H10631"/>
      <c r="I10631"/>
    </row>
    <row r="10632" spans="1:9" x14ac:dyDescent="0.25">
      <c r="A10632" s="1" t="s">
        <v>294</v>
      </c>
      <c r="B10632">
        <v>2</v>
      </c>
      <c r="C10632">
        <v>324.45</v>
      </c>
      <c r="D10632">
        <v>648.9</v>
      </c>
      <c r="H10632"/>
      <c r="I10632"/>
    </row>
    <row r="10633" spans="1:9" x14ac:dyDescent="0.25">
      <c r="A10633" s="1" t="s">
        <v>27</v>
      </c>
      <c r="B10633">
        <v>2</v>
      </c>
      <c r="C10633">
        <v>183.94</v>
      </c>
      <c r="D10633">
        <v>367.88</v>
      </c>
      <c r="H10633"/>
      <c r="I10633"/>
    </row>
    <row r="10634" spans="1:9" x14ac:dyDescent="0.25">
      <c r="A10634" s="1" t="s">
        <v>95</v>
      </c>
      <c r="B10634">
        <v>2</v>
      </c>
      <c r="C10634">
        <v>67.540000000000006</v>
      </c>
      <c r="D10634">
        <v>135.08000000000001</v>
      </c>
      <c r="H10634"/>
      <c r="I10634"/>
    </row>
    <row r="10635" spans="1:9" x14ac:dyDescent="0.25">
      <c r="A10635" s="1" t="s">
        <v>257</v>
      </c>
      <c r="B10635">
        <v>2</v>
      </c>
      <c r="C10635">
        <v>600.26</v>
      </c>
      <c r="D10635">
        <v>1200.52</v>
      </c>
      <c r="H10635"/>
      <c r="I10635"/>
    </row>
    <row r="10636" spans="1:9" x14ac:dyDescent="0.25">
      <c r="A10636" s="1" t="s">
        <v>249</v>
      </c>
      <c r="B10636">
        <v>2</v>
      </c>
      <c r="C10636">
        <v>1466.01</v>
      </c>
      <c r="D10636">
        <v>2932.02</v>
      </c>
      <c r="H10636"/>
      <c r="I10636"/>
    </row>
    <row r="10637" spans="1:9" x14ac:dyDescent="0.25">
      <c r="A10637" s="1" t="s">
        <v>85</v>
      </c>
      <c r="B10637">
        <v>2</v>
      </c>
      <c r="C10637">
        <v>198.04</v>
      </c>
      <c r="D10637">
        <v>396.08</v>
      </c>
      <c r="H10637"/>
      <c r="I10637"/>
    </row>
    <row r="10638" spans="1:9" x14ac:dyDescent="0.25">
      <c r="A10638" s="1" t="s">
        <v>185</v>
      </c>
      <c r="B10638">
        <v>2</v>
      </c>
      <c r="C10638">
        <v>28.84</v>
      </c>
      <c r="D10638">
        <v>57.68</v>
      </c>
      <c r="H10638"/>
      <c r="I10638"/>
    </row>
    <row r="10639" spans="1:9" x14ac:dyDescent="0.25">
      <c r="A10639" s="1" t="s">
        <v>194</v>
      </c>
      <c r="B10639">
        <v>2</v>
      </c>
      <c r="C10639">
        <v>202.33</v>
      </c>
      <c r="D10639">
        <v>404.66</v>
      </c>
      <c r="H10639"/>
      <c r="I10639"/>
    </row>
    <row r="10640" spans="1:9" x14ac:dyDescent="0.25">
      <c r="A10640" s="1" t="s">
        <v>70</v>
      </c>
      <c r="B10640">
        <v>2</v>
      </c>
      <c r="C10640">
        <v>1308.94</v>
      </c>
      <c r="D10640">
        <v>2617.88</v>
      </c>
      <c r="H10640"/>
      <c r="I10640"/>
    </row>
    <row r="10641" spans="1:9" x14ac:dyDescent="0.25">
      <c r="A10641" s="1" t="s">
        <v>246</v>
      </c>
      <c r="B10641">
        <v>2</v>
      </c>
      <c r="C10641">
        <v>1242.8499999999999</v>
      </c>
      <c r="D10641">
        <v>2485.6999999999998</v>
      </c>
      <c r="H10641"/>
      <c r="I10641"/>
    </row>
    <row r="10642" spans="1:9" x14ac:dyDescent="0.25">
      <c r="A10642" s="1" t="s">
        <v>233</v>
      </c>
      <c r="B10642">
        <v>2</v>
      </c>
      <c r="C10642">
        <v>419.46</v>
      </c>
      <c r="D10642">
        <v>838.92</v>
      </c>
      <c r="H10642"/>
      <c r="I10642"/>
    </row>
    <row r="10643" spans="1:9" x14ac:dyDescent="0.25">
      <c r="A10643" s="1" t="s">
        <v>49</v>
      </c>
      <c r="B10643">
        <v>2</v>
      </c>
      <c r="C10643">
        <v>419.46</v>
      </c>
      <c r="D10643">
        <v>838.92</v>
      </c>
      <c r="H10643"/>
      <c r="I10643"/>
    </row>
    <row r="10644" spans="1:9" x14ac:dyDescent="0.25">
      <c r="A10644" s="1" t="s">
        <v>232</v>
      </c>
      <c r="B10644">
        <v>2</v>
      </c>
      <c r="C10644">
        <v>419.46</v>
      </c>
      <c r="D10644">
        <v>838.92</v>
      </c>
      <c r="H10644"/>
      <c r="I10644"/>
    </row>
    <row r="10645" spans="1:9" x14ac:dyDescent="0.25">
      <c r="A10645" s="1" t="s">
        <v>49</v>
      </c>
      <c r="B10645">
        <v>2</v>
      </c>
      <c r="C10645">
        <v>419.46</v>
      </c>
      <c r="D10645">
        <v>838.92</v>
      </c>
      <c r="H10645"/>
      <c r="I10645"/>
    </row>
    <row r="10646" spans="1:9" x14ac:dyDescent="0.25">
      <c r="A10646" s="1" t="s">
        <v>40</v>
      </c>
      <c r="B10646">
        <v>2</v>
      </c>
      <c r="C10646">
        <v>419.46</v>
      </c>
      <c r="D10646">
        <v>838.92</v>
      </c>
      <c r="H10646"/>
      <c r="I10646"/>
    </row>
    <row r="10647" spans="1:9" x14ac:dyDescent="0.25">
      <c r="A10647" s="1" t="s">
        <v>232</v>
      </c>
      <c r="B10647">
        <v>2</v>
      </c>
      <c r="C10647">
        <v>419.46</v>
      </c>
      <c r="D10647">
        <v>838.92</v>
      </c>
      <c r="H10647"/>
      <c r="I10647"/>
    </row>
    <row r="10648" spans="1:9" x14ac:dyDescent="0.25">
      <c r="A10648" s="1" t="s">
        <v>233</v>
      </c>
      <c r="B10648">
        <v>2</v>
      </c>
      <c r="C10648">
        <v>419.46</v>
      </c>
      <c r="D10648">
        <v>838.92</v>
      </c>
      <c r="H10648"/>
      <c r="I10648"/>
    </row>
    <row r="10649" spans="1:9" x14ac:dyDescent="0.25">
      <c r="A10649" s="1" t="s">
        <v>234</v>
      </c>
      <c r="B10649">
        <v>2</v>
      </c>
      <c r="C10649">
        <v>419.46</v>
      </c>
      <c r="D10649">
        <v>838.92</v>
      </c>
      <c r="H10649"/>
      <c r="I10649"/>
    </row>
    <row r="10650" spans="1:9" x14ac:dyDescent="0.25">
      <c r="A10650" s="1" t="s">
        <v>233</v>
      </c>
      <c r="B10650">
        <v>2</v>
      </c>
      <c r="C10650">
        <v>419.46</v>
      </c>
      <c r="D10650">
        <v>838.92</v>
      </c>
      <c r="H10650"/>
      <c r="I10650"/>
    </row>
    <row r="10651" spans="1:9" x14ac:dyDescent="0.25">
      <c r="A10651" s="1" t="s">
        <v>234</v>
      </c>
      <c r="B10651">
        <v>2</v>
      </c>
      <c r="C10651">
        <v>419.46</v>
      </c>
      <c r="D10651">
        <v>838.92</v>
      </c>
      <c r="H10651"/>
      <c r="I10651"/>
    </row>
    <row r="10652" spans="1:9" x14ac:dyDescent="0.25">
      <c r="A10652" s="1" t="s">
        <v>234</v>
      </c>
      <c r="B10652">
        <v>2</v>
      </c>
      <c r="C10652">
        <v>419.46</v>
      </c>
      <c r="D10652">
        <v>838.92</v>
      </c>
      <c r="H10652"/>
      <c r="I10652"/>
    </row>
    <row r="10653" spans="1:9" x14ac:dyDescent="0.25">
      <c r="A10653" s="1" t="s">
        <v>233</v>
      </c>
      <c r="B10653">
        <v>2</v>
      </c>
      <c r="C10653">
        <v>419.46</v>
      </c>
      <c r="D10653">
        <v>838.92</v>
      </c>
      <c r="H10653"/>
      <c r="I10653"/>
    </row>
    <row r="10654" spans="1:9" x14ac:dyDescent="0.25">
      <c r="A10654" s="1" t="s">
        <v>49</v>
      </c>
      <c r="B10654">
        <v>2</v>
      </c>
      <c r="C10654">
        <v>419.46</v>
      </c>
      <c r="D10654">
        <v>838.92</v>
      </c>
      <c r="H10654"/>
      <c r="I10654"/>
    </row>
    <row r="10655" spans="1:9" x14ac:dyDescent="0.25">
      <c r="A10655" s="1" t="s">
        <v>235</v>
      </c>
      <c r="B10655">
        <v>2</v>
      </c>
      <c r="C10655">
        <v>419.46</v>
      </c>
      <c r="D10655">
        <v>838.92</v>
      </c>
      <c r="H10655"/>
      <c r="I10655"/>
    </row>
    <row r="10656" spans="1:9" x14ac:dyDescent="0.25">
      <c r="A10656" s="1" t="s">
        <v>49</v>
      </c>
      <c r="B10656">
        <v>2</v>
      </c>
      <c r="C10656">
        <v>419.46</v>
      </c>
      <c r="D10656">
        <v>838.92</v>
      </c>
      <c r="H10656"/>
      <c r="I10656"/>
    </row>
    <row r="10657" spans="1:9" x14ac:dyDescent="0.25">
      <c r="A10657" s="1" t="s">
        <v>232</v>
      </c>
      <c r="B10657">
        <v>2</v>
      </c>
      <c r="C10657">
        <v>419.46</v>
      </c>
      <c r="D10657">
        <v>838.92</v>
      </c>
      <c r="H10657"/>
      <c r="I10657"/>
    </row>
    <row r="10658" spans="1:9" x14ac:dyDescent="0.25">
      <c r="A10658" s="1" t="s">
        <v>233</v>
      </c>
      <c r="B10658">
        <v>2</v>
      </c>
      <c r="C10658">
        <v>419.46</v>
      </c>
      <c r="D10658">
        <v>838.92</v>
      </c>
      <c r="H10658"/>
      <c r="I10658"/>
    </row>
    <row r="10659" spans="1:9" x14ac:dyDescent="0.25">
      <c r="A10659" s="1" t="s">
        <v>40</v>
      </c>
      <c r="B10659">
        <v>2</v>
      </c>
      <c r="C10659">
        <v>419.46</v>
      </c>
      <c r="D10659">
        <v>838.92</v>
      </c>
      <c r="H10659"/>
      <c r="I10659"/>
    </row>
    <row r="10660" spans="1:9" x14ac:dyDescent="0.25">
      <c r="A10660" s="1" t="s">
        <v>236</v>
      </c>
      <c r="B10660">
        <v>2</v>
      </c>
      <c r="C10660">
        <v>419.46</v>
      </c>
      <c r="D10660">
        <v>838.92</v>
      </c>
      <c r="H10660"/>
      <c r="I10660"/>
    </row>
    <row r="10661" spans="1:9" x14ac:dyDescent="0.25">
      <c r="A10661" s="1" t="s">
        <v>235</v>
      </c>
      <c r="B10661">
        <v>2</v>
      </c>
      <c r="C10661">
        <v>419.46</v>
      </c>
      <c r="D10661">
        <v>838.92</v>
      </c>
      <c r="H10661"/>
      <c r="I10661"/>
    </row>
    <row r="10662" spans="1:9" x14ac:dyDescent="0.25">
      <c r="A10662" s="1" t="s">
        <v>40</v>
      </c>
      <c r="B10662">
        <v>2</v>
      </c>
      <c r="C10662">
        <v>419.46</v>
      </c>
      <c r="D10662">
        <v>838.92</v>
      </c>
      <c r="H10662"/>
      <c r="I10662"/>
    </row>
    <row r="10663" spans="1:9" x14ac:dyDescent="0.25">
      <c r="A10663" s="1" t="s">
        <v>232</v>
      </c>
      <c r="B10663">
        <v>2</v>
      </c>
      <c r="C10663">
        <v>419.46</v>
      </c>
      <c r="D10663">
        <v>838.92</v>
      </c>
      <c r="H10663"/>
      <c r="I10663"/>
    </row>
    <row r="10664" spans="1:9" x14ac:dyDescent="0.25">
      <c r="A10664" s="1" t="s">
        <v>40</v>
      </c>
      <c r="B10664">
        <v>2</v>
      </c>
      <c r="C10664">
        <v>419.46</v>
      </c>
      <c r="D10664">
        <v>838.92</v>
      </c>
      <c r="H10664"/>
      <c r="I10664"/>
    </row>
    <row r="10665" spans="1:9" x14ac:dyDescent="0.25">
      <c r="A10665" s="1" t="s">
        <v>234</v>
      </c>
      <c r="B10665">
        <v>2</v>
      </c>
      <c r="C10665">
        <v>419.46</v>
      </c>
      <c r="D10665">
        <v>838.92</v>
      </c>
      <c r="H10665"/>
      <c r="I10665"/>
    </row>
    <row r="10666" spans="1:9" x14ac:dyDescent="0.25">
      <c r="A10666" s="1" t="s">
        <v>236</v>
      </c>
      <c r="B10666">
        <v>2</v>
      </c>
      <c r="C10666">
        <v>419.46</v>
      </c>
      <c r="D10666">
        <v>838.92</v>
      </c>
      <c r="H10666"/>
      <c r="I10666"/>
    </row>
    <row r="10667" spans="1:9" x14ac:dyDescent="0.25">
      <c r="A10667" s="1" t="s">
        <v>45</v>
      </c>
      <c r="B10667">
        <v>2</v>
      </c>
      <c r="C10667">
        <v>419.46</v>
      </c>
      <c r="D10667">
        <v>838.92</v>
      </c>
      <c r="H10667"/>
      <c r="I10667"/>
    </row>
    <row r="10668" spans="1:9" x14ac:dyDescent="0.25">
      <c r="A10668" s="1" t="s">
        <v>47</v>
      </c>
      <c r="B10668">
        <v>2</v>
      </c>
      <c r="C10668">
        <v>419.46</v>
      </c>
      <c r="D10668">
        <v>838.92</v>
      </c>
      <c r="H10668"/>
      <c r="I10668"/>
    </row>
    <row r="10669" spans="1:9" x14ac:dyDescent="0.25">
      <c r="A10669" s="1" t="s">
        <v>45</v>
      </c>
      <c r="B10669">
        <v>2</v>
      </c>
      <c r="C10669">
        <v>419.46</v>
      </c>
      <c r="D10669">
        <v>838.92</v>
      </c>
      <c r="H10669"/>
      <c r="I10669"/>
    </row>
    <row r="10670" spans="1:9" x14ac:dyDescent="0.25">
      <c r="A10670" s="1" t="s">
        <v>235</v>
      </c>
      <c r="B10670">
        <v>2</v>
      </c>
      <c r="C10670">
        <v>419.46</v>
      </c>
      <c r="D10670">
        <v>838.92</v>
      </c>
      <c r="H10670"/>
      <c r="I10670"/>
    </row>
    <row r="10671" spans="1:9" x14ac:dyDescent="0.25">
      <c r="A10671" s="1" t="s">
        <v>232</v>
      </c>
      <c r="B10671">
        <v>2</v>
      </c>
      <c r="C10671">
        <v>419.46</v>
      </c>
      <c r="D10671">
        <v>838.92</v>
      </c>
      <c r="H10671"/>
      <c r="I10671"/>
    </row>
    <row r="10672" spans="1:9" x14ac:dyDescent="0.25">
      <c r="A10672" s="1" t="s">
        <v>47</v>
      </c>
      <c r="B10672">
        <v>2</v>
      </c>
      <c r="C10672">
        <v>419.46</v>
      </c>
      <c r="D10672">
        <v>838.92</v>
      </c>
      <c r="H10672"/>
      <c r="I10672"/>
    </row>
    <row r="10673" spans="1:9" x14ac:dyDescent="0.25">
      <c r="A10673" s="1" t="s">
        <v>40</v>
      </c>
      <c r="B10673">
        <v>2</v>
      </c>
      <c r="C10673">
        <v>419.46</v>
      </c>
      <c r="D10673">
        <v>838.92</v>
      </c>
      <c r="H10673"/>
      <c r="I10673"/>
    </row>
    <row r="10674" spans="1:9" x14ac:dyDescent="0.25">
      <c r="A10674" s="1" t="s">
        <v>232</v>
      </c>
      <c r="B10674">
        <v>2</v>
      </c>
      <c r="C10674">
        <v>419.46</v>
      </c>
      <c r="D10674">
        <v>838.92</v>
      </c>
      <c r="H10674"/>
      <c r="I10674"/>
    </row>
    <row r="10675" spans="1:9" x14ac:dyDescent="0.25">
      <c r="A10675" s="1" t="s">
        <v>234</v>
      </c>
      <c r="B10675">
        <v>2</v>
      </c>
      <c r="C10675">
        <v>419.46</v>
      </c>
      <c r="D10675">
        <v>838.92</v>
      </c>
      <c r="H10675"/>
      <c r="I10675"/>
    </row>
    <row r="10676" spans="1:9" x14ac:dyDescent="0.25">
      <c r="A10676" s="1" t="s">
        <v>46</v>
      </c>
      <c r="B10676">
        <v>2</v>
      </c>
      <c r="C10676">
        <v>419.46</v>
      </c>
      <c r="D10676">
        <v>838.92</v>
      </c>
      <c r="H10676"/>
      <c r="I10676"/>
    </row>
    <row r="10677" spans="1:9" x14ac:dyDescent="0.25">
      <c r="A10677" s="1" t="s">
        <v>40</v>
      </c>
      <c r="B10677">
        <v>2</v>
      </c>
      <c r="C10677">
        <v>419.46</v>
      </c>
      <c r="D10677">
        <v>838.92</v>
      </c>
      <c r="H10677"/>
      <c r="I10677"/>
    </row>
    <row r="10678" spans="1:9" x14ac:dyDescent="0.25">
      <c r="A10678" s="1" t="s">
        <v>234</v>
      </c>
      <c r="B10678">
        <v>2</v>
      </c>
      <c r="C10678">
        <v>419.46</v>
      </c>
      <c r="D10678">
        <v>838.92</v>
      </c>
      <c r="H10678"/>
      <c r="I10678"/>
    </row>
    <row r="10679" spans="1:9" x14ac:dyDescent="0.25">
      <c r="A10679" s="1" t="s">
        <v>231</v>
      </c>
      <c r="B10679">
        <v>2</v>
      </c>
      <c r="C10679">
        <v>419.46</v>
      </c>
      <c r="D10679">
        <v>838.92</v>
      </c>
      <c r="H10679"/>
      <c r="I10679"/>
    </row>
    <row r="10680" spans="1:9" x14ac:dyDescent="0.25">
      <c r="A10680" s="1" t="s">
        <v>48</v>
      </c>
      <c r="B10680">
        <v>2</v>
      </c>
      <c r="C10680">
        <v>419.46</v>
      </c>
      <c r="D10680">
        <v>838.92</v>
      </c>
      <c r="H10680"/>
      <c r="I10680"/>
    </row>
    <row r="10681" spans="1:9" x14ac:dyDescent="0.25">
      <c r="A10681" s="1" t="s">
        <v>40</v>
      </c>
      <c r="B10681">
        <v>2</v>
      </c>
      <c r="C10681">
        <v>419.46</v>
      </c>
      <c r="D10681">
        <v>838.92</v>
      </c>
      <c r="H10681"/>
      <c r="I10681"/>
    </row>
    <row r="10682" spans="1:9" x14ac:dyDescent="0.25">
      <c r="A10682" s="1" t="s">
        <v>46</v>
      </c>
      <c r="B10682">
        <v>2</v>
      </c>
      <c r="C10682">
        <v>419.46</v>
      </c>
      <c r="D10682">
        <v>838.92</v>
      </c>
      <c r="H10682"/>
      <c r="I10682"/>
    </row>
    <row r="10683" spans="1:9" x14ac:dyDescent="0.25">
      <c r="A10683" s="1" t="s">
        <v>49</v>
      </c>
      <c r="B10683">
        <v>2</v>
      </c>
      <c r="C10683">
        <v>419.46</v>
      </c>
      <c r="D10683">
        <v>838.92</v>
      </c>
      <c r="H10683"/>
      <c r="I10683"/>
    </row>
    <row r="10684" spans="1:9" x14ac:dyDescent="0.25">
      <c r="A10684" s="1" t="s">
        <v>40</v>
      </c>
      <c r="B10684">
        <v>2</v>
      </c>
      <c r="C10684">
        <v>419.46</v>
      </c>
      <c r="D10684">
        <v>838.92</v>
      </c>
      <c r="H10684"/>
      <c r="I10684"/>
    </row>
    <row r="10685" spans="1:9" x14ac:dyDescent="0.25">
      <c r="A10685" s="1" t="s">
        <v>40</v>
      </c>
      <c r="B10685">
        <v>2</v>
      </c>
      <c r="C10685">
        <v>419.46</v>
      </c>
      <c r="D10685">
        <v>838.92</v>
      </c>
      <c r="H10685"/>
      <c r="I10685"/>
    </row>
    <row r="10686" spans="1:9" x14ac:dyDescent="0.25">
      <c r="A10686" s="1" t="s">
        <v>233</v>
      </c>
      <c r="B10686">
        <v>2</v>
      </c>
      <c r="C10686">
        <v>419.46</v>
      </c>
      <c r="D10686">
        <v>838.92</v>
      </c>
      <c r="H10686"/>
      <c r="I10686"/>
    </row>
    <row r="10687" spans="1:9" x14ac:dyDescent="0.25">
      <c r="A10687" s="1" t="s">
        <v>235</v>
      </c>
      <c r="B10687">
        <v>2</v>
      </c>
      <c r="C10687">
        <v>419.46</v>
      </c>
      <c r="D10687">
        <v>838.92</v>
      </c>
      <c r="H10687"/>
      <c r="I10687"/>
    </row>
    <row r="10688" spans="1:9" x14ac:dyDescent="0.25">
      <c r="A10688" s="1" t="s">
        <v>234</v>
      </c>
      <c r="B10688">
        <v>2</v>
      </c>
      <c r="C10688">
        <v>419.46</v>
      </c>
      <c r="D10688">
        <v>838.92</v>
      </c>
      <c r="H10688"/>
      <c r="I10688"/>
    </row>
    <row r="10689" spans="1:9" x14ac:dyDescent="0.25">
      <c r="A10689" s="1" t="s">
        <v>232</v>
      </c>
      <c r="B10689">
        <v>2</v>
      </c>
      <c r="C10689">
        <v>419.46</v>
      </c>
      <c r="D10689">
        <v>838.92</v>
      </c>
      <c r="H10689"/>
      <c r="I10689"/>
    </row>
    <row r="10690" spans="1:9" x14ac:dyDescent="0.25">
      <c r="A10690" s="1" t="s">
        <v>47</v>
      </c>
      <c r="B10690">
        <v>2</v>
      </c>
      <c r="C10690">
        <v>419.46</v>
      </c>
      <c r="D10690">
        <v>838.92</v>
      </c>
      <c r="H10690"/>
      <c r="I10690"/>
    </row>
    <row r="10691" spans="1:9" x14ac:dyDescent="0.25">
      <c r="A10691" s="1" t="s">
        <v>233</v>
      </c>
      <c r="B10691">
        <v>2</v>
      </c>
      <c r="C10691">
        <v>419.46</v>
      </c>
      <c r="D10691">
        <v>838.92</v>
      </c>
      <c r="H10691"/>
      <c r="I10691"/>
    </row>
    <row r="10692" spans="1:9" x14ac:dyDescent="0.25">
      <c r="A10692" s="1" t="s">
        <v>236</v>
      </c>
      <c r="B10692">
        <v>2</v>
      </c>
      <c r="C10692">
        <v>419.46</v>
      </c>
      <c r="D10692">
        <v>838.92</v>
      </c>
      <c r="H10692"/>
      <c r="I10692"/>
    </row>
    <row r="10693" spans="1:9" x14ac:dyDescent="0.25">
      <c r="A10693" s="1" t="s">
        <v>235</v>
      </c>
      <c r="B10693">
        <v>2</v>
      </c>
      <c r="C10693">
        <v>419.46</v>
      </c>
      <c r="D10693">
        <v>838.92</v>
      </c>
      <c r="H10693"/>
      <c r="I10693"/>
    </row>
    <row r="10694" spans="1:9" x14ac:dyDescent="0.25">
      <c r="A10694" s="1" t="s">
        <v>48</v>
      </c>
      <c r="B10694">
        <v>2</v>
      </c>
      <c r="C10694">
        <v>419.46</v>
      </c>
      <c r="D10694">
        <v>838.92</v>
      </c>
      <c r="H10694"/>
      <c r="I10694"/>
    </row>
    <row r="10695" spans="1:9" x14ac:dyDescent="0.25">
      <c r="A10695" s="1" t="s">
        <v>231</v>
      </c>
      <c r="B10695">
        <v>2</v>
      </c>
      <c r="C10695">
        <v>419.46</v>
      </c>
      <c r="D10695">
        <v>838.92</v>
      </c>
      <c r="H10695"/>
      <c r="I10695"/>
    </row>
    <row r="10696" spans="1:9" x14ac:dyDescent="0.25">
      <c r="A10696" s="1" t="s">
        <v>235</v>
      </c>
      <c r="B10696">
        <v>2</v>
      </c>
      <c r="C10696">
        <v>419.46</v>
      </c>
      <c r="D10696">
        <v>838.92</v>
      </c>
      <c r="H10696"/>
      <c r="I10696"/>
    </row>
    <row r="10697" spans="1:9" x14ac:dyDescent="0.25">
      <c r="A10697" s="1" t="s">
        <v>235</v>
      </c>
      <c r="B10697">
        <v>2</v>
      </c>
      <c r="C10697">
        <v>419.46</v>
      </c>
      <c r="D10697">
        <v>838.92</v>
      </c>
      <c r="H10697"/>
      <c r="I10697"/>
    </row>
    <row r="10698" spans="1:9" x14ac:dyDescent="0.25">
      <c r="A10698" s="1" t="s">
        <v>48</v>
      </c>
      <c r="B10698">
        <v>2</v>
      </c>
      <c r="C10698">
        <v>419.46</v>
      </c>
      <c r="D10698">
        <v>838.92</v>
      </c>
      <c r="H10698"/>
      <c r="I10698"/>
    </row>
    <row r="10699" spans="1:9" x14ac:dyDescent="0.25">
      <c r="A10699" s="1" t="s">
        <v>236</v>
      </c>
      <c r="B10699">
        <v>2</v>
      </c>
      <c r="C10699">
        <v>419.46</v>
      </c>
      <c r="D10699">
        <v>838.92</v>
      </c>
      <c r="H10699"/>
      <c r="I10699"/>
    </row>
    <row r="10700" spans="1:9" x14ac:dyDescent="0.25">
      <c r="A10700" s="1" t="s">
        <v>235</v>
      </c>
      <c r="B10700">
        <v>2</v>
      </c>
      <c r="C10700">
        <v>419.46</v>
      </c>
      <c r="D10700">
        <v>838.92</v>
      </c>
      <c r="H10700"/>
      <c r="I10700"/>
    </row>
    <row r="10701" spans="1:9" x14ac:dyDescent="0.25">
      <c r="A10701" s="1" t="s">
        <v>231</v>
      </c>
      <c r="B10701">
        <v>2</v>
      </c>
      <c r="C10701">
        <v>419.46</v>
      </c>
      <c r="D10701">
        <v>838.92</v>
      </c>
      <c r="H10701"/>
      <c r="I10701"/>
    </row>
    <row r="10702" spans="1:9" x14ac:dyDescent="0.25">
      <c r="A10702" s="1" t="s">
        <v>40</v>
      </c>
      <c r="B10702">
        <v>2</v>
      </c>
      <c r="C10702">
        <v>419.46</v>
      </c>
      <c r="D10702">
        <v>838.92</v>
      </c>
      <c r="H10702"/>
      <c r="I10702"/>
    </row>
    <row r="10703" spans="1:9" x14ac:dyDescent="0.25">
      <c r="A10703" s="1" t="s">
        <v>235</v>
      </c>
      <c r="B10703">
        <v>2</v>
      </c>
      <c r="C10703">
        <v>419.46</v>
      </c>
      <c r="D10703">
        <v>838.92</v>
      </c>
      <c r="H10703"/>
      <c r="I10703"/>
    </row>
    <row r="10704" spans="1:9" x14ac:dyDescent="0.25">
      <c r="A10704" s="1" t="s">
        <v>40</v>
      </c>
      <c r="B10704">
        <v>2</v>
      </c>
      <c r="C10704">
        <v>419.46</v>
      </c>
      <c r="D10704">
        <v>838.92</v>
      </c>
      <c r="H10704"/>
      <c r="I10704"/>
    </row>
    <row r="10705" spans="1:9" x14ac:dyDescent="0.25">
      <c r="A10705" s="1" t="s">
        <v>235</v>
      </c>
      <c r="B10705">
        <v>2</v>
      </c>
      <c r="C10705">
        <v>419.46</v>
      </c>
      <c r="D10705">
        <v>838.92</v>
      </c>
      <c r="H10705"/>
      <c r="I10705"/>
    </row>
    <row r="10706" spans="1:9" x14ac:dyDescent="0.25">
      <c r="A10706" s="1" t="s">
        <v>232</v>
      </c>
      <c r="B10706">
        <v>2</v>
      </c>
      <c r="C10706">
        <v>419.46</v>
      </c>
      <c r="D10706">
        <v>838.92</v>
      </c>
      <c r="H10706"/>
      <c r="I10706"/>
    </row>
    <row r="10707" spans="1:9" x14ac:dyDescent="0.25">
      <c r="A10707" s="1" t="s">
        <v>235</v>
      </c>
      <c r="B10707">
        <v>2</v>
      </c>
      <c r="C10707">
        <v>419.46</v>
      </c>
      <c r="D10707">
        <v>838.92</v>
      </c>
      <c r="H10707"/>
      <c r="I10707"/>
    </row>
    <row r="10708" spans="1:9" x14ac:dyDescent="0.25">
      <c r="A10708" s="1" t="s">
        <v>49</v>
      </c>
      <c r="B10708">
        <v>2</v>
      </c>
      <c r="C10708">
        <v>419.46</v>
      </c>
      <c r="D10708">
        <v>838.92</v>
      </c>
      <c r="H10708"/>
      <c r="I10708"/>
    </row>
    <row r="10709" spans="1:9" x14ac:dyDescent="0.25">
      <c r="A10709" s="1" t="s">
        <v>231</v>
      </c>
      <c r="B10709">
        <v>2</v>
      </c>
      <c r="C10709">
        <v>419.46</v>
      </c>
      <c r="D10709">
        <v>838.92</v>
      </c>
      <c r="H10709"/>
      <c r="I10709"/>
    </row>
    <row r="10710" spans="1:9" x14ac:dyDescent="0.25">
      <c r="A10710" s="1" t="s">
        <v>234</v>
      </c>
      <c r="B10710">
        <v>2</v>
      </c>
      <c r="C10710">
        <v>419.46</v>
      </c>
      <c r="D10710">
        <v>838.92</v>
      </c>
      <c r="H10710"/>
      <c r="I10710"/>
    </row>
    <row r="10711" spans="1:9" x14ac:dyDescent="0.25">
      <c r="A10711" s="1" t="s">
        <v>235</v>
      </c>
      <c r="B10711">
        <v>2</v>
      </c>
      <c r="C10711">
        <v>419.46</v>
      </c>
      <c r="D10711">
        <v>838.92</v>
      </c>
      <c r="H10711"/>
      <c r="I10711"/>
    </row>
    <row r="10712" spans="1:9" x14ac:dyDescent="0.25">
      <c r="A10712" s="1" t="s">
        <v>40</v>
      </c>
      <c r="B10712">
        <v>2</v>
      </c>
      <c r="C10712">
        <v>419.46</v>
      </c>
      <c r="D10712">
        <v>838.92</v>
      </c>
      <c r="H10712"/>
      <c r="I10712"/>
    </row>
    <row r="10713" spans="1:9" x14ac:dyDescent="0.25">
      <c r="A10713" s="1" t="s">
        <v>49</v>
      </c>
      <c r="B10713">
        <v>2</v>
      </c>
      <c r="C10713">
        <v>419.46</v>
      </c>
      <c r="D10713">
        <v>838.92</v>
      </c>
      <c r="H10713"/>
      <c r="I10713"/>
    </row>
    <row r="10714" spans="1:9" x14ac:dyDescent="0.25">
      <c r="A10714" s="1" t="s">
        <v>234</v>
      </c>
      <c r="B10714">
        <v>2</v>
      </c>
      <c r="C10714">
        <v>419.46</v>
      </c>
      <c r="D10714">
        <v>838.92</v>
      </c>
      <c r="H10714"/>
      <c r="I10714"/>
    </row>
    <row r="10715" spans="1:9" x14ac:dyDescent="0.25">
      <c r="A10715" s="1" t="s">
        <v>233</v>
      </c>
      <c r="B10715">
        <v>2</v>
      </c>
      <c r="C10715">
        <v>419.46</v>
      </c>
      <c r="D10715">
        <v>838.92</v>
      </c>
      <c r="H10715"/>
      <c r="I10715"/>
    </row>
    <row r="10716" spans="1:9" x14ac:dyDescent="0.25">
      <c r="A10716" s="1" t="s">
        <v>49</v>
      </c>
      <c r="B10716">
        <v>2</v>
      </c>
      <c r="C10716">
        <v>419.46</v>
      </c>
      <c r="D10716">
        <v>838.92</v>
      </c>
      <c r="H10716"/>
      <c r="I10716"/>
    </row>
    <row r="10717" spans="1:9" x14ac:dyDescent="0.25">
      <c r="A10717" s="1" t="s">
        <v>45</v>
      </c>
      <c r="B10717">
        <v>2</v>
      </c>
      <c r="C10717">
        <v>419.46</v>
      </c>
      <c r="D10717">
        <v>838.92</v>
      </c>
      <c r="H10717"/>
      <c r="I10717"/>
    </row>
    <row r="10718" spans="1:9" x14ac:dyDescent="0.25">
      <c r="A10718" s="1" t="s">
        <v>49</v>
      </c>
      <c r="B10718">
        <v>2</v>
      </c>
      <c r="C10718">
        <v>419.46</v>
      </c>
      <c r="D10718">
        <v>838.92</v>
      </c>
      <c r="H10718"/>
      <c r="I10718"/>
    </row>
    <row r="10719" spans="1:9" x14ac:dyDescent="0.25">
      <c r="A10719" s="1" t="s">
        <v>46</v>
      </c>
      <c r="B10719">
        <v>2</v>
      </c>
      <c r="C10719">
        <v>419.46</v>
      </c>
      <c r="D10719">
        <v>838.92</v>
      </c>
      <c r="H10719"/>
      <c r="I10719"/>
    </row>
    <row r="10720" spans="1:9" x14ac:dyDescent="0.25">
      <c r="A10720" s="1" t="s">
        <v>235</v>
      </c>
      <c r="B10720">
        <v>2</v>
      </c>
      <c r="C10720">
        <v>419.46</v>
      </c>
      <c r="D10720">
        <v>838.92</v>
      </c>
      <c r="H10720"/>
      <c r="I10720"/>
    </row>
    <row r="10721" spans="1:9" x14ac:dyDescent="0.25">
      <c r="A10721" s="1" t="s">
        <v>234</v>
      </c>
      <c r="B10721">
        <v>2</v>
      </c>
      <c r="C10721">
        <v>419.46</v>
      </c>
      <c r="D10721">
        <v>838.92</v>
      </c>
      <c r="H10721"/>
      <c r="I10721"/>
    </row>
    <row r="10722" spans="1:9" x14ac:dyDescent="0.25">
      <c r="A10722" s="1" t="s">
        <v>40</v>
      </c>
      <c r="B10722">
        <v>2</v>
      </c>
      <c r="C10722">
        <v>419.46</v>
      </c>
      <c r="D10722">
        <v>838.92</v>
      </c>
      <c r="H10722"/>
      <c r="I10722"/>
    </row>
    <row r="10723" spans="1:9" x14ac:dyDescent="0.25">
      <c r="A10723" s="1" t="s">
        <v>233</v>
      </c>
      <c r="B10723">
        <v>2</v>
      </c>
      <c r="C10723">
        <v>419.46</v>
      </c>
      <c r="D10723">
        <v>838.92</v>
      </c>
      <c r="H10723"/>
      <c r="I10723"/>
    </row>
    <row r="10724" spans="1:9" x14ac:dyDescent="0.25">
      <c r="A10724" s="1" t="s">
        <v>45</v>
      </c>
      <c r="B10724">
        <v>2</v>
      </c>
      <c r="C10724">
        <v>419.46</v>
      </c>
      <c r="D10724">
        <v>838.92</v>
      </c>
      <c r="H10724"/>
      <c r="I10724"/>
    </row>
    <row r="10725" spans="1:9" x14ac:dyDescent="0.25">
      <c r="A10725" s="1" t="s">
        <v>236</v>
      </c>
      <c r="B10725">
        <v>2</v>
      </c>
      <c r="C10725">
        <v>419.46</v>
      </c>
      <c r="D10725">
        <v>838.92</v>
      </c>
      <c r="H10725"/>
      <c r="I10725"/>
    </row>
    <row r="10726" spans="1:9" x14ac:dyDescent="0.25">
      <c r="A10726" s="1" t="s">
        <v>47</v>
      </c>
      <c r="B10726">
        <v>2</v>
      </c>
      <c r="C10726">
        <v>419.46</v>
      </c>
      <c r="D10726">
        <v>838.92</v>
      </c>
      <c r="H10726"/>
      <c r="I10726"/>
    </row>
    <row r="10727" spans="1:9" x14ac:dyDescent="0.25">
      <c r="A10727" s="1" t="s">
        <v>232</v>
      </c>
      <c r="B10727">
        <v>2</v>
      </c>
      <c r="C10727">
        <v>419.46</v>
      </c>
      <c r="D10727">
        <v>838.92</v>
      </c>
      <c r="H10727"/>
      <c r="I10727"/>
    </row>
    <row r="10728" spans="1:9" x14ac:dyDescent="0.25">
      <c r="A10728" s="1" t="s">
        <v>49</v>
      </c>
      <c r="B10728">
        <v>2</v>
      </c>
      <c r="C10728">
        <v>419.46</v>
      </c>
      <c r="D10728">
        <v>838.92</v>
      </c>
      <c r="H10728"/>
      <c r="I10728"/>
    </row>
    <row r="10729" spans="1:9" x14ac:dyDescent="0.25">
      <c r="A10729" s="1" t="s">
        <v>40</v>
      </c>
      <c r="B10729">
        <v>2</v>
      </c>
      <c r="C10729">
        <v>419.46</v>
      </c>
      <c r="D10729">
        <v>838.92</v>
      </c>
      <c r="H10729"/>
      <c r="I10729"/>
    </row>
    <row r="10730" spans="1:9" x14ac:dyDescent="0.25">
      <c r="A10730" s="1" t="s">
        <v>45</v>
      </c>
      <c r="B10730">
        <v>2</v>
      </c>
      <c r="C10730">
        <v>419.46</v>
      </c>
      <c r="D10730">
        <v>838.92</v>
      </c>
      <c r="H10730"/>
      <c r="I10730"/>
    </row>
    <row r="10731" spans="1:9" x14ac:dyDescent="0.25">
      <c r="A10731" s="1" t="s">
        <v>234</v>
      </c>
      <c r="B10731">
        <v>2</v>
      </c>
      <c r="C10731">
        <v>419.46</v>
      </c>
      <c r="D10731">
        <v>838.92</v>
      </c>
      <c r="H10731"/>
      <c r="I10731"/>
    </row>
    <row r="10732" spans="1:9" x14ac:dyDescent="0.25">
      <c r="A10732" s="1" t="s">
        <v>235</v>
      </c>
      <c r="B10732">
        <v>2</v>
      </c>
      <c r="C10732">
        <v>419.46</v>
      </c>
      <c r="D10732">
        <v>838.92</v>
      </c>
      <c r="H10732"/>
      <c r="I10732"/>
    </row>
    <row r="10733" spans="1:9" x14ac:dyDescent="0.25">
      <c r="A10733" s="1" t="s">
        <v>232</v>
      </c>
      <c r="B10733">
        <v>2</v>
      </c>
      <c r="C10733">
        <v>419.46</v>
      </c>
      <c r="D10733">
        <v>838.92</v>
      </c>
      <c r="H10733"/>
      <c r="I10733"/>
    </row>
    <row r="10734" spans="1:9" x14ac:dyDescent="0.25">
      <c r="A10734" s="1" t="s">
        <v>231</v>
      </c>
      <c r="B10734">
        <v>2</v>
      </c>
      <c r="C10734">
        <v>419.46</v>
      </c>
      <c r="D10734">
        <v>838.92</v>
      </c>
      <c r="H10734"/>
      <c r="I10734"/>
    </row>
    <row r="10735" spans="1:9" x14ac:dyDescent="0.25">
      <c r="A10735" s="1" t="s">
        <v>232</v>
      </c>
      <c r="B10735">
        <v>2</v>
      </c>
      <c r="C10735">
        <v>419.46</v>
      </c>
      <c r="D10735">
        <v>838.92</v>
      </c>
      <c r="H10735"/>
      <c r="I10735"/>
    </row>
    <row r="10736" spans="1:9" x14ac:dyDescent="0.25">
      <c r="A10736" s="1" t="s">
        <v>233</v>
      </c>
      <c r="B10736">
        <v>2</v>
      </c>
      <c r="C10736">
        <v>419.46</v>
      </c>
      <c r="D10736">
        <v>838.92</v>
      </c>
      <c r="H10736"/>
      <c r="I10736"/>
    </row>
    <row r="10737" spans="1:9" x14ac:dyDescent="0.25">
      <c r="A10737" s="1" t="s">
        <v>40</v>
      </c>
      <c r="B10737">
        <v>2</v>
      </c>
      <c r="C10737">
        <v>419.46</v>
      </c>
      <c r="D10737">
        <v>838.92</v>
      </c>
      <c r="H10737"/>
      <c r="I10737"/>
    </row>
    <row r="10738" spans="1:9" x14ac:dyDescent="0.25">
      <c r="A10738" s="1" t="s">
        <v>49</v>
      </c>
      <c r="B10738">
        <v>2</v>
      </c>
      <c r="C10738">
        <v>419.46</v>
      </c>
      <c r="D10738">
        <v>838.92</v>
      </c>
      <c r="H10738"/>
      <c r="I10738"/>
    </row>
    <row r="10739" spans="1:9" x14ac:dyDescent="0.25">
      <c r="A10739" s="1" t="s">
        <v>46</v>
      </c>
      <c r="B10739">
        <v>2</v>
      </c>
      <c r="C10739">
        <v>419.46</v>
      </c>
      <c r="D10739">
        <v>838.92</v>
      </c>
      <c r="H10739"/>
      <c r="I10739"/>
    </row>
    <row r="10740" spans="1:9" x14ac:dyDescent="0.25">
      <c r="A10740" s="1" t="s">
        <v>236</v>
      </c>
      <c r="B10740">
        <v>2</v>
      </c>
      <c r="C10740">
        <v>419.46</v>
      </c>
      <c r="D10740">
        <v>838.92</v>
      </c>
      <c r="H10740"/>
      <c r="I10740"/>
    </row>
    <row r="10741" spans="1:9" x14ac:dyDescent="0.25">
      <c r="A10741" s="1" t="s">
        <v>234</v>
      </c>
      <c r="B10741">
        <v>2</v>
      </c>
      <c r="C10741">
        <v>419.46</v>
      </c>
      <c r="D10741">
        <v>838.92</v>
      </c>
      <c r="H10741"/>
      <c r="I10741"/>
    </row>
    <row r="10742" spans="1:9" x14ac:dyDescent="0.25">
      <c r="A10742" s="1" t="s">
        <v>40</v>
      </c>
      <c r="B10742">
        <v>2</v>
      </c>
      <c r="C10742">
        <v>419.46</v>
      </c>
      <c r="D10742">
        <v>838.92</v>
      </c>
      <c r="H10742"/>
      <c r="I10742"/>
    </row>
    <row r="10743" spans="1:9" x14ac:dyDescent="0.25">
      <c r="A10743" s="1" t="s">
        <v>45</v>
      </c>
      <c r="B10743">
        <v>2</v>
      </c>
      <c r="C10743">
        <v>419.46</v>
      </c>
      <c r="D10743">
        <v>838.92</v>
      </c>
      <c r="H10743"/>
      <c r="I10743"/>
    </row>
    <row r="10744" spans="1:9" x14ac:dyDescent="0.25">
      <c r="A10744" s="1" t="s">
        <v>235</v>
      </c>
      <c r="B10744">
        <v>2</v>
      </c>
      <c r="C10744">
        <v>419.46</v>
      </c>
      <c r="D10744">
        <v>838.92</v>
      </c>
      <c r="H10744"/>
      <c r="I10744"/>
    </row>
    <row r="10745" spans="1:9" x14ac:dyDescent="0.25">
      <c r="A10745" s="1" t="s">
        <v>233</v>
      </c>
      <c r="B10745">
        <v>2</v>
      </c>
      <c r="C10745">
        <v>419.46</v>
      </c>
      <c r="D10745">
        <v>838.92</v>
      </c>
      <c r="H10745"/>
      <c r="I10745"/>
    </row>
    <row r="10746" spans="1:9" x14ac:dyDescent="0.25">
      <c r="A10746" s="1" t="s">
        <v>49</v>
      </c>
      <c r="B10746">
        <v>2</v>
      </c>
      <c r="C10746">
        <v>419.46</v>
      </c>
      <c r="D10746">
        <v>838.92</v>
      </c>
      <c r="H10746"/>
      <c r="I10746"/>
    </row>
    <row r="10747" spans="1:9" x14ac:dyDescent="0.25">
      <c r="A10747" s="1" t="s">
        <v>234</v>
      </c>
      <c r="B10747">
        <v>2</v>
      </c>
      <c r="C10747">
        <v>419.46</v>
      </c>
      <c r="D10747">
        <v>838.92</v>
      </c>
      <c r="H10747"/>
      <c r="I10747"/>
    </row>
    <row r="10748" spans="1:9" x14ac:dyDescent="0.25">
      <c r="A10748" s="1" t="s">
        <v>234</v>
      </c>
      <c r="B10748">
        <v>2</v>
      </c>
      <c r="C10748">
        <v>419.46</v>
      </c>
      <c r="D10748">
        <v>838.92</v>
      </c>
      <c r="H10748"/>
      <c r="I10748"/>
    </row>
    <row r="10749" spans="1:9" x14ac:dyDescent="0.25">
      <c r="A10749" s="1" t="s">
        <v>46</v>
      </c>
      <c r="B10749">
        <v>2</v>
      </c>
      <c r="C10749">
        <v>419.46</v>
      </c>
      <c r="D10749">
        <v>838.92</v>
      </c>
      <c r="H10749"/>
      <c r="I10749"/>
    </row>
    <row r="10750" spans="1:9" x14ac:dyDescent="0.25">
      <c r="A10750" s="1" t="s">
        <v>45</v>
      </c>
      <c r="B10750">
        <v>2</v>
      </c>
      <c r="C10750">
        <v>419.46</v>
      </c>
      <c r="D10750">
        <v>838.92</v>
      </c>
      <c r="H10750"/>
      <c r="I10750"/>
    </row>
    <row r="10751" spans="1:9" x14ac:dyDescent="0.25">
      <c r="A10751" s="1" t="s">
        <v>48</v>
      </c>
      <c r="B10751">
        <v>2</v>
      </c>
      <c r="C10751">
        <v>419.46</v>
      </c>
      <c r="D10751">
        <v>838.92</v>
      </c>
      <c r="H10751"/>
      <c r="I10751"/>
    </row>
    <row r="10752" spans="1:9" x14ac:dyDescent="0.25">
      <c r="A10752" s="1" t="s">
        <v>29</v>
      </c>
      <c r="B10752">
        <v>2</v>
      </c>
      <c r="C10752">
        <v>178.58</v>
      </c>
      <c r="D10752">
        <v>357.16</v>
      </c>
      <c r="H10752"/>
      <c r="I10752"/>
    </row>
    <row r="10753" spans="1:9" x14ac:dyDescent="0.25">
      <c r="A10753" s="1" t="s">
        <v>234</v>
      </c>
      <c r="B10753">
        <v>2</v>
      </c>
      <c r="C10753">
        <v>419.46</v>
      </c>
      <c r="D10753">
        <v>838.92</v>
      </c>
      <c r="H10753"/>
      <c r="I10753"/>
    </row>
    <row r="10754" spans="1:9" x14ac:dyDescent="0.25">
      <c r="A10754" s="1" t="s">
        <v>230</v>
      </c>
      <c r="B10754">
        <v>2</v>
      </c>
      <c r="C10754">
        <v>874.79</v>
      </c>
      <c r="D10754">
        <v>1749.58</v>
      </c>
      <c r="H10754"/>
      <c r="I10754"/>
    </row>
    <row r="10755" spans="1:9" x14ac:dyDescent="0.25">
      <c r="A10755" s="1" t="s">
        <v>173</v>
      </c>
      <c r="B10755">
        <v>2</v>
      </c>
      <c r="C10755">
        <v>5.19</v>
      </c>
      <c r="D10755">
        <v>10.38</v>
      </c>
      <c r="H10755"/>
      <c r="I10755"/>
    </row>
    <row r="10756" spans="1:9" x14ac:dyDescent="0.25">
      <c r="A10756" s="1" t="s">
        <v>53</v>
      </c>
      <c r="B10756">
        <v>2</v>
      </c>
      <c r="C10756">
        <v>2024.99</v>
      </c>
      <c r="D10756">
        <v>4049.98</v>
      </c>
      <c r="H10756"/>
      <c r="I10756"/>
    </row>
    <row r="10757" spans="1:9" x14ac:dyDescent="0.25">
      <c r="A10757" s="1" t="s">
        <v>55</v>
      </c>
      <c r="B10757">
        <v>2</v>
      </c>
      <c r="C10757">
        <v>2024.99</v>
      </c>
      <c r="D10757">
        <v>4049.98</v>
      </c>
      <c r="H10757"/>
      <c r="I10757"/>
    </row>
    <row r="10758" spans="1:9" x14ac:dyDescent="0.25">
      <c r="A10758" s="1" t="s">
        <v>185</v>
      </c>
      <c r="B10758">
        <v>2</v>
      </c>
      <c r="C10758">
        <v>28.84</v>
      </c>
      <c r="D10758">
        <v>57.68</v>
      </c>
      <c r="H10758"/>
      <c r="I10758"/>
    </row>
    <row r="10759" spans="1:9" x14ac:dyDescent="0.25">
      <c r="A10759" s="1" t="s">
        <v>50</v>
      </c>
      <c r="B10759">
        <v>2</v>
      </c>
      <c r="C10759">
        <v>2024.99</v>
      </c>
      <c r="D10759">
        <v>4049.98</v>
      </c>
      <c r="H10759"/>
      <c r="I10759"/>
    </row>
    <row r="10760" spans="1:9" x14ac:dyDescent="0.25">
      <c r="A10760" s="1" t="s">
        <v>187</v>
      </c>
      <c r="B10760">
        <v>2</v>
      </c>
      <c r="C10760">
        <v>28.84</v>
      </c>
      <c r="D10760">
        <v>57.68</v>
      </c>
      <c r="H10760"/>
      <c r="I10760"/>
    </row>
    <row r="10761" spans="1:9" x14ac:dyDescent="0.25">
      <c r="A10761" s="1" t="s">
        <v>40</v>
      </c>
      <c r="B10761">
        <v>2</v>
      </c>
      <c r="C10761">
        <v>419.46</v>
      </c>
      <c r="D10761">
        <v>838.92</v>
      </c>
      <c r="H10761"/>
      <c r="I10761"/>
    </row>
    <row r="10762" spans="1:9" x14ac:dyDescent="0.25">
      <c r="A10762" s="1" t="s">
        <v>29</v>
      </c>
      <c r="B10762">
        <v>2</v>
      </c>
      <c r="C10762">
        <v>178.58</v>
      </c>
      <c r="D10762">
        <v>357.16</v>
      </c>
      <c r="H10762"/>
      <c r="I10762"/>
    </row>
    <row r="10763" spans="1:9" x14ac:dyDescent="0.25">
      <c r="A10763" s="1" t="s">
        <v>227</v>
      </c>
      <c r="B10763">
        <v>2</v>
      </c>
      <c r="C10763">
        <v>874.79</v>
      </c>
      <c r="D10763">
        <v>1749.58</v>
      </c>
      <c r="H10763"/>
      <c r="I10763"/>
    </row>
    <row r="10764" spans="1:9" x14ac:dyDescent="0.25">
      <c r="A10764" s="1" t="s">
        <v>230</v>
      </c>
      <c r="B10764">
        <v>2</v>
      </c>
      <c r="C10764">
        <v>874.79</v>
      </c>
      <c r="D10764">
        <v>1749.58</v>
      </c>
      <c r="H10764"/>
      <c r="I10764"/>
    </row>
    <row r="10765" spans="1:9" x14ac:dyDescent="0.25">
      <c r="A10765" s="1" t="s">
        <v>49</v>
      </c>
      <c r="B10765">
        <v>2</v>
      </c>
      <c r="C10765">
        <v>419.46</v>
      </c>
      <c r="D10765">
        <v>838.92</v>
      </c>
      <c r="H10765"/>
      <c r="I10765"/>
    </row>
    <row r="10766" spans="1:9" x14ac:dyDescent="0.25">
      <c r="A10766" s="1" t="s">
        <v>235</v>
      </c>
      <c r="B10766">
        <v>2</v>
      </c>
      <c r="C10766">
        <v>419.46</v>
      </c>
      <c r="D10766">
        <v>838.92</v>
      </c>
      <c r="H10766"/>
      <c r="I10766"/>
    </row>
    <row r="10767" spans="1:9" x14ac:dyDescent="0.25">
      <c r="A10767" s="1" t="s">
        <v>225</v>
      </c>
      <c r="B10767">
        <v>2</v>
      </c>
      <c r="C10767">
        <v>874.79</v>
      </c>
      <c r="D10767">
        <v>1749.58</v>
      </c>
      <c r="H10767"/>
      <c r="I10767"/>
    </row>
    <row r="10768" spans="1:9" x14ac:dyDescent="0.25">
      <c r="A10768" s="1" t="s">
        <v>225</v>
      </c>
      <c r="B10768">
        <v>2</v>
      </c>
      <c r="C10768">
        <v>874.79</v>
      </c>
      <c r="D10768">
        <v>1749.58</v>
      </c>
      <c r="H10768"/>
      <c r="I10768"/>
    </row>
    <row r="10769" spans="1:9" x14ac:dyDescent="0.25">
      <c r="A10769" s="1" t="s">
        <v>228</v>
      </c>
      <c r="B10769">
        <v>2</v>
      </c>
      <c r="C10769">
        <v>874.79</v>
      </c>
      <c r="D10769">
        <v>1749.58</v>
      </c>
      <c r="H10769"/>
      <c r="I10769"/>
    </row>
    <row r="10770" spans="1:9" x14ac:dyDescent="0.25">
      <c r="A10770" s="1" t="s">
        <v>49</v>
      </c>
      <c r="B10770">
        <v>2</v>
      </c>
      <c r="C10770">
        <v>419.46</v>
      </c>
      <c r="D10770">
        <v>838.92</v>
      </c>
      <c r="H10770"/>
      <c r="I10770"/>
    </row>
    <row r="10771" spans="1:9" x14ac:dyDescent="0.25">
      <c r="A10771" s="1" t="s">
        <v>47</v>
      </c>
      <c r="B10771">
        <v>2</v>
      </c>
      <c r="C10771">
        <v>419.46</v>
      </c>
      <c r="D10771">
        <v>838.92</v>
      </c>
      <c r="H10771"/>
      <c r="I10771"/>
    </row>
    <row r="10772" spans="1:9" x14ac:dyDescent="0.25">
      <c r="A10772" s="1" t="s">
        <v>15</v>
      </c>
      <c r="B10772">
        <v>2</v>
      </c>
      <c r="C10772">
        <v>20.190000000000001</v>
      </c>
      <c r="D10772">
        <v>40.380000000000003</v>
      </c>
      <c r="H10772"/>
      <c r="I10772"/>
    </row>
    <row r="10773" spans="1:9" x14ac:dyDescent="0.25">
      <c r="A10773" s="1" t="s">
        <v>224</v>
      </c>
      <c r="B10773">
        <v>2</v>
      </c>
      <c r="C10773">
        <v>2146.96</v>
      </c>
      <c r="D10773">
        <v>4293.92</v>
      </c>
      <c r="H10773"/>
      <c r="I10773"/>
    </row>
    <row r="10774" spans="1:9" x14ac:dyDescent="0.25">
      <c r="A10774" s="1" t="s">
        <v>187</v>
      </c>
      <c r="B10774">
        <v>2</v>
      </c>
      <c r="C10774">
        <v>28.84</v>
      </c>
      <c r="D10774">
        <v>57.68</v>
      </c>
      <c r="H10774"/>
      <c r="I10774"/>
    </row>
    <row r="10775" spans="1:9" x14ac:dyDescent="0.25">
      <c r="A10775" s="1" t="s">
        <v>45</v>
      </c>
      <c r="B10775">
        <v>2</v>
      </c>
      <c r="C10775">
        <v>419.46</v>
      </c>
      <c r="D10775">
        <v>838.92</v>
      </c>
      <c r="H10775"/>
      <c r="I10775"/>
    </row>
    <row r="10776" spans="1:9" x14ac:dyDescent="0.25">
      <c r="A10776" s="1" t="s">
        <v>236</v>
      </c>
      <c r="B10776">
        <v>2</v>
      </c>
      <c r="C10776">
        <v>419.46</v>
      </c>
      <c r="D10776">
        <v>838.92</v>
      </c>
      <c r="H10776"/>
      <c r="I10776"/>
    </row>
    <row r="10777" spans="1:9" x14ac:dyDescent="0.25">
      <c r="A10777" s="1" t="s">
        <v>234</v>
      </c>
      <c r="B10777">
        <v>2</v>
      </c>
      <c r="C10777">
        <v>419.46</v>
      </c>
      <c r="D10777">
        <v>838.92</v>
      </c>
      <c r="H10777"/>
      <c r="I10777"/>
    </row>
    <row r="10778" spans="1:9" x14ac:dyDescent="0.25">
      <c r="A10778" s="1" t="s">
        <v>230</v>
      </c>
      <c r="B10778">
        <v>2</v>
      </c>
      <c r="C10778">
        <v>874.79</v>
      </c>
      <c r="D10778">
        <v>1749.58</v>
      </c>
      <c r="H10778"/>
      <c r="I10778"/>
    </row>
    <row r="10779" spans="1:9" x14ac:dyDescent="0.25">
      <c r="A10779" s="1" t="s">
        <v>200</v>
      </c>
      <c r="B10779">
        <v>2</v>
      </c>
      <c r="C10779">
        <v>183.94</v>
      </c>
      <c r="D10779">
        <v>367.88</v>
      </c>
      <c r="H10779"/>
      <c r="I10779"/>
    </row>
    <row r="10780" spans="1:9" x14ac:dyDescent="0.25">
      <c r="A10780" s="1" t="s">
        <v>172</v>
      </c>
      <c r="B10780">
        <v>2</v>
      </c>
      <c r="C10780">
        <v>5.7</v>
      </c>
      <c r="D10780">
        <v>11.4</v>
      </c>
      <c r="H10780"/>
      <c r="I10780"/>
    </row>
    <row r="10781" spans="1:9" x14ac:dyDescent="0.25">
      <c r="A10781" s="1" t="s">
        <v>40</v>
      </c>
      <c r="B10781">
        <v>2</v>
      </c>
      <c r="C10781">
        <v>419.46</v>
      </c>
      <c r="D10781">
        <v>838.92</v>
      </c>
      <c r="H10781"/>
      <c r="I10781"/>
    </row>
    <row r="10782" spans="1:9" x14ac:dyDescent="0.25">
      <c r="A10782" s="1" t="s">
        <v>49</v>
      </c>
      <c r="B10782">
        <v>2</v>
      </c>
      <c r="C10782">
        <v>419.46</v>
      </c>
      <c r="D10782">
        <v>838.92</v>
      </c>
      <c r="H10782"/>
      <c r="I10782"/>
    </row>
    <row r="10783" spans="1:9" x14ac:dyDescent="0.25">
      <c r="A10783" s="1" t="s">
        <v>187</v>
      </c>
      <c r="B10783">
        <v>2</v>
      </c>
      <c r="C10783">
        <v>28.84</v>
      </c>
      <c r="D10783">
        <v>57.68</v>
      </c>
      <c r="H10783"/>
      <c r="I10783"/>
    </row>
    <row r="10784" spans="1:9" x14ac:dyDescent="0.25">
      <c r="A10784" s="1" t="s">
        <v>45</v>
      </c>
      <c r="B10784">
        <v>2</v>
      </c>
      <c r="C10784">
        <v>419.46</v>
      </c>
      <c r="D10784">
        <v>838.92</v>
      </c>
      <c r="H10784"/>
      <c r="I10784"/>
    </row>
    <row r="10785" spans="1:9" x14ac:dyDescent="0.25">
      <c r="A10785" s="1" t="s">
        <v>233</v>
      </c>
      <c r="B10785">
        <v>2</v>
      </c>
      <c r="C10785">
        <v>419.46</v>
      </c>
      <c r="D10785">
        <v>838.92</v>
      </c>
      <c r="H10785"/>
      <c r="I10785"/>
    </row>
    <row r="10786" spans="1:9" x14ac:dyDescent="0.25">
      <c r="A10786" s="1" t="s">
        <v>236</v>
      </c>
      <c r="B10786">
        <v>2</v>
      </c>
      <c r="C10786">
        <v>419.46</v>
      </c>
      <c r="D10786">
        <v>838.92</v>
      </c>
      <c r="H10786"/>
      <c r="I10786"/>
    </row>
    <row r="10787" spans="1:9" x14ac:dyDescent="0.25">
      <c r="A10787" s="1" t="s">
        <v>230</v>
      </c>
      <c r="B10787">
        <v>2</v>
      </c>
      <c r="C10787">
        <v>874.79</v>
      </c>
      <c r="D10787">
        <v>1749.58</v>
      </c>
      <c r="H10787"/>
      <c r="I10787"/>
    </row>
    <row r="10788" spans="1:9" x14ac:dyDescent="0.25">
      <c r="A10788" s="1" t="s">
        <v>234</v>
      </c>
      <c r="B10788">
        <v>2</v>
      </c>
      <c r="C10788">
        <v>419.46</v>
      </c>
      <c r="D10788">
        <v>838.92</v>
      </c>
      <c r="H10788"/>
      <c r="I10788"/>
    </row>
    <row r="10789" spans="1:9" x14ac:dyDescent="0.25">
      <c r="A10789" s="1" t="s">
        <v>240</v>
      </c>
      <c r="B10789">
        <v>2</v>
      </c>
      <c r="C10789">
        <v>2039.99</v>
      </c>
      <c r="D10789">
        <v>4079.98</v>
      </c>
      <c r="H10789"/>
      <c r="I10789"/>
    </row>
    <row r="10790" spans="1:9" x14ac:dyDescent="0.25">
      <c r="A10790" s="1" t="s">
        <v>54</v>
      </c>
      <c r="B10790">
        <v>2</v>
      </c>
      <c r="C10790">
        <v>2024.99</v>
      </c>
      <c r="D10790">
        <v>4049.98</v>
      </c>
      <c r="H10790"/>
      <c r="I10790"/>
    </row>
    <row r="10791" spans="1:9" x14ac:dyDescent="0.25">
      <c r="A10791" s="1" t="s">
        <v>48</v>
      </c>
      <c r="B10791">
        <v>2</v>
      </c>
      <c r="C10791">
        <v>419.46</v>
      </c>
      <c r="D10791">
        <v>838.92</v>
      </c>
      <c r="H10791"/>
      <c r="I10791"/>
    </row>
    <row r="10792" spans="1:9" x14ac:dyDescent="0.25">
      <c r="A10792" s="1" t="s">
        <v>164</v>
      </c>
      <c r="B10792">
        <v>2</v>
      </c>
      <c r="C10792">
        <v>20.190000000000001</v>
      </c>
      <c r="D10792">
        <v>40.380000000000003</v>
      </c>
      <c r="H10792"/>
      <c r="I10792"/>
    </row>
    <row r="10793" spans="1:9" x14ac:dyDescent="0.25">
      <c r="A10793" s="1" t="s">
        <v>47</v>
      </c>
      <c r="B10793">
        <v>2</v>
      </c>
      <c r="C10793">
        <v>419.46</v>
      </c>
      <c r="D10793">
        <v>838.92</v>
      </c>
      <c r="H10793"/>
      <c r="I10793"/>
    </row>
    <row r="10794" spans="1:9" x14ac:dyDescent="0.25">
      <c r="A10794" s="1" t="s">
        <v>227</v>
      </c>
      <c r="B10794">
        <v>2</v>
      </c>
      <c r="C10794">
        <v>874.79</v>
      </c>
      <c r="D10794">
        <v>1749.58</v>
      </c>
      <c r="H10794"/>
      <c r="I10794"/>
    </row>
    <row r="10795" spans="1:9" x14ac:dyDescent="0.25">
      <c r="A10795" s="1" t="s">
        <v>185</v>
      </c>
      <c r="B10795">
        <v>2</v>
      </c>
      <c r="C10795">
        <v>28.84</v>
      </c>
      <c r="D10795">
        <v>57.68</v>
      </c>
      <c r="H10795"/>
      <c r="I10795"/>
    </row>
    <row r="10796" spans="1:9" x14ac:dyDescent="0.25">
      <c r="A10796" s="1" t="s">
        <v>45</v>
      </c>
      <c r="B10796">
        <v>2</v>
      </c>
      <c r="C10796">
        <v>419.46</v>
      </c>
      <c r="D10796">
        <v>838.92</v>
      </c>
      <c r="H10796"/>
      <c r="I10796"/>
    </row>
    <row r="10797" spans="1:9" x14ac:dyDescent="0.25">
      <c r="A10797" s="1" t="s">
        <v>216</v>
      </c>
      <c r="B10797">
        <v>2</v>
      </c>
      <c r="C10797">
        <v>818.7</v>
      </c>
      <c r="D10797">
        <v>1637.4</v>
      </c>
      <c r="H10797"/>
      <c r="I10797"/>
    </row>
    <row r="10798" spans="1:9" x14ac:dyDescent="0.25">
      <c r="A10798" s="1" t="s">
        <v>218</v>
      </c>
      <c r="B10798">
        <v>2</v>
      </c>
      <c r="C10798">
        <v>722.59</v>
      </c>
      <c r="D10798">
        <v>1445.18</v>
      </c>
      <c r="H10798"/>
      <c r="I10798"/>
    </row>
    <row r="10799" spans="1:9" x14ac:dyDescent="0.25">
      <c r="A10799" s="1" t="s">
        <v>37</v>
      </c>
      <c r="B10799">
        <v>2</v>
      </c>
      <c r="C10799">
        <v>809.76</v>
      </c>
      <c r="D10799">
        <v>1619.52</v>
      </c>
      <c r="H10799"/>
      <c r="I10799"/>
    </row>
    <row r="10800" spans="1:9" x14ac:dyDescent="0.25">
      <c r="A10800" s="1" t="s">
        <v>240</v>
      </c>
      <c r="B10800">
        <v>2</v>
      </c>
      <c r="C10800">
        <v>2039.99</v>
      </c>
      <c r="D10800">
        <v>4079.98</v>
      </c>
      <c r="H10800"/>
      <c r="I10800"/>
    </row>
    <row r="10801" spans="1:9" x14ac:dyDescent="0.25">
      <c r="A10801" s="1" t="s">
        <v>47</v>
      </c>
      <c r="B10801">
        <v>2</v>
      </c>
      <c r="C10801">
        <v>419.46</v>
      </c>
      <c r="D10801">
        <v>838.92</v>
      </c>
      <c r="H10801"/>
      <c r="I10801"/>
    </row>
    <row r="10802" spans="1:9" x14ac:dyDescent="0.25">
      <c r="A10802" s="1" t="s">
        <v>236</v>
      </c>
      <c r="B10802">
        <v>2</v>
      </c>
      <c r="C10802">
        <v>419.46</v>
      </c>
      <c r="D10802">
        <v>838.92</v>
      </c>
      <c r="H10802"/>
      <c r="I10802"/>
    </row>
    <row r="10803" spans="1:9" x14ac:dyDescent="0.25">
      <c r="A10803" s="1" t="s">
        <v>219</v>
      </c>
      <c r="B10803">
        <v>2</v>
      </c>
      <c r="C10803">
        <v>2146.96</v>
      </c>
      <c r="D10803">
        <v>4293.92</v>
      </c>
      <c r="H10803"/>
      <c r="I10803"/>
    </row>
    <row r="10804" spans="1:9" x14ac:dyDescent="0.25">
      <c r="A10804" s="1" t="s">
        <v>229</v>
      </c>
      <c r="B10804">
        <v>2</v>
      </c>
      <c r="C10804">
        <v>874.79</v>
      </c>
      <c r="D10804">
        <v>1749.58</v>
      </c>
      <c r="H10804"/>
      <c r="I10804"/>
    </row>
    <row r="10805" spans="1:9" x14ac:dyDescent="0.25">
      <c r="A10805" s="1" t="s">
        <v>194</v>
      </c>
      <c r="B10805">
        <v>2</v>
      </c>
      <c r="C10805">
        <v>183.94</v>
      </c>
      <c r="D10805">
        <v>367.88</v>
      </c>
      <c r="H10805"/>
      <c r="I10805"/>
    </row>
    <row r="10806" spans="1:9" x14ac:dyDescent="0.25">
      <c r="A10806" s="1" t="s">
        <v>185</v>
      </c>
      <c r="B10806">
        <v>2</v>
      </c>
      <c r="C10806">
        <v>28.84</v>
      </c>
      <c r="D10806">
        <v>57.68</v>
      </c>
      <c r="H10806"/>
      <c r="I10806"/>
    </row>
    <row r="10807" spans="1:9" x14ac:dyDescent="0.25">
      <c r="A10807" s="1" t="s">
        <v>235</v>
      </c>
      <c r="B10807">
        <v>2</v>
      </c>
      <c r="C10807">
        <v>419.46</v>
      </c>
      <c r="D10807">
        <v>838.92</v>
      </c>
      <c r="H10807"/>
      <c r="I10807"/>
    </row>
    <row r="10808" spans="1:9" x14ac:dyDescent="0.25">
      <c r="A10808" s="1" t="s">
        <v>231</v>
      </c>
      <c r="B10808">
        <v>2</v>
      </c>
      <c r="C10808">
        <v>419.46</v>
      </c>
      <c r="D10808">
        <v>838.92</v>
      </c>
      <c r="H10808"/>
      <c r="I10808"/>
    </row>
    <row r="10809" spans="1:9" x14ac:dyDescent="0.25">
      <c r="A10809" s="1" t="s">
        <v>46</v>
      </c>
      <c r="B10809">
        <v>2</v>
      </c>
      <c r="C10809">
        <v>419.46</v>
      </c>
      <c r="D10809">
        <v>838.92</v>
      </c>
      <c r="H10809"/>
      <c r="I10809"/>
    </row>
    <row r="10810" spans="1:9" x14ac:dyDescent="0.25">
      <c r="A10810" s="1" t="s">
        <v>187</v>
      </c>
      <c r="B10810">
        <v>2</v>
      </c>
      <c r="C10810">
        <v>28.84</v>
      </c>
      <c r="D10810">
        <v>57.68</v>
      </c>
      <c r="H10810"/>
      <c r="I10810"/>
    </row>
    <row r="10811" spans="1:9" x14ac:dyDescent="0.25">
      <c r="A10811" s="1" t="s">
        <v>185</v>
      </c>
      <c r="B10811">
        <v>2</v>
      </c>
      <c r="C10811">
        <v>28.84</v>
      </c>
      <c r="D10811">
        <v>57.68</v>
      </c>
      <c r="H10811"/>
      <c r="I10811"/>
    </row>
    <row r="10812" spans="1:9" x14ac:dyDescent="0.25">
      <c r="A10812" s="1" t="s">
        <v>164</v>
      </c>
      <c r="B10812">
        <v>2</v>
      </c>
      <c r="C10812">
        <v>20.190000000000001</v>
      </c>
      <c r="D10812">
        <v>40.380000000000003</v>
      </c>
      <c r="H10812"/>
      <c r="I10812"/>
    </row>
    <row r="10813" spans="1:9" x14ac:dyDescent="0.25">
      <c r="A10813" s="1" t="s">
        <v>234</v>
      </c>
      <c r="B10813">
        <v>2</v>
      </c>
      <c r="C10813">
        <v>419.46</v>
      </c>
      <c r="D10813">
        <v>838.92</v>
      </c>
      <c r="H10813"/>
      <c r="I10813"/>
    </row>
    <row r="10814" spans="1:9" x14ac:dyDescent="0.25">
      <c r="A10814" s="1" t="s">
        <v>49</v>
      </c>
      <c r="B10814">
        <v>2</v>
      </c>
      <c r="C10814">
        <v>419.46</v>
      </c>
      <c r="D10814">
        <v>838.92</v>
      </c>
      <c r="H10814"/>
      <c r="I10814"/>
    </row>
    <row r="10815" spans="1:9" x14ac:dyDescent="0.25">
      <c r="A10815" s="1" t="s">
        <v>173</v>
      </c>
      <c r="B10815">
        <v>2</v>
      </c>
      <c r="C10815">
        <v>5.19</v>
      </c>
      <c r="D10815">
        <v>10.38</v>
      </c>
      <c r="H10815"/>
      <c r="I10815"/>
    </row>
    <row r="10816" spans="1:9" x14ac:dyDescent="0.25">
      <c r="A10816" s="1" t="s">
        <v>219</v>
      </c>
      <c r="B10816">
        <v>2</v>
      </c>
      <c r="C10816">
        <v>2146.96</v>
      </c>
      <c r="D10816">
        <v>4293.92</v>
      </c>
      <c r="H10816"/>
      <c r="I10816"/>
    </row>
    <row r="10817" spans="1:9" x14ac:dyDescent="0.25">
      <c r="A10817" s="1" t="s">
        <v>228</v>
      </c>
      <c r="B10817">
        <v>2</v>
      </c>
      <c r="C10817">
        <v>874.79</v>
      </c>
      <c r="D10817">
        <v>1749.58</v>
      </c>
      <c r="H10817"/>
      <c r="I10817"/>
    </row>
    <row r="10818" spans="1:9" x14ac:dyDescent="0.25">
      <c r="A10818" s="1" t="s">
        <v>172</v>
      </c>
      <c r="B10818">
        <v>2</v>
      </c>
      <c r="C10818">
        <v>5.7</v>
      </c>
      <c r="D10818">
        <v>11.4</v>
      </c>
      <c r="H10818"/>
      <c r="I10818"/>
    </row>
    <row r="10819" spans="1:9" x14ac:dyDescent="0.25">
      <c r="A10819" s="1" t="s">
        <v>53</v>
      </c>
      <c r="B10819">
        <v>2</v>
      </c>
      <c r="C10819">
        <v>2024.99</v>
      </c>
      <c r="D10819">
        <v>4049.98</v>
      </c>
      <c r="H10819"/>
      <c r="I10819"/>
    </row>
    <row r="10820" spans="1:9" x14ac:dyDescent="0.25">
      <c r="A10820" s="1" t="s">
        <v>173</v>
      </c>
      <c r="B10820">
        <v>2</v>
      </c>
      <c r="C10820">
        <v>5.19</v>
      </c>
      <c r="D10820">
        <v>10.38</v>
      </c>
      <c r="H10820"/>
      <c r="I10820"/>
    </row>
    <row r="10821" spans="1:9" x14ac:dyDescent="0.25">
      <c r="A10821" s="1" t="s">
        <v>55</v>
      </c>
      <c r="B10821">
        <v>2</v>
      </c>
      <c r="C10821">
        <v>2024.99</v>
      </c>
      <c r="D10821">
        <v>4049.98</v>
      </c>
      <c r="H10821"/>
      <c r="I10821"/>
    </row>
    <row r="10822" spans="1:9" x14ac:dyDescent="0.25">
      <c r="A10822" s="1" t="s">
        <v>45</v>
      </c>
      <c r="B10822">
        <v>2</v>
      </c>
      <c r="C10822">
        <v>419.46</v>
      </c>
      <c r="D10822">
        <v>838.92</v>
      </c>
      <c r="H10822"/>
      <c r="I10822"/>
    </row>
    <row r="10823" spans="1:9" x14ac:dyDescent="0.25">
      <c r="A10823" s="1" t="s">
        <v>222</v>
      </c>
      <c r="B10823">
        <v>2</v>
      </c>
      <c r="C10823">
        <v>2146.96</v>
      </c>
      <c r="D10823">
        <v>4293.92</v>
      </c>
      <c r="H10823"/>
      <c r="I10823"/>
    </row>
    <row r="10824" spans="1:9" x14ac:dyDescent="0.25">
      <c r="A10824" s="1" t="s">
        <v>165</v>
      </c>
      <c r="B10824">
        <v>2</v>
      </c>
      <c r="C10824">
        <v>20.190000000000001</v>
      </c>
      <c r="D10824">
        <v>40.380000000000003</v>
      </c>
      <c r="H10824"/>
      <c r="I10824"/>
    </row>
    <row r="10825" spans="1:9" x14ac:dyDescent="0.25">
      <c r="A10825" s="1" t="s">
        <v>197</v>
      </c>
      <c r="B10825">
        <v>2</v>
      </c>
      <c r="C10825">
        <v>183.94</v>
      </c>
      <c r="D10825">
        <v>367.88</v>
      </c>
      <c r="H10825"/>
      <c r="I10825"/>
    </row>
    <row r="10826" spans="1:9" x14ac:dyDescent="0.25">
      <c r="A10826" s="1" t="s">
        <v>187</v>
      </c>
      <c r="B10826">
        <v>2</v>
      </c>
      <c r="C10826">
        <v>28.84</v>
      </c>
      <c r="D10826">
        <v>57.68</v>
      </c>
      <c r="H10826"/>
      <c r="I10826"/>
    </row>
    <row r="10827" spans="1:9" x14ac:dyDescent="0.25">
      <c r="A10827" s="1" t="s">
        <v>225</v>
      </c>
      <c r="B10827">
        <v>2</v>
      </c>
      <c r="C10827">
        <v>874.79</v>
      </c>
      <c r="D10827">
        <v>1749.58</v>
      </c>
      <c r="H10827"/>
      <c r="I10827"/>
    </row>
    <row r="10828" spans="1:9" x14ac:dyDescent="0.25">
      <c r="A10828" s="1" t="s">
        <v>194</v>
      </c>
      <c r="B10828">
        <v>2</v>
      </c>
      <c r="C10828">
        <v>183.94</v>
      </c>
      <c r="D10828">
        <v>367.88</v>
      </c>
      <c r="H10828"/>
      <c r="I10828"/>
    </row>
    <row r="10829" spans="1:9" x14ac:dyDescent="0.25">
      <c r="A10829" s="1" t="s">
        <v>185</v>
      </c>
      <c r="B10829">
        <v>2</v>
      </c>
      <c r="C10829">
        <v>28.84</v>
      </c>
      <c r="D10829">
        <v>57.68</v>
      </c>
      <c r="H10829"/>
      <c r="I10829"/>
    </row>
    <row r="10830" spans="1:9" x14ac:dyDescent="0.25">
      <c r="A10830" s="1" t="s">
        <v>233</v>
      </c>
      <c r="B10830">
        <v>2</v>
      </c>
      <c r="C10830">
        <v>419.46</v>
      </c>
      <c r="D10830">
        <v>838.92</v>
      </c>
      <c r="H10830"/>
      <c r="I10830"/>
    </row>
    <row r="10831" spans="1:9" x14ac:dyDescent="0.25">
      <c r="A10831" s="1" t="s">
        <v>168</v>
      </c>
      <c r="B10831">
        <v>2</v>
      </c>
      <c r="C10831">
        <v>5.7</v>
      </c>
      <c r="D10831">
        <v>11.4</v>
      </c>
      <c r="H10831"/>
      <c r="I10831"/>
    </row>
    <row r="10832" spans="1:9" x14ac:dyDescent="0.25">
      <c r="A10832" s="1" t="s">
        <v>233</v>
      </c>
      <c r="B10832">
        <v>2</v>
      </c>
      <c r="C10832">
        <v>419.46</v>
      </c>
      <c r="D10832">
        <v>838.92</v>
      </c>
      <c r="H10832"/>
      <c r="I10832"/>
    </row>
    <row r="10833" spans="1:9" x14ac:dyDescent="0.25">
      <c r="A10833" s="1" t="s">
        <v>45</v>
      </c>
      <c r="B10833">
        <v>2</v>
      </c>
      <c r="C10833">
        <v>419.46</v>
      </c>
      <c r="D10833">
        <v>838.92</v>
      </c>
      <c r="H10833"/>
      <c r="I10833"/>
    </row>
    <row r="10834" spans="1:9" x14ac:dyDescent="0.25">
      <c r="A10834" s="1" t="s">
        <v>228</v>
      </c>
      <c r="B10834">
        <v>2</v>
      </c>
      <c r="C10834">
        <v>874.79</v>
      </c>
      <c r="D10834">
        <v>1749.58</v>
      </c>
      <c r="H10834"/>
      <c r="I10834"/>
    </row>
    <row r="10835" spans="1:9" x14ac:dyDescent="0.25">
      <c r="A10835" s="1" t="s">
        <v>219</v>
      </c>
      <c r="B10835">
        <v>2</v>
      </c>
      <c r="C10835">
        <v>2146.96</v>
      </c>
      <c r="D10835">
        <v>4293.92</v>
      </c>
      <c r="H10835"/>
      <c r="I10835"/>
    </row>
    <row r="10836" spans="1:9" x14ac:dyDescent="0.25">
      <c r="A10836" s="1" t="s">
        <v>231</v>
      </c>
      <c r="B10836">
        <v>2</v>
      </c>
      <c r="C10836">
        <v>419.46</v>
      </c>
      <c r="D10836">
        <v>838.92</v>
      </c>
      <c r="H10836"/>
      <c r="I10836"/>
    </row>
    <row r="10837" spans="1:9" x14ac:dyDescent="0.25">
      <c r="A10837" s="1" t="s">
        <v>224</v>
      </c>
      <c r="B10837">
        <v>2</v>
      </c>
      <c r="C10837">
        <v>2146.96</v>
      </c>
      <c r="D10837">
        <v>4293.92</v>
      </c>
      <c r="H10837"/>
      <c r="I10837"/>
    </row>
    <row r="10838" spans="1:9" x14ac:dyDescent="0.25">
      <c r="A10838" s="1" t="s">
        <v>241</v>
      </c>
      <c r="B10838">
        <v>2</v>
      </c>
      <c r="C10838">
        <v>2039.99</v>
      </c>
      <c r="D10838">
        <v>4079.98</v>
      </c>
      <c r="H10838"/>
      <c r="I10838"/>
    </row>
    <row r="10839" spans="1:9" x14ac:dyDescent="0.25">
      <c r="A10839" s="1" t="s">
        <v>237</v>
      </c>
      <c r="B10839">
        <v>2</v>
      </c>
      <c r="C10839">
        <v>2039.99</v>
      </c>
      <c r="D10839">
        <v>4079.98</v>
      </c>
      <c r="H10839"/>
      <c r="I10839"/>
    </row>
    <row r="10840" spans="1:9" x14ac:dyDescent="0.25">
      <c r="A10840" s="1" t="s">
        <v>55</v>
      </c>
      <c r="B10840">
        <v>2</v>
      </c>
      <c r="C10840">
        <v>2024.99</v>
      </c>
      <c r="D10840">
        <v>4049.98</v>
      </c>
      <c r="H10840"/>
      <c r="I10840"/>
    </row>
    <row r="10841" spans="1:9" x14ac:dyDescent="0.25">
      <c r="A10841" s="1" t="s">
        <v>218</v>
      </c>
      <c r="B10841">
        <v>2</v>
      </c>
      <c r="C10841">
        <v>722.59</v>
      </c>
      <c r="D10841">
        <v>1445.18</v>
      </c>
      <c r="H10841"/>
      <c r="I10841"/>
    </row>
    <row r="10842" spans="1:9" x14ac:dyDescent="0.25">
      <c r="A10842" s="1" t="s">
        <v>39</v>
      </c>
      <c r="B10842">
        <v>2</v>
      </c>
      <c r="C10842">
        <v>714.7</v>
      </c>
      <c r="D10842">
        <v>1429.4</v>
      </c>
      <c r="H10842"/>
      <c r="I10842"/>
    </row>
    <row r="10843" spans="1:9" x14ac:dyDescent="0.25">
      <c r="A10843" s="1" t="s">
        <v>30</v>
      </c>
      <c r="B10843">
        <v>2</v>
      </c>
      <c r="C10843">
        <v>714.7</v>
      </c>
      <c r="D10843">
        <v>1429.4</v>
      </c>
      <c r="H10843"/>
      <c r="I10843"/>
    </row>
    <row r="10844" spans="1:9" x14ac:dyDescent="0.25">
      <c r="A10844" s="1" t="s">
        <v>15</v>
      </c>
      <c r="B10844">
        <v>2</v>
      </c>
      <c r="C10844">
        <v>20.190000000000001</v>
      </c>
      <c r="D10844">
        <v>40.380000000000003</v>
      </c>
      <c r="H10844"/>
      <c r="I10844"/>
    </row>
    <row r="10845" spans="1:9" x14ac:dyDescent="0.25">
      <c r="A10845" s="1" t="s">
        <v>50</v>
      </c>
      <c r="B10845">
        <v>2</v>
      </c>
      <c r="C10845">
        <v>2024.99</v>
      </c>
      <c r="D10845">
        <v>4049.98</v>
      </c>
      <c r="H10845"/>
      <c r="I10845"/>
    </row>
    <row r="10846" spans="1:9" x14ac:dyDescent="0.25">
      <c r="A10846" s="1" t="s">
        <v>46</v>
      </c>
      <c r="B10846">
        <v>2</v>
      </c>
      <c r="C10846">
        <v>419.46</v>
      </c>
      <c r="D10846">
        <v>838.92</v>
      </c>
      <c r="H10846"/>
      <c r="I10846"/>
    </row>
    <row r="10847" spans="1:9" x14ac:dyDescent="0.25">
      <c r="A10847" s="1" t="s">
        <v>45</v>
      </c>
      <c r="B10847">
        <v>2</v>
      </c>
      <c r="C10847">
        <v>419.46</v>
      </c>
      <c r="D10847">
        <v>838.92</v>
      </c>
      <c r="H10847"/>
      <c r="I10847"/>
    </row>
    <row r="10848" spans="1:9" x14ac:dyDescent="0.25">
      <c r="A10848" s="1" t="s">
        <v>234</v>
      </c>
      <c r="B10848">
        <v>2</v>
      </c>
      <c r="C10848">
        <v>419.46</v>
      </c>
      <c r="D10848">
        <v>838.92</v>
      </c>
      <c r="H10848"/>
      <c r="I10848"/>
    </row>
    <row r="10849" spans="1:9" x14ac:dyDescent="0.25">
      <c r="A10849" s="1" t="s">
        <v>204</v>
      </c>
      <c r="B10849">
        <v>2</v>
      </c>
      <c r="C10849">
        <v>356.9</v>
      </c>
      <c r="D10849">
        <v>713.8</v>
      </c>
      <c r="H10849"/>
      <c r="I10849"/>
    </row>
    <row r="10850" spans="1:9" x14ac:dyDescent="0.25">
      <c r="A10850" s="1" t="s">
        <v>234</v>
      </c>
      <c r="B10850">
        <v>2</v>
      </c>
      <c r="C10850">
        <v>419.46</v>
      </c>
      <c r="D10850">
        <v>838.92</v>
      </c>
      <c r="H10850"/>
      <c r="I10850"/>
    </row>
    <row r="10851" spans="1:9" x14ac:dyDescent="0.25">
      <c r="A10851" s="1" t="s">
        <v>233</v>
      </c>
      <c r="B10851">
        <v>2</v>
      </c>
      <c r="C10851">
        <v>419.46</v>
      </c>
      <c r="D10851">
        <v>838.92</v>
      </c>
      <c r="H10851"/>
      <c r="I10851"/>
    </row>
    <row r="10852" spans="1:9" x14ac:dyDescent="0.25">
      <c r="A10852" s="1" t="s">
        <v>15</v>
      </c>
      <c r="B10852">
        <v>2</v>
      </c>
      <c r="C10852">
        <v>20.190000000000001</v>
      </c>
      <c r="D10852">
        <v>40.380000000000003</v>
      </c>
      <c r="H10852"/>
      <c r="I10852"/>
    </row>
    <row r="10853" spans="1:9" x14ac:dyDescent="0.25">
      <c r="A10853" s="1" t="s">
        <v>49</v>
      </c>
      <c r="B10853">
        <v>2</v>
      </c>
      <c r="C10853">
        <v>419.46</v>
      </c>
      <c r="D10853">
        <v>838.92</v>
      </c>
      <c r="H10853"/>
      <c r="I10853"/>
    </row>
    <row r="10854" spans="1:9" x14ac:dyDescent="0.25">
      <c r="A10854" s="1" t="s">
        <v>200</v>
      </c>
      <c r="B10854">
        <v>2</v>
      </c>
      <c r="C10854">
        <v>183.94</v>
      </c>
      <c r="D10854">
        <v>367.88</v>
      </c>
      <c r="H10854"/>
      <c r="I10854"/>
    </row>
    <row r="10855" spans="1:9" x14ac:dyDescent="0.25">
      <c r="A10855" s="1" t="s">
        <v>173</v>
      </c>
      <c r="B10855">
        <v>2</v>
      </c>
      <c r="C10855">
        <v>5.19</v>
      </c>
      <c r="D10855">
        <v>10.38</v>
      </c>
      <c r="H10855"/>
      <c r="I10855"/>
    </row>
    <row r="10856" spans="1:9" x14ac:dyDescent="0.25">
      <c r="A10856" s="1" t="s">
        <v>47</v>
      </c>
      <c r="B10856">
        <v>2</v>
      </c>
      <c r="C10856">
        <v>419.46</v>
      </c>
      <c r="D10856">
        <v>838.92</v>
      </c>
      <c r="H10856"/>
      <c r="I10856"/>
    </row>
    <row r="10857" spans="1:9" x14ac:dyDescent="0.25">
      <c r="A10857" s="1" t="s">
        <v>228</v>
      </c>
      <c r="B10857">
        <v>2</v>
      </c>
      <c r="C10857">
        <v>874.79</v>
      </c>
      <c r="D10857">
        <v>1749.58</v>
      </c>
      <c r="H10857"/>
      <c r="I10857"/>
    </row>
    <row r="10858" spans="1:9" x14ac:dyDescent="0.25">
      <c r="A10858" s="1" t="s">
        <v>45</v>
      </c>
      <c r="B10858">
        <v>2</v>
      </c>
      <c r="C10858">
        <v>419.46</v>
      </c>
      <c r="D10858">
        <v>838.92</v>
      </c>
      <c r="H10858"/>
      <c r="I10858"/>
    </row>
    <row r="10859" spans="1:9" x14ac:dyDescent="0.25">
      <c r="A10859" s="1" t="s">
        <v>40</v>
      </c>
      <c r="B10859">
        <v>2</v>
      </c>
      <c r="C10859">
        <v>419.46</v>
      </c>
      <c r="D10859">
        <v>838.92</v>
      </c>
      <c r="H10859"/>
      <c r="I10859"/>
    </row>
    <row r="10860" spans="1:9" x14ac:dyDescent="0.25">
      <c r="A10860" s="1" t="s">
        <v>231</v>
      </c>
      <c r="B10860">
        <v>2</v>
      </c>
      <c r="C10860">
        <v>419.46</v>
      </c>
      <c r="D10860">
        <v>838.92</v>
      </c>
      <c r="H10860"/>
      <c r="I10860"/>
    </row>
    <row r="10861" spans="1:9" x14ac:dyDescent="0.25">
      <c r="A10861" s="1" t="s">
        <v>230</v>
      </c>
      <c r="B10861">
        <v>2</v>
      </c>
      <c r="C10861">
        <v>874.79</v>
      </c>
      <c r="D10861">
        <v>1749.58</v>
      </c>
      <c r="H10861"/>
      <c r="I10861"/>
    </row>
    <row r="10862" spans="1:9" x14ac:dyDescent="0.25">
      <c r="A10862" s="1" t="s">
        <v>221</v>
      </c>
      <c r="B10862">
        <v>2</v>
      </c>
      <c r="C10862">
        <v>2146.96</v>
      </c>
      <c r="D10862">
        <v>4293.92</v>
      </c>
      <c r="H10862"/>
      <c r="I10862"/>
    </row>
    <row r="10863" spans="1:9" x14ac:dyDescent="0.25">
      <c r="A10863" s="1" t="s">
        <v>227</v>
      </c>
      <c r="B10863">
        <v>2</v>
      </c>
      <c r="C10863">
        <v>874.79</v>
      </c>
      <c r="D10863">
        <v>1749.58</v>
      </c>
      <c r="H10863"/>
      <c r="I10863"/>
    </row>
    <row r="10864" spans="1:9" x14ac:dyDescent="0.25">
      <c r="A10864" s="1" t="s">
        <v>223</v>
      </c>
      <c r="B10864">
        <v>2</v>
      </c>
      <c r="C10864">
        <v>2146.96</v>
      </c>
      <c r="D10864">
        <v>4293.92</v>
      </c>
      <c r="H10864"/>
      <c r="I10864"/>
    </row>
    <row r="10865" spans="1:9" x14ac:dyDescent="0.25">
      <c r="A10865" s="1" t="s">
        <v>54</v>
      </c>
      <c r="B10865">
        <v>2</v>
      </c>
      <c r="C10865">
        <v>2024.99</v>
      </c>
      <c r="D10865">
        <v>4049.98</v>
      </c>
      <c r="H10865"/>
      <c r="I10865"/>
    </row>
    <row r="10866" spans="1:9" x14ac:dyDescent="0.25">
      <c r="A10866" s="1" t="s">
        <v>241</v>
      </c>
      <c r="B10866">
        <v>2</v>
      </c>
      <c r="C10866">
        <v>2039.99</v>
      </c>
      <c r="D10866">
        <v>4079.98</v>
      </c>
      <c r="H10866"/>
      <c r="I10866"/>
    </row>
    <row r="10867" spans="1:9" x14ac:dyDescent="0.25">
      <c r="A10867" s="1" t="s">
        <v>50</v>
      </c>
      <c r="B10867">
        <v>2</v>
      </c>
      <c r="C10867">
        <v>2024.99</v>
      </c>
      <c r="D10867">
        <v>4049.98</v>
      </c>
      <c r="H10867"/>
      <c r="I10867"/>
    </row>
    <row r="10868" spans="1:9" x14ac:dyDescent="0.25">
      <c r="A10868" s="1" t="s">
        <v>29</v>
      </c>
      <c r="B10868">
        <v>2</v>
      </c>
      <c r="C10868">
        <v>178.58</v>
      </c>
      <c r="D10868">
        <v>357.16</v>
      </c>
      <c r="H10868"/>
      <c r="I10868"/>
    </row>
    <row r="10869" spans="1:9" x14ac:dyDescent="0.25">
      <c r="A10869" s="1" t="s">
        <v>48</v>
      </c>
      <c r="B10869">
        <v>2</v>
      </c>
      <c r="C10869">
        <v>419.46</v>
      </c>
      <c r="D10869">
        <v>838.92</v>
      </c>
      <c r="H10869"/>
      <c r="I10869"/>
    </row>
    <row r="10870" spans="1:9" x14ac:dyDescent="0.25">
      <c r="A10870" s="1" t="s">
        <v>200</v>
      </c>
      <c r="B10870">
        <v>2</v>
      </c>
      <c r="C10870">
        <v>183.94</v>
      </c>
      <c r="D10870">
        <v>367.88</v>
      </c>
      <c r="H10870"/>
      <c r="I10870"/>
    </row>
    <row r="10871" spans="1:9" x14ac:dyDescent="0.25">
      <c r="A10871" s="1" t="s">
        <v>233</v>
      </c>
      <c r="B10871">
        <v>2</v>
      </c>
      <c r="C10871">
        <v>419.46</v>
      </c>
      <c r="D10871">
        <v>838.92</v>
      </c>
      <c r="H10871"/>
      <c r="I10871"/>
    </row>
    <row r="10872" spans="1:9" x14ac:dyDescent="0.25">
      <c r="A10872" s="1" t="s">
        <v>233</v>
      </c>
      <c r="B10872">
        <v>2</v>
      </c>
      <c r="C10872">
        <v>419.46</v>
      </c>
      <c r="D10872">
        <v>838.92</v>
      </c>
      <c r="H10872"/>
      <c r="I10872"/>
    </row>
    <row r="10873" spans="1:9" x14ac:dyDescent="0.25">
      <c r="A10873" s="1" t="s">
        <v>186</v>
      </c>
      <c r="B10873">
        <v>2</v>
      </c>
      <c r="C10873">
        <v>28.84</v>
      </c>
      <c r="D10873">
        <v>57.68</v>
      </c>
      <c r="H10873"/>
      <c r="I10873"/>
    </row>
    <row r="10874" spans="1:9" x14ac:dyDescent="0.25">
      <c r="A10874" s="1" t="s">
        <v>240</v>
      </c>
      <c r="B10874">
        <v>2</v>
      </c>
      <c r="C10874">
        <v>2039.99</v>
      </c>
      <c r="D10874">
        <v>4079.98</v>
      </c>
      <c r="H10874"/>
      <c r="I10874"/>
    </row>
    <row r="10875" spans="1:9" x14ac:dyDescent="0.25">
      <c r="A10875" s="1" t="s">
        <v>239</v>
      </c>
      <c r="B10875">
        <v>2</v>
      </c>
      <c r="C10875">
        <v>2039.99</v>
      </c>
      <c r="D10875">
        <v>4079.98</v>
      </c>
      <c r="H10875"/>
      <c r="I10875"/>
    </row>
    <row r="10876" spans="1:9" x14ac:dyDescent="0.25">
      <c r="A10876" s="1" t="s">
        <v>168</v>
      </c>
      <c r="B10876">
        <v>2</v>
      </c>
      <c r="C10876">
        <v>5.7</v>
      </c>
      <c r="D10876">
        <v>11.4</v>
      </c>
      <c r="H10876"/>
      <c r="I10876"/>
    </row>
    <row r="10877" spans="1:9" x14ac:dyDescent="0.25">
      <c r="A10877" s="1" t="s">
        <v>172</v>
      </c>
      <c r="B10877">
        <v>2</v>
      </c>
      <c r="C10877">
        <v>5.7</v>
      </c>
      <c r="D10877">
        <v>11.4</v>
      </c>
      <c r="H10877"/>
      <c r="I10877"/>
    </row>
    <row r="10878" spans="1:9" x14ac:dyDescent="0.25">
      <c r="A10878" s="1" t="s">
        <v>50</v>
      </c>
      <c r="B10878">
        <v>2</v>
      </c>
      <c r="C10878">
        <v>2024.99</v>
      </c>
      <c r="D10878">
        <v>4049.98</v>
      </c>
      <c r="H10878"/>
      <c r="I10878"/>
    </row>
    <row r="10879" spans="1:9" x14ac:dyDescent="0.25">
      <c r="A10879" s="1" t="s">
        <v>55</v>
      </c>
      <c r="B10879">
        <v>2</v>
      </c>
      <c r="C10879">
        <v>2024.99</v>
      </c>
      <c r="D10879">
        <v>4049.98</v>
      </c>
      <c r="H10879"/>
      <c r="I10879"/>
    </row>
    <row r="10880" spans="1:9" x14ac:dyDescent="0.25">
      <c r="A10880" s="1" t="s">
        <v>54</v>
      </c>
      <c r="B10880">
        <v>2</v>
      </c>
      <c r="C10880">
        <v>2024.99</v>
      </c>
      <c r="D10880">
        <v>4049.98</v>
      </c>
      <c r="H10880"/>
      <c r="I10880"/>
    </row>
    <row r="10881" spans="1:9" x14ac:dyDescent="0.25">
      <c r="A10881" s="1" t="s">
        <v>173</v>
      </c>
      <c r="B10881">
        <v>2</v>
      </c>
      <c r="C10881">
        <v>5.19</v>
      </c>
      <c r="D10881">
        <v>10.38</v>
      </c>
      <c r="H10881"/>
      <c r="I10881"/>
    </row>
    <row r="10882" spans="1:9" x14ac:dyDescent="0.25">
      <c r="A10882" s="1" t="s">
        <v>185</v>
      </c>
      <c r="B10882">
        <v>2</v>
      </c>
      <c r="C10882">
        <v>28.84</v>
      </c>
      <c r="D10882">
        <v>57.68</v>
      </c>
      <c r="H10882"/>
      <c r="I10882"/>
    </row>
    <row r="10883" spans="1:9" x14ac:dyDescent="0.25">
      <c r="A10883" s="1" t="s">
        <v>224</v>
      </c>
      <c r="B10883">
        <v>2</v>
      </c>
      <c r="C10883">
        <v>2146.96</v>
      </c>
      <c r="D10883">
        <v>4293.92</v>
      </c>
      <c r="H10883"/>
      <c r="I10883"/>
    </row>
    <row r="10884" spans="1:9" x14ac:dyDescent="0.25">
      <c r="A10884" s="1" t="s">
        <v>47</v>
      </c>
      <c r="B10884">
        <v>2</v>
      </c>
      <c r="C10884">
        <v>419.46</v>
      </c>
      <c r="D10884">
        <v>838.92</v>
      </c>
      <c r="H10884"/>
      <c r="I10884"/>
    </row>
    <row r="10885" spans="1:9" x14ac:dyDescent="0.25">
      <c r="A10885" s="1" t="s">
        <v>223</v>
      </c>
      <c r="B10885">
        <v>2</v>
      </c>
      <c r="C10885">
        <v>2146.96</v>
      </c>
      <c r="D10885">
        <v>4293.92</v>
      </c>
      <c r="H10885"/>
      <c r="I10885"/>
    </row>
    <row r="10886" spans="1:9" x14ac:dyDescent="0.25">
      <c r="A10886" s="1" t="s">
        <v>194</v>
      </c>
      <c r="B10886">
        <v>2</v>
      </c>
      <c r="C10886">
        <v>183.94</v>
      </c>
      <c r="D10886">
        <v>367.88</v>
      </c>
      <c r="H10886"/>
      <c r="I10886"/>
    </row>
    <row r="10887" spans="1:9" x14ac:dyDescent="0.25">
      <c r="A10887" s="1" t="s">
        <v>235</v>
      </c>
      <c r="B10887">
        <v>2</v>
      </c>
      <c r="C10887">
        <v>419.46</v>
      </c>
      <c r="D10887">
        <v>838.92</v>
      </c>
      <c r="H10887"/>
      <c r="I10887"/>
    </row>
    <row r="10888" spans="1:9" x14ac:dyDescent="0.25">
      <c r="A10888" s="1" t="s">
        <v>218</v>
      </c>
      <c r="B10888">
        <v>2</v>
      </c>
      <c r="C10888">
        <v>722.59</v>
      </c>
      <c r="D10888">
        <v>1445.18</v>
      </c>
      <c r="H10888"/>
      <c r="I10888"/>
    </row>
    <row r="10889" spans="1:9" x14ac:dyDescent="0.25">
      <c r="A10889" s="1" t="s">
        <v>218</v>
      </c>
      <c r="B10889">
        <v>2</v>
      </c>
      <c r="C10889">
        <v>722.59</v>
      </c>
      <c r="D10889">
        <v>1445.18</v>
      </c>
      <c r="H10889"/>
      <c r="I10889"/>
    </row>
    <row r="10890" spans="1:9" x14ac:dyDescent="0.25">
      <c r="A10890" s="1" t="s">
        <v>217</v>
      </c>
      <c r="B10890">
        <v>2</v>
      </c>
      <c r="C10890">
        <v>722.59</v>
      </c>
      <c r="D10890">
        <v>1445.18</v>
      </c>
      <c r="H10890"/>
      <c r="I10890"/>
    </row>
    <row r="10891" spans="1:9" x14ac:dyDescent="0.25">
      <c r="A10891" s="1" t="s">
        <v>29</v>
      </c>
      <c r="B10891">
        <v>2</v>
      </c>
      <c r="C10891">
        <v>178.58</v>
      </c>
      <c r="D10891">
        <v>357.16</v>
      </c>
      <c r="H10891"/>
      <c r="I10891"/>
    </row>
    <row r="10892" spans="1:9" x14ac:dyDescent="0.25">
      <c r="A10892" s="1" t="s">
        <v>197</v>
      </c>
      <c r="B10892">
        <v>2</v>
      </c>
      <c r="C10892">
        <v>183.94</v>
      </c>
      <c r="D10892">
        <v>367.88</v>
      </c>
      <c r="H10892"/>
      <c r="I10892"/>
    </row>
    <row r="10893" spans="1:9" x14ac:dyDescent="0.25">
      <c r="A10893" s="1" t="s">
        <v>40</v>
      </c>
      <c r="B10893">
        <v>2</v>
      </c>
      <c r="C10893">
        <v>419.46</v>
      </c>
      <c r="D10893">
        <v>838.92</v>
      </c>
      <c r="H10893"/>
      <c r="I10893"/>
    </row>
    <row r="10894" spans="1:9" x14ac:dyDescent="0.25">
      <c r="A10894" s="1" t="s">
        <v>219</v>
      </c>
      <c r="B10894">
        <v>2</v>
      </c>
      <c r="C10894">
        <v>2146.96</v>
      </c>
      <c r="D10894">
        <v>4293.92</v>
      </c>
      <c r="H10894"/>
      <c r="I10894"/>
    </row>
    <row r="10895" spans="1:9" x14ac:dyDescent="0.25">
      <c r="A10895" s="1" t="s">
        <v>21</v>
      </c>
      <c r="B10895">
        <v>2</v>
      </c>
      <c r="C10895">
        <v>178.58</v>
      </c>
      <c r="D10895">
        <v>357.16</v>
      </c>
      <c r="H10895"/>
      <c r="I10895"/>
    </row>
    <row r="10896" spans="1:9" x14ac:dyDescent="0.25">
      <c r="A10896" s="1" t="s">
        <v>233</v>
      </c>
      <c r="B10896">
        <v>2</v>
      </c>
      <c r="C10896">
        <v>419.46</v>
      </c>
      <c r="D10896">
        <v>838.92</v>
      </c>
      <c r="H10896"/>
      <c r="I10896"/>
    </row>
    <row r="10897" spans="1:9" x14ac:dyDescent="0.25">
      <c r="A10897" s="1" t="s">
        <v>205</v>
      </c>
      <c r="B10897">
        <v>2</v>
      </c>
      <c r="C10897">
        <v>356.9</v>
      </c>
      <c r="D10897">
        <v>713.8</v>
      </c>
      <c r="H10897"/>
      <c r="I10897"/>
    </row>
    <row r="10898" spans="1:9" x14ac:dyDescent="0.25">
      <c r="A10898" s="1" t="s">
        <v>234</v>
      </c>
      <c r="B10898">
        <v>2</v>
      </c>
      <c r="C10898">
        <v>419.46</v>
      </c>
      <c r="D10898">
        <v>838.92</v>
      </c>
      <c r="H10898"/>
      <c r="I10898"/>
    </row>
    <row r="10899" spans="1:9" x14ac:dyDescent="0.25">
      <c r="A10899" s="1" t="s">
        <v>200</v>
      </c>
      <c r="B10899">
        <v>2</v>
      </c>
      <c r="C10899">
        <v>183.94</v>
      </c>
      <c r="D10899">
        <v>367.88</v>
      </c>
      <c r="H10899"/>
      <c r="I10899"/>
    </row>
    <row r="10900" spans="1:9" x14ac:dyDescent="0.25">
      <c r="A10900" s="1" t="s">
        <v>228</v>
      </c>
      <c r="B10900">
        <v>2</v>
      </c>
      <c r="C10900">
        <v>874.79</v>
      </c>
      <c r="D10900">
        <v>1749.58</v>
      </c>
      <c r="H10900"/>
      <c r="I10900"/>
    </row>
    <row r="10901" spans="1:9" x14ac:dyDescent="0.25">
      <c r="A10901" s="1" t="s">
        <v>29</v>
      </c>
      <c r="B10901">
        <v>2</v>
      </c>
      <c r="C10901">
        <v>178.58</v>
      </c>
      <c r="D10901">
        <v>357.16</v>
      </c>
      <c r="H10901"/>
      <c r="I10901"/>
    </row>
    <row r="10902" spans="1:9" x14ac:dyDescent="0.25">
      <c r="A10902" s="1" t="s">
        <v>45</v>
      </c>
      <c r="B10902">
        <v>2</v>
      </c>
      <c r="C10902">
        <v>419.46</v>
      </c>
      <c r="D10902">
        <v>838.92</v>
      </c>
      <c r="H10902"/>
      <c r="I10902"/>
    </row>
    <row r="10903" spans="1:9" x14ac:dyDescent="0.25">
      <c r="A10903" s="1" t="s">
        <v>224</v>
      </c>
      <c r="B10903">
        <v>2</v>
      </c>
      <c r="C10903">
        <v>2146.96</v>
      </c>
      <c r="D10903">
        <v>4293.92</v>
      </c>
      <c r="H10903"/>
      <c r="I10903"/>
    </row>
    <row r="10904" spans="1:9" x14ac:dyDescent="0.25">
      <c r="A10904" s="1" t="s">
        <v>185</v>
      </c>
      <c r="B10904">
        <v>2</v>
      </c>
      <c r="C10904">
        <v>28.84</v>
      </c>
      <c r="D10904">
        <v>57.68</v>
      </c>
      <c r="H10904"/>
      <c r="I10904"/>
    </row>
    <row r="10905" spans="1:9" x14ac:dyDescent="0.25">
      <c r="A10905" s="1" t="s">
        <v>200</v>
      </c>
      <c r="B10905">
        <v>2</v>
      </c>
      <c r="C10905">
        <v>183.94</v>
      </c>
      <c r="D10905">
        <v>367.88</v>
      </c>
      <c r="H10905"/>
      <c r="I10905"/>
    </row>
    <row r="10906" spans="1:9" x14ac:dyDescent="0.25">
      <c r="A10906" s="1" t="s">
        <v>45</v>
      </c>
      <c r="B10906">
        <v>2</v>
      </c>
      <c r="C10906">
        <v>419.46</v>
      </c>
      <c r="D10906">
        <v>838.92</v>
      </c>
      <c r="H10906"/>
      <c r="I10906"/>
    </row>
    <row r="10907" spans="1:9" x14ac:dyDescent="0.25">
      <c r="A10907" s="1" t="s">
        <v>228</v>
      </c>
      <c r="B10907">
        <v>2</v>
      </c>
      <c r="C10907">
        <v>874.79</v>
      </c>
      <c r="D10907">
        <v>1749.58</v>
      </c>
      <c r="H10907"/>
      <c r="I10907"/>
    </row>
    <row r="10908" spans="1:9" x14ac:dyDescent="0.25">
      <c r="A10908" s="1" t="s">
        <v>40</v>
      </c>
      <c r="B10908">
        <v>2</v>
      </c>
      <c r="C10908">
        <v>419.46</v>
      </c>
      <c r="D10908">
        <v>838.92</v>
      </c>
      <c r="H10908"/>
      <c r="I10908"/>
    </row>
    <row r="10909" spans="1:9" x14ac:dyDescent="0.25">
      <c r="A10909" s="1" t="s">
        <v>173</v>
      </c>
      <c r="B10909">
        <v>2</v>
      </c>
      <c r="C10909">
        <v>5.19</v>
      </c>
      <c r="D10909">
        <v>10.38</v>
      </c>
      <c r="H10909"/>
      <c r="I10909"/>
    </row>
    <row r="10910" spans="1:9" x14ac:dyDescent="0.25">
      <c r="A10910" s="1" t="s">
        <v>49</v>
      </c>
      <c r="B10910">
        <v>2</v>
      </c>
      <c r="C10910">
        <v>419.46</v>
      </c>
      <c r="D10910">
        <v>838.92</v>
      </c>
      <c r="H10910"/>
      <c r="I10910"/>
    </row>
    <row r="10911" spans="1:9" x14ac:dyDescent="0.25">
      <c r="A10911" s="1" t="s">
        <v>50</v>
      </c>
      <c r="B10911">
        <v>2</v>
      </c>
      <c r="C10911">
        <v>843.75</v>
      </c>
      <c r="D10911">
        <v>1687.5</v>
      </c>
      <c r="H10911"/>
      <c r="I10911"/>
    </row>
    <row r="10912" spans="1:9" x14ac:dyDescent="0.25">
      <c r="A10912" s="1" t="s">
        <v>45</v>
      </c>
      <c r="B10912">
        <v>2</v>
      </c>
      <c r="C10912">
        <v>419.46</v>
      </c>
      <c r="D10912">
        <v>838.92</v>
      </c>
      <c r="H10912"/>
      <c r="I10912"/>
    </row>
    <row r="10913" spans="1:9" x14ac:dyDescent="0.25">
      <c r="A10913" s="1" t="s">
        <v>231</v>
      </c>
      <c r="B10913">
        <v>2</v>
      </c>
      <c r="C10913">
        <v>419.46</v>
      </c>
      <c r="D10913">
        <v>838.92</v>
      </c>
      <c r="H10913"/>
      <c r="I10913"/>
    </row>
    <row r="10914" spans="1:9" x14ac:dyDescent="0.25">
      <c r="A10914" s="1" t="s">
        <v>219</v>
      </c>
      <c r="B10914">
        <v>2</v>
      </c>
      <c r="C10914">
        <v>2146.96</v>
      </c>
      <c r="D10914">
        <v>4293.92</v>
      </c>
      <c r="H10914"/>
      <c r="I10914"/>
    </row>
    <row r="10915" spans="1:9" x14ac:dyDescent="0.25">
      <c r="A10915" s="1" t="s">
        <v>46</v>
      </c>
      <c r="B10915">
        <v>2</v>
      </c>
      <c r="C10915">
        <v>419.46</v>
      </c>
      <c r="D10915">
        <v>838.92</v>
      </c>
      <c r="H10915"/>
      <c r="I10915"/>
    </row>
    <row r="10916" spans="1:9" x14ac:dyDescent="0.25">
      <c r="A10916" s="1" t="s">
        <v>15</v>
      </c>
      <c r="B10916">
        <v>2</v>
      </c>
      <c r="C10916">
        <v>20.190000000000001</v>
      </c>
      <c r="D10916">
        <v>40.380000000000003</v>
      </c>
      <c r="H10916"/>
      <c r="I10916"/>
    </row>
    <row r="10917" spans="1:9" x14ac:dyDescent="0.25">
      <c r="A10917" s="1" t="s">
        <v>197</v>
      </c>
      <c r="B10917">
        <v>2</v>
      </c>
      <c r="C10917">
        <v>183.94</v>
      </c>
      <c r="D10917">
        <v>367.88</v>
      </c>
      <c r="H10917"/>
      <c r="I10917"/>
    </row>
    <row r="10918" spans="1:9" x14ac:dyDescent="0.25">
      <c r="A10918" s="1" t="s">
        <v>21</v>
      </c>
      <c r="B10918">
        <v>2</v>
      </c>
      <c r="C10918">
        <v>178.58</v>
      </c>
      <c r="D10918">
        <v>357.16</v>
      </c>
      <c r="H10918"/>
      <c r="I10918"/>
    </row>
    <row r="10919" spans="1:9" x14ac:dyDescent="0.25">
      <c r="A10919" s="1" t="s">
        <v>40</v>
      </c>
      <c r="B10919">
        <v>2</v>
      </c>
      <c r="C10919">
        <v>419.46</v>
      </c>
      <c r="D10919">
        <v>838.92</v>
      </c>
      <c r="H10919"/>
      <c r="I10919"/>
    </row>
    <row r="10920" spans="1:9" x14ac:dyDescent="0.25">
      <c r="A10920" s="1" t="s">
        <v>201</v>
      </c>
      <c r="B10920">
        <v>2</v>
      </c>
      <c r="C10920">
        <v>183.94</v>
      </c>
      <c r="D10920">
        <v>367.88</v>
      </c>
      <c r="H10920"/>
      <c r="I10920"/>
    </row>
    <row r="10921" spans="1:9" x14ac:dyDescent="0.25">
      <c r="A10921" s="1" t="s">
        <v>232</v>
      </c>
      <c r="B10921">
        <v>2</v>
      </c>
      <c r="C10921">
        <v>419.46</v>
      </c>
      <c r="D10921">
        <v>838.92</v>
      </c>
      <c r="H10921"/>
      <c r="I10921"/>
    </row>
    <row r="10922" spans="1:9" x14ac:dyDescent="0.25">
      <c r="A10922" s="1" t="s">
        <v>49</v>
      </c>
      <c r="B10922">
        <v>2</v>
      </c>
      <c r="C10922">
        <v>419.46</v>
      </c>
      <c r="D10922">
        <v>838.92</v>
      </c>
      <c r="H10922"/>
      <c r="I10922"/>
    </row>
    <row r="10923" spans="1:9" x14ac:dyDescent="0.25">
      <c r="A10923" s="1" t="s">
        <v>187</v>
      </c>
      <c r="B10923">
        <v>2</v>
      </c>
      <c r="C10923">
        <v>28.84</v>
      </c>
      <c r="D10923">
        <v>57.68</v>
      </c>
      <c r="H10923"/>
      <c r="I10923"/>
    </row>
    <row r="10924" spans="1:9" x14ac:dyDescent="0.25">
      <c r="A10924" s="1" t="s">
        <v>232</v>
      </c>
      <c r="B10924">
        <v>2</v>
      </c>
      <c r="C10924">
        <v>419.46</v>
      </c>
      <c r="D10924">
        <v>838.92</v>
      </c>
      <c r="H10924"/>
      <c r="I10924"/>
    </row>
    <row r="10925" spans="1:9" x14ac:dyDescent="0.25">
      <c r="A10925" s="1" t="s">
        <v>95</v>
      </c>
      <c r="B10925">
        <v>2</v>
      </c>
      <c r="C10925">
        <v>67.540000000000006</v>
      </c>
      <c r="D10925">
        <v>135.08000000000001</v>
      </c>
      <c r="H10925"/>
      <c r="I10925"/>
    </row>
    <row r="10926" spans="1:9" x14ac:dyDescent="0.25">
      <c r="A10926" s="1" t="s">
        <v>165</v>
      </c>
      <c r="B10926">
        <v>2</v>
      </c>
      <c r="C10926">
        <v>16.82</v>
      </c>
      <c r="D10926">
        <v>33.64</v>
      </c>
      <c r="H10926"/>
      <c r="I10926"/>
    </row>
    <row r="10927" spans="1:9" x14ac:dyDescent="0.25">
      <c r="A10927" s="1" t="s">
        <v>164</v>
      </c>
      <c r="B10927">
        <v>2</v>
      </c>
      <c r="C10927">
        <v>16.82</v>
      </c>
      <c r="D10927">
        <v>33.64</v>
      </c>
      <c r="H10927"/>
      <c r="I10927"/>
    </row>
    <row r="10928" spans="1:9" x14ac:dyDescent="0.25">
      <c r="A10928" s="1" t="s">
        <v>200</v>
      </c>
      <c r="B10928">
        <v>2</v>
      </c>
      <c r="C10928">
        <v>202.33</v>
      </c>
      <c r="D10928">
        <v>404.66</v>
      </c>
      <c r="H10928"/>
      <c r="I10928"/>
    </row>
    <row r="10929" spans="1:9" x14ac:dyDescent="0.25">
      <c r="A10929" s="1" t="s">
        <v>259</v>
      </c>
      <c r="B10929">
        <v>2</v>
      </c>
      <c r="C10929">
        <v>600.26</v>
      </c>
      <c r="D10929">
        <v>1200.52</v>
      </c>
      <c r="H10929"/>
      <c r="I10929"/>
    </row>
    <row r="10930" spans="1:9" x14ac:dyDescent="0.25">
      <c r="A10930" s="1" t="s">
        <v>257</v>
      </c>
      <c r="B10930">
        <v>2</v>
      </c>
      <c r="C10930">
        <v>600.26</v>
      </c>
      <c r="D10930">
        <v>1200.52</v>
      </c>
      <c r="H10930"/>
      <c r="I10930"/>
    </row>
    <row r="10931" spans="1:9" x14ac:dyDescent="0.25">
      <c r="A10931" s="1" t="s">
        <v>252</v>
      </c>
      <c r="B10931">
        <v>2</v>
      </c>
      <c r="C10931">
        <v>600.26</v>
      </c>
      <c r="D10931">
        <v>1200.52</v>
      </c>
      <c r="H10931"/>
      <c r="I10931"/>
    </row>
    <row r="10932" spans="1:9" x14ac:dyDescent="0.25">
      <c r="A10932" s="1" t="s">
        <v>294</v>
      </c>
      <c r="B10932">
        <v>2</v>
      </c>
      <c r="C10932">
        <v>324.45</v>
      </c>
      <c r="D10932">
        <v>648.9</v>
      </c>
      <c r="H10932"/>
      <c r="I10932"/>
    </row>
    <row r="10933" spans="1:9" x14ac:dyDescent="0.25">
      <c r="A10933" s="1" t="s">
        <v>91</v>
      </c>
      <c r="B10933">
        <v>2</v>
      </c>
      <c r="C10933">
        <v>141.62</v>
      </c>
      <c r="D10933">
        <v>283.24</v>
      </c>
      <c r="H10933"/>
      <c r="I10933"/>
    </row>
    <row r="10934" spans="1:9" x14ac:dyDescent="0.25">
      <c r="A10934" s="1" t="s">
        <v>59</v>
      </c>
      <c r="B10934">
        <v>2</v>
      </c>
      <c r="C10934">
        <v>1229.46</v>
      </c>
      <c r="D10934">
        <v>2458.92</v>
      </c>
      <c r="H10934"/>
      <c r="I10934"/>
    </row>
    <row r="10935" spans="1:9" x14ac:dyDescent="0.25">
      <c r="A10935" s="1" t="s">
        <v>164</v>
      </c>
      <c r="B10935">
        <v>2</v>
      </c>
      <c r="C10935">
        <v>16.82</v>
      </c>
      <c r="D10935">
        <v>33.64</v>
      </c>
      <c r="H10935"/>
      <c r="I10935"/>
    </row>
    <row r="10936" spans="1:9" x14ac:dyDescent="0.25">
      <c r="A10936" s="1" t="s">
        <v>72</v>
      </c>
      <c r="B10936">
        <v>2</v>
      </c>
      <c r="C10936">
        <v>209.26</v>
      </c>
      <c r="D10936">
        <v>418.52</v>
      </c>
      <c r="H10936"/>
      <c r="I10936"/>
    </row>
    <row r="10937" spans="1:9" x14ac:dyDescent="0.25">
      <c r="A10937" s="1" t="s">
        <v>79</v>
      </c>
      <c r="B10937">
        <v>2</v>
      </c>
      <c r="C10937">
        <v>180.13</v>
      </c>
      <c r="D10937">
        <v>360.26</v>
      </c>
      <c r="H10937"/>
      <c r="I10937"/>
    </row>
    <row r="10938" spans="1:9" x14ac:dyDescent="0.25">
      <c r="A10938" s="1" t="s">
        <v>218</v>
      </c>
      <c r="B10938">
        <v>2</v>
      </c>
      <c r="C10938">
        <v>744.27</v>
      </c>
      <c r="D10938">
        <v>1488.54</v>
      </c>
      <c r="H10938"/>
      <c r="I10938"/>
    </row>
    <row r="10939" spans="1:9" x14ac:dyDescent="0.25">
      <c r="A10939" s="1" t="s">
        <v>93</v>
      </c>
      <c r="B10939">
        <v>2</v>
      </c>
      <c r="C10939">
        <v>196.33</v>
      </c>
      <c r="D10939">
        <v>392.66</v>
      </c>
      <c r="H10939"/>
      <c r="I10939"/>
    </row>
    <row r="10940" spans="1:9" x14ac:dyDescent="0.25">
      <c r="A10940" s="1" t="s">
        <v>129</v>
      </c>
      <c r="B10940">
        <v>2</v>
      </c>
      <c r="C10940">
        <v>22.79</v>
      </c>
      <c r="D10940">
        <v>45.58</v>
      </c>
      <c r="H10940"/>
      <c r="I10940"/>
    </row>
    <row r="10941" spans="1:9" x14ac:dyDescent="0.25">
      <c r="A10941" s="1" t="s">
        <v>246</v>
      </c>
      <c r="B10941">
        <v>2</v>
      </c>
      <c r="C10941">
        <v>1242.8499999999999</v>
      </c>
      <c r="D10941">
        <v>2485.6999999999998</v>
      </c>
      <c r="H10941"/>
      <c r="I10941"/>
    </row>
    <row r="10942" spans="1:9" x14ac:dyDescent="0.25">
      <c r="A10942" s="1" t="s">
        <v>276</v>
      </c>
      <c r="B10942">
        <v>2</v>
      </c>
      <c r="C10942">
        <v>24.29</v>
      </c>
      <c r="D10942">
        <v>48.58</v>
      </c>
      <c r="H10942"/>
      <c r="I10942"/>
    </row>
    <row r="10943" spans="1:9" x14ac:dyDescent="0.25">
      <c r="A10943" s="1" t="s">
        <v>318</v>
      </c>
      <c r="B10943">
        <v>2</v>
      </c>
      <c r="C10943">
        <v>53.99</v>
      </c>
      <c r="D10943">
        <v>107.98</v>
      </c>
      <c r="H10943"/>
      <c r="I10943"/>
    </row>
    <row r="10944" spans="1:9" x14ac:dyDescent="0.25">
      <c r="A10944" s="1" t="s">
        <v>187</v>
      </c>
      <c r="B10944">
        <v>2</v>
      </c>
      <c r="C10944">
        <v>28.84</v>
      </c>
      <c r="D10944">
        <v>57.68</v>
      </c>
      <c r="H10944"/>
      <c r="I10944"/>
    </row>
    <row r="10945" spans="1:9" x14ac:dyDescent="0.25">
      <c r="A10945" s="1" t="s">
        <v>129</v>
      </c>
      <c r="B10945">
        <v>2</v>
      </c>
      <c r="C10945">
        <v>22.79</v>
      </c>
      <c r="D10945">
        <v>45.58</v>
      </c>
      <c r="H10945"/>
      <c r="I10945"/>
    </row>
    <row r="10946" spans="1:9" x14ac:dyDescent="0.25">
      <c r="A10946" s="1" t="s">
        <v>59</v>
      </c>
      <c r="B10946">
        <v>2</v>
      </c>
      <c r="C10946">
        <v>1229.46</v>
      </c>
      <c r="D10946">
        <v>2458.92</v>
      </c>
      <c r="H10946"/>
      <c r="I10946"/>
    </row>
    <row r="10947" spans="1:9" x14ac:dyDescent="0.25">
      <c r="A10947" s="1" t="s">
        <v>30</v>
      </c>
      <c r="B10947">
        <v>2</v>
      </c>
      <c r="C10947">
        <v>736.15</v>
      </c>
      <c r="D10947">
        <v>1472.3</v>
      </c>
      <c r="H10947"/>
      <c r="I10947"/>
    </row>
    <row r="10948" spans="1:9" x14ac:dyDescent="0.25">
      <c r="A10948" s="1" t="s">
        <v>283</v>
      </c>
      <c r="B10948">
        <v>2</v>
      </c>
      <c r="C10948">
        <v>65.599999999999994</v>
      </c>
      <c r="D10948">
        <v>131.19999999999999</v>
      </c>
      <c r="H10948"/>
      <c r="I10948"/>
    </row>
    <row r="10949" spans="1:9" x14ac:dyDescent="0.25">
      <c r="A10949" s="1" t="s">
        <v>79</v>
      </c>
      <c r="B10949">
        <v>2</v>
      </c>
      <c r="C10949">
        <v>180.13</v>
      </c>
      <c r="D10949">
        <v>360.26</v>
      </c>
      <c r="H10949"/>
      <c r="I10949"/>
    </row>
    <row r="10950" spans="1:9" x14ac:dyDescent="0.25">
      <c r="A10950" s="1" t="s">
        <v>72</v>
      </c>
      <c r="B10950">
        <v>2</v>
      </c>
      <c r="C10950">
        <v>209.26</v>
      </c>
      <c r="D10950">
        <v>418.52</v>
      </c>
      <c r="H10950"/>
      <c r="I10950"/>
    </row>
    <row r="10951" spans="1:9" x14ac:dyDescent="0.25">
      <c r="A10951" s="1" t="s">
        <v>319</v>
      </c>
      <c r="B10951">
        <v>2</v>
      </c>
      <c r="C10951">
        <v>53.99</v>
      </c>
      <c r="D10951">
        <v>107.98</v>
      </c>
      <c r="H10951"/>
      <c r="I10951"/>
    </row>
    <row r="10952" spans="1:9" x14ac:dyDescent="0.25">
      <c r="A10952" s="1" t="s">
        <v>304</v>
      </c>
      <c r="B10952">
        <v>2</v>
      </c>
      <c r="C10952">
        <v>11.99</v>
      </c>
      <c r="D10952">
        <v>23.98</v>
      </c>
      <c r="H10952"/>
      <c r="I10952"/>
    </row>
    <row r="10953" spans="1:9" x14ac:dyDescent="0.25">
      <c r="A10953" s="1" t="s">
        <v>105</v>
      </c>
      <c r="B10953">
        <v>2</v>
      </c>
      <c r="C10953">
        <v>209.26</v>
      </c>
      <c r="D10953">
        <v>418.52</v>
      </c>
      <c r="H10953"/>
      <c r="I10953"/>
    </row>
    <row r="10954" spans="1:9" x14ac:dyDescent="0.25">
      <c r="A10954" s="1" t="s">
        <v>122</v>
      </c>
      <c r="B10954">
        <v>2</v>
      </c>
      <c r="C10954">
        <v>44.99</v>
      </c>
      <c r="D10954">
        <v>89.98</v>
      </c>
      <c r="H10954"/>
      <c r="I10954"/>
    </row>
    <row r="10955" spans="1:9" x14ac:dyDescent="0.25">
      <c r="A10955" s="1" t="s">
        <v>70</v>
      </c>
      <c r="B10955">
        <v>2</v>
      </c>
      <c r="C10955">
        <v>1308.94</v>
      </c>
      <c r="D10955">
        <v>2617.88</v>
      </c>
      <c r="H10955"/>
      <c r="I10955"/>
    </row>
    <row r="10956" spans="1:9" x14ac:dyDescent="0.25">
      <c r="A10956" s="1" t="s">
        <v>250</v>
      </c>
      <c r="B10956">
        <v>2</v>
      </c>
      <c r="C10956">
        <v>1466.01</v>
      </c>
      <c r="D10956">
        <v>2932.02</v>
      </c>
      <c r="H10956"/>
      <c r="I10956"/>
    </row>
    <row r="10957" spans="1:9" x14ac:dyDescent="0.25">
      <c r="A10957" s="1" t="s">
        <v>233</v>
      </c>
      <c r="B10957">
        <v>2</v>
      </c>
      <c r="C10957">
        <v>469.79</v>
      </c>
      <c r="D10957">
        <v>939.58</v>
      </c>
      <c r="H10957"/>
      <c r="I10957"/>
    </row>
    <row r="10958" spans="1:9" x14ac:dyDescent="0.25">
      <c r="A10958" s="1" t="s">
        <v>118</v>
      </c>
      <c r="B10958">
        <v>2</v>
      </c>
      <c r="C10958">
        <v>44.99</v>
      </c>
      <c r="D10958">
        <v>89.98</v>
      </c>
      <c r="H10958"/>
      <c r="I10958"/>
    </row>
    <row r="10959" spans="1:9" x14ac:dyDescent="0.25">
      <c r="A10959" s="1" t="s">
        <v>251</v>
      </c>
      <c r="B10959">
        <v>2</v>
      </c>
      <c r="C10959">
        <v>1308.94</v>
      </c>
      <c r="D10959">
        <v>2617.88</v>
      </c>
      <c r="H10959"/>
      <c r="I10959"/>
    </row>
    <row r="10960" spans="1:9" x14ac:dyDescent="0.25">
      <c r="A10960" s="1" t="s">
        <v>48</v>
      </c>
      <c r="B10960">
        <v>2</v>
      </c>
      <c r="C10960">
        <v>469.79</v>
      </c>
      <c r="D10960">
        <v>939.58</v>
      </c>
      <c r="H10960"/>
      <c r="I10960"/>
    </row>
    <row r="10961" spans="1:9" x14ac:dyDescent="0.25">
      <c r="A10961" s="1" t="s">
        <v>301</v>
      </c>
      <c r="B10961">
        <v>2</v>
      </c>
      <c r="C10961">
        <v>15</v>
      </c>
      <c r="D10961">
        <v>30</v>
      </c>
      <c r="H10961"/>
      <c r="I10961"/>
    </row>
    <row r="10962" spans="1:9" x14ac:dyDescent="0.25">
      <c r="A10962" s="1" t="s">
        <v>46</v>
      </c>
      <c r="B10962">
        <v>2</v>
      </c>
      <c r="C10962">
        <v>469.79</v>
      </c>
      <c r="D10962">
        <v>939.58</v>
      </c>
      <c r="H10962"/>
      <c r="I10962"/>
    </row>
    <row r="10963" spans="1:9" x14ac:dyDescent="0.25">
      <c r="A10963" s="1" t="s">
        <v>288</v>
      </c>
      <c r="B10963">
        <v>2</v>
      </c>
      <c r="C10963">
        <v>65.599999999999994</v>
      </c>
      <c r="D10963">
        <v>131.19999999999999</v>
      </c>
      <c r="H10963"/>
      <c r="I10963"/>
    </row>
    <row r="10964" spans="1:9" x14ac:dyDescent="0.25">
      <c r="A10964" s="1" t="s">
        <v>231</v>
      </c>
      <c r="B10964">
        <v>2</v>
      </c>
      <c r="C10964">
        <v>469.79</v>
      </c>
      <c r="D10964">
        <v>939.58</v>
      </c>
      <c r="H10964"/>
      <c r="I10964"/>
    </row>
    <row r="10965" spans="1:9" x14ac:dyDescent="0.25">
      <c r="A10965" s="1" t="s">
        <v>259</v>
      </c>
      <c r="B10965">
        <v>2</v>
      </c>
      <c r="C10965">
        <v>600.26</v>
      </c>
      <c r="D10965">
        <v>1200.52</v>
      </c>
      <c r="H10965"/>
      <c r="I10965"/>
    </row>
    <row r="10966" spans="1:9" x14ac:dyDescent="0.25">
      <c r="A10966" s="1" t="s">
        <v>289</v>
      </c>
      <c r="B10966">
        <v>2</v>
      </c>
      <c r="C10966">
        <v>324.45</v>
      </c>
      <c r="D10966">
        <v>648.9</v>
      </c>
      <c r="H10966"/>
      <c r="I10966"/>
    </row>
    <row r="10967" spans="1:9" x14ac:dyDescent="0.25">
      <c r="A10967" s="1" t="s">
        <v>235</v>
      </c>
      <c r="B10967">
        <v>2</v>
      </c>
      <c r="C10967">
        <v>469.79</v>
      </c>
      <c r="D10967">
        <v>939.58</v>
      </c>
      <c r="H10967"/>
      <c r="I10967"/>
    </row>
    <row r="10968" spans="1:9" x14ac:dyDescent="0.25">
      <c r="A10968" s="1" t="s">
        <v>70</v>
      </c>
      <c r="B10968">
        <v>2</v>
      </c>
      <c r="C10968">
        <v>1308.94</v>
      </c>
      <c r="D10968">
        <v>2617.88</v>
      </c>
      <c r="H10968"/>
      <c r="I10968"/>
    </row>
    <row r="10969" spans="1:9" x14ac:dyDescent="0.25">
      <c r="A10969" s="1" t="s">
        <v>99</v>
      </c>
      <c r="B10969">
        <v>2</v>
      </c>
      <c r="C10969">
        <v>214.24</v>
      </c>
      <c r="D10969">
        <v>428.48</v>
      </c>
      <c r="H10969"/>
      <c r="I10969"/>
    </row>
    <row r="10970" spans="1:9" x14ac:dyDescent="0.25">
      <c r="A10970" s="1" t="s">
        <v>49</v>
      </c>
      <c r="B10970">
        <v>2</v>
      </c>
      <c r="C10970">
        <v>469.79</v>
      </c>
      <c r="D10970">
        <v>939.58</v>
      </c>
      <c r="H10970"/>
      <c r="I10970"/>
    </row>
    <row r="10971" spans="1:9" x14ac:dyDescent="0.25">
      <c r="A10971" s="1" t="s">
        <v>235</v>
      </c>
      <c r="B10971">
        <v>2</v>
      </c>
      <c r="C10971">
        <v>469.79</v>
      </c>
      <c r="D10971">
        <v>939.58</v>
      </c>
      <c r="H10971"/>
      <c r="I10971"/>
    </row>
    <row r="10972" spans="1:9" x14ac:dyDescent="0.25">
      <c r="A10972" s="1" t="s">
        <v>85</v>
      </c>
      <c r="B10972">
        <v>2</v>
      </c>
      <c r="C10972">
        <v>198.04</v>
      </c>
      <c r="D10972">
        <v>396.08</v>
      </c>
      <c r="H10972"/>
      <c r="I10972"/>
    </row>
    <row r="10973" spans="1:9" x14ac:dyDescent="0.25">
      <c r="A10973" s="1" t="s">
        <v>231</v>
      </c>
      <c r="B10973">
        <v>2</v>
      </c>
      <c r="C10973">
        <v>469.79</v>
      </c>
      <c r="D10973">
        <v>939.58</v>
      </c>
      <c r="H10973"/>
      <c r="I10973"/>
    </row>
    <row r="10974" spans="1:9" x14ac:dyDescent="0.25">
      <c r="A10974" s="1" t="s">
        <v>200</v>
      </c>
      <c r="B10974">
        <v>2</v>
      </c>
      <c r="C10974">
        <v>202.33</v>
      </c>
      <c r="D10974">
        <v>404.66</v>
      </c>
      <c r="H10974"/>
      <c r="I10974"/>
    </row>
    <row r="10975" spans="1:9" x14ac:dyDescent="0.25">
      <c r="A10975" s="1" t="s">
        <v>165</v>
      </c>
      <c r="B10975">
        <v>2</v>
      </c>
      <c r="C10975">
        <v>20.190000000000001</v>
      </c>
      <c r="D10975">
        <v>40.380000000000003</v>
      </c>
      <c r="H10975"/>
      <c r="I10975"/>
    </row>
    <row r="10976" spans="1:9" x14ac:dyDescent="0.25">
      <c r="A10976" s="1" t="s">
        <v>59</v>
      </c>
      <c r="B10976">
        <v>2</v>
      </c>
      <c r="C10976">
        <v>1229.46</v>
      </c>
      <c r="D10976">
        <v>2458.92</v>
      </c>
      <c r="H10976"/>
      <c r="I10976"/>
    </row>
    <row r="10977" spans="1:9" x14ac:dyDescent="0.25">
      <c r="A10977" s="1" t="s">
        <v>118</v>
      </c>
      <c r="B10977">
        <v>2</v>
      </c>
      <c r="C10977">
        <v>44.99</v>
      </c>
      <c r="D10977">
        <v>89.98</v>
      </c>
      <c r="H10977"/>
      <c r="I10977"/>
    </row>
    <row r="10978" spans="1:9" x14ac:dyDescent="0.25">
      <c r="A10978" s="1" t="s">
        <v>235</v>
      </c>
      <c r="B10978">
        <v>2</v>
      </c>
      <c r="C10978">
        <v>469.79</v>
      </c>
      <c r="D10978">
        <v>939.58</v>
      </c>
      <c r="H10978"/>
      <c r="I10978"/>
    </row>
    <row r="10979" spans="1:9" x14ac:dyDescent="0.25">
      <c r="A10979" s="1" t="s">
        <v>40</v>
      </c>
      <c r="B10979">
        <v>2</v>
      </c>
      <c r="C10979">
        <v>469.79</v>
      </c>
      <c r="D10979">
        <v>939.58</v>
      </c>
      <c r="H10979"/>
      <c r="I10979"/>
    </row>
    <row r="10980" spans="1:9" x14ac:dyDescent="0.25">
      <c r="A10980" s="1" t="s">
        <v>294</v>
      </c>
      <c r="B10980">
        <v>2</v>
      </c>
      <c r="C10980">
        <v>324.45</v>
      </c>
      <c r="D10980">
        <v>648.9</v>
      </c>
      <c r="H10980"/>
      <c r="I10980"/>
    </row>
    <row r="10981" spans="1:9" x14ac:dyDescent="0.25">
      <c r="A10981" s="1" t="s">
        <v>233</v>
      </c>
      <c r="B10981">
        <v>2</v>
      </c>
      <c r="C10981">
        <v>469.79</v>
      </c>
      <c r="D10981">
        <v>939.58</v>
      </c>
      <c r="H10981"/>
      <c r="I10981"/>
    </row>
    <row r="10982" spans="1:9" x14ac:dyDescent="0.25">
      <c r="A10982" s="1" t="s">
        <v>236</v>
      </c>
      <c r="B10982">
        <v>2</v>
      </c>
      <c r="C10982">
        <v>469.79</v>
      </c>
      <c r="D10982">
        <v>939.58</v>
      </c>
      <c r="H10982"/>
      <c r="I10982"/>
    </row>
    <row r="10983" spans="1:9" x14ac:dyDescent="0.25">
      <c r="A10983" s="1" t="s">
        <v>71</v>
      </c>
      <c r="B10983">
        <v>2</v>
      </c>
      <c r="C10983">
        <v>1308.94</v>
      </c>
      <c r="D10983">
        <v>2617.88</v>
      </c>
      <c r="H10983"/>
      <c r="I10983"/>
    </row>
    <row r="10984" spans="1:9" x14ac:dyDescent="0.25">
      <c r="A10984" s="1" t="s">
        <v>250</v>
      </c>
      <c r="B10984">
        <v>2</v>
      </c>
      <c r="C10984">
        <v>1466.01</v>
      </c>
      <c r="D10984">
        <v>2932.02</v>
      </c>
      <c r="H10984"/>
      <c r="I10984"/>
    </row>
    <row r="10985" spans="1:9" x14ac:dyDescent="0.25">
      <c r="A10985" s="1" t="s">
        <v>72</v>
      </c>
      <c r="B10985">
        <v>2</v>
      </c>
      <c r="C10985">
        <v>209.26</v>
      </c>
      <c r="D10985">
        <v>418.52</v>
      </c>
      <c r="H10985"/>
      <c r="I10985"/>
    </row>
    <row r="10986" spans="1:9" x14ac:dyDescent="0.25">
      <c r="A10986" s="1" t="s">
        <v>63</v>
      </c>
      <c r="B10986">
        <v>2</v>
      </c>
      <c r="C10986">
        <v>647.99</v>
      </c>
      <c r="D10986">
        <v>1295.98</v>
      </c>
      <c r="H10986"/>
      <c r="I10986"/>
    </row>
    <row r="10987" spans="1:9" x14ac:dyDescent="0.25">
      <c r="A10987" s="1" t="s">
        <v>60</v>
      </c>
      <c r="B10987">
        <v>2</v>
      </c>
      <c r="C10987">
        <v>1229.46</v>
      </c>
      <c r="D10987">
        <v>2458.92</v>
      </c>
      <c r="H10987"/>
      <c r="I10987"/>
    </row>
    <row r="10988" spans="1:9" x14ac:dyDescent="0.25">
      <c r="A10988" s="1" t="s">
        <v>104</v>
      </c>
      <c r="B10988">
        <v>2</v>
      </c>
      <c r="C10988">
        <v>209.26</v>
      </c>
      <c r="D10988">
        <v>418.52</v>
      </c>
      <c r="H10988"/>
      <c r="I10988"/>
    </row>
    <row r="10989" spans="1:9" x14ac:dyDescent="0.25">
      <c r="A10989" s="1" t="s">
        <v>280</v>
      </c>
      <c r="B10989">
        <v>2</v>
      </c>
      <c r="C10989">
        <v>33.770000000000003</v>
      </c>
      <c r="D10989">
        <v>67.540000000000006</v>
      </c>
      <c r="H10989"/>
      <c r="I10989"/>
    </row>
    <row r="10990" spans="1:9" x14ac:dyDescent="0.25">
      <c r="A10990" s="1" t="s">
        <v>276</v>
      </c>
      <c r="B10990">
        <v>2</v>
      </c>
      <c r="C10990">
        <v>24.29</v>
      </c>
      <c r="D10990">
        <v>48.58</v>
      </c>
      <c r="H10990"/>
      <c r="I10990"/>
    </row>
    <row r="10991" spans="1:9" x14ac:dyDescent="0.25">
      <c r="A10991" s="1" t="s">
        <v>186</v>
      </c>
      <c r="B10991">
        <v>2</v>
      </c>
      <c r="C10991">
        <v>28.84</v>
      </c>
      <c r="D10991">
        <v>57.68</v>
      </c>
      <c r="H10991"/>
      <c r="I10991"/>
    </row>
    <row r="10992" spans="1:9" x14ac:dyDescent="0.25">
      <c r="A10992" s="1" t="s">
        <v>242</v>
      </c>
      <c r="B10992">
        <v>2</v>
      </c>
      <c r="C10992">
        <v>1242.8499999999999</v>
      </c>
      <c r="D10992">
        <v>2485.6999999999998</v>
      </c>
      <c r="H10992"/>
      <c r="I10992"/>
    </row>
    <row r="10993" spans="1:9" x14ac:dyDescent="0.25">
      <c r="A10993" s="1" t="s">
        <v>246</v>
      </c>
      <c r="B10993">
        <v>2</v>
      </c>
      <c r="C10993">
        <v>1242.8499999999999</v>
      </c>
      <c r="D10993">
        <v>2485.6999999999998</v>
      </c>
      <c r="H10993"/>
      <c r="I10993"/>
    </row>
    <row r="10994" spans="1:9" x14ac:dyDescent="0.25">
      <c r="A10994" s="1" t="s">
        <v>127</v>
      </c>
      <c r="B10994">
        <v>2</v>
      </c>
      <c r="C10994">
        <v>14.13</v>
      </c>
      <c r="D10994">
        <v>28.26</v>
      </c>
      <c r="H10994"/>
      <c r="I10994"/>
    </row>
    <row r="10995" spans="1:9" x14ac:dyDescent="0.25">
      <c r="A10995" s="1" t="s">
        <v>59</v>
      </c>
      <c r="B10995">
        <v>2</v>
      </c>
      <c r="C10995">
        <v>1229.46</v>
      </c>
      <c r="D10995">
        <v>2458.92</v>
      </c>
      <c r="H10995"/>
      <c r="I10995"/>
    </row>
    <row r="10996" spans="1:9" x14ac:dyDescent="0.25">
      <c r="A10996" s="1" t="s">
        <v>72</v>
      </c>
      <c r="B10996">
        <v>2</v>
      </c>
      <c r="C10996">
        <v>209.26</v>
      </c>
      <c r="D10996">
        <v>418.52</v>
      </c>
      <c r="H10996"/>
      <c r="I10996"/>
    </row>
    <row r="10997" spans="1:9" x14ac:dyDescent="0.25">
      <c r="A10997" s="1" t="s">
        <v>91</v>
      </c>
      <c r="B10997">
        <v>2</v>
      </c>
      <c r="C10997">
        <v>141.62</v>
      </c>
      <c r="D10997">
        <v>283.24</v>
      </c>
      <c r="H10997"/>
      <c r="I10997"/>
    </row>
    <row r="10998" spans="1:9" x14ac:dyDescent="0.25">
      <c r="A10998" s="1" t="s">
        <v>93</v>
      </c>
      <c r="B10998">
        <v>2</v>
      </c>
      <c r="C10998">
        <v>196.33</v>
      </c>
      <c r="D10998">
        <v>392.66</v>
      </c>
      <c r="H10998"/>
      <c r="I10998"/>
    </row>
    <row r="10999" spans="1:9" x14ac:dyDescent="0.25">
      <c r="A10999" s="1" t="s">
        <v>74</v>
      </c>
      <c r="B10999">
        <v>2</v>
      </c>
      <c r="C10999">
        <v>36.450000000000003</v>
      </c>
      <c r="D10999">
        <v>72.900000000000006</v>
      </c>
      <c r="H10999"/>
      <c r="I10999"/>
    </row>
    <row r="11000" spans="1:9" x14ac:dyDescent="0.25">
      <c r="A11000" s="1" t="s">
        <v>63</v>
      </c>
      <c r="B11000">
        <v>2</v>
      </c>
      <c r="C11000">
        <v>647.99</v>
      </c>
      <c r="D11000">
        <v>1295.98</v>
      </c>
      <c r="H11000"/>
      <c r="I11000"/>
    </row>
    <row r="11001" spans="1:9" x14ac:dyDescent="0.25">
      <c r="A11001" s="1" t="s">
        <v>187</v>
      </c>
      <c r="B11001">
        <v>2</v>
      </c>
      <c r="C11001">
        <v>28.84</v>
      </c>
      <c r="D11001">
        <v>57.68</v>
      </c>
      <c r="H11001"/>
      <c r="I11001"/>
    </row>
    <row r="11002" spans="1:9" x14ac:dyDescent="0.25">
      <c r="A11002" s="1" t="s">
        <v>246</v>
      </c>
      <c r="B11002">
        <v>2</v>
      </c>
      <c r="C11002">
        <v>1242.8499999999999</v>
      </c>
      <c r="D11002">
        <v>2485.6999999999998</v>
      </c>
      <c r="H11002"/>
      <c r="I11002"/>
    </row>
    <row r="11003" spans="1:9" x14ac:dyDescent="0.25">
      <c r="A11003" s="1" t="s">
        <v>301</v>
      </c>
      <c r="B11003">
        <v>2</v>
      </c>
      <c r="C11003">
        <v>15</v>
      </c>
      <c r="D11003">
        <v>30</v>
      </c>
      <c r="H11003"/>
      <c r="I11003"/>
    </row>
    <row r="11004" spans="1:9" x14ac:dyDescent="0.25">
      <c r="A11004" s="1" t="s">
        <v>250</v>
      </c>
      <c r="B11004">
        <v>2</v>
      </c>
      <c r="C11004">
        <v>1466.01</v>
      </c>
      <c r="D11004">
        <v>2932.02</v>
      </c>
      <c r="H11004"/>
      <c r="I11004"/>
    </row>
    <row r="11005" spans="1:9" x14ac:dyDescent="0.25">
      <c r="A11005" s="1" t="s">
        <v>247</v>
      </c>
      <c r="B11005">
        <v>2</v>
      </c>
      <c r="C11005">
        <v>1466.01</v>
      </c>
      <c r="D11005">
        <v>2932.02</v>
      </c>
      <c r="H11005"/>
      <c r="I11005"/>
    </row>
    <row r="11006" spans="1:9" x14ac:dyDescent="0.25">
      <c r="A11006" s="1" t="s">
        <v>45</v>
      </c>
      <c r="B11006">
        <v>2</v>
      </c>
      <c r="C11006">
        <v>469.79</v>
      </c>
      <c r="D11006">
        <v>939.58</v>
      </c>
      <c r="H11006"/>
      <c r="I11006"/>
    </row>
    <row r="11007" spans="1:9" x14ac:dyDescent="0.25">
      <c r="A11007" s="1" t="s">
        <v>251</v>
      </c>
      <c r="B11007">
        <v>2</v>
      </c>
      <c r="C11007">
        <v>1308.94</v>
      </c>
      <c r="D11007">
        <v>2617.88</v>
      </c>
      <c r="H11007"/>
      <c r="I11007"/>
    </row>
    <row r="11008" spans="1:9" x14ac:dyDescent="0.25">
      <c r="A11008" s="1" t="s">
        <v>15</v>
      </c>
      <c r="B11008">
        <v>2</v>
      </c>
      <c r="C11008">
        <v>20.190000000000001</v>
      </c>
      <c r="D11008">
        <v>40.380000000000003</v>
      </c>
      <c r="H11008"/>
      <c r="I11008"/>
    </row>
    <row r="11009" spans="1:9" x14ac:dyDescent="0.25">
      <c r="A11009" s="1" t="s">
        <v>231</v>
      </c>
      <c r="B11009">
        <v>2</v>
      </c>
      <c r="C11009">
        <v>469.79</v>
      </c>
      <c r="D11009">
        <v>939.58</v>
      </c>
      <c r="H11009"/>
      <c r="I11009"/>
    </row>
    <row r="11010" spans="1:9" x14ac:dyDescent="0.25">
      <c r="A11010" s="1" t="s">
        <v>235</v>
      </c>
      <c r="B11010">
        <v>2</v>
      </c>
      <c r="C11010">
        <v>469.79</v>
      </c>
      <c r="D11010">
        <v>939.58</v>
      </c>
      <c r="H11010"/>
      <c r="I11010"/>
    </row>
    <row r="11011" spans="1:9" x14ac:dyDescent="0.25">
      <c r="A11011" s="1" t="s">
        <v>233</v>
      </c>
      <c r="B11011">
        <v>2</v>
      </c>
      <c r="C11011">
        <v>469.79</v>
      </c>
      <c r="D11011">
        <v>939.58</v>
      </c>
      <c r="H11011"/>
      <c r="I11011"/>
    </row>
    <row r="11012" spans="1:9" x14ac:dyDescent="0.25">
      <c r="A11012" s="1" t="s">
        <v>48</v>
      </c>
      <c r="B11012">
        <v>2</v>
      </c>
      <c r="C11012">
        <v>469.79</v>
      </c>
      <c r="D11012">
        <v>939.58</v>
      </c>
      <c r="H11012"/>
      <c r="I11012"/>
    </row>
    <row r="11013" spans="1:9" x14ac:dyDescent="0.25">
      <c r="A11013" s="1" t="s">
        <v>249</v>
      </c>
      <c r="B11013">
        <v>2</v>
      </c>
      <c r="C11013">
        <v>1466.01</v>
      </c>
      <c r="D11013">
        <v>2932.02</v>
      </c>
      <c r="H11013"/>
      <c r="I11013"/>
    </row>
    <row r="11014" spans="1:9" x14ac:dyDescent="0.25">
      <c r="A11014" s="1" t="s">
        <v>258</v>
      </c>
      <c r="B11014">
        <v>2</v>
      </c>
      <c r="C11014">
        <v>600.26</v>
      </c>
      <c r="D11014">
        <v>1200.52</v>
      </c>
      <c r="H11014"/>
      <c r="I11014"/>
    </row>
    <row r="11015" spans="1:9" x14ac:dyDescent="0.25">
      <c r="A11015" s="1" t="s">
        <v>236</v>
      </c>
      <c r="B11015">
        <v>2</v>
      </c>
      <c r="C11015">
        <v>469.79</v>
      </c>
      <c r="D11015">
        <v>939.58</v>
      </c>
      <c r="H11015"/>
      <c r="I11015"/>
    </row>
    <row r="11016" spans="1:9" x14ac:dyDescent="0.25">
      <c r="A11016" s="1" t="s">
        <v>165</v>
      </c>
      <c r="B11016">
        <v>2</v>
      </c>
      <c r="C11016">
        <v>20.190000000000001</v>
      </c>
      <c r="D11016">
        <v>40.380000000000003</v>
      </c>
      <c r="H11016"/>
      <c r="I11016"/>
    </row>
    <row r="11017" spans="1:9" x14ac:dyDescent="0.25">
      <c r="A11017" s="1" t="s">
        <v>56</v>
      </c>
      <c r="B11017">
        <v>2</v>
      </c>
      <c r="C11017">
        <v>1229.46</v>
      </c>
      <c r="D11017">
        <v>2458.92</v>
      </c>
      <c r="H11017"/>
      <c r="I11017"/>
    </row>
    <row r="11018" spans="1:9" x14ac:dyDescent="0.25">
      <c r="A11018" s="1" t="s">
        <v>233</v>
      </c>
      <c r="B11018">
        <v>2</v>
      </c>
      <c r="C11018">
        <v>469.79</v>
      </c>
      <c r="D11018">
        <v>939.58</v>
      </c>
      <c r="H11018"/>
      <c r="I11018"/>
    </row>
    <row r="11019" spans="1:9" x14ac:dyDescent="0.25">
      <c r="A11019" s="1" t="s">
        <v>249</v>
      </c>
      <c r="B11019">
        <v>2</v>
      </c>
      <c r="C11019">
        <v>1466.01</v>
      </c>
      <c r="D11019">
        <v>2932.02</v>
      </c>
      <c r="H11019"/>
      <c r="I11019"/>
    </row>
    <row r="11020" spans="1:9" x14ac:dyDescent="0.25">
      <c r="A11020" s="1" t="s">
        <v>250</v>
      </c>
      <c r="B11020">
        <v>2</v>
      </c>
      <c r="C11020">
        <v>1466.01</v>
      </c>
      <c r="D11020">
        <v>2932.02</v>
      </c>
      <c r="H11020"/>
      <c r="I11020"/>
    </row>
    <row r="11021" spans="1:9" x14ac:dyDescent="0.25">
      <c r="A11021" s="1" t="s">
        <v>21</v>
      </c>
      <c r="B11021">
        <v>2</v>
      </c>
      <c r="C11021">
        <v>183.94</v>
      </c>
      <c r="D11021">
        <v>367.88</v>
      </c>
      <c r="H11021"/>
      <c r="I11021"/>
    </row>
    <row r="11022" spans="1:9" x14ac:dyDescent="0.25">
      <c r="A11022" s="1" t="s">
        <v>127</v>
      </c>
      <c r="B11022">
        <v>2</v>
      </c>
      <c r="C11022">
        <v>14.13</v>
      </c>
      <c r="D11022">
        <v>28.26</v>
      </c>
      <c r="H11022"/>
      <c r="I11022"/>
    </row>
    <row r="11023" spans="1:9" x14ac:dyDescent="0.25">
      <c r="A11023" s="1" t="s">
        <v>49</v>
      </c>
      <c r="B11023">
        <v>2</v>
      </c>
      <c r="C11023">
        <v>469.79</v>
      </c>
      <c r="D11023">
        <v>939.58</v>
      </c>
      <c r="H11023"/>
      <c r="I11023"/>
    </row>
    <row r="11024" spans="1:9" x14ac:dyDescent="0.25">
      <c r="A11024" s="1" t="s">
        <v>95</v>
      </c>
      <c r="B11024">
        <v>2</v>
      </c>
      <c r="C11024">
        <v>67.540000000000006</v>
      </c>
      <c r="D11024">
        <v>135.08000000000001</v>
      </c>
      <c r="H11024"/>
      <c r="I11024"/>
    </row>
    <row r="11025" spans="1:9" x14ac:dyDescent="0.25">
      <c r="A11025" s="1" t="s">
        <v>200</v>
      </c>
      <c r="B11025">
        <v>2</v>
      </c>
      <c r="C11025">
        <v>202.33</v>
      </c>
      <c r="D11025">
        <v>404.66</v>
      </c>
      <c r="H11025"/>
      <c r="I11025"/>
    </row>
    <row r="11026" spans="1:9" x14ac:dyDescent="0.25">
      <c r="A11026" s="1" t="s">
        <v>247</v>
      </c>
      <c r="B11026">
        <v>2</v>
      </c>
      <c r="C11026">
        <v>1466.01</v>
      </c>
      <c r="D11026">
        <v>2932.02</v>
      </c>
      <c r="H11026"/>
      <c r="I11026"/>
    </row>
    <row r="11027" spans="1:9" x14ac:dyDescent="0.25">
      <c r="A11027" s="1" t="s">
        <v>29</v>
      </c>
      <c r="B11027">
        <v>2</v>
      </c>
      <c r="C11027">
        <v>183.94</v>
      </c>
      <c r="D11027">
        <v>367.88</v>
      </c>
      <c r="H11027"/>
      <c r="I11027"/>
    </row>
    <row r="11028" spans="1:9" x14ac:dyDescent="0.25">
      <c r="A11028" s="1" t="s">
        <v>69</v>
      </c>
      <c r="B11028">
        <v>2</v>
      </c>
      <c r="C11028">
        <v>1308.94</v>
      </c>
      <c r="D11028">
        <v>2617.88</v>
      </c>
      <c r="H11028"/>
      <c r="I11028"/>
    </row>
    <row r="11029" spans="1:9" x14ac:dyDescent="0.25">
      <c r="A11029" s="1" t="s">
        <v>40</v>
      </c>
      <c r="B11029">
        <v>2</v>
      </c>
      <c r="C11029">
        <v>469.79</v>
      </c>
      <c r="D11029">
        <v>939.58</v>
      </c>
      <c r="H11029"/>
      <c r="I11029"/>
    </row>
    <row r="11030" spans="1:9" x14ac:dyDescent="0.25">
      <c r="A11030" s="1" t="s">
        <v>259</v>
      </c>
      <c r="B11030">
        <v>2</v>
      </c>
      <c r="C11030">
        <v>600.26</v>
      </c>
      <c r="D11030">
        <v>1200.52</v>
      </c>
      <c r="H11030"/>
      <c r="I11030"/>
    </row>
    <row r="11031" spans="1:9" x14ac:dyDescent="0.25">
      <c r="A11031" s="1" t="s">
        <v>49</v>
      </c>
      <c r="B11031">
        <v>2</v>
      </c>
      <c r="C11031">
        <v>469.79</v>
      </c>
      <c r="D11031">
        <v>939.58</v>
      </c>
      <c r="H11031"/>
      <c r="I11031"/>
    </row>
    <row r="11032" spans="1:9" x14ac:dyDescent="0.25">
      <c r="A11032" s="1" t="s">
        <v>186</v>
      </c>
      <c r="B11032">
        <v>2</v>
      </c>
      <c r="C11032">
        <v>28.84</v>
      </c>
      <c r="D11032">
        <v>57.68</v>
      </c>
      <c r="H11032"/>
      <c r="I11032"/>
    </row>
    <row r="11033" spans="1:9" x14ac:dyDescent="0.25">
      <c r="A11033" s="1" t="s">
        <v>122</v>
      </c>
      <c r="B11033">
        <v>2</v>
      </c>
      <c r="C11033">
        <v>44.99</v>
      </c>
      <c r="D11033">
        <v>89.98</v>
      </c>
      <c r="H11033"/>
      <c r="I11033"/>
    </row>
    <row r="11034" spans="1:9" x14ac:dyDescent="0.25">
      <c r="A11034" s="1" t="s">
        <v>129</v>
      </c>
      <c r="B11034">
        <v>2</v>
      </c>
      <c r="C11034">
        <v>22.79</v>
      </c>
      <c r="D11034">
        <v>45.58</v>
      </c>
      <c r="H11034"/>
      <c r="I11034"/>
    </row>
    <row r="11035" spans="1:9" x14ac:dyDescent="0.25">
      <c r="A11035" s="1" t="s">
        <v>49</v>
      </c>
      <c r="B11035">
        <v>2</v>
      </c>
      <c r="C11035">
        <v>469.79</v>
      </c>
      <c r="D11035">
        <v>939.58</v>
      </c>
      <c r="H11035"/>
      <c r="I11035"/>
    </row>
    <row r="11036" spans="1:9" x14ac:dyDescent="0.25">
      <c r="A11036" s="1" t="s">
        <v>319</v>
      </c>
      <c r="B11036">
        <v>2</v>
      </c>
      <c r="C11036">
        <v>53.99</v>
      </c>
      <c r="D11036">
        <v>107.98</v>
      </c>
      <c r="H11036"/>
      <c r="I11036"/>
    </row>
    <row r="11037" spans="1:9" x14ac:dyDescent="0.25">
      <c r="A11037" s="1" t="s">
        <v>234</v>
      </c>
      <c r="B11037">
        <v>2</v>
      </c>
      <c r="C11037">
        <v>469.79</v>
      </c>
      <c r="D11037">
        <v>939.58</v>
      </c>
      <c r="H11037"/>
      <c r="I11037"/>
    </row>
    <row r="11038" spans="1:9" x14ac:dyDescent="0.25">
      <c r="A11038" s="1" t="s">
        <v>123</v>
      </c>
      <c r="B11038">
        <v>2</v>
      </c>
      <c r="C11038">
        <v>14.13</v>
      </c>
      <c r="D11038">
        <v>28.26</v>
      </c>
      <c r="H11038"/>
      <c r="I11038"/>
    </row>
    <row r="11039" spans="1:9" x14ac:dyDescent="0.25">
      <c r="A11039" s="1" t="s">
        <v>318</v>
      </c>
      <c r="B11039">
        <v>2</v>
      </c>
      <c r="C11039">
        <v>53.99</v>
      </c>
      <c r="D11039">
        <v>107.98</v>
      </c>
      <c r="H11039"/>
      <c r="I11039"/>
    </row>
    <row r="11040" spans="1:9" x14ac:dyDescent="0.25">
      <c r="A11040" s="1" t="s">
        <v>301</v>
      </c>
      <c r="B11040">
        <v>2</v>
      </c>
      <c r="C11040">
        <v>15</v>
      </c>
      <c r="D11040">
        <v>30</v>
      </c>
      <c r="H11040"/>
      <c r="I11040"/>
    </row>
    <row r="11041" spans="1:9" x14ac:dyDescent="0.25">
      <c r="A11041" s="1" t="s">
        <v>232</v>
      </c>
      <c r="B11041">
        <v>2</v>
      </c>
      <c r="C11041">
        <v>469.79</v>
      </c>
      <c r="D11041">
        <v>939.58</v>
      </c>
      <c r="H11041"/>
      <c r="I11041"/>
    </row>
    <row r="11042" spans="1:9" x14ac:dyDescent="0.25">
      <c r="A11042" s="1" t="s">
        <v>47</v>
      </c>
      <c r="B11042">
        <v>2</v>
      </c>
      <c r="C11042">
        <v>469.79</v>
      </c>
      <c r="D11042">
        <v>939.58</v>
      </c>
      <c r="H11042"/>
      <c r="I11042"/>
    </row>
    <row r="11043" spans="1:9" x14ac:dyDescent="0.25">
      <c r="A11043" s="1" t="s">
        <v>29</v>
      </c>
      <c r="B11043">
        <v>2</v>
      </c>
      <c r="C11043">
        <v>183.94</v>
      </c>
      <c r="D11043">
        <v>367.88</v>
      </c>
      <c r="H11043"/>
      <c r="I11043"/>
    </row>
    <row r="11044" spans="1:9" x14ac:dyDescent="0.25">
      <c r="A11044" s="1" t="s">
        <v>315</v>
      </c>
      <c r="B11044">
        <v>2</v>
      </c>
      <c r="C11044">
        <v>53.99</v>
      </c>
      <c r="D11044">
        <v>107.98</v>
      </c>
      <c r="H11044"/>
      <c r="I11044"/>
    </row>
    <row r="11045" spans="1:9" x14ac:dyDescent="0.25">
      <c r="A11045" s="1" t="s">
        <v>118</v>
      </c>
      <c r="B11045">
        <v>2</v>
      </c>
      <c r="C11045">
        <v>44.99</v>
      </c>
      <c r="D11045">
        <v>89.98</v>
      </c>
      <c r="H11045"/>
      <c r="I11045"/>
    </row>
    <row r="11046" spans="1:9" x14ac:dyDescent="0.25">
      <c r="A11046" s="1" t="s">
        <v>40</v>
      </c>
      <c r="B11046">
        <v>2</v>
      </c>
      <c r="C11046">
        <v>469.79</v>
      </c>
      <c r="D11046">
        <v>939.58</v>
      </c>
      <c r="H11046"/>
      <c r="I11046"/>
    </row>
    <row r="11047" spans="1:9" x14ac:dyDescent="0.25">
      <c r="A11047" s="1" t="s">
        <v>276</v>
      </c>
      <c r="B11047">
        <v>2</v>
      </c>
      <c r="C11047">
        <v>24.29</v>
      </c>
      <c r="D11047">
        <v>48.58</v>
      </c>
      <c r="H11047"/>
      <c r="I11047"/>
    </row>
    <row r="11048" spans="1:9" x14ac:dyDescent="0.25">
      <c r="A11048" s="1" t="s">
        <v>56</v>
      </c>
      <c r="B11048">
        <v>2</v>
      </c>
      <c r="C11048">
        <v>1229.46</v>
      </c>
      <c r="D11048">
        <v>2458.92</v>
      </c>
      <c r="H11048"/>
      <c r="I11048"/>
    </row>
    <row r="11049" spans="1:9" x14ac:dyDescent="0.25">
      <c r="A11049" s="1" t="s">
        <v>74</v>
      </c>
      <c r="B11049">
        <v>2</v>
      </c>
      <c r="C11049">
        <v>36.450000000000003</v>
      </c>
      <c r="D11049">
        <v>72.900000000000006</v>
      </c>
      <c r="H11049"/>
      <c r="I11049"/>
    </row>
    <row r="11050" spans="1:9" x14ac:dyDescent="0.25">
      <c r="A11050" s="1" t="s">
        <v>132</v>
      </c>
      <c r="B11050">
        <v>2</v>
      </c>
      <c r="C11050">
        <v>22.79</v>
      </c>
      <c r="D11050">
        <v>45.58</v>
      </c>
      <c r="H11050"/>
      <c r="I11050"/>
    </row>
    <row r="11051" spans="1:9" x14ac:dyDescent="0.25">
      <c r="A11051" s="1" t="s">
        <v>218</v>
      </c>
      <c r="B11051">
        <v>2</v>
      </c>
      <c r="C11051">
        <v>744.27</v>
      </c>
      <c r="D11051">
        <v>1488.54</v>
      </c>
      <c r="H11051"/>
      <c r="I11051"/>
    </row>
    <row r="11052" spans="1:9" x14ac:dyDescent="0.25">
      <c r="A11052" s="1" t="s">
        <v>40</v>
      </c>
      <c r="B11052">
        <v>2</v>
      </c>
      <c r="C11052">
        <v>469.79</v>
      </c>
      <c r="D11052">
        <v>939.58</v>
      </c>
      <c r="H11052"/>
      <c r="I11052"/>
    </row>
    <row r="11053" spans="1:9" x14ac:dyDescent="0.25">
      <c r="A11053" s="1" t="s">
        <v>318</v>
      </c>
      <c r="B11053">
        <v>2</v>
      </c>
      <c r="C11053">
        <v>53.99</v>
      </c>
      <c r="D11053">
        <v>107.98</v>
      </c>
      <c r="H11053"/>
      <c r="I11053"/>
    </row>
    <row r="11054" spans="1:9" x14ac:dyDescent="0.25">
      <c r="A11054" s="1" t="s">
        <v>246</v>
      </c>
      <c r="B11054">
        <v>2</v>
      </c>
      <c r="C11054">
        <v>1242.8499999999999</v>
      </c>
      <c r="D11054">
        <v>2485.6999999999998</v>
      </c>
      <c r="H11054"/>
      <c r="I11054"/>
    </row>
    <row r="11055" spans="1:9" x14ac:dyDescent="0.25">
      <c r="A11055" s="1" t="s">
        <v>105</v>
      </c>
      <c r="B11055">
        <v>2</v>
      </c>
      <c r="C11055">
        <v>209.26</v>
      </c>
      <c r="D11055">
        <v>418.52</v>
      </c>
      <c r="H11055"/>
      <c r="I11055"/>
    </row>
    <row r="11056" spans="1:9" x14ac:dyDescent="0.25">
      <c r="A11056" s="1" t="s">
        <v>60</v>
      </c>
      <c r="B11056">
        <v>2</v>
      </c>
      <c r="C11056">
        <v>1229.46</v>
      </c>
      <c r="D11056">
        <v>2458.92</v>
      </c>
      <c r="H11056"/>
      <c r="I11056"/>
    </row>
    <row r="11057" spans="1:9" x14ac:dyDescent="0.25">
      <c r="A11057" s="1" t="s">
        <v>93</v>
      </c>
      <c r="B11057">
        <v>2</v>
      </c>
      <c r="C11057">
        <v>196.33</v>
      </c>
      <c r="D11057">
        <v>392.66</v>
      </c>
      <c r="H11057"/>
      <c r="I11057"/>
    </row>
    <row r="11058" spans="1:9" x14ac:dyDescent="0.25">
      <c r="A11058" s="1" t="s">
        <v>56</v>
      </c>
      <c r="B11058">
        <v>2</v>
      </c>
      <c r="C11058">
        <v>1229.46</v>
      </c>
      <c r="D11058">
        <v>2458.92</v>
      </c>
      <c r="H11058"/>
      <c r="I11058"/>
    </row>
    <row r="11059" spans="1:9" x14ac:dyDescent="0.25">
      <c r="A11059" s="1" t="s">
        <v>118</v>
      </c>
      <c r="B11059">
        <v>2</v>
      </c>
      <c r="C11059">
        <v>44.99</v>
      </c>
      <c r="D11059">
        <v>89.98</v>
      </c>
      <c r="H11059"/>
      <c r="I11059"/>
    </row>
    <row r="11060" spans="1:9" x14ac:dyDescent="0.25">
      <c r="A11060" s="1" t="s">
        <v>91</v>
      </c>
      <c r="B11060">
        <v>2</v>
      </c>
      <c r="C11060">
        <v>141.62</v>
      </c>
      <c r="D11060">
        <v>283.24</v>
      </c>
      <c r="H11060"/>
      <c r="I11060"/>
    </row>
    <row r="11061" spans="1:9" x14ac:dyDescent="0.25">
      <c r="A11061" s="1" t="s">
        <v>235</v>
      </c>
      <c r="B11061">
        <v>2</v>
      </c>
      <c r="C11061">
        <v>469.79</v>
      </c>
      <c r="D11061">
        <v>939.58</v>
      </c>
      <c r="H11061"/>
      <c r="I11061"/>
    </row>
    <row r="11062" spans="1:9" x14ac:dyDescent="0.25">
      <c r="A11062" s="1" t="s">
        <v>40</v>
      </c>
      <c r="B11062">
        <v>2</v>
      </c>
      <c r="C11062">
        <v>469.79</v>
      </c>
      <c r="D11062">
        <v>939.58</v>
      </c>
      <c r="H11062"/>
      <c r="I11062"/>
    </row>
    <row r="11063" spans="1:9" x14ac:dyDescent="0.25">
      <c r="A11063" s="1" t="s">
        <v>27</v>
      </c>
      <c r="B11063">
        <v>2</v>
      </c>
      <c r="C11063">
        <v>183.94</v>
      </c>
      <c r="D11063">
        <v>367.88</v>
      </c>
      <c r="H11063"/>
      <c r="I11063"/>
    </row>
    <row r="11064" spans="1:9" x14ac:dyDescent="0.25">
      <c r="A11064" s="1" t="s">
        <v>235</v>
      </c>
      <c r="B11064">
        <v>2</v>
      </c>
      <c r="C11064">
        <v>469.79</v>
      </c>
      <c r="D11064">
        <v>939.58</v>
      </c>
      <c r="H11064"/>
      <c r="I11064"/>
    </row>
    <row r="11065" spans="1:9" x14ac:dyDescent="0.25">
      <c r="A11065" s="1" t="s">
        <v>29</v>
      </c>
      <c r="B11065">
        <v>2</v>
      </c>
      <c r="C11065">
        <v>183.94</v>
      </c>
      <c r="D11065">
        <v>367.88</v>
      </c>
      <c r="H11065"/>
      <c r="I11065"/>
    </row>
    <row r="11066" spans="1:9" x14ac:dyDescent="0.25">
      <c r="A11066" s="1" t="s">
        <v>252</v>
      </c>
      <c r="B11066">
        <v>2</v>
      </c>
      <c r="C11066">
        <v>600.26</v>
      </c>
      <c r="D11066">
        <v>1200.52</v>
      </c>
      <c r="H11066"/>
      <c r="I11066"/>
    </row>
    <row r="11067" spans="1:9" x14ac:dyDescent="0.25">
      <c r="A11067" s="1" t="s">
        <v>197</v>
      </c>
      <c r="B11067">
        <v>2</v>
      </c>
      <c r="C11067">
        <v>202.33</v>
      </c>
      <c r="D11067">
        <v>404.66</v>
      </c>
      <c r="H11067"/>
      <c r="I11067"/>
    </row>
    <row r="11068" spans="1:9" x14ac:dyDescent="0.25">
      <c r="A11068" s="1" t="s">
        <v>128</v>
      </c>
      <c r="B11068">
        <v>2</v>
      </c>
      <c r="C11068">
        <v>14.13</v>
      </c>
      <c r="D11068">
        <v>28.26</v>
      </c>
      <c r="H11068"/>
      <c r="I11068"/>
    </row>
    <row r="11069" spans="1:9" x14ac:dyDescent="0.25">
      <c r="A11069" s="1" t="s">
        <v>95</v>
      </c>
      <c r="B11069">
        <v>2</v>
      </c>
      <c r="C11069">
        <v>67.540000000000006</v>
      </c>
      <c r="D11069">
        <v>135.08000000000001</v>
      </c>
      <c r="H11069"/>
      <c r="I11069"/>
    </row>
    <row r="11070" spans="1:9" x14ac:dyDescent="0.25">
      <c r="A11070" s="1" t="s">
        <v>294</v>
      </c>
      <c r="B11070">
        <v>2</v>
      </c>
      <c r="C11070">
        <v>324.45</v>
      </c>
      <c r="D11070">
        <v>648.9</v>
      </c>
      <c r="H11070"/>
      <c r="I11070"/>
    </row>
    <row r="11071" spans="1:9" x14ac:dyDescent="0.25">
      <c r="A11071" s="1" t="s">
        <v>185</v>
      </c>
      <c r="B11071">
        <v>2</v>
      </c>
      <c r="C11071">
        <v>28.84</v>
      </c>
      <c r="D11071">
        <v>57.68</v>
      </c>
      <c r="H11071"/>
      <c r="I11071"/>
    </row>
    <row r="11072" spans="1:9" x14ac:dyDescent="0.25">
      <c r="A11072" s="1" t="s">
        <v>194</v>
      </c>
      <c r="B11072">
        <v>2</v>
      </c>
      <c r="C11072">
        <v>202.33</v>
      </c>
      <c r="D11072">
        <v>404.66</v>
      </c>
      <c r="H11072"/>
      <c r="I11072"/>
    </row>
    <row r="11073" spans="1:9" x14ac:dyDescent="0.25">
      <c r="A11073" s="1" t="s">
        <v>187</v>
      </c>
      <c r="B11073">
        <v>2</v>
      </c>
      <c r="C11073">
        <v>28.84</v>
      </c>
      <c r="D11073">
        <v>57.68</v>
      </c>
      <c r="H11073"/>
      <c r="I11073"/>
    </row>
    <row r="11074" spans="1:9" x14ac:dyDescent="0.25">
      <c r="A11074" s="1" t="s">
        <v>111</v>
      </c>
      <c r="B11074">
        <v>2</v>
      </c>
      <c r="C11074">
        <v>35.99</v>
      </c>
      <c r="D11074">
        <v>71.98</v>
      </c>
      <c r="H11074"/>
      <c r="I11074"/>
    </row>
    <row r="11075" spans="1:9" x14ac:dyDescent="0.25">
      <c r="A11075" s="1" t="s">
        <v>173</v>
      </c>
      <c r="B11075">
        <v>2</v>
      </c>
      <c r="C11075">
        <v>5.19</v>
      </c>
      <c r="D11075">
        <v>10.38</v>
      </c>
      <c r="H11075"/>
      <c r="I11075"/>
    </row>
    <row r="11076" spans="1:9" x14ac:dyDescent="0.25">
      <c r="A11076" s="1" t="s">
        <v>301</v>
      </c>
      <c r="B11076">
        <v>2</v>
      </c>
      <c r="C11076">
        <v>15</v>
      </c>
      <c r="D11076">
        <v>30</v>
      </c>
      <c r="H11076"/>
      <c r="I11076"/>
    </row>
    <row r="11077" spans="1:9" x14ac:dyDescent="0.25">
      <c r="A11077" s="1" t="s">
        <v>315</v>
      </c>
      <c r="B11077">
        <v>2</v>
      </c>
      <c r="C11077">
        <v>53.99</v>
      </c>
      <c r="D11077">
        <v>107.98</v>
      </c>
      <c r="H11077"/>
      <c r="I11077"/>
    </row>
    <row r="11078" spans="1:9" x14ac:dyDescent="0.25">
      <c r="A11078" s="1" t="s">
        <v>40</v>
      </c>
      <c r="B11078">
        <v>2</v>
      </c>
      <c r="C11078">
        <v>469.79</v>
      </c>
      <c r="D11078">
        <v>939.58</v>
      </c>
      <c r="H11078"/>
      <c r="I11078"/>
    </row>
    <row r="11079" spans="1:9" x14ac:dyDescent="0.25">
      <c r="A11079" s="1" t="s">
        <v>122</v>
      </c>
      <c r="B11079">
        <v>2</v>
      </c>
      <c r="C11079">
        <v>44.99</v>
      </c>
      <c r="D11079">
        <v>89.98</v>
      </c>
      <c r="H11079"/>
      <c r="I11079"/>
    </row>
    <row r="11080" spans="1:9" x14ac:dyDescent="0.25">
      <c r="A11080" s="1" t="s">
        <v>234</v>
      </c>
      <c r="B11080">
        <v>2</v>
      </c>
      <c r="C11080">
        <v>469.79</v>
      </c>
      <c r="D11080">
        <v>939.58</v>
      </c>
      <c r="H11080"/>
      <c r="I11080"/>
    </row>
    <row r="11081" spans="1:9" x14ac:dyDescent="0.25">
      <c r="A11081" s="1" t="s">
        <v>118</v>
      </c>
      <c r="B11081">
        <v>2</v>
      </c>
      <c r="C11081">
        <v>44.99</v>
      </c>
      <c r="D11081">
        <v>89.98</v>
      </c>
      <c r="H11081"/>
      <c r="I11081"/>
    </row>
    <row r="11082" spans="1:9" x14ac:dyDescent="0.25">
      <c r="A11082" s="1" t="s">
        <v>318</v>
      </c>
      <c r="B11082">
        <v>2</v>
      </c>
      <c r="C11082">
        <v>53.99</v>
      </c>
      <c r="D11082">
        <v>107.98</v>
      </c>
      <c r="H11082"/>
      <c r="I11082"/>
    </row>
    <row r="11083" spans="1:9" x14ac:dyDescent="0.25">
      <c r="A11083" s="1" t="s">
        <v>60</v>
      </c>
      <c r="B11083">
        <v>2</v>
      </c>
      <c r="C11083">
        <v>1229.46</v>
      </c>
      <c r="D11083">
        <v>2458.92</v>
      </c>
      <c r="H11083"/>
      <c r="I11083"/>
    </row>
    <row r="11084" spans="1:9" x14ac:dyDescent="0.25">
      <c r="A11084" s="1" t="s">
        <v>104</v>
      </c>
      <c r="B11084">
        <v>2</v>
      </c>
      <c r="C11084">
        <v>209.26</v>
      </c>
      <c r="D11084">
        <v>418.52</v>
      </c>
      <c r="H11084"/>
      <c r="I11084"/>
    </row>
    <row r="11085" spans="1:9" x14ac:dyDescent="0.25">
      <c r="A11085" s="1" t="s">
        <v>217</v>
      </c>
      <c r="B11085">
        <v>2</v>
      </c>
      <c r="C11085">
        <v>744.27</v>
      </c>
      <c r="D11085">
        <v>1488.54</v>
      </c>
      <c r="H11085"/>
      <c r="I11085"/>
    </row>
    <row r="11086" spans="1:9" x14ac:dyDescent="0.25">
      <c r="A11086" s="1" t="s">
        <v>91</v>
      </c>
      <c r="B11086">
        <v>2</v>
      </c>
      <c r="C11086">
        <v>141.62</v>
      </c>
      <c r="D11086">
        <v>283.24</v>
      </c>
      <c r="H11086"/>
      <c r="I11086"/>
    </row>
    <row r="11087" spans="1:9" x14ac:dyDescent="0.25">
      <c r="A11087" s="1" t="s">
        <v>93</v>
      </c>
      <c r="B11087">
        <v>2</v>
      </c>
      <c r="C11087">
        <v>196.33</v>
      </c>
      <c r="D11087">
        <v>392.66</v>
      </c>
      <c r="H11087"/>
      <c r="I11087"/>
    </row>
    <row r="11088" spans="1:9" x14ac:dyDescent="0.25">
      <c r="A11088" s="1" t="s">
        <v>64</v>
      </c>
      <c r="B11088">
        <v>2</v>
      </c>
      <c r="C11088">
        <v>647.99</v>
      </c>
      <c r="D11088">
        <v>1295.98</v>
      </c>
      <c r="H11088"/>
      <c r="I11088"/>
    </row>
    <row r="11089" spans="1:9" x14ac:dyDescent="0.25">
      <c r="A11089" s="1" t="s">
        <v>30</v>
      </c>
      <c r="B11089">
        <v>2</v>
      </c>
      <c r="C11089">
        <v>736.15</v>
      </c>
      <c r="D11089">
        <v>1472.3</v>
      </c>
      <c r="H11089"/>
      <c r="I11089"/>
    </row>
    <row r="11090" spans="1:9" x14ac:dyDescent="0.25">
      <c r="A11090" s="1" t="s">
        <v>276</v>
      </c>
      <c r="B11090">
        <v>2</v>
      </c>
      <c r="C11090">
        <v>24.29</v>
      </c>
      <c r="D11090">
        <v>48.58</v>
      </c>
      <c r="H11090"/>
      <c r="I11090"/>
    </row>
    <row r="11091" spans="1:9" x14ac:dyDescent="0.25">
      <c r="A11091" s="1" t="s">
        <v>49</v>
      </c>
      <c r="B11091">
        <v>2</v>
      </c>
      <c r="C11091">
        <v>469.79</v>
      </c>
      <c r="D11091">
        <v>939.58</v>
      </c>
      <c r="H11091"/>
      <c r="I11091"/>
    </row>
    <row r="11092" spans="1:9" x14ac:dyDescent="0.25">
      <c r="A11092" s="1" t="s">
        <v>173</v>
      </c>
      <c r="B11092">
        <v>2</v>
      </c>
      <c r="C11092">
        <v>5.19</v>
      </c>
      <c r="D11092">
        <v>10.38</v>
      </c>
      <c r="H11092"/>
      <c r="I11092"/>
    </row>
    <row r="11093" spans="1:9" x14ac:dyDescent="0.25">
      <c r="A11093" s="1" t="s">
        <v>40</v>
      </c>
      <c r="B11093">
        <v>2</v>
      </c>
      <c r="C11093">
        <v>469.79</v>
      </c>
      <c r="D11093">
        <v>939.58</v>
      </c>
      <c r="H11093"/>
      <c r="I11093"/>
    </row>
    <row r="11094" spans="1:9" x14ac:dyDescent="0.25">
      <c r="A11094" s="1" t="s">
        <v>95</v>
      </c>
      <c r="B11094">
        <v>2</v>
      </c>
      <c r="C11094">
        <v>67.540000000000006</v>
      </c>
      <c r="D11094">
        <v>135.08000000000001</v>
      </c>
      <c r="H11094"/>
      <c r="I11094"/>
    </row>
    <row r="11095" spans="1:9" x14ac:dyDescent="0.25">
      <c r="A11095" s="1" t="s">
        <v>91</v>
      </c>
      <c r="B11095">
        <v>2</v>
      </c>
      <c r="C11095">
        <v>141.62</v>
      </c>
      <c r="D11095">
        <v>283.24</v>
      </c>
      <c r="H11095"/>
      <c r="I11095"/>
    </row>
    <row r="11096" spans="1:9" x14ac:dyDescent="0.25">
      <c r="A11096" s="1" t="s">
        <v>127</v>
      </c>
      <c r="B11096">
        <v>2</v>
      </c>
      <c r="C11096">
        <v>14.13</v>
      </c>
      <c r="D11096">
        <v>28.26</v>
      </c>
      <c r="H11096"/>
      <c r="I11096"/>
    </row>
    <row r="11097" spans="1:9" x14ac:dyDescent="0.25">
      <c r="A11097" s="1" t="s">
        <v>283</v>
      </c>
      <c r="B11097">
        <v>2</v>
      </c>
      <c r="C11097">
        <v>65.599999999999994</v>
      </c>
      <c r="D11097">
        <v>131.19999999999999</v>
      </c>
      <c r="H11097"/>
      <c r="I11097"/>
    </row>
    <row r="11098" spans="1:9" x14ac:dyDescent="0.25">
      <c r="A11098" s="1" t="s">
        <v>56</v>
      </c>
      <c r="B11098">
        <v>2</v>
      </c>
      <c r="C11098">
        <v>1229.46</v>
      </c>
      <c r="D11098">
        <v>2458.92</v>
      </c>
      <c r="H11098"/>
      <c r="I11098"/>
    </row>
    <row r="11099" spans="1:9" x14ac:dyDescent="0.25">
      <c r="A11099" s="1" t="s">
        <v>72</v>
      </c>
      <c r="B11099">
        <v>2</v>
      </c>
      <c r="C11099">
        <v>209.26</v>
      </c>
      <c r="D11099">
        <v>418.52</v>
      </c>
      <c r="H11099"/>
      <c r="I11099"/>
    </row>
    <row r="11100" spans="1:9" x14ac:dyDescent="0.25">
      <c r="A11100" s="1" t="s">
        <v>61</v>
      </c>
      <c r="B11100">
        <v>2</v>
      </c>
      <c r="C11100">
        <v>647.99</v>
      </c>
      <c r="D11100">
        <v>1295.98</v>
      </c>
      <c r="H11100"/>
      <c r="I11100"/>
    </row>
    <row r="11101" spans="1:9" x14ac:dyDescent="0.25">
      <c r="A11101" s="1" t="s">
        <v>30</v>
      </c>
      <c r="B11101">
        <v>2</v>
      </c>
      <c r="C11101">
        <v>736.15</v>
      </c>
      <c r="D11101">
        <v>1472.3</v>
      </c>
      <c r="H11101"/>
      <c r="I11101"/>
    </row>
    <row r="11102" spans="1:9" x14ac:dyDescent="0.25">
      <c r="A11102" s="1" t="s">
        <v>242</v>
      </c>
      <c r="B11102">
        <v>2</v>
      </c>
      <c r="C11102">
        <v>1242.8499999999999</v>
      </c>
      <c r="D11102">
        <v>2485.6999999999998</v>
      </c>
      <c r="H11102"/>
      <c r="I11102"/>
    </row>
    <row r="11103" spans="1:9" x14ac:dyDescent="0.25">
      <c r="A11103" s="1" t="s">
        <v>59</v>
      </c>
      <c r="B11103">
        <v>2</v>
      </c>
      <c r="C11103">
        <v>1229.46</v>
      </c>
      <c r="D11103">
        <v>2458.92</v>
      </c>
      <c r="H11103"/>
      <c r="I11103"/>
    </row>
    <row r="11104" spans="1:9" x14ac:dyDescent="0.25">
      <c r="A11104" s="1" t="s">
        <v>188</v>
      </c>
      <c r="B11104">
        <v>2</v>
      </c>
      <c r="C11104">
        <v>858.9</v>
      </c>
      <c r="D11104">
        <v>1717.8</v>
      </c>
      <c r="H11104"/>
      <c r="I11104"/>
    </row>
    <row r="11105" spans="1:9" x14ac:dyDescent="0.25">
      <c r="A11105" s="1" t="s">
        <v>431</v>
      </c>
      <c r="B11105">
        <v>2</v>
      </c>
      <c r="C11105">
        <v>37.25</v>
      </c>
      <c r="D11105">
        <v>74.5</v>
      </c>
      <c r="H11105"/>
      <c r="I11105"/>
    </row>
    <row r="11106" spans="1:9" x14ac:dyDescent="0.25">
      <c r="A11106" s="1" t="s">
        <v>295</v>
      </c>
      <c r="B11106">
        <v>2</v>
      </c>
      <c r="C11106">
        <v>356.9</v>
      </c>
      <c r="D11106">
        <v>713.8</v>
      </c>
      <c r="H11106"/>
      <c r="I11106"/>
    </row>
    <row r="11107" spans="1:9" x14ac:dyDescent="0.25">
      <c r="A11107" s="1" t="s">
        <v>15</v>
      </c>
      <c r="B11107">
        <v>2</v>
      </c>
      <c r="C11107">
        <v>15.75</v>
      </c>
      <c r="D11107">
        <v>31.5</v>
      </c>
      <c r="H11107"/>
      <c r="I11107"/>
    </row>
    <row r="11108" spans="1:9" x14ac:dyDescent="0.25">
      <c r="A11108" s="1" t="s">
        <v>258</v>
      </c>
      <c r="B11108">
        <v>2</v>
      </c>
      <c r="C11108">
        <v>672.29</v>
      </c>
      <c r="D11108">
        <v>1344.58</v>
      </c>
      <c r="H11108"/>
      <c r="I11108"/>
    </row>
    <row r="11109" spans="1:9" x14ac:dyDescent="0.25">
      <c r="A11109" s="1" t="s">
        <v>397</v>
      </c>
      <c r="B11109">
        <v>2</v>
      </c>
      <c r="C11109">
        <v>31.58</v>
      </c>
      <c r="D11109">
        <v>63.16</v>
      </c>
      <c r="H11109"/>
      <c r="I11109"/>
    </row>
    <row r="11110" spans="1:9" x14ac:dyDescent="0.25">
      <c r="A11110" s="1" t="s">
        <v>191</v>
      </c>
      <c r="B11110">
        <v>2</v>
      </c>
      <c r="C11110">
        <v>858.9</v>
      </c>
      <c r="D11110">
        <v>1717.8</v>
      </c>
      <c r="H11110"/>
      <c r="I11110"/>
    </row>
    <row r="11111" spans="1:9" x14ac:dyDescent="0.25">
      <c r="A11111" s="1" t="s">
        <v>164</v>
      </c>
      <c r="B11111">
        <v>2</v>
      </c>
      <c r="C11111">
        <v>15.75</v>
      </c>
      <c r="D11111">
        <v>31.5</v>
      </c>
      <c r="H11111"/>
      <c r="I11111"/>
    </row>
    <row r="11112" spans="1:9" x14ac:dyDescent="0.25">
      <c r="A11112" s="1" t="s">
        <v>66</v>
      </c>
      <c r="B11112">
        <v>2</v>
      </c>
      <c r="C11112">
        <v>1466.01</v>
      </c>
      <c r="D11112">
        <v>2932.02</v>
      </c>
      <c r="H11112"/>
      <c r="I11112"/>
    </row>
    <row r="11113" spans="1:9" x14ac:dyDescent="0.25">
      <c r="A11113" s="1" t="s">
        <v>431</v>
      </c>
      <c r="B11113">
        <v>2</v>
      </c>
      <c r="C11113">
        <v>37.25</v>
      </c>
      <c r="D11113">
        <v>74.5</v>
      </c>
      <c r="H11113"/>
      <c r="I11113"/>
    </row>
    <row r="11114" spans="1:9" x14ac:dyDescent="0.25">
      <c r="A11114" s="1" t="s">
        <v>335</v>
      </c>
      <c r="B11114">
        <v>2</v>
      </c>
      <c r="C11114">
        <v>5.39</v>
      </c>
      <c r="D11114">
        <v>10.78</v>
      </c>
      <c r="H11114"/>
      <c r="I11114"/>
    </row>
    <row r="11115" spans="1:9" x14ac:dyDescent="0.25">
      <c r="A11115" s="1" t="s">
        <v>185</v>
      </c>
      <c r="B11115">
        <v>2</v>
      </c>
      <c r="C11115">
        <v>29.99</v>
      </c>
      <c r="D11115">
        <v>59.98</v>
      </c>
      <c r="H11115"/>
      <c r="I11115"/>
    </row>
    <row r="11116" spans="1:9" x14ac:dyDescent="0.25">
      <c r="A11116" s="1" t="s">
        <v>218</v>
      </c>
      <c r="B11116">
        <v>2</v>
      </c>
      <c r="C11116">
        <v>818.7</v>
      </c>
      <c r="D11116">
        <v>1637.4</v>
      </c>
      <c r="H11116"/>
      <c r="I11116"/>
    </row>
    <row r="11117" spans="1:9" x14ac:dyDescent="0.25">
      <c r="A11117" s="1" t="s">
        <v>154</v>
      </c>
      <c r="B11117">
        <v>2</v>
      </c>
      <c r="C11117">
        <v>323.99</v>
      </c>
      <c r="D11117">
        <v>647.98</v>
      </c>
      <c r="H11117"/>
      <c r="I11117"/>
    </row>
    <row r="11118" spans="1:9" x14ac:dyDescent="0.25">
      <c r="A11118" s="1" t="s">
        <v>59</v>
      </c>
      <c r="B11118">
        <v>2</v>
      </c>
      <c r="C11118">
        <v>1376.99</v>
      </c>
      <c r="D11118">
        <v>2753.98</v>
      </c>
      <c r="H11118"/>
      <c r="I11118"/>
    </row>
    <row r="11119" spans="1:9" x14ac:dyDescent="0.25">
      <c r="A11119" s="1" t="s">
        <v>276</v>
      </c>
      <c r="B11119">
        <v>2</v>
      </c>
      <c r="C11119">
        <v>26.72</v>
      </c>
      <c r="D11119">
        <v>53.44</v>
      </c>
      <c r="H11119"/>
      <c r="I11119"/>
    </row>
    <row r="11120" spans="1:9" x14ac:dyDescent="0.25">
      <c r="A11120" s="1" t="s">
        <v>137</v>
      </c>
      <c r="B11120">
        <v>2</v>
      </c>
      <c r="C11120">
        <v>149.87</v>
      </c>
      <c r="D11120">
        <v>299.74</v>
      </c>
      <c r="H11120"/>
      <c r="I11120"/>
    </row>
    <row r="11121" spans="1:9" x14ac:dyDescent="0.25">
      <c r="A11121" s="1" t="s">
        <v>388</v>
      </c>
      <c r="B11121">
        <v>2</v>
      </c>
      <c r="C11121">
        <v>16.27</v>
      </c>
      <c r="D11121">
        <v>32.54</v>
      </c>
      <c r="H11121"/>
      <c r="I11121"/>
    </row>
    <row r="11122" spans="1:9" x14ac:dyDescent="0.25">
      <c r="A11122" s="1" t="s">
        <v>426</v>
      </c>
      <c r="B11122">
        <v>2</v>
      </c>
      <c r="C11122">
        <v>37.25</v>
      </c>
      <c r="D11122">
        <v>74.5</v>
      </c>
      <c r="H11122"/>
      <c r="I11122"/>
    </row>
    <row r="11123" spans="1:9" x14ac:dyDescent="0.25">
      <c r="A11123" s="1" t="s">
        <v>60</v>
      </c>
      <c r="B11123">
        <v>2</v>
      </c>
      <c r="C11123">
        <v>1376.99</v>
      </c>
      <c r="D11123">
        <v>2753.98</v>
      </c>
      <c r="H11123"/>
      <c r="I11123"/>
    </row>
    <row r="11124" spans="1:9" x14ac:dyDescent="0.25">
      <c r="A11124" s="1" t="s">
        <v>436</v>
      </c>
      <c r="B11124">
        <v>2</v>
      </c>
      <c r="C11124">
        <v>54.89</v>
      </c>
      <c r="D11124">
        <v>109.78</v>
      </c>
      <c r="H11124"/>
      <c r="I11124"/>
    </row>
    <row r="11125" spans="1:9" x14ac:dyDescent="0.25">
      <c r="A11125" s="1" t="s">
        <v>428</v>
      </c>
      <c r="B11125">
        <v>2</v>
      </c>
      <c r="C11125">
        <v>48.59</v>
      </c>
      <c r="D11125">
        <v>97.18</v>
      </c>
      <c r="H11125"/>
      <c r="I11125"/>
    </row>
    <row r="11126" spans="1:9" x14ac:dyDescent="0.25">
      <c r="A11126" s="1" t="s">
        <v>488</v>
      </c>
      <c r="B11126">
        <v>2</v>
      </c>
      <c r="C11126">
        <v>32.39</v>
      </c>
      <c r="D11126">
        <v>64.78</v>
      </c>
      <c r="H11126"/>
      <c r="I11126"/>
    </row>
    <row r="11127" spans="1:9" x14ac:dyDescent="0.25">
      <c r="A11127" s="1" t="s">
        <v>435</v>
      </c>
      <c r="B11127">
        <v>2</v>
      </c>
      <c r="C11127">
        <v>158.43</v>
      </c>
      <c r="D11127">
        <v>316.86</v>
      </c>
      <c r="H11127"/>
      <c r="I11127"/>
    </row>
    <row r="11128" spans="1:9" x14ac:dyDescent="0.25">
      <c r="A11128" s="1" t="s">
        <v>431</v>
      </c>
      <c r="B11128">
        <v>2</v>
      </c>
      <c r="C11128">
        <v>37.25</v>
      </c>
      <c r="D11128">
        <v>74.5</v>
      </c>
      <c r="H11128"/>
      <c r="I11128"/>
    </row>
    <row r="11129" spans="1:9" x14ac:dyDescent="0.25">
      <c r="A11129" s="1" t="s">
        <v>430</v>
      </c>
      <c r="B11129">
        <v>2</v>
      </c>
      <c r="C11129">
        <v>24.29</v>
      </c>
      <c r="D11129">
        <v>48.58</v>
      </c>
      <c r="H11129"/>
      <c r="I11129"/>
    </row>
    <row r="11130" spans="1:9" x14ac:dyDescent="0.25">
      <c r="A11130" s="1" t="s">
        <v>454</v>
      </c>
      <c r="B11130">
        <v>2</v>
      </c>
      <c r="C11130">
        <v>334.06</v>
      </c>
      <c r="D11130">
        <v>668.12</v>
      </c>
      <c r="H11130"/>
      <c r="I11130"/>
    </row>
    <row r="11131" spans="1:9" x14ac:dyDescent="0.25">
      <c r="A11131" s="1" t="s">
        <v>475</v>
      </c>
      <c r="B11131">
        <v>2</v>
      </c>
      <c r="C11131">
        <v>334.06</v>
      </c>
      <c r="D11131">
        <v>668.12</v>
      </c>
      <c r="H11131"/>
      <c r="I11131"/>
    </row>
    <row r="11132" spans="1:9" x14ac:dyDescent="0.25">
      <c r="A11132" s="1" t="s">
        <v>375</v>
      </c>
      <c r="B11132">
        <v>2</v>
      </c>
      <c r="C11132">
        <v>200.05</v>
      </c>
      <c r="D11132">
        <v>400.1</v>
      </c>
      <c r="H11132"/>
      <c r="I11132"/>
    </row>
    <row r="11133" spans="1:9" x14ac:dyDescent="0.25">
      <c r="A11133" s="1" t="s">
        <v>190</v>
      </c>
      <c r="B11133">
        <v>2</v>
      </c>
      <c r="C11133">
        <v>858.9</v>
      </c>
      <c r="D11133">
        <v>1717.8</v>
      </c>
      <c r="H11133"/>
      <c r="I11133"/>
    </row>
    <row r="11134" spans="1:9" x14ac:dyDescent="0.25">
      <c r="A11134" s="1" t="s">
        <v>160</v>
      </c>
      <c r="B11134">
        <v>2</v>
      </c>
      <c r="C11134">
        <v>323.99</v>
      </c>
      <c r="D11134">
        <v>647.98</v>
      </c>
      <c r="H11134"/>
      <c r="I11134"/>
    </row>
    <row r="11135" spans="1:9" x14ac:dyDescent="0.25">
      <c r="A11135" s="1" t="s">
        <v>188</v>
      </c>
      <c r="B11135">
        <v>2</v>
      </c>
      <c r="C11135">
        <v>858.9</v>
      </c>
      <c r="D11135">
        <v>1717.8</v>
      </c>
      <c r="H11135"/>
      <c r="I11135"/>
    </row>
    <row r="11136" spans="1:9" x14ac:dyDescent="0.25">
      <c r="A11136" s="1" t="s">
        <v>158</v>
      </c>
      <c r="B11136">
        <v>2</v>
      </c>
      <c r="C11136">
        <v>323.99</v>
      </c>
      <c r="D11136">
        <v>647.98</v>
      </c>
      <c r="H11136"/>
      <c r="I11136"/>
    </row>
    <row r="11137" spans="1:9" x14ac:dyDescent="0.25">
      <c r="A11137" s="1" t="s">
        <v>71</v>
      </c>
      <c r="B11137">
        <v>2</v>
      </c>
      <c r="C11137">
        <v>1466.01</v>
      </c>
      <c r="D11137">
        <v>2932.02</v>
      </c>
      <c r="H11137"/>
      <c r="I11137"/>
    </row>
    <row r="11138" spans="1:9" x14ac:dyDescent="0.25">
      <c r="A11138" s="1" t="s">
        <v>432</v>
      </c>
      <c r="B11138">
        <v>2</v>
      </c>
      <c r="C11138">
        <v>48.59</v>
      </c>
      <c r="D11138">
        <v>97.18</v>
      </c>
      <c r="H11138"/>
      <c r="I11138"/>
    </row>
    <row r="11139" spans="1:9" x14ac:dyDescent="0.25">
      <c r="A11139" s="1" t="s">
        <v>252</v>
      </c>
      <c r="B11139">
        <v>2</v>
      </c>
      <c r="C11139">
        <v>672.29</v>
      </c>
      <c r="D11139">
        <v>1344.58</v>
      </c>
      <c r="H11139"/>
      <c r="I11139"/>
    </row>
    <row r="11140" spans="1:9" x14ac:dyDescent="0.25">
      <c r="A11140" s="1" t="s">
        <v>430</v>
      </c>
      <c r="B11140">
        <v>2</v>
      </c>
      <c r="C11140">
        <v>24.29</v>
      </c>
      <c r="D11140">
        <v>48.58</v>
      </c>
      <c r="H11140"/>
      <c r="I11140"/>
    </row>
    <row r="11141" spans="1:9" x14ac:dyDescent="0.25">
      <c r="A11141" s="1" t="s">
        <v>21</v>
      </c>
      <c r="B11141">
        <v>2</v>
      </c>
      <c r="C11141">
        <v>202.33</v>
      </c>
      <c r="D11141">
        <v>404.66</v>
      </c>
      <c r="H11141"/>
      <c r="I11141"/>
    </row>
    <row r="11142" spans="1:9" x14ac:dyDescent="0.25">
      <c r="A11142" s="1" t="s">
        <v>473</v>
      </c>
      <c r="B11142">
        <v>2</v>
      </c>
      <c r="C11142">
        <v>1020.59</v>
      </c>
      <c r="D11142">
        <v>2041.18</v>
      </c>
      <c r="H11142"/>
      <c r="I11142"/>
    </row>
    <row r="11143" spans="1:9" x14ac:dyDescent="0.25">
      <c r="A11143" s="1" t="s">
        <v>186</v>
      </c>
      <c r="B11143">
        <v>2</v>
      </c>
      <c r="C11143">
        <v>29.99</v>
      </c>
      <c r="D11143">
        <v>59.98</v>
      </c>
      <c r="H11143"/>
      <c r="I11143"/>
    </row>
    <row r="11144" spans="1:9" x14ac:dyDescent="0.25">
      <c r="A11144" s="1" t="s">
        <v>137</v>
      </c>
      <c r="B11144">
        <v>2</v>
      </c>
      <c r="C11144">
        <v>149.87</v>
      </c>
      <c r="D11144">
        <v>299.74</v>
      </c>
      <c r="H11144"/>
      <c r="I11144"/>
    </row>
    <row r="11145" spans="1:9" x14ac:dyDescent="0.25">
      <c r="A11145" s="1" t="s">
        <v>480</v>
      </c>
      <c r="B11145">
        <v>2</v>
      </c>
      <c r="C11145">
        <v>461.69</v>
      </c>
      <c r="D11145">
        <v>923.38</v>
      </c>
      <c r="H11145"/>
      <c r="I11145"/>
    </row>
    <row r="11146" spans="1:9" x14ac:dyDescent="0.25">
      <c r="A11146" s="1" t="s">
        <v>487</v>
      </c>
      <c r="B11146">
        <v>2</v>
      </c>
      <c r="C11146">
        <v>338.99</v>
      </c>
      <c r="D11146">
        <v>677.98</v>
      </c>
      <c r="H11146"/>
      <c r="I11146"/>
    </row>
    <row r="11147" spans="1:9" x14ac:dyDescent="0.25">
      <c r="A11147" s="1" t="s">
        <v>246</v>
      </c>
      <c r="B11147">
        <v>2</v>
      </c>
      <c r="C11147">
        <v>1391.99</v>
      </c>
      <c r="D11147">
        <v>2783.98</v>
      </c>
      <c r="H11147"/>
      <c r="I11147"/>
    </row>
    <row r="11148" spans="1:9" x14ac:dyDescent="0.25">
      <c r="A11148" s="1" t="s">
        <v>320</v>
      </c>
      <c r="B11148">
        <v>2</v>
      </c>
      <c r="C11148">
        <v>38.1</v>
      </c>
      <c r="D11148">
        <v>76.2</v>
      </c>
      <c r="H11148"/>
      <c r="I11148"/>
    </row>
    <row r="11149" spans="1:9" x14ac:dyDescent="0.25">
      <c r="A11149" s="1" t="s">
        <v>484</v>
      </c>
      <c r="B11149">
        <v>2</v>
      </c>
      <c r="C11149">
        <v>338.99</v>
      </c>
      <c r="D11149">
        <v>677.98</v>
      </c>
      <c r="H11149"/>
      <c r="I11149"/>
    </row>
    <row r="11150" spans="1:9" x14ac:dyDescent="0.25">
      <c r="A11150" s="1" t="s">
        <v>154</v>
      </c>
      <c r="B11150">
        <v>2</v>
      </c>
      <c r="C11150">
        <v>323.99</v>
      </c>
      <c r="D11150">
        <v>647.98</v>
      </c>
      <c r="H11150"/>
      <c r="I11150"/>
    </row>
    <row r="11151" spans="1:9" x14ac:dyDescent="0.25">
      <c r="A11151" s="1" t="s">
        <v>428</v>
      </c>
      <c r="B11151">
        <v>2</v>
      </c>
      <c r="C11151">
        <v>48.59</v>
      </c>
      <c r="D11151">
        <v>97.18</v>
      </c>
      <c r="H11151"/>
      <c r="I11151"/>
    </row>
    <row r="11152" spans="1:9" x14ac:dyDescent="0.25">
      <c r="A11152" s="1" t="s">
        <v>208</v>
      </c>
      <c r="B11152">
        <v>2</v>
      </c>
      <c r="C11152">
        <v>818.7</v>
      </c>
      <c r="D11152">
        <v>1637.4</v>
      </c>
      <c r="H11152"/>
      <c r="I11152"/>
    </row>
    <row r="11153" spans="1:9" x14ac:dyDescent="0.25">
      <c r="A11153" s="1" t="s">
        <v>381</v>
      </c>
      <c r="B11153">
        <v>2</v>
      </c>
      <c r="C11153">
        <v>218.45</v>
      </c>
      <c r="D11153">
        <v>436.9</v>
      </c>
      <c r="H11153"/>
      <c r="I11153"/>
    </row>
    <row r="11154" spans="1:9" x14ac:dyDescent="0.25">
      <c r="A11154" s="1" t="s">
        <v>157</v>
      </c>
      <c r="B11154">
        <v>2</v>
      </c>
      <c r="C11154">
        <v>323.99</v>
      </c>
      <c r="D11154">
        <v>647.98</v>
      </c>
      <c r="H11154"/>
      <c r="I11154"/>
    </row>
    <row r="11155" spans="1:9" x14ac:dyDescent="0.25">
      <c r="A11155" s="1" t="s">
        <v>391</v>
      </c>
      <c r="B11155">
        <v>2</v>
      </c>
      <c r="C11155">
        <v>23.48</v>
      </c>
      <c r="D11155">
        <v>46.96</v>
      </c>
      <c r="H11155"/>
      <c r="I11155"/>
    </row>
    <row r="11156" spans="1:9" x14ac:dyDescent="0.25">
      <c r="A11156" s="1" t="s">
        <v>155</v>
      </c>
      <c r="B11156">
        <v>2</v>
      </c>
      <c r="C11156">
        <v>323.99</v>
      </c>
      <c r="D11156">
        <v>647.98</v>
      </c>
      <c r="H11156"/>
      <c r="I11156"/>
    </row>
    <row r="11157" spans="1:9" x14ac:dyDescent="0.25">
      <c r="A11157" s="1" t="s">
        <v>336</v>
      </c>
      <c r="B11157">
        <v>2</v>
      </c>
      <c r="C11157">
        <v>5.39</v>
      </c>
      <c r="D11157">
        <v>10.78</v>
      </c>
      <c r="H11157"/>
      <c r="I11157"/>
    </row>
    <row r="11158" spans="1:9" x14ac:dyDescent="0.25">
      <c r="A11158" s="1" t="s">
        <v>21</v>
      </c>
      <c r="B11158">
        <v>2</v>
      </c>
      <c r="C11158">
        <v>202.33</v>
      </c>
      <c r="D11158">
        <v>404.66</v>
      </c>
      <c r="H11158"/>
      <c r="I11158"/>
    </row>
    <row r="11159" spans="1:9" x14ac:dyDescent="0.25">
      <c r="A11159" s="1" t="s">
        <v>289</v>
      </c>
      <c r="B11159">
        <v>2</v>
      </c>
      <c r="C11159">
        <v>356.9</v>
      </c>
      <c r="D11159">
        <v>713.8</v>
      </c>
      <c r="H11159"/>
      <c r="I11159"/>
    </row>
    <row r="11160" spans="1:9" x14ac:dyDescent="0.25">
      <c r="A11160" s="1" t="s">
        <v>292</v>
      </c>
      <c r="B11160">
        <v>2</v>
      </c>
      <c r="C11160">
        <v>356.9</v>
      </c>
      <c r="D11160">
        <v>713.8</v>
      </c>
      <c r="H11160"/>
      <c r="I11160"/>
    </row>
    <row r="11161" spans="1:9" x14ac:dyDescent="0.25">
      <c r="A11161" s="1" t="s">
        <v>258</v>
      </c>
      <c r="B11161">
        <v>2</v>
      </c>
      <c r="C11161">
        <v>672.29</v>
      </c>
      <c r="D11161">
        <v>1344.58</v>
      </c>
      <c r="H11161"/>
      <c r="I11161"/>
    </row>
    <row r="11162" spans="1:9" x14ac:dyDescent="0.25">
      <c r="A11162" s="1" t="s">
        <v>355</v>
      </c>
      <c r="B11162">
        <v>2</v>
      </c>
      <c r="C11162">
        <v>32.39</v>
      </c>
      <c r="D11162">
        <v>64.78</v>
      </c>
      <c r="H11162"/>
      <c r="I11162"/>
    </row>
    <row r="11163" spans="1:9" x14ac:dyDescent="0.25">
      <c r="A11163" s="1" t="s">
        <v>260</v>
      </c>
      <c r="B11163">
        <v>2</v>
      </c>
      <c r="C11163">
        <v>672.29</v>
      </c>
      <c r="D11163">
        <v>1344.58</v>
      </c>
      <c r="H11163"/>
      <c r="I11163"/>
    </row>
    <row r="11164" spans="1:9" x14ac:dyDescent="0.25">
      <c r="A11164" s="1" t="s">
        <v>135</v>
      </c>
      <c r="B11164">
        <v>2</v>
      </c>
      <c r="C11164">
        <v>41.99</v>
      </c>
      <c r="D11164">
        <v>83.98</v>
      </c>
      <c r="H11164"/>
      <c r="I11164"/>
    </row>
    <row r="11165" spans="1:9" x14ac:dyDescent="0.25">
      <c r="A11165" s="1" t="s">
        <v>443</v>
      </c>
      <c r="B11165">
        <v>2</v>
      </c>
      <c r="C11165">
        <v>12.14</v>
      </c>
      <c r="D11165">
        <v>24.28</v>
      </c>
      <c r="H11165"/>
      <c r="I11165"/>
    </row>
    <row r="11166" spans="1:9" x14ac:dyDescent="0.25">
      <c r="A11166" s="1" t="s">
        <v>482</v>
      </c>
      <c r="B11166">
        <v>2</v>
      </c>
      <c r="C11166">
        <v>338.99</v>
      </c>
      <c r="D11166">
        <v>677.98</v>
      </c>
      <c r="H11166"/>
      <c r="I11166"/>
    </row>
    <row r="11167" spans="1:9" x14ac:dyDescent="0.25">
      <c r="A11167" s="1" t="s">
        <v>156</v>
      </c>
      <c r="B11167">
        <v>2</v>
      </c>
      <c r="C11167">
        <v>323.99</v>
      </c>
      <c r="D11167">
        <v>647.98</v>
      </c>
      <c r="H11167"/>
      <c r="I11167"/>
    </row>
    <row r="11168" spans="1:9" x14ac:dyDescent="0.25">
      <c r="A11168" s="1" t="s">
        <v>487</v>
      </c>
      <c r="B11168">
        <v>2</v>
      </c>
      <c r="C11168">
        <v>338.99</v>
      </c>
      <c r="D11168">
        <v>677.98</v>
      </c>
      <c r="H11168"/>
      <c r="I11168"/>
    </row>
    <row r="11169" spans="1:9" x14ac:dyDescent="0.25">
      <c r="A11169" s="1" t="s">
        <v>246</v>
      </c>
      <c r="B11169">
        <v>2</v>
      </c>
      <c r="C11169">
        <v>1391.99</v>
      </c>
      <c r="D11169">
        <v>2783.98</v>
      </c>
      <c r="H11169"/>
      <c r="I11169"/>
    </row>
    <row r="11170" spans="1:9" x14ac:dyDescent="0.25">
      <c r="A11170" s="1" t="s">
        <v>442</v>
      </c>
      <c r="B11170">
        <v>2</v>
      </c>
      <c r="C11170">
        <v>63.9</v>
      </c>
      <c r="D11170">
        <v>127.8</v>
      </c>
      <c r="H11170"/>
      <c r="I11170"/>
    </row>
    <row r="11171" spans="1:9" x14ac:dyDescent="0.25">
      <c r="A11171" s="1" t="s">
        <v>422</v>
      </c>
      <c r="B11171">
        <v>2</v>
      </c>
      <c r="C11171">
        <v>24.29</v>
      </c>
      <c r="D11171">
        <v>48.58</v>
      </c>
      <c r="H11171"/>
      <c r="I11171"/>
    </row>
    <row r="11172" spans="1:9" x14ac:dyDescent="0.25">
      <c r="A11172" s="1" t="s">
        <v>391</v>
      </c>
      <c r="B11172">
        <v>2</v>
      </c>
      <c r="C11172">
        <v>23.48</v>
      </c>
      <c r="D11172">
        <v>46.96</v>
      </c>
      <c r="H11172"/>
      <c r="I11172"/>
    </row>
    <row r="11173" spans="1:9" x14ac:dyDescent="0.25">
      <c r="A11173" s="1" t="s">
        <v>56</v>
      </c>
      <c r="B11173">
        <v>2</v>
      </c>
      <c r="C11173">
        <v>1376.99</v>
      </c>
      <c r="D11173">
        <v>2753.98</v>
      </c>
      <c r="H11173"/>
      <c r="I11173"/>
    </row>
    <row r="11174" spans="1:9" x14ac:dyDescent="0.25">
      <c r="A11174" s="1" t="s">
        <v>488</v>
      </c>
      <c r="B11174">
        <v>2</v>
      </c>
      <c r="C11174">
        <v>32.39</v>
      </c>
      <c r="D11174">
        <v>64.78</v>
      </c>
      <c r="H11174"/>
      <c r="I11174"/>
    </row>
    <row r="11175" spans="1:9" x14ac:dyDescent="0.25">
      <c r="A11175" s="1" t="s">
        <v>401</v>
      </c>
      <c r="B11175">
        <v>2</v>
      </c>
      <c r="C11175">
        <v>158.43</v>
      </c>
      <c r="D11175">
        <v>316.86</v>
      </c>
      <c r="H11175"/>
      <c r="I11175"/>
    </row>
    <row r="11176" spans="1:9" x14ac:dyDescent="0.25">
      <c r="A11176" s="1" t="s">
        <v>133</v>
      </c>
      <c r="B11176">
        <v>2</v>
      </c>
      <c r="C11176">
        <v>41.99</v>
      </c>
      <c r="D11176">
        <v>83.98</v>
      </c>
      <c r="H11176"/>
      <c r="I11176"/>
    </row>
    <row r="11177" spans="1:9" x14ac:dyDescent="0.25">
      <c r="A11177" s="1" t="s">
        <v>218</v>
      </c>
      <c r="B11177">
        <v>2</v>
      </c>
      <c r="C11177">
        <v>818.7</v>
      </c>
      <c r="D11177">
        <v>1637.4</v>
      </c>
      <c r="H11177"/>
      <c r="I11177"/>
    </row>
    <row r="11178" spans="1:9" x14ac:dyDescent="0.25">
      <c r="A11178" s="1" t="s">
        <v>245</v>
      </c>
      <c r="B11178">
        <v>2</v>
      </c>
      <c r="C11178">
        <v>1391.99</v>
      </c>
      <c r="D11178">
        <v>2783.98</v>
      </c>
      <c r="H11178"/>
      <c r="I11178"/>
    </row>
    <row r="11179" spans="1:9" x14ac:dyDescent="0.25">
      <c r="A11179" s="1" t="s">
        <v>148</v>
      </c>
      <c r="B11179">
        <v>2</v>
      </c>
      <c r="C11179">
        <v>242.99</v>
      </c>
      <c r="D11179">
        <v>485.98</v>
      </c>
      <c r="H11179"/>
      <c r="I11179"/>
    </row>
    <row r="11180" spans="1:9" x14ac:dyDescent="0.25">
      <c r="A11180" s="1" t="s">
        <v>369</v>
      </c>
      <c r="B11180">
        <v>2</v>
      </c>
      <c r="C11180">
        <v>72.88</v>
      </c>
      <c r="D11180">
        <v>145.76</v>
      </c>
      <c r="H11180"/>
      <c r="I11180"/>
    </row>
    <row r="11181" spans="1:9" x14ac:dyDescent="0.25">
      <c r="A11181" s="1" t="s">
        <v>365</v>
      </c>
      <c r="B11181">
        <v>2</v>
      </c>
      <c r="C11181">
        <v>602.35</v>
      </c>
      <c r="D11181">
        <v>1204.7</v>
      </c>
      <c r="H11181"/>
      <c r="I11181"/>
    </row>
    <row r="11182" spans="1:9" x14ac:dyDescent="0.25">
      <c r="A11182" s="1" t="s">
        <v>485</v>
      </c>
      <c r="B11182">
        <v>2</v>
      </c>
      <c r="C11182">
        <v>338.99</v>
      </c>
      <c r="D11182">
        <v>677.98</v>
      </c>
      <c r="H11182"/>
      <c r="I11182"/>
    </row>
    <row r="11183" spans="1:9" x14ac:dyDescent="0.25">
      <c r="A11183" s="1" t="s">
        <v>442</v>
      </c>
      <c r="B11183">
        <v>2</v>
      </c>
      <c r="C11183">
        <v>63.9</v>
      </c>
      <c r="D11183">
        <v>127.8</v>
      </c>
      <c r="H11183"/>
      <c r="I11183"/>
    </row>
    <row r="11184" spans="1:9" x14ac:dyDescent="0.25">
      <c r="A11184" s="1" t="s">
        <v>252</v>
      </c>
      <c r="B11184">
        <v>2</v>
      </c>
      <c r="C11184">
        <v>672.29</v>
      </c>
      <c r="D11184">
        <v>1344.58</v>
      </c>
      <c r="H11184"/>
      <c r="I11184"/>
    </row>
    <row r="11185" spans="1:9" x14ac:dyDescent="0.25">
      <c r="A11185" s="1" t="s">
        <v>289</v>
      </c>
      <c r="B11185">
        <v>2</v>
      </c>
      <c r="C11185">
        <v>356.9</v>
      </c>
      <c r="D11185">
        <v>713.8</v>
      </c>
      <c r="H11185"/>
      <c r="I11185"/>
    </row>
    <row r="11186" spans="1:9" x14ac:dyDescent="0.25">
      <c r="A11186" s="1" t="s">
        <v>258</v>
      </c>
      <c r="B11186">
        <v>2</v>
      </c>
      <c r="C11186">
        <v>672.29</v>
      </c>
      <c r="D11186">
        <v>1344.58</v>
      </c>
      <c r="H11186"/>
      <c r="I11186"/>
    </row>
    <row r="11187" spans="1:9" x14ac:dyDescent="0.25">
      <c r="A11187" s="1" t="s">
        <v>66</v>
      </c>
      <c r="B11187">
        <v>2</v>
      </c>
      <c r="C11187">
        <v>1466.01</v>
      </c>
      <c r="D11187">
        <v>2932.02</v>
      </c>
      <c r="H11187"/>
      <c r="I11187"/>
    </row>
    <row r="11188" spans="1:9" x14ac:dyDescent="0.25">
      <c r="A11188" s="1" t="s">
        <v>259</v>
      </c>
      <c r="B11188">
        <v>2</v>
      </c>
      <c r="C11188">
        <v>672.29</v>
      </c>
      <c r="D11188">
        <v>1344.58</v>
      </c>
      <c r="H11188"/>
      <c r="I11188"/>
    </row>
    <row r="11189" spans="1:9" x14ac:dyDescent="0.25">
      <c r="A11189" s="1" t="s">
        <v>251</v>
      </c>
      <c r="B11189">
        <v>2</v>
      </c>
      <c r="C11189">
        <v>1466.01</v>
      </c>
      <c r="D11189">
        <v>2932.02</v>
      </c>
      <c r="H11189"/>
      <c r="I11189"/>
    </row>
    <row r="11190" spans="1:9" x14ac:dyDescent="0.25">
      <c r="A11190" s="1" t="s">
        <v>432</v>
      </c>
      <c r="B11190">
        <v>2</v>
      </c>
      <c r="C11190">
        <v>48.59</v>
      </c>
      <c r="D11190">
        <v>97.18</v>
      </c>
      <c r="H11190"/>
      <c r="I11190"/>
    </row>
    <row r="11191" spans="1:9" x14ac:dyDescent="0.25">
      <c r="A11191" s="1" t="s">
        <v>470</v>
      </c>
      <c r="B11191">
        <v>2</v>
      </c>
      <c r="C11191">
        <v>1020.59</v>
      </c>
      <c r="D11191">
        <v>2041.18</v>
      </c>
      <c r="H11191"/>
      <c r="I11191"/>
    </row>
    <row r="11192" spans="1:9" x14ac:dyDescent="0.25">
      <c r="A11192" s="1" t="s">
        <v>473</v>
      </c>
      <c r="B11192">
        <v>2</v>
      </c>
      <c r="C11192">
        <v>1020.59</v>
      </c>
      <c r="D11192">
        <v>2041.18</v>
      </c>
      <c r="H11192"/>
      <c r="I11192"/>
    </row>
    <row r="11193" spans="1:9" x14ac:dyDescent="0.25">
      <c r="A11193" s="1" t="s">
        <v>257</v>
      </c>
      <c r="B11193">
        <v>2</v>
      </c>
      <c r="C11193">
        <v>672.29</v>
      </c>
      <c r="D11193">
        <v>1344.58</v>
      </c>
      <c r="H11193"/>
      <c r="I11193"/>
    </row>
    <row r="11194" spans="1:9" x14ac:dyDescent="0.25">
      <c r="A11194" s="1" t="s">
        <v>325</v>
      </c>
      <c r="B11194">
        <v>2</v>
      </c>
      <c r="C11194">
        <v>2.99</v>
      </c>
      <c r="D11194">
        <v>5.98</v>
      </c>
      <c r="H11194"/>
      <c r="I11194"/>
    </row>
    <row r="11195" spans="1:9" x14ac:dyDescent="0.25">
      <c r="A11195" s="1" t="s">
        <v>155</v>
      </c>
      <c r="B11195">
        <v>2</v>
      </c>
      <c r="C11195">
        <v>323.99</v>
      </c>
      <c r="D11195">
        <v>647.98</v>
      </c>
      <c r="H11195"/>
      <c r="I11195"/>
    </row>
    <row r="11196" spans="1:9" x14ac:dyDescent="0.25">
      <c r="A11196" s="1" t="s">
        <v>337</v>
      </c>
      <c r="B11196">
        <v>2</v>
      </c>
      <c r="C11196">
        <v>72</v>
      </c>
      <c r="D11196">
        <v>144</v>
      </c>
      <c r="H11196"/>
      <c r="I11196"/>
    </row>
    <row r="11197" spans="1:9" x14ac:dyDescent="0.25">
      <c r="A11197" s="1" t="s">
        <v>481</v>
      </c>
      <c r="B11197">
        <v>2</v>
      </c>
      <c r="C11197">
        <v>461.69</v>
      </c>
      <c r="D11197">
        <v>923.38</v>
      </c>
      <c r="H11197"/>
      <c r="I11197"/>
    </row>
    <row r="11198" spans="1:9" x14ac:dyDescent="0.25">
      <c r="A11198" s="1" t="s">
        <v>156</v>
      </c>
      <c r="B11198">
        <v>2</v>
      </c>
      <c r="C11198">
        <v>323.99</v>
      </c>
      <c r="D11198">
        <v>647.98</v>
      </c>
      <c r="H11198"/>
      <c r="I11198"/>
    </row>
    <row r="11199" spans="1:9" x14ac:dyDescent="0.25">
      <c r="A11199" s="1" t="s">
        <v>242</v>
      </c>
      <c r="B11199">
        <v>2</v>
      </c>
      <c r="C11199">
        <v>1391.99</v>
      </c>
      <c r="D11199">
        <v>2783.98</v>
      </c>
      <c r="H11199"/>
      <c r="I11199"/>
    </row>
    <row r="11200" spans="1:9" x14ac:dyDescent="0.25">
      <c r="A11200" s="1" t="s">
        <v>403</v>
      </c>
      <c r="B11200">
        <v>2</v>
      </c>
      <c r="C11200">
        <v>158.43</v>
      </c>
      <c r="D11200">
        <v>316.86</v>
      </c>
      <c r="H11200"/>
      <c r="I11200"/>
    </row>
    <row r="11201" spans="1:9" x14ac:dyDescent="0.25">
      <c r="A11201" s="1" t="s">
        <v>401</v>
      </c>
      <c r="B11201">
        <v>2</v>
      </c>
      <c r="C11201">
        <v>158.43</v>
      </c>
      <c r="D11201">
        <v>316.86</v>
      </c>
      <c r="H11201"/>
      <c r="I11201"/>
    </row>
    <row r="11202" spans="1:9" x14ac:dyDescent="0.25">
      <c r="A11202" s="1" t="s">
        <v>245</v>
      </c>
      <c r="B11202">
        <v>2</v>
      </c>
      <c r="C11202">
        <v>1391.99</v>
      </c>
      <c r="D11202">
        <v>2783.98</v>
      </c>
      <c r="H11202"/>
      <c r="I11202"/>
    </row>
    <row r="11203" spans="1:9" x14ac:dyDescent="0.25">
      <c r="A11203" s="1" t="s">
        <v>152</v>
      </c>
      <c r="B11203">
        <v>2</v>
      </c>
      <c r="C11203">
        <v>323.99</v>
      </c>
      <c r="D11203">
        <v>647.98</v>
      </c>
      <c r="H11203"/>
      <c r="I11203"/>
    </row>
    <row r="11204" spans="1:9" x14ac:dyDescent="0.25">
      <c r="A11204" s="1" t="s">
        <v>252</v>
      </c>
      <c r="B11204">
        <v>2</v>
      </c>
      <c r="C11204">
        <v>672.29</v>
      </c>
      <c r="D11204">
        <v>1344.58</v>
      </c>
      <c r="H11204"/>
      <c r="I11204"/>
    </row>
    <row r="11205" spans="1:9" x14ac:dyDescent="0.25">
      <c r="A11205" s="1" t="s">
        <v>66</v>
      </c>
      <c r="B11205">
        <v>2</v>
      </c>
      <c r="C11205">
        <v>1466.01</v>
      </c>
      <c r="D11205">
        <v>2932.02</v>
      </c>
      <c r="H11205"/>
      <c r="I11205"/>
    </row>
    <row r="11206" spans="1:9" x14ac:dyDescent="0.25">
      <c r="A11206" s="1" t="s">
        <v>356</v>
      </c>
      <c r="B11206">
        <v>2</v>
      </c>
      <c r="C11206">
        <v>32.39</v>
      </c>
      <c r="D11206">
        <v>64.78</v>
      </c>
      <c r="H11206"/>
      <c r="I11206"/>
    </row>
    <row r="11207" spans="1:9" x14ac:dyDescent="0.25">
      <c r="A11207" s="1" t="s">
        <v>15</v>
      </c>
      <c r="B11207">
        <v>2</v>
      </c>
      <c r="C11207">
        <v>20.99</v>
      </c>
      <c r="D11207">
        <v>41.98</v>
      </c>
      <c r="H11207"/>
      <c r="I11207"/>
    </row>
    <row r="11208" spans="1:9" x14ac:dyDescent="0.25">
      <c r="A11208" s="1" t="s">
        <v>150</v>
      </c>
      <c r="B11208">
        <v>2</v>
      </c>
      <c r="C11208">
        <v>323.99</v>
      </c>
      <c r="D11208">
        <v>647.98</v>
      </c>
      <c r="H11208"/>
      <c r="I11208"/>
    </row>
    <row r="11209" spans="1:9" x14ac:dyDescent="0.25">
      <c r="A11209" s="1" t="s">
        <v>123</v>
      </c>
      <c r="B11209">
        <v>2</v>
      </c>
      <c r="C11209">
        <v>14.69</v>
      </c>
      <c r="D11209">
        <v>29.38</v>
      </c>
      <c r="H11209"/>
      <c r="I11209"/>
    </row>
    <row r="11210" spans="1:9" x14ac:dyDescent="0.25">
      <c r="A11210" s="1" t="s">
        <v>160</v>
      </c>
      <c r="B11210">
        <v>2</v>
      </c>
      <c r="C11210">
        <v>323.99</v>
      </c>
      <c r="D11210">
        <v>647.98</v>
      </c>
      <c r="H11210"/>
      <c r="I11210"/>
    </row>
    <row r="11211" spans="1:9" x14ac:dyDescent="0.25">
      <c r="A11211" s="1" t="s">
        <v>29</v>
      </c>
      <c r="B11211">
        <v>2</v>
      </c>
      <c r="C11211">
        <v>202.33</v>
      </c>
      <c r="D11211">
        <v>404.66</v>
      </c>
      <c r="H11211"/>
      <c r="I11211"/>
    </row>
    <row r="11212" spans="1:9" x14ac:dyDescent="0.25">
      <c r="A11212" s="1" t="s">
        <v>66</v>
      </c>
      <c r="B11212">
        <v>2</v>
      </c>
      <c r="C11212">
        <v>1466.01</v>
      </c>
      <c r="D11212">
        <v>2932.02</v>
      </c>
      <c r="H11212"/>
      <c r="I11212"/>
    </row>
    <row r="11213" spans="1:9" x14ac:dyDescent="0.25">
      <c r="A11213" s="1" t="s">
        <v>159</v>
      </c>
      <c r="B11213">
        <v>2</v>
      </c>
      <c r="C11213">
        <v>323.99</v>
      </c>
      <c r="D11213">
        <v>647.98</v>
      </c>
      <c r="H11213"/>
      <c r="I11213"/>
    </row>
    <row r="11214" spans="1:9" x14ac:dyDescent="0.25">
      <c r="A11214" s="1" t="s">
        <v>165</v>
      </c>
      <c r="B11214">
        <v>2</v>
      </c>
      <c r="C11214">
        <v>20.99</v>
      </c>
      <c r="D11214">
        <v>41.98</v>
      </c>
      <c r="H11214"/>
      <c r="I11214"/>
    </row>
    <row r="11215" spans="1:9" x14ac:dyDescent="0.25">
      <c r="A11215" s="1" t="s">
        <v>332</v>
      </c>
      <c r="B11215">
        <v>2</v>
      </c>
      <c r="C11215">
        <v>1.37</v>
      </c>
      <c r="D11215">
        <v>2.74</v>
      </c>
      <c r="H11215"/>
      <c r="I11215"/>
    </row>
    <row r="11216" spans="1:9" x14ac:dyDescent="0.25">
      <c r="A11216" s="1" t="s">
        <v>280</v>
      </c>
      <c r="B11216">
        <v>2</v>
      </c>
      <c r="C11216">
        <v>37.15</v>
      </c>
      <c r="D11216">
        <v>74.3</v>
      </c>
      <c r="H11216"/>
      <c r="I11216"/>
    </row>
    <row r="11217" spans="1:9" x14ac:dyDescent="0.25">
      <c r="A11217" s="1" t="s">
        <v>136</v>
      </c>
      <c r="B11217">
        <v>2</v>
      </c>
      <c r="C11217">
        <v>41.99</v>
      </c>
      <c r="D11217">
        <v>83.98</v>
      </c>
      <c r="H11217"/>
      <c r="I11217"/>
    </row>
    <row r="11218" spans="1:9" x14ac:dyDescent="0.25">
      <c r="A11218" s="1" t="s">
        <v>30</v>
      </c>
      <c r="B11218">
        <v>2</v>
      </c>
      <c r="C11218">
        <v>809.76</v>
      </c>
      <c r="D11218">
        <v>1619.52</v>
      </c>
      <c r="H11218"/>
      <c r="I11218"/>
    </row>
    <row r="11219" spans="1:9" x14ac:dyDescent="0.25">
      <c r="A11219" s="1" t="s">
        <v>60</v>
      </c>
      <c r="B11219">
        <v>2</v>
      </c>
      <c r="C11219">
        <v>1376.99</v>
      </c>
      <c r="D11219">
        <v>2753.98</v>
      </c>
      <c r="H11219"/>
      <c r="I11219"/>
    </row>
    <row r="11220" spans="1:9" x14ac:dyDescent="0.25">
      <c r="A11220" s="1" t="s">
        <v>242</v>
      </c>
      <c r="B11220">
        <v>2</v>
      </c>
      <c r="C11220">
        <v>1391.99</v>
      </c>
      <c r="D11220">
        <v>2783.98</v>
      </c>
      <c r="H11220"/>
      <c r="I11220"/>
    </row>
    <row r="11221" spans="1:9" x14ac:dyDescent="0.25">
      <c r="A11221" s="1" t="s">
        <v>218</v>
      </c>
      <c r="B11221">
        <v>2</v>
      </c>
      <c r="C11221">
        <v>818.7</v>
      </c>
      <c r="D11221">
        <v>1637.4</v>
      </c>
      <c r="H11221"/>
      <c r="I11221"/>
    </row>
    <row r="11222" spans="1:9" x14ac:dyDescent="0.25">
      <c r="A11222" s="1" t="s">
        <v>356</v>
      </c>
      <c r="B11222">
        <v>2</v>
      </c>
      <c r="C11222">
        <v>32.39</v>
      </c>
      <c r="D11222">
        <v>64.78</v>
      </c>
      <c r="H11222"/>
      <c r="I11222"/>
    </row>
    <row r="11223" spans="1:9" x14ac:dyDescent="0.25">
      <c r="A11223" s="1" t="s">
        <v>70</v>
      </c>
      <c r="B11223">
        <v>2</v>
      </c>
      <c r="C11223">
        <v>1466.01</v>
      </c>
      <c r="D11223">
        <v>2932.02</v>
      </c>
      <c r="H11223"/>
      <c r="I11223"/>
    </row>
    <row r="11224" spans="1:9" x14ac:dyDescent="0.25">
      <c r="A11224" s="1" t="s">
        <v>260</v>
      </c>
      <c r="B11224">
        <v>2</v>
      </c>
      <c r="C11224">
        <v>672.29</v>
      </c>
      <c r="D11224">
        <v>1344.58</v>
      </c>
      <c r="H11224"/>
      <c r="I11224"/>
    </row>
    <row r="11225" spans="1:9" x14ac:dyDescent="0.25">
      <c r="A11225" s="1" t="s">
        <v>336</v>
      </c>
      <c r="B11225">
        <v>2</v>
      </c>
      <c r="C11225">
        <v>5.39</v>
      </c>
      <c r="D11225">
        <v>10.78</v>
      </c>
      <c r="H11225"/>
      <c r="I11225"/>
    </row>
    <row r="11226" spans="1:9" x14ac:dyDescent="0.25">
      <c r="A11226" s="1" t="s">
        <v>258</v>
      </c>
      <c r="B11226">
        <v>2</v>
      </c>
      <c r="C11226">
        <v>672.29</v>
      </c>
      <c r="D11226">
        <v>1344.58</v>
      </c>
      <c r="H11226"/>
      <c r="I11226"/>
    </row>
    <row r="11227" spans="1:9" x14ac:dyDescent="0.25">
      <c r="A11227" s="1" t="s">
        <v>257</v>
      </c>
      <c r="B11227">
        <v>2</v>
      </c>
      <c r="C11227">
        <v>672.29</v>
      </c>
      <c r="D11227">
        <v>1344.58</v>
      </c>
      <c r="H11227"/>
      <c r="I11227"/>
    </row>
    <row r="11228" spans="1:9" x14ac:dyDescent="0.25">
      <c r="A11228" s="1" t="s">
        <v>56</v>
      </c>
      <c r="B11228">
        <v>2</v>
      </c>
      <c r="C11228">
        <v>1376.99</v>
      </c>
      <c r="D11228">
        <v>2753.98</v>
      </c>
      <c r="H11228"/>
      <c r="I11228"/>
    </row>
    <row r="11229" spans="1:9" x14ac:dyDescent="0.25">
      <c r="A11229" s="1" t="s">
        <v>154</v>
      </c>
      <c r="B11229">
        <v>2</v>
      </c>
      <c r="C11229">
        <v>323.99</v>
      </c>
      <c r="D11229">
        <v>647.98</v>
      </c>
      <c r="H11229"/>
      <c r="I11229"/>
    </row>
    <row r="11230" spans="1:9" x14ac:dyDescent="0.25">
      <c r="A11230" s="1" t="s">
        <v>157</v>
      </c>
      <c r="B11230">
        <v>2</v>
      </c>
      <c r="C11230">
        <v>323.99</v>
      </c>
      <c r="D11230">
        <v>647.98</v>
      </c>
      <c r="H11230"/>
      <c r="I11230"/>
    </row>
    <row r="11231" spans="1:9" x14ac:dyDescent="0.25">
      <c r="A11231" s="1" t="s">
        <v>152</v>
      </c>
      <c r="B11231">
        <v>2</v>
      </c>
      <c r="C11231">
        <v>323.99</v>
      </c>
      <c r="D11231">
        <v>647.98</v>
      </c>
      <c r="H11231"/>
      <c r="I11231"/>
    </row>
    <row r="11232" spans="1:9" x14ac:dyDescent="0.25">
      <c r="A11232" s="1" t="s">
        <v>487</v>
      </c>
      <c r="B11232">
        <v>2</v>
      </c>
      <c r="C11232">
        <v>338.99</v>
      </c>
      <c r="D11232">
        <v>677.98</v>
      </c>
      <c r="H11232"/>
      <c r="I11232"/>
    </row>
    <row r="11233" spans="1:9" x14ac:dyDescent="0.25">
      <c r="A11233" s="1" t="s">
        <v>486</v>
      </c>
      <c r="B11233">
        <v>2</v>
      </c>
      <c r="C11233">
        <v>338.99</v>
      </c>
      <c r="D11233">
        <v>677.98</v>
      </c>
      <c r="H11233"/>
      <c r="I11233"/>
    </row>
    <row r="11234" spans="1:9" x14ac:dyDescent="0.25">
      <c r="A11234" s="1" t="s">
        <v>484</v>
      </c>
      <c r="B11234">
        <v>2</v>
      </c>
      <c r="C11234">
        <v>338.99</v>
      </c>
      <c r="D11234">
        <v>677.98</v>
      </c>
      <c r="H11234"/>
      <c r="I11234"/>
    </row>
    <row r="11235" spans="1:9" x14ac:dyDescent="0.25">
      <c r="A11235" s="1" t="s">
        <v>383</v>
      </c>
      <c r="B11235">
        <v>2</v>
      </c>
      <c r="C11235">
        <v>218.45</v>
      </c>
      <c r="D11235">
        <v>436.9</v>
      </c>
      <c r="H11235"/>
      <c r="I11235"/>
    </row>
    <row r="11236" spans="1:9" x14ac:dyDescent="0.25">
      <c r="A11236" s="1" t="s">
        <v>295</v>
      </c>
      <c r="B11236">
        <v>2</v>
      </c>
      <c r="C11236">
        <v>356.9</v>
      </c>
      <c r="D11236">
        <v>713.8</v>
      </c>
      <c r="H11236"/>
      <c r="I11236"/>
    </row>
    <row r="11237" spans="1:9" x14ac:dyDescent="0.25">
      <c r="A11237" s="1" t="s">
        <v>27</v>
      </c>
      <c r="B11237">
        <v>2</v>
      </c>
      <c r="C11237">
        <v>202.33</v>
      </c>
      <c r="D11237">
        <v>404.66</v>
      </c>
      <c r="H11237"/>
      <c r="I11237"/>
    </row>
    <row r="11238" spans="1:9" x14ac:dyDescent="0.25">
      <c r="A11238" s="1" t="s">
        <v>29</v>
      </c>
      <c r="B11238">
        <v>2</v>
      </c>
      <c r="C11238">
        <v>202.33</v>
      </c>
      <c r="D11238">
        <v>404.66</v>
      </c>
      <c r="H11238"/>
      <c r="I11238"/>
    </row>
    <row r="11239" spans="1:9" x14ac:dyDescent="0.25">
      <c r="A11239" s="1" t="s">
        <v>430</v>
      </c>
      <c r="B11239">
        <v>2</v>
      </c>
      <c r="C11239">
        <v>24.29</v>
      </c>
      <c r="D11239">
        <v>48.58</v>
      </c>
      <c r="H11239"/>
      <c r="I11239"/>
    </row>
    <row r="11240" spans="1:9" x14ac:dyDescent="0.25">
      <c r="A11240" s="1" t="s">
        <v>257</v>
      </c>
      <c r="B11240">
        <v>2</v>
      </c>
      <c r="C11240">
        <v>672.29</v>
      </c>
      <c r="D11240">
        <v>1344.58</v>
      </c>
      <c r="H11240"/>
      <c r="I11240"/>
    </row>
    <row r="11241" spans="1:9" x14ac:dyDescent="0.25">
      <c r="A11241" s="1" t="s">
        <v>289</v>
      </c>
      <c r="B11241">
        <v>2</v>
      </c>
      <c r="C11241">
        <v>356.9</v>
      </c>
      <c r="D11241">
        <v>713.8</v>
      </c>
      <c r="H11241"/>
      <c r="I11241"/>
    </row>
    <row r="11242" spans="1:9" x14ac:dyDescent="0.25">
      <c r="A11242" s="1" t="s">
        <v>472</v>
      </c>
      <c r="B11242">
        <v>2</v>
      </c>
      <c r="C11242">
        <v>1020.59</v>
      </c>
      <c r="D11242">
        <v>2041.18</v>
      </c>
      <c r="H11242"/>
      <c r="I11242"/>
    </row>
    <row r="11243" spans="1:9" x14ac:dyDescent="0.25">
      <c r="A11243" s="1" t="s">
        <v>69</v>
      </c>
      <c r="B11243">
        <v>2</v>
      </c>
      <c r="C11243">
        <v>1466.01</v>
      </c>
      <c r="D11243">
        <v>2932.02</v>
      </c>
      <c r="H11243"/>
      <c r="I11243"/>
    </row>
    <row r="11244" spans="1:9" x14ac:dyDescent="0.25">
      <c r="A11244" s="1" t="s">
        <v>325</v>
      </c>
      <c r="B11244">
        <v>2</v>
      </c>
      <c r="C11244">
        <v>2.99</v>
      </c>
      <c r="D11244">
        <v>5.98</v>
      </c>
      <c r="H11244"/>
      <c r="I11244"/>
    </row>
    <row r="11245" spans="1:9" x14ac:dyDescent="0.25">
      <c r="A11245" s="1" t="s">
        <v>159</v>
      </c>
      <c r="B11245">
        <v>2</v>
      </c>
      <c r="C11245">
        <v>323.99</v>
      </c>
      <c r="D11245">
        <v>647.98</v>
      </c>
      <c r="H11245"/>
      <c r="I11245"/>
    </row>
    <row r="11246" spans="1:9" x14ac:dyDescent="0.25">
      <c r="A11246" s="1" t="s">
        <v>160</v>
      </c>
      <c r="B11246">
        <v>2</v>
      </c>
      <c r="C11246">
        <v>323.99</v>
      </c>
      <c r="D11246">
        <v>647.98</v>
      </c>
      <c r="H11246"/>
      <c r="I11246"/>
    </row>
    <row r="11247" spans="1:9" x14ac:dyDescent="0.25">
      <c r="A11247" s="1" t="s">
        <v>139</v>
      </c>
      <c r="B11247">
        <v>2</v>
      </c>
      <c r="C11247">
        <v>149.87</v>
      </c>
      <c r="D11247">
        <v>299.74</v>
      </c>
      <c r="H11247"/>
      <c r="I11247"/>
    </row>
    <row r="11248" spans="1:9" x14ac:dyDescent="0.25">
      <c r="A11248" s="1" t="s">
        <v>60</v>
      </c>
      <c r="B11248">
        <v>2</v>
      </c>
      <c r="C11248">
        <v>1376.99</v>
      </c>
      <c r="D11248">
        <v>2753.98</v>
      </c>
      <c r="H11248"/>
      <c r="I11248"/>
    </row>
    <row r="11249" spans="1:9" x14ac:dyDescent="0.25">
      <c r="A11249" s="1" t="s">
        <v>140</v>
      </c>
      <c r="B11249">
        <v>2</v>
      </c>
      <c r="C11249">
        <v>149.87</v>
      </c>
      <c r="D11249">
        <v>299.74</v>
      </c>
      <c r="H11249"/>
      <c r="I11249"/>
    </row>
    <row r="11250" spans="1:9" x14ac:dyDescent="0.25">
      <c r="A11250" s="1" t="s">
        <v>393</v>
      </c>
      <c r="B11250">
        <v>2</v>
      </c>
      <c r="C11250">
        <v>31.58</v>
      </c>
      <c r="D11250">
        <v>63.16</v>
      </c>
      <c r="H11250"/>
      <c r="I11250"/>
    </row>
    <row r="11251" spans="1:9" x14ac:dyDescent="0.25">
      <c r="A11251" s="1" t="s">
        <v>401</v>
      </c>
      <c r="B11251">
        <v>2</v>
      </c>
      <c r="C11251">
        <v>158.43</v>
      </c>
      <c r="D11251">
        <v>316.86</v>
      </c>
      <c r="H11251"/>
      <c r="I11251"/>
    </row>
    <row r="11252" spans="1:9" x14ac:dyDescent="0.25">
      <c r="A11252" s="1" t="s">
        <v>217</v>
      </c>
      <c r="B11252">
        <v>2</v>
      </c>
      <c r="C11252">
        <v>818.7</v>
      </c>
      <c r="D11252">
        <v>1637.4</v>
      </c>
      <c r="H11252"/>
      <c r="I11252"/>
    </row>
    <row r="11253" spans="1:9" x14ac:dyDescent="0.25">
      <c r="A11253" s="1" t="s">
        <v>59</v>
      </c>
      <c r="B11253">
        <v>2</v>
      </c>
      <c r="C11253">
        <v>1376.99</v>
      </c>
      <c r="D11253">
        <v>2753.98</v>
      </c>
      <c r="H11253"/>
      <c r="I11253"/>
    </row>
    <row r="11254" spans="1:9" x14ac:dyDescent="0.25">
      <c r="A11254" s="1" t="s">
        <v>474</v>
      </c>
      <c r="B11254">
        <v>2</v>
      </c>
      <c r="C11254">
        <v>1020.59</v>
      </c>
      <c r="D11254">
        <v>2041.18</v>
      </c>
      <c r="H11254"/>
      <c r="I11254"/>
    </row>
    <row r="11255" spans="1:9" x14ac:dyDescent="0.25">
      <c r="A11255" s="1" t="s">
        <v>430</v>
      </c>
      <c r="B11255">
        <v>2</v>
      </c>
      <c r="C11255">
        <v>24.29</v>
      </c>
      <c r="D11255">
        <v>48.58</v>
      </c>
      <c r="H11255"/>
      <c r="I11255"/>
    </row>
    <row r="11256" spans="1:9" x14ac:dyDescent="0.25">
      <c r="A11256" s="1" t="s">
        <v>482</v>
      </c>
      <c r="B11256">
        <v>2</v>
      </c>
      <c r="C11256">
        <v>113</v>
      </c>
      <c r="D11256">
        <v>226</v>
      </c>
      <c r="H11256"/>
      <c r="I11256"/>
    </row>
    <row r="11257" spans="1:9" x14ac:dyDescent="0.25">
      <c r="A11257" s="1" t="s">
        <v>129</v>
      </c>
      <c r="B11257">
        <v>2</v>
      </c>
      <c r="C11257">
        <v>22.79</v>
      </c>
      <c r="D11257">
        <v>45.58</v>
      </c>
      <c r="H11257"/>
      <c r="I11257"/>
    </row>
    <row r="11258" spans="1:9" x14ac:dyDescent="0.25">
      <c r="A11258" s="1" t="s">
        <v>301</v>
      </c>
      <c r="B11258">
        <v>2</v>
      </c>
      <c r="C11258">
        <v>15</v>
      </c>
      <c r="D11258">
        <v>30</v>
      </c>
      <c r="H11258"/>
      <c r="I11258"/>
    </row>
    <row r="11259" spans="1:9" x14ac:dyDescent="0.25">
      <c r="A11259" s="1" t="s">
        <v>318</v>
      </c>
      <c r="B11259">
        <v>2</v>
      </c>
      <c r="C11259">
        <v>53.99</v>
      </c>
      <c r="D11259">
        <v>107.98</v>
      </c>
      <c r="H11259"/>
      <c r="I11259"/>
    </row>
    <row r="11260" spans="1:9" x14ac:dyDescent="0.25">
      <c r="A11260" s="1" t="s">
        <v>200</v>
      </c>
      <c r="B11260">
        <v>2</v>
      </c>
      <c r="C11260">
        <v>202.33</v>
      </c>
      <c r="D11260">
        <v>404.66</v>
      </c>
      <c r="H11260"/>
      <c r="I11260"/>
    </row>
    <row r="11261" spans="1:9" x14ac:dyDescent="0.25">
      <c r="A11261" s="1" t="s">
        <v>118</v>
      </c>
      <c r="B11261">
        <v>2</v>
      </c>
      <c r="C11261">
        <v>44.99</v>
      </c>
      <c r="D11261">
        <v>89.98</v>
      </c>
      <c r="H11261"/>
      <c r="I11261"/>
    </row>
    <row r="11262" spans="1:9" x14ac:dyDescent="0.25">
      <c r="A11262" s="1" t="s">
        <v>234</v>
      </c>
      <c r="B11262">
        <v>2</v>
      </c>
      <c r="C11262">
        <v>469.79</v>
      </c>
      <c r="D11262">
        <v>939.58</v>
      </c>
      <c r="H11262"/>
      <c r="I11262"/>
    </row>
    <row r="11263" spans="1:9" x14ac:dyDescent="0.25">
      <c r="A11263" s="1" t="s">
        <v>235</v>
      </c>
      <c r="B11263">
        <v>2</v>
      </c>
      <c r="C11263">
        <v>469.79</v>
      </c>
      <c r="D11263">
        <v>939.58</v>
      </c>
      <c r="H11263"/>
      <c r="I11263"/>
    </row>
    <row r="11264" spans="1:9" x14ac:dyDescent="0.25">
      <c r="A11264" s="1" t="s">
        <v>122</v>
      </c>
      <c r="B11264">
        <v>2</v>
      </c>
      <c r="C11264">
        <v>44.99</v>
      </c>
      <c r="D11264">
        <v>89.98</v>
      </c>
      <c r="H11264"/>
      <c r="I11264"/>
    </row>
    <row r="11265" spans="1:9" x14ac:dyDescent="0.25">
      <c r="A11265" s="1" t="s">
        <v>131</v>
      </c>
      <c r="B11265">
        <v>2</v>
      </c>
      <c r="C11265">
        <v>22.79</v>
      </c>
      <c r="D11265">
        <v>45.58</v>
      </c>
      <c r="H11265"/>
      <c r="I11265"/>
    </row>
    <row r="11266" spans="1:9" x14ac:dyDescent="0.25">
      <c r="A11266" s="1" t="s">
        <v>187</v>
      </c>
      <c r="B11266">
        <v>2</v>
      </c>
      <c r="C11266">
        <v>28.84</v>
      </c>
      <c r="D11266">
        <v>57.68</v>
      </c>
      <c r="H11266"/>
      <c r="I11266"/>
    </row>
    <row r="11267" spans="1:9" x14ac:dyDescent="0.25">
      <c r="A11267" s="1" t="s">
        <v>294</v>
      </c>
      <c r="B11267">
        <v>2</v>
      </c>
      <c r="C11267">
        <v>324.45</v>
      </c>
      <c r="D11267">
        <v>648.9</v>
      </c>
      <c r="H11267"/>
      <c r="I11267"/>
    </row>
    <row r="11268" spans="1:9" x14ac:dyDescent="0.25">
      <c r="A11268" s="1" t="s">
        <v>304</v>
      </c>
      <c r="B11268">
        <v>2</v>
      </c>
      <c r="C11268">
        <v>11.99</v>
      </c>
      <c r="D11268">
        <v>23.98</v>
      </c>
      <c r="H11268"/>
      <c r="I11268"/>
    </row>
    <row r="11269" spans="1:9" x14ac:dyDescent="0.25">
      <c r="A11269" s="1" t="s">
        <v>121</v>
      </c>
      <c r="B11269">
        <v>2</v>
      </c>
      <c r="C11269">
        <v>44.99</v>
      </c>
      <c r="D11269">
        <v>89.98</v>
      </c>
      <c r="H11269"/>
      <c r="I11269"/>
    </row>
    <row r="11270" spans="1:9" x14ac:dyDescent="0.25">
      <c r="A11270" s="1" t="s">
        <v>173</v>
      </c>
      <c r="B11270">
        <v>2</v>
      </c>
      <c r="C11270">
        <v>5.19</v>
      </c>
      <c r="D11270">
        <v>10.38</v>
      </c>
      <c r="H11270"/>
      <c r="I11270"/>
    </row>
    <row r="11271" spans="1:9" x14ac:dyDescent="0.25">
      <c r="A11271" s="1" t="s">
        <v>289</v>
      </c>
      <c r="B11271">
        <v>2</v>
      </c>
      <c r="C11271">
        <v>324.45</v>
      </c>
      <c r="D11271">
        <v>648.9</v>
      </c>
      <c r="H11271"/>
      <c r="I11271"/>
    </row>
    <row r="11272" spans="1:9" x14ac:dyDescent="0.25">
      <c r="A11272" s="1" t="s">
        <v>318</v>
      </c>
      <c r="B11272">
        <v>2</v>
      </c>
      <c r="C11272">
        <v>53.99</v>
      </c>
      <c r="D11272">
        <v>107.98</v>
      </c>
      <c r="H11272"/>
      <c r="I11272"/>
    </row>
    <row r="11273" spans="1:9" x14ac:dyDescent="0.25">
      <c r="A11273" s="1" t="s">
        <v>349</v>
      </c>
      <c r="B11273">
        <v>2</v>
      </c>
      <c r="C11273">
        <v>32.99</v>
      </c>
      <c r="D11273">
        <v>65.98</v>
      </c>
      <c r="H11273"/>
      <c r="I11273"/>
    </row>
    <row r="11274" spans="1:9" x14ac:dyDescent="0.25">
      <c r="A11274" s="1" t="s">
        <v>280</v>
      </c>
      <c r="B11274">
        <v>2</v>
      </c>
      <c r="C11274">
        <v>37.15</v>
      </c>
      <c r="D11274">
        <v>74.3</v>
      </c>
      <c r="H11274"/>
      <c r="I11274"/>
    </row>
    <row r="11275" spans="1:9" x14ac:dyDescent="0.25">
      <c r="A11275" s="1" t="s">
        <v>472</v>
      </c>
      <c r="B11275">
        <v>2</v>
      </c>
      <c r="C11275">
        <v>1020.59</v>
      </c>
      <c r="D11275">
        <v>2041.18</v>
      </c>
      <c r="H11275"/>
      <c r="I11275"/>
    </row>
    <row r="11276" spans="1:9" x14ac:dyDescent="0.25">
      <c r="A11276" s="1" t="s">
        <v>21</v>
      </c>
      <c r="B11276">
        <v>2</v>
      </c>
      <c r="C11276">
        <v>202.33</v>
      </c>
      <c r="D11276">
        <v>404.66</v>
      </c>
      <c r="H11276"/>
      <c r="I11276"/>
    </row>
    <row r="11277" spans="1:9" x14ac:dyDescent="0.25">
      <c r="A11277" s="1" t="s">
        <v>335</v>
      </c>
      <c r="B11277">
        <v>2</v>
      </c>
      <c r="C11277">
        <v>5.39</v>
      </c>
      <c r="D11277">
        <v>10.78</v>
      </c>
      <c r="H11277"/>
      <c r="I11277"/>
    </row>
    <row r="11278" spans="1:9" x14ac:dyDescent="0.25">
      <c r="A11278" s="1" t="s">
        <v>336</v>
      </c>
      <c r="B11278">
        <v>2</v>
      </c>
      <c r="C11278">
        <v>5.39</v>
      </c>
      <c r="D11278">
        <v>10.78</v>
      </c>
      <c r="H11278"/>
      <c r="I11278"/>
    </row>
    <row r="11279" spans="1:9" x14ac:dyDescent="0.25">
      <c r="A11279" s="1" t="s">
        <v>173</v>
      </c>
      <c r="B11279">
        <v>2</v>
      </c>
      <c r="C11279">
        <v>5.39</v>
      </c>
      <c r="D11279">
        <v>10.78</v>
      </c>
      <c r="H11279"/>
      <c r="I11279"/>
    </row>
    <row r="11280" spans="1:9" x14ac:dyDescent="0.25">
      <c r="A11280" s="1" t="s">
        <v>349</v>
      </c>
      <c r="B11280">
        <v>2</v>
      </c>
      <c r="C11280">
        <v>32.99</v>
      </c>
      <c r="D11280">
        <v>65.98</v>
      </c>
      <c r="H11280"/>
      <c r="I11280"/>
    </row>
    <row r="11281" spans="1:9" x14ac:dyDescent="0.25">
      <c r="A11281" s="1" t="s">
        <v>431</v>
      </c>
      <c r="B11281">
        <v>2</v>
      </c>
      <c r="C11281">
        <v>37.25</v>
      </c>
      <c r="D11281">
        <v>74.5</v>
      </c>
      <c r="H11281"/>
      <c r="I11281"/>
    </row>
    <row r="11282" spans="1:9" x14ac:dyDescent="0.25">
      <c r="A11282" s="1" t="s">
        <v>136</v>
      </c>
      <c r="B11282">
        <v>2</v>
      </c>
      <c r="C11282">
        <v>41.99</v>
      </c>
      <c r="D11282">
        <v>83.98</v>
      </c>
      <c r="H11282"/>
      <c r="I11282"/>
    </row>
    <row r="11283" spans="1:9" x14ac:dyDescent="0.25">
      <c r="A11283" s="1" t="s">
        <v>405</v>
      </c>
      <c r="B11283">
        <v>2</v>
      </c>
      <c r="C11283">
        <v>158.43</v>
      </c>
      <c r="D11283">
        <v>316.86</v>
      </c>
      <c r="H11283"/>
      <c r="I11283"/>
    </row>
    <row r="11284" spans="1:9" x14ac:dyDescent="0.25">
      <c r="A11284" s="1" t="s">
        <v>332</v>
      </c>
      <c r="B11284">
        <v>2</v>
      </c>
      <c r="C11284">
        <v>1.37</v>
      </c>
      <c r="D11284">
        <v>2.74</v>
      </c>
      <c r="H11284"/>
      <c r="I11284"/>
    </row>
    <row r="11285" spans="1:9" x14ac:dyDescent="0.25">
      <c r="A11285" s="1" t="s">
        <v>252</v>
      </c>
      <c r="B11285">
        <v>2</v>
      </c>
      <c r="C11285">
        <v>672.29</v>
      </c>
      <c r="D11285">
        <v>1344.58</v>
      </c>
      <c r="H11285"/>
      <c r="I11285"/>
    </row>
    <row r="11286" spans="1:9" x14ac:dyDescent="0.25">
      <c r="A11286" s="1" t="s">
        <v>472</v>
      </c>
      <c r="B11286">
        <v>2</v>
      </c>
      <c r="C11286">
        <v>1020.59</v>
      </c>
      <c r="D11286">
        <v>2041.18</v>
      </c>
      <c r="H11286"/>
      <c r="I11286"/>
    </row>
    <row r="11287" spans="1:9" x14ac:dyDescent="0.25">
      <c r="A11287" s="1" t="s">
        <v>133</v>
      </c>
      <c r="B11287">
        <v>2</v>
      </c>
      <c r="C11287">
        <v>41.99</v>
      </c>
      <c r="D11287">
        <v>83.98</v>
      </c>
      <c r="H11287"/>
      <c r="I11287"/>
    </row>
    <row r="11288" spans="1:9" x14ac:dyDescent="0.25">
      <c r="A11288" s="1" t="s">
        <v>123</v>
      </c>
      <c r="B11288">
        <v>2</v>
      </c>
      <c r="C11288">
        <v>14.69</v>
      </c>
      <c r="D11288">
        <v>29.38</v>
      </c>
      <c r="H11288"/>
      <c r="I11288"/>
    </row>
    <row r="11289" spans="1:9" x14ac:dyDescent="0.25">
      <c r="A11289" s="1" t="s">
        <v>159</v>
      </c>
      <c r="B11289">
        <v>2</v>
      </c>
      <c r="C11289">
        <v>323.99</v>
      </c>
      <c r="D11289">
        <v>647.98</v>
      </c>
      <c r="H11289"/>
      <c r="I11289"/>
    </row>
    <row r="11290" spans="1:9" x14ac:dyDescent="0.25">
      <c r="A11290" s="1" t="s">
        <v>136</v>
      </c>
      <c r="B11290">
        <v>2</v>
      </c>
      <c r="C11290">
        <v>41.99</v>
      </c>
      <c r="D11290">
        <v>83.98</v>
      </c>
      <c r="H11290"/>
      <c r="I11290"/>
    </row>
    <row r="11291" spans="1:9" x14ac:dyDescent="0.25">
      <c r="A11291" s="1" t="s">
        <v>384</v>
      </c>
      <c r="B11291">
        <v>2</v>
      </c>
      <c r="C11291">
        <v>218.45</v>
      </c>
      <c r="D11291">
        <v>436.9</v>
      </c>
      <c r="H11291"/>
      <c r="I11291"/>
    </row>
    <row r="11292" spans="1:9" x14ac:dyDescent="0.25">
      <c r="A11292" s="1" t="s">
        <v>72</v>
      </c>
      <c r="B11292">
        <v>2</v>
      </c>
      <c r="C11292">
        <v>209.26</v>
      </c>
      <c r="D11292">
        <v>418.52</v>
      </c>
      <c r="H11292"/>
      <c r="I11292"/>
    </row>
    <row r="11293" spans="1:9" x14ac:dyDescent="0.25">
      <c r="A11293" s="1" t="s">
        <v>60</v>
      </c>
      <c r="B11293">
        <v>2</v>
      </c>
      <c r="C11293">
        <v>1229.46</v>
      </c>
      <c r="D11293">
        <v>2458.92</v>
      </c>
      <c r="H11293"/>
      <c r="I11293"/>
    </row>
    <row r="11294" spans="1:9" x14ac:dyDescent="0.25">
      <c r="A11294" s="1" t="s">
        <v>63</v>
      </c>
      <c r="B11294">
        <v>2</v>
      </c>
      <c r="C11294">
        <v>647.99</v>
      </c>
      <c r="D11294">
        <v>1295.98</v>
      </c>
      <c r="H11294"/>
      <c r="I11294"/>
    </row>
    <row r="11295" spans="1:9" x14ac:dyDescent="0.25">
      <c r="A11295" s="1" t="s">
        <v>245</v>
      </c>
      <c r="B11295">
        <v>2</v>
      </c>
      <c r="C11295">
        <v>1242.8499999999999</v>
      </c>
      <c r="D11295">
        <v>2485.6999999999998</v>
      </c>
      <c r="H11295"/>
      <c r="I11295"/>
    </row>
    <row r="11296" spans="1:9" x14ac:dyDescent="0.25">
      <c r="A11296" s="1" t="s">
        <v>65</v>
      </c>
      <c r="B11296">
        <v>2</v>
      </c>
      <c r="C11296">
        <v>647.99</v>
      </c>
      <c r="D11296">
        <v>1295.98</v>
      </c>
      <c r="H11296"/>
      <c r="I11296"/>
    </row>
    <row r="11297" spans="1:9" x14ac:dyDescent="0.25">
      <c r="A11297" s="1" t="s">
        <v>231</v>
      </c>
      <c r="B11297">
        <v>2</v>
      </c>
      <c r="C11297">
        <v>469.79</v>
      </c>
      <c r="D11297">
        <v>939.58</v>
      </c>
      <c r="H11297"/>
      <c r="I11297"/>
    </row>
    <row r="11298" spans="1:9" x14ac:dyDescent="0.25">
      <c r="A11298" s="1" t="s">
        <v>260</v>
      </c>
      <c r="B11298">
        <v>2</v>
      </c>
      <c r="C11298">
        <v>600.26</v>
      </c>
      <c r="D11298">
        <v>1200.52</v>
      </c>
      <c r="H11298"/>
      <c r="I11298"/>
    </row>
    <row r="11299" spans="1:9" x14ac:dyDescent="0.25">
      <c r="A11299" s="1" t="s">
        <v>235</v>
      </c>
      <c r="B11299">
        <v>2</v>
      </c>
      <c r="C11299">
        <v>469.79</v>
      </c>
      <c r="D11299">
        <v>939.58</v>
      </c>
      <c r="H11299"/>
      <c r="I11299"/>
    </row>
    <row r="11300" spans="1:9" x14ac:dyDescent="0.25">
      <c r="A11300" s="1" t="s">
        <v>47</v>
      </c>
      <c r="B11300">
        <v>2</v>
      </c>
      <c r="C11300">
        <v>469.79</v>
      </c>
      <c r="D11300">
        <v>939.58</v>
      </c>
      <c r="H11300"/>
      <c r="I11300"/>
    </row>
    <row r="11301" spans="1:9" x14ac:dyDescent="0.25">
      <c r="A11301" s="1" t="s">
        <v>15</v>
      </c>
      <c r="B11301">
        <v>2</v>
      </c>
      <c r="C11301">
        <v>20.190000000000001</v>
      </c>
      <c r="D11301">
        <v>40.380000000000003</v>
      </c>
      <c r="H11301"/>
      <c r="I11301"/>
    </row>
    <row r="11302" spans="1:9" x14ac:dyDescent="0.25">
      <c r="A11302" s="1" t="s">
        <v>46</v>
      </c>
      <c r="B11302">
        <v>2</v>
      </c>
      <c r="C11302">
        <v>469.79</v>
      </c>
      <c r="D11302">
        <v>939.58</v>
      </c>
      <c r="H11302"/>
      <c r="I11302"/>
    </row>
    <row r="11303" spans="1:9" x14ac:dyDescent="0.25">
      <c r="A11303" s="1" t="s">
        <v>69</v>
      </c>
      <c r="B11303">
        <v>2</v>
      </c>
      <c r="C11303">
        <v>1308.94</v>
      </c>
      <c r="D11303">
        <v>2617.88</v>
      </c>
      <c r="H11303"/>
      <c r="I11303"/>
    </row>
    <row r="11304" spans="1:9" x14ac:dyDescent="0.25">
      <c r="A11304" s="1" t="s">
        <v>65</v>
      </c>
      <c r="B11304">
        <v>2</v>
      </c>
      <c r="C11304">
        <v>647.99</v>
      </c>
      <c r="D11304">
        <v>1295.98</v>
      </c>
      <c r="H11304"/>
      <c r="I11304"/>
    </row>
    <row r="11305" spans="1:9" x14ac:dyDescent="0.25">
      <c r="A11305" s="1" t="s">
        <v>105</v>
      </c>
      <c r="B11305">
        <v>2</v>
      </c>
      <c r="C11305">
        <v>209.26</v>
      </c>
      <c r="D11305">
        <v>418.52</v>
      </c>
      <c r="H11305"/>
      <c r="I11305"/>
    </row>
    <row r="11306" spans="1:9" x14ac:dyDescent="0.25">
      <c r="A11306" s="1" t="s">
        <v>245</v>
      </c>
      <c r="B11306">
        <v>2</v>
      </c>
      <c r="C11306">
        <v>1242.8499999999999</v>
      </c>
      <c r="D11306">
        <v>2485.6999999999998</v>
      </c>
      <c r="H11306"/>
      <c r="I11306"/>
    </row>
    <row r="11307" spans="1:9" x14ac:dyDescent="0.25">
      <c r="A11307" s="1" t="s">
        <v>56</v>
      </c>
      <c r="B11307">
        <v>2</v>
      </c>
      <c r="C11307">
        <v>1229.46</v>
      </c>
      <c r="D11307">
        <v>2458.92</v>
      </c>
      <c r="H11307"/>
      <c r="I11307"/>
    </row>
    <row r="11308" spans="1:9" x14ac:dyDescent="0.25">
      <c r="A11308" s="1" t="s">
        <v>318</v>
      </c>
      <c r="B11308">
        <v>2</v>
      </c>
      <c r="C11308">
        <v>53.99</v>
      </c>
      <c r="D11308">
        <v>107.98</v>
      </c>
      <c r="H11308"/>
      <c r="I11308"/>
    </row>
    <row r="11309" spans="1:9" x14ac:dyDescent="0.25">
      <c r="A11309" s="1" t="s">
        <v>65</v>
      </c>
      <c r="B11309">
        <v>2</v>
      </c>
      <c r="C11309">
        <v>647.99</v>
      </c>
      <c r="D11309">
        <v>1295.98</v>
      </c>
      <c r="H11309"/>
      <c r="I11309"/>
    </row>
    <row r="11310" spans="1:9" x14ac:dyDescent="0.25">
      <c r="A11310" s="1" t="s">
        <v>72</v>
      </c>
      <c r="B11310">
        <v>2</v>
      </c>
      <c r="C11310">
        <v>209.26</v>
      </c>
      <c r="D11310">
        <v>418.52</v>
      </c>
      <c r="H11310"/>
      <c r="I11310"/>
    </row>
    <row r="11311" spans="1:9" x14ac:dyDescent="0.25">
      <c r="A11311" s="1" t="s">
        <v>59</v>
      </c>
      <c r="B11311">
        <v>2</v>
      </c>
      <c r="C11311">
        <v>1229.46</v>
      </c>
      <c r="D11311">
        <v>2458.92</v>
      </c>
      <c r="H11311"/>
      <c r="I11311"/>
    </row>
    <row r="11312" spans="1:9" x14ac:dyDescent="0.25">
      <c r="A11312" s="1" t="s">
        <v>246</v>
      </c>
      <c r="B11312">
        <v>2</v>
      </c>
      <c r="C11312">
        <v>1242.8499999999999</v>
      </c>
      <c r="D11312">
        <v>2485.6999999999998</v>
      </c>
      <c r="H11312"/>
      <c r="I11312"/>
    </row>
    <row r="11313" spans="1:9" x14ac:dyDescent="0.25">
      <c r="A11313" s="1" t="s">
        <v>21</v>
      </c>
      <c r="B11313">
        <v>2</v>
      </c>
      <c r="C11313">
        <v>183.94</v>
      </c>
      <c r="D11313">
        <v>367.88</v>
      </c>
      <c r="H11313"/>
      <c r="I11313"/>
    </row>
    <row r="11314" spans="1:9" x14ac:dyDescent="0.25">
      <c r="A11314" s="1" t="s">
        <v>173</v>
      </c>
      <c r="B11314">
        <v>2</v>
      </c>
      <c r="C11314">
        <v>5.19</v>
      </c>
      <c r="D11314">
        <v>10.38</v>
      </c>
      <c r="H11314"/>
      <c r="I11314"/>
    </row>
    <row r="11315" spans="1:9" x14ac:dyDescent="0.25">
      <c r="A11315" s="1" t="s">
        <v>47</v>
      </c>
      <c r="B11315">
        <v>2</v>
      </c>
      <c r="C11315">
        <v>469.79</v>
      </c>
      <c r="D11315">
        <v>939.58</v>
      </c>
      <c r="H11315"/>
      <c r="I11315"/>
    </row>
    <row r="11316" spans="1:9" x14ac:dyDescent="0.25">
      <c r="A11316" s="1" t="s">
        <v>231</v>
      </c>
      <c r="B11316">
        <v>2</v>
      </c>
      <c r="C11316">
        <v>469.79</v>
      </c>
      <c r="D11316">
        <v>939.58</v>
      </c>
      <c r="H11316"/>
      <c r="I11316"/>
    </row>
    <row r="11317" spans="1:9" x14ac:dyDescent="0.25">
      <c r="A11317" s="1" t="s">
        <v>250</v>
      </c>
      <c r="B11317">
        <v>2</v>
      </c>
      <c r="C11317">
        <v>1466.01</v>
      </c>
      <c r="D11317">
        <v>2932.02</v>
      </c>
      <c r="H11317"/>
      <c r="I11317"/>
    </row>
    <row r="11318" spans="1:9" x14ac:dyDescent="0.25">
      <c r="A11318" s="1" t="s">
        <v>70</v>
      </c>
      <c r="B11318">
        <v>2</v>
      </c>
      <c r="C11318">
        <v>1308.94</v>
      </c>
      <c r="D11318">
        <v>2617.88</v>
      </c>
      <c r="H11318"/>
      <c r="I11318"/>
    </row>
    <row r="11319" spans="1:9" x14ac:dyDescent="0.25">
      <c r="A11319" s="1" t="s">
        <v>15</v>
      </c>
      <c r="B11319">
        <v>2</v>
      </c>
      <c r="C11319">
        <v>20.190000000000001</v>
      </c>
      <c r="D11319">
        <v>40.380000000000003</v>
      </c>
      <c r="H11319"/>
      <c r="I11319"/>
    </row>
    <row r="11320" spans="1:9" x14ac:dyDescent="0.25">
      <c r="A11320" s="1" t="s">
        <v>252</v>
      </c>
      <c r="B11320">
        <v>2</v>
      </c>
      <c r="C11320">
        <v>600.26</v>
      </c>
      <c r="D11320">
        <v>1200.52</v>
      </c>
      <c r="H11320"/>
      <c r="I11320"/>
    </row>
    <row r="11321" spans="1:9" x14ac:dyDescent="0.25">
      <c r="A11321" s="1" t="s">
        <v>49</v>
      </c>
      <c r="B11321">
        <v>2</v>
      </c>
      <c r="C11321">
        <v>469.79</v>
      </c>
      <c r="D11321">
        <v>939.58</v>
      </c>
      <c r="H11321"/>
      <c r="I11321"/>
    </row>
    <row r="11322" spans="1:9" x14ac:dyDescent="0.25">
      <c r="A11322" s="1" t="s">
        <v>49</v>
      </c>
      <c r="B11322">
        <v>2</v>
      </c>
      <c r="C11322">
        <v>469.79</v>
      </c>
      <c r="D11322">
        <v>939.58</v>
      </c>
      <c r="H11322"/>
      <c r="I11322"/>
    </row>
    <row r="11323" spans="1:9" x14ac:dyDescent="0.25">
      <c r="A11323" s="1" t="s">
        <v>235</v>
      </c>
      <c r="B11323">
        <v>2</v>
      </c>
      <c r="C11323">
        <v>469.79</v>
      </c>
      <c r="D11323">
        <v>939.58</v>
      </c>
      <c r="H11323"/>
      <c r="I11323"/>
    </row>
    <row r="11324" spans="1:9" x14ac:dyDescent="0.25">
      <c r="A11324" s="1" t="s">
        <v>105</v>
      </c>
      <c r="B11324">
        <v>2</v>
      </c>
      <c r="C11324">
        <v>209.26</v>
      </c>
      <c r="D11324">
        <v>418.52</v>
      </c>
      <c r="H11324"/>
      <c r="I11324"/>
    </row>
    <row r="11325" spans="1:9" x14ac:dyDescent="0.25">
      <c r="A11325" s="1" t="s">
        <v>60</v>
      </c>
      <c r="B11325">
        <v>2</v>
      </c>
      <c r="C11325">
        <v>1229.46</v>
      </c>
      <c r="D11325">
        <v>2458.92</v>
      </c>
      <c r="H11325"/>
      <c r="I11325"/>
    </row>
    <row r="11326" spans="1:9" x14ac:dyDescent="0.25">
      <c r="A11326" s="1" t="s">
        <v>187</v>
      </c>
      <c r="B11326">
        <v>2</v>
      </c>
      <c r="C11326">
        <v>28.84</v>
      </c>
      <c r="D11326">
        <v>57.68</v>
      </c>
      <c r="H11326"/>
      <c r="I11326"/>
    </row>
    <row r="11327" spans="1:9" x14ac:dyDescent="0.25">
      <c r="A11327" s="1" t="s">
        <v>276</v>
      </c>
      <c r="B11327">
        <v>2</v>
      </c>
      <c r="C11327">
        <v>24.29</v>
      </c>
      <c r="D11327">
        <v>48.58</v>
      </c>
      <c r="H11327"/>
      <c r="I11327"/>
    </row>
    <row r="11328" spans="1:9" x14ac:dyDescent="0.25">
      <c r="A11328" s="1" t="s">
        <v>218</v>
      </c>
      <c r="B11328">
        <v>2</v>
      </c>
      <c r="C11328">
        <v>744.27</v>
      </c>
      <c r="D11328">
        <v>1488.54</v>
      </c>
      <c r="H11328"/>
      <c r="I11328"/>
    </row>
    <row r="11329" spans="1:9" x14ac:dyDescent="0.25">
      <c r="A11329" s="1" t="s">
        <v>272</v>
      </c>
      <c r="B11329">
        <v>2</v>
      </c>
      <c r="C11329">
        <v>61.37</v>
      </c>
      <c r="D11329">
        <v>122.74</v>
      </c>
      <c r="H11329"/>
      <c r="I11329"/>
    </row>
    <row r="11330" spans="1:9" x14ac:dyDescent="0.25">
      <c r="A11330" s="1" t="s">
        <v>93</v>
      </c>
      <c r="B11330">
        <v>2</v>
      </c>
      <c r="C11330">
        <v>196.33</v>
      </c>
      <c r="D11330">
        <v>392.66</v>
      </c>
      <c r="H11330"/>
      <c r="I11330"/>
    </row>
    <row r="11331" spans="1:9" x14ac:dyDescent="0.25">
      <c r="A11331" s="1" t="s">
        <v>69</v>
      </c>
      <c r="B11331">
        <v>2</v>
      </c>
      <c r="C11331">
        <v>1308.94</v>
      </c>
      <c r="D11331">
        <v>2617.88</v>
      </c>
      <c r="H11331"/>
      <c r="I11331"/>
    </row>
    <row r="11332" spans="1:9" x14ac:dyDescent="0.25">
      <c r="A11332" s="1" t="s">
        <v>247</v>
      </c>
      <c r="B11332">
        <v>2</v>
      </c>
      <c r="C11332">
        <v>1466.01</v>
      </c>
      <c r="D11332">
        <v>2932.02</v>
      </c>
      <c r="H11332"/>
      <c r="I11332"/>
    </row>
    <row r="11333" spans="1:9" x14ac:dyDescent="0.25">
      <c r="A11333" s="1" t="s">
        <v>91</v>
      </c>
      <c r="B11333">
        <v>2</v>
      </c>
      <c r="C11333">
        <v>141.62</v>
      </c>
      <c r="D11333">
        <v>283.24</v>
      </c>
      <c r="H11333"/>
      <c r="I11333"/>
    </row>
    <row r="11334" spans="1:9" x14ac:dyDescent="0.25">
      <c r="A11334" s="1" t="s">
        <v>104</v>
      </c>
      <c r="B11334">
        <v>2</v>
      </c>
      <c r="C11334">
        <v>209.26</v>
      </c>
      <c r="D11334">
        <v>418.52</v>
      </c>
      <c r="H11334"/>
      <c r="I11334"/>
    </row>
    <row r="11335" spans="1:9" x14ac:dyDescent="0.25">
      <c r="A11335" s="1" t="s">
        <v>30</v>
      </c>
      <c r="B11335">
        <v>2</v>
      </c>
      <c r="C11335">
        <v>736.15</v>
      </c>
      <c r="D11335">
        <v>1472.3</v>
      </c>
      <c r="H11335"/>
      <c r="I11335"/>
    </row>
    <row r="11336" spans="1:9" x14ac:dyDescent="0.25">
      <c r="A11336" s="1" t="s">
        <v>274</v>
      </c>
      <c r="B11336">
        <v>2</v>
      </c>
      <c r="C11336">
        <v>74.84</v>
      </c>
      <c r="D11336">
        <v>149.68</v>
      </c>
      <c r="H11336"/>
      <c r="I11336"/>
    </row>
    <row r="11337" spans="1:9" x14ac:dyDescent="0.25">
      <c r="A11337" s="1" t="s">
        <v>64</v>
      </c>
      <c r="B11337">
        <v>2</v>
      </c>
      <c r="C11337">
        <v>647.99</v>
      </c>
      <c r="D11337">
        <v>1295.98</v>
      </c>
      <c r="H11337"/>
      <c r="I11337"/>
    </row>
    <row r="11338" spans="1:9" x14ac:dyDescent="0.25">
      <c r="A11338" s="1" t="s">
        <v>60</v>
      </c>
      <c r="B11338">
        <v>2</v>
      </c>
      <c r="C11338">
        <v>1229.46</v>
      </c>
      <c r="D11338">
        <v>2458.92</v>
      </c>
      <c r="H11338"/>
      <c r="I11338"/>
    </row>
    <row r="11339" spans="1:9" x14ac:dyDescent="0.25">
      <c r="A11339" s="1" t="s">
        <v>59</v>
      </c>
      <c r="B11339">
        <v>2</v>
      </c>
      <c r="C11339">
        <v>1229.46</v>
      </c>
      <c r="D11339">
        <v>2458.92</v>
      </c>
      <c r="H11339"/>
      <c r="I11339"/>
    </row>
    <row r="11340" spans="1:9" x14ac:dyDescent="0.25">
      <c r="A11340" s="1" t="s">
        <v>39</v>
      </c>
      <c r="B11340">
        <v>2</v>
      </c>
      <c r="C11340">
        <v>736.15</v>
      </c>
      <c r="D11340">
        <v>1472.3</v>
      </c>
      <c r="H11340"/>
      <c r="I11340"/>
    </row>
    <row r="11341" spans="1:9" x14ac:dyDescent="0.25">
      <c r="A11341" s="1" t="s">
        <v>74</v>
      </c>
      <c r="B11341">
        <v>2</v>
      </c>
      <c r="C11341">
        <v>36.450000000000003</v>
      </c>
      <c r="D11341">
        <v>72.900000000000006</v>
      </c>
      <c r="H11341"/>
      <c r="I11341"/>
    </row>
    <row r="11342" spans="1:9" x14ac:dyDescent="0.25">
      <c r="A11342" s="1" t="s">
        <v>258</v>
      </c>
      <c r="B11342">
        <v>2</v>
      </c>
      <c r="C11342">
        <v>600.26</v>
      </c>
      <c r="D11342">
        <v>1200.52</v>
      </c>
      <c r="H11342"/>
      <c r="I11342"/>
    </row>
    <row r="11343" spans="1:9" x14ac:dyDescent="0.25">
      <c r="A11343" s="1" t="s">
        <v>165</v>
      </c>
      <c r="B11343">
        <v>2</v>
      </c>
      <c r="C11343">
        <v>20.190000000000001</v>
      </c>
      <c r="D11343">
        <v>40.380000000000003</v>
      </c>
      <c r="H11343"/>
      <c r="I11343"/>
    </row>
    <row r="11344" spans="1:9" x14ac:dyDescent="0.25">
      <c r="A11344" s="1" t="s">
        <v>231</v>
      </c>
      <c r="B11344">
        <v>2</v>
      </c>
      <c r="C11344">
        <v>469.79</v>
      </c>
      <c r="D11344">
        <v>939.58</v>
      </c>
      <c r="H11344"/>
      <c r="I11344"/>
    </row>
    <row r="11345" spans="1:9" x14ac:dyDescent="0.25">
      <c r="A11345" s="1" t="s">
        <v>173</v>
      </c>
      <c r="B11345">
        <v>2</v>
      </c>
      <c r="C11345">
        <v>5.19</v>
      </c>
      <c r="D11345">
        <v>10.38</v>
      </c>
      <c r="H11345"/>
      <c r="I11345"/>
    </row>
    <row r="11346" spans="1:9" x14ac:dyDescent="0.25">
      <c r="A11346" s="1" t="s">
        <v>40</v>
      </c>
      <c r="B11346">
        <v>2</v>
      </c>
      <c r="C11346">
        <v>469.79</v>
      </c>
      <c r="D11346">
        <v>939.58</v>
      </c>
      <c r="H11346"/>
      <c r="I11346"/>
    </row>
    <row r="11347" spans="1:9" x14ac:dyDescent="0.25">
      <c r="A11347" s="1" t="s">
        <v>234</v>
      </c>
      <c r="B11347">
        <v>2</v>
      </c>
      <c r="C11347">
        <v>469.79</v>
      </c>
      <c r="D11347">
        <v>939.58</v>
      </c>
      <c r="H11347"/>
      <c r="I11347"/>
    </row>
    <row r="11348" spans="1:9" x14ac:dyDescent="0.25">
      <c r="A11348" s="1" t="s">
        <v>69</v>
      </c>
      <c r="B11348">
        <v>2</v>
      </c>
      <c r="C11348">
        <v>1308.94</v>
      </c>
      <c r="D11348">
        <v>2617.88</v>
      </c>
      <c r="H11348"/>
      <c r="I11348"/>
    </row>
    <row r="11349" spans="1:9" x14ac:dyDescent="0.25">
      <c r="A11349" s="1" t="s">
        <v>95</v>
      </c>
      <c r="B11349">
        <v>2</v>
      </c>
      <c r="C11349">
        <v>67.540000000000006</v>
      </c>
      <c r="D11349">
        <v>135.08000000000001</v>
      </c>
      <c r="H11349"/>
      <c r="I11349"/>
    </row>
    <row r="11350" spans="1:9" x14ac:dyDescent="0.25">
      <c r="A11350" s="1" t="s">
        <v>260</v>
      </c>
      <c r="B11350">
        <v>2</v>
      </c>
      <c r="C11350">
        <v>600.26</v>
      </c>
      <c r="D11350">
        <v>1200.52</v>
      </c>
      <c r="H11350"/>
      <c r="I11350"/>
    </row>
    <row r="11351" spans="1:9" x14ac:dyDescent="0.25">
      <c r="A11351" s="1" t="s">
        <v>48</v>
      </c>
      <c r="B11351">
        <v>2</v>
      </c>
      <c r="C11351">
        <v>469.79</v>
      </c>
      <c r="D11351">
        <v>939.58</v>
      </c>
      <c r="H11351"/>
      <c r="I11351"/>
    </row>
    <row r="11352" spans="1:9" x14ac:dyDescent="0.25">
      <c r="A11352" s="1" t="s">
        <v>49</v>
      </c>
      <c r="B11352">
        <v>2</v>
      </c>
      <c r="C11352">
        <v>469.79</v>
      </c>
      <c r="D11352">
        <v>939.58</v>
      </c>
      <c r="H11352"/>
      <c r="I11352"/>
    </row>
    <row r="11353" spans="1:9" x14ac:dyDescent="0.25">
      <c r="A11353" s="1" t="s">
        <v>197</v>
      </c>
      <c r="B11353">
        <v>2</v>
      </c>
      <c r="C11353">
        <v>202.33</v>
      </c>
      <c r="D11353">
        <v>404.66</v>
      </c>
      <c r="H11353"/>
      <c r="I11353"/>
    </row>
    <row r="11354" spans="1:9" x14ac:dyDescent="0.25">
      <c r="A11354" s="1" t="s">
        <v>21</v>
      </c>
      <c r="B11354">
        <v>2</v>
      </c>
      <c r="C11354">
        <v>183.94</v>
      </c>
      <c r="D11354">
        <v>367.88</v>
      </c>
      <c r="H11354"/>
      <c r="I11354"/>
    </row>
    <row r="11355" spans="1:9" x14ac:dyDescent="0.25">
      <c r="A11355" s="1" t="s">
        <v>105</v>
      </c>
      <c r="B11355">
        <v>2</v>
      </c>
      <c r="C11355">
        <v>209.26</v>
      </c>
      <c r="D11355">
        <v>418.52</v>
      </c>
      <c r="H11355"/>
      <c r="I11355"/>
    </row>
    <row r="11356" spans="1:9" x14ac:dyDescent="0.25">
      <c r="A11356" s="1" t="s">
        <v>118</v>
      </c>
      <c r="B11356">
        <v>2</v>
      </c>
      <c r="C11356">
        <v>44.99</v>
      </c>
      <c r="D11356">
        <v>89.98</v>
      </c>
      <c r="H11356"/>
      <c r="I11356"/>
    </row>
    <row r="11357" spans="1:9" x14ac:dyDescent="0.25">
      <c r="A11357" s="1" t="s">
        <v>280</v>
      </c>
      <c r="B11357">
        <v>2</v>
      </c>
      <c r="C11357">
        <v>33.770000000000003</v>
      </c>
      <c r="D11357">
        <v>67.540000000000006</v>
      </c>
      <c r="H11357"/>
      <c r="I11357"/>
    </row>
    <row r="11358" spans="1:9" x14ac:dyDescent="0.25">
      <c r="A11358" s="1" t="s">
        <v>61</v>
      </c>
      <c r="B11358">
        <v>2</v>
      </c>
      <c r="C11358">
        <v>647.99</v>
      </c>
      <c r="D11358">
        <v>1295.98</v>
      </c>
      <c r="H11358"/>
      <c r="I11358"/>
    </row>
    <row r="11359" spans="1:9" x14ac:dyDescent="0.25">
      <c r="A11359" s="1" t="s">
        <v>63</v>
      </c>
      <c r="B11359">
        <v>2</v>
      </c>
      <c r="C11359">
        <v>647.99</v>
      </c>
      <c r="D11359">
        <v>1295.98</v>
      </c>
      <c r="H11359"/>
      <c r="I11359"/>
    </row>
    <row r="11360" spans="1:9" x14ac:dyDescent="0.25">
      <c r="A11360" s="1" t="s">
        <v>234</v>
      </c>
      <c r="B11360">
        <v>2</v>
      </c>
      <c r="C11360">
        <v>469.79</v>
      </c>
      <c r="D11360">
        <v>939.58</v>
      </c>
      <c r="H11360"/>
      <c r="I11360"/>
    </row>
    <row r="11361" spans="1:9" x14ac:dyDescent="0.25">
      <c r="A11361" s="1" t="s">
        <v>315</v>
      </c>
      <c r="B11361">
        <v>2</v>
      </c>
      <c r="C11361">
        <v>53.99</v>
      </c>
      <c r="D11361">
        <v>107.98</v>
      </c>
      <c r="H11361"/>
      <c r="I11361"/>
    </row>
    <row r="11362" spans="1:9" x14ac:dyDescent="0.25">
      <c r="A11362" s="1" t="s">
        <v>164</v>
      </c>
      <c r="B11362">
        <v>2</v>
      </c>
      <c r="C11362">
        <v>20.190000000000001</v>
      </c>
      <c r="D11362">
        <v>40.380000000000003</v>
      </c>
      <c r="H11362"/>
      <c r="I11362"/>
    </row>
    <row r="11363" spans="1:9" x14ac:dyDescent="0.25">
      <c r="A11363" s="1" t="s">
        <v>200</v>
      </c>
      <c r="B11363">
        <v>2</v>
      </c>
      <c r="C11363">
        <v>202.33</v>
      </c>
      <c r="D11363">
        <v>404.66</v>
      </c>
      <c r="H11363"/>
      <c r="I11363"/>
    </row>
    <row r="11364" spans="1:9" x14ac:dyDescent="0.25">
      <c r="A11364" s="1" t="s">
        <v>234</v>
      </c>
      <c r="B11364">
        <v>2</v>
      </c>
      <c r="C11364">
        <v>469.79</v>
      </c>
      <c r="D11364">
        <v>939.58</v>
      </c>
      <c r="H11364"/>
      <c r="I11364"/>
    </row>
    <row r="11365" spans="1:9" x14ac:dyDescent="0.25">
      <c r="A11365" s="1" t="s">
        <v>95</v>
      </c>
      <c r="B11365">
        <v>2</v>
      </c>
      <c r="C11365">
        <v>67.540000000000006</v>
      </c>
      <c r="D11365">
        <v>135.08000000000001</v>
      </c>
      <c r="H11365"/>
      <c r="I11365"/>
    </row>
    <row r="11366" spans="1:9" x14ac:dyDescent="0.25">
      <c r="A11366" s="1" t="s">
        <v>236</v>
      </c>
      <c r="B11366">
        <v>2</v>
      </c>
      <c r="C11366">
        <v>469.79</v>
      </c>
      <c r="D11366">
        <v>939.58</v>
      </c>
      <c r="H11366"/>
      <c r="I11366"/>
    </row>
    <row r="11367" spans="1:9" x14ac:dyDescent="0.25">
      <c r="A11367" s="1" t="s">
        <v>294</v>
      </c>
      <c r="B11367">
        <v>2</v>
      </c>
      <c r="C11367">
        <v>324.45</v>
      </c>
      <c r="D11367">
        <v>648.9</v>
      </c>
      <c r="H11367"/>
      <c r="I11367"/>
    </row>
    <row r="11368" spans="1:9" x14ac:dyDescent="0.25">
      <c r="A11368" s="1" t="s">
        <v>252</v>
      </c>
      <c r="B11368">
        <v>2</v>
      </c>
      <c r="C11368">
        <v>600.26</v>
      </c>
      <c r="D11368">
        <v>1200.52</v>
      </c>
      <c r="H11368"/>
      <c r="I11368"/>
    </row>
    <row r="11369" spans="1:9" x14ac:dyDescent="0.25">
      <c r="A11369" s="1" t="s">
        <v>40</v>
      </c>
      <c r="B11369">
        <v>2</v>
      </c>
      <c r="C11369">
        <v>469.79</v>
      </c>
      <c r="D11369">
        <v>939.58</v>
      </c>
      <c r="H11369"/>
      <c r="I11369"/>
    </row>
    <row r="11370" spans="1:9" x14ac:dyDescent="0.25">
      <c r="A11370" s="1" t="s">
        <v>295</v>
      </c>
      <c r="B11370">
        <v>2</v>
      </c>
      <c r="C11370">
        <v>324.45</v>
      </c>
      <c r="D11370">
        <v>648.9</v>
      </c>
      <c r="H11370"/>
      <c r="I11370"/>
    </row>
    <row r="11371" spans="1:9" x14ac:dyDescent="0.25">
      <c r="A11371" s="1" t="s">
        <v>47</v>
      </c>
      <c r="B11371">
        <v>2</v>
      </c>
      <c r="C11371">
        <v>469.79</v>
      </c>
      <c r="D11371">
        <v>939.58</v>
      </c>
      <c r="H11371"/>
      <c r="I11371"/>
    </row>
    <row r="11372" spans="1:9" x14ac:dyDescent="0.25">
      <c r="A11372" s="1" t="s">
        <v>294</v>
      </c>
      <c r="B11372">
        <v>2</v>
      </c>
      <c r="C11372">
        <v>324.45</v>
      </c>
      <c r="D11372">
        <v>648.9</v>
      </c>
      <c r="H11372"/>
      <c r="I11372"/>
    </row>
    <row r="11373" spans="1:9" x14ac:dyDescent="0.25">
      <c r="A11373" s="1" t="s">
        <v>201</v>
      </c>
      <c r="B11373">
        <v>2</v>
      </c>
      <c r="C11373">
        <v>202.33</v>
      </c>
      <c r="D11373">
        <v>404.66</v>
      </c>
      <c r="H11373"/>
      <c r="I11373"/>
    </row>
    <row r="11374" spans="1:9" x14ac:dyDescent="0.25">
      <c r="A11374" s="1" t="s">
        <v>40</v>
      </c>
      <c r="B11374">
        <v>2</v>
      </c>
      <c r="C11374">
        <v>469.79</v>
      </c>
      <c r="D11374">
        <v>939.58</v>
      </c>
      <c r="H11374"/>
      <c r="I11374"/>
    </row>
    <row r="11375" spans="1:9" x14ac:dyDescent="0.25">
      <c r="A11375" s="1" t="s">
        <v>127</v>
      </c>
      <c r="B11375">
        <v>2</v>
      </c>
      <c r="C11375">
        <v>14.13</v>
      </c>
      <c r="D11375">
        <v>28.26</v>
      </c>
      <c r="H11375"/>
      <c r="I11375"/>
    </row>
    <row r="11376" spans="1:9" x14ac:dyDescent="0.25">
      <c r="A11376" s="1" t="s">
        <v>111</v>
      </c>
      <c r="B11376">
        <v>2</v>
      </c>
      <c r="C11376">
        <v>35.99</v>
      </c>
      <c r="D11376">
        <v>71.98</v>
      </c>
      <c r="H11376"/>
      <c r="I11376"/>
    </row>
    <row r="11377" spans="1:9" x14ac:dyDescent="0.25">
      <c r="A11377" s="1" t="s">
        <v>295</v>
      </c>
      <c r="B11377">
        <v>2</v>
      </c>
      <c r="C11377">
        <v>324.45</v>
      </c>
      <c r="D11377">
        <v>648.9</v>
      </c>
      <c r="H11377"/>
      <c r="I11377"/>
    </row>
    <row r="11378" spans="1:9" x14ac:dyDescent="0.25">
      <c r="A11378" s="1" t="s">
        <v>186</v>
      </c>
      <c r="B11378">
        <v>2</v>
      </c>
      <c r="C11378">
        <v>28.84</v>
      </c>
      <c r="D11378">
        <v>57.68</v>
      </c>
      <c r="H11378"/>
      <c r="I11378"/>
    </row>
    <row r="11379" spans="1:9" x14ac:dyDescent="0.25">
      <c r="A11379" s="1" t="s">
        <v>236</v>
      </c>
      <c r="B11379">
        <v>2</v>
      </c>
      <c r="C11379">
        <v>469.79</v>
      </c>
      <c r="D11379">
        <v>939.58</v>
      </c>
      <c r="H11379"/>
      <c r="I11379"/>
    </row>
    <row r="11380" spans="1:9" x14ac:dyDescent="0.25">
      <c r="A11380" s="1" t="s">
        <v>233</v>
      </c>
      <c r="B11380">
        <v>2</v>
      </c>
      <c r="C11380">
        <v>469.79</v>
      </c>
      <c r="D11380">
        <v>939.58</v>
      </c>
      <c r="H11380"/>
      <c r="I11380"/>
    </row>
    <row r="11381" spans="1:9" x14ac:dyDescent="0.25">
      <c r="A11381" s="1" t="s">
        <v>304</v>
      </c>
      <c r="B11381">
        <v>2</v>
      </c>
      <c r="C11381">
        <v>11.99</v>
      </c>
      <c r="D11381">
        <v>23.98</v>
      </c>
      <c r="H11381"/>
      <c r="I11381"/>
    </row>
    <row r="11382" spans="1:9" x14ac:dyDescent="0.25">
      <c r="A11382" s="1" t="s">
        <v>197</v>
      </c>
      <c r="B11382">
        <v>2</v>
      </c>
      <c r="C11382">
        <v>202.33</v>
      </c>
      <c r="D11382">
        <v>404.66</v>
      </c>
      <c r="H11382"/>
      <c r="I11382"/>
    </row>
    <row r="11383" spans="1:9" x14ac:dyDescent="0.25">
      <c r="A11383" s="1" t="s">
        <v>45</v>
      </c>
      <c r="B11383">
        <v>2</v>
      </c>
      <c r="C11383">
        <v>469.79</v>
      </c>
      <c r="D11383">
        <v>939.58</v>
      </c>
      <c r="H11383"/>
      <c r="I11383"/>
    </row>
    <row r="11384" spans="1:9" x14ac:dyDescent="0.25">
      <c r="A11384" s="1" t="s">
        <v>49</v>
      </c>
      <c r="B11384">
        <v>2</v>
      </c>
      <c r="C11384">
        <v>469.79</v>
      </c>
      <c r="D11384">
        <v>939.58</v>
      </c>
      <c r="H11384"/>
      <c r="I11384"/>
    </row>
    <row r="11385" spans="1:9" x14ac:dyDescent="0.25">
      <c r="A11385" s="1" t="s">
        <v>185</v>
      </c>
      <c r="B11385">
        <v>2</v>
      </c>
      <c r="C11385">
        <v>28.84</v>
      </c>
      <c r="D11385">
        <v>57.68</v>
      </c>
      <c r="H11385"/>
      <c r="I11385"/>
    </row>
    <row r="11386" spans="1:9" x14ac:dyDescent="0.25">
      <c r="A11386" s="1" t="s">
        <v>200</v>
      </c>
      <c r="B11386">
        <v>2</v>
      </c>
      <c r="C11386">
        <v>202.33</v>
      </c>
      <c r="D11386">
        <v>404.66</v>
      </c>
      <c r="H11386"/>
      <c r="I11386"/>
    </row>
    <row r="11387" spans="1:9" x14ac:dyDescent="0.25">
      <c r="A11387" s="1" t="s">
        <v>233</v>
      </c>
      <c r="B11387">
        <v>2</v>
      </c>
      <c r="C11387">
        <v>469.79</v>
      </c>
      <c r="D11387">
        <v>939.58</v>
      </c>
      <c r="H11387"/>
      <c r="I11387"/>
    </row>
    <row r="11388" spans="1:9" x14ac:dyDescent="0.25">
      <c r="A11388" s="1" t="s">
        <v>85</v>
      </c>
      <c r="B11388">
        <v>2</v>
      </c>
      <c r="C11388">
        <v>198.04</v>
      </c>
      <c r="D11388">
        <v>396.08</v>
      </c>
      <c r="H11388"/>
      <c r="I11388"/>
    </row>
    <row r="11389" spans="1:9" x14ac:dyDescent="0.25">
      <c r="A11389" s="1" t="s">
        <v>165</v>
      </c>
      <c r="B11389">
        <v>2</v>
      </c>
      <c r="C11389">
        <v>20.190000000000001</v>
      </c>
      <c r="D11389">
        <v>40.380000000000003</v>
      </c>
      <c r="H11389"/>
      <c r="I11389"/>
    </row>
    <row r="11390" spans="1:9" x14ac:dyDescent="0.25">
      <c r="A11390" s="1" t="s">
        <v>246</v>
      </c>
      <c r="B11390">
        <v>2</v>
      </c>
      <c r="C11390">
        <v>1242.8499999999999</v>
      </c>
      <c r="D11390">
        <v>2485.6999999999998</v>
      </c>
      <c r="H11390"/>
      <c r="I11390"/>
    </row>
    <row r="11391" spans="1:9" x14ac:dyDescent="0.25">
      <c r="A11391" s="1" t="s">
        <v>246</v>
      </c>
      <c r="B11391">
        <v>2</v>
      </c>
      <c r="C11391">
        <v>1242.8499999999999</v>
      </c>
      <c r="D11391">
        <v>2485.6999999999998</v>
      </c>
      <c r="H11391"/>
      <c r="I11391"/>
    </row>
    <row r="11392" spans="1:9" x14ac:dyDescent="0.25">
      <c r="A11392" s="1" t="s">
        <v>91</v>
      </c>
      <c r="B11392">
        <v>2</v>
      </c>
      <c r="C11392">
        <v>141.62</v>
      </c>
      <c r="D11392">
        <v>283.24</v>
      </c>
      <c r="H11392"/>
      <c r="I11392"/>
    </row>
    <row r="11393" spans="1:9" x14ac:dyDescent="0.25">
      <c r="A11393" s="1" t="s">
        <v>30</v>
      </c>
      <c r="B11393">
        <v>2</v>
      </c>
      <c r="C11393">
        <v>736.15</v>
      </c>
      <c r="D11393">
        <v>1472.3</v>
      </c>
      <c r="H11393"/>
      <c r="I11393"/>
    </row>
    <row r="11394" spans="1:9" x14ac:dyDescent="0.25">
      <c r="A11394" s="1" t="s">
        <v>283</v>
      </c>
      <c r="B11394">
        <v>2</v>
      </c>
      <c r="C11394">
        <v>65.599999999999994</v>
      </c>
      <c r="D11394">
        <v>131.19999999999999</v>
      </c>
      <c r="H11394"/>
      <c r="I11394"/>
    </row>
    <row r="11395" spans="1:9" x14ac:dyDescent="0.25">
      <c r="A11395" s="1" t="s">
        <v>129</v>
      </c>
      <c r="B11395">
        <v>2</v>
      </c>
      <c r="C11395">
        <v>22.79</v>
      </c>
      <c r="D11395">
        <v>45.58</v>
      </c>
      <c r="H11395"/>
      <c r="I11395"/>
    </row>
    <row r="11396" spans="1:9" x14ac:dyDescent="0.25">
      <c r="A11396" s="1" t="s">
        <v>242</v>
      </c>
      <c r="B11396">
        <v>2</v>
      </c>
      <c r="C11396">
        <v>1242.8499999999999</v>
      </c>
      <c r="D11396">
        <v>2485.6999999999998</v>
      </c>
      <c r="H11396"/>
      <c r="I11396"/>
    </row>
    <row r="11397" spans="1:9" x14ac:dyDescent="0.25">
      <c r="A11397" s="1" t="s">
        <v>65</v>
      </c>
      <c r="B11397">
        <v>2</v>
      </c>
      <c r="C11397">
        <v>647.99</v>
      </c>
      <c r="D11397">
        <v>1295.98</v>
      </c>
      <c r="H11397"/>
      <c r="I11397"/>
    </row>
    <row r="11398" spans="1:9" x14ac:dyDescent="0.25">
      <c r="A11398" s="1" t="s">
        <v>61</v>
      </c>
      <c r="B11398">
        <v>2</v>
      </c>
      <c r="C11398">
        <v>647.99</v>
      </c>
      <c r="D11398">
        <v>1295.98</v>
      </c>
      <c r="H11398"/>
      <c r="I11398"/>
    </row>
    <row r="11399" spans="1:9" x14ac:dyDescent="0.25">
      <c r="A11399" s="1" t="s">
        <v>79</v>
      </c>
      <c r="B11399">
        <v>2</v>
      </c>
      <c r="C11399">
        <v>180.13</v>
      </c>
      <c r="D11399">
        <v>360.26</v>
      </c>
      <c r="H11399"/>
      <c r="I11399"/>
    </row>
    <row r="11400" spans="1:9" x14ac:dyDescent="0.25">
      <c r="A11400" s="1" t="s">
        <v>218</v>
      </c>
      <c r="B11400">
        <v>2</v>
      </c>
      <c r="C11400">
        <v>744.27</v>
      </c>
      <c r="D11400">
        <v>1488.54</v>
      </c>
      <c r="H11400"/>
      <c r="I11400"/>
    </row>
    <row r="11401" spans="1:9" x14ac:dyDescent="0.25">
      <c r="A11401" s="1" t="s">
        <v>173</v>
      </c>
      <c r="B11401">
        <v>2</v>
      </c>
      <c r="C11401">
        <v>5.19</v>
      </c>
      <c r="D11401">
        <v>10.38</v>
      </c>
      <c r="H11401"/>
      <c r="I11401"/>
    </row>
    <row r="11402" spans="1:9" x14ac:dyDescent="0.25">
      <c r="A11402" s="1" t="s">
        <v>30</v>
      </c>
      <c r="B11402">
        <v>2</v>
      </c>
      <c r="C11402">
        <v>736.15</v>
      </c>
      <c r="D11402">
        <v>1472.3</v>
      </c>
      <c r="H11402"/>
      <c r="I11402"/>
    </row>
    <row r="11403" spans="1:9" x14ac:dyDescent="0.25">
      <c r="A11403" s="1" t="s">
        <v>283</v>
      </c>
      <c r="B11403">
        <v>2</v>
      </c>
      <c r="C11403">
        <v>65.599999999999994</v>
      </c>
      <c r="D11403">
        <v>131.19999999999999</v>
      </c>
      <c r="H11403"/>
      <c r="I11403"/>
    </row>
    <row r="11404" spans="1:9" x14ac:dyDescent="0.25">
      <c r="A11404" s="1" t="s">
        <v>118</v>
      </c>
      <c r="B11404">
        <v>2</v>
      </c>
      <c r="C11404">
        <v>44.99</v>
      </c>
      <c r="D11404">
        <v>89.98</v>
      </c>
      <c r="H11404"/>
      <c r="I11404"/>
    </row>
    <row r="11405" spans="1:9" x14ac:dyDescent="0.25">
      <c r="A11405" s="1" t="s">
        <v>185</v>
      </c>
      <c r="B11405">
        <v>2</v>
      </c>
      <c r="C11405">
        <v>28.84</v>
      </c>
      <c r="D11405">
        <v>57.68</v>
      </c>
      <c r="H11405"/>
      <c r="I11405"/>
    </row>
    <row r="11406" spans="1:9" x14ac:dyDescent="0.25">
      <c r="A11406" s="1" t="s">
        <v>165</v>
      </c>
      <c r="B11406">
        <v>2</v>
      </c>
      <c r="C11406">
        <v>20.190000000000001</v>
      </c>
      <c r="D11406">
        <v>40.380000000000003</v>
      </c>
      <c r="H11406"/>
      <c r="I11406"/>
    </row>
    <row r="11407" spans="1:9" x14ac:dyDescent="0.25">
      <c r="A11407" s="1" t="s">
        <v>318</v>
      </c>
      <c r="B11407">
        <v>2</v>
      </c>
      <c r="C11407">
        <v>53.99</v>
      </c>
      <c r="D11407">
        <v>107.98</v>
      </c>
      <c r="H11407"/>
      <c r="I11407"/>
    </row>
    <row r="11408" spans="1:9" x14ac:dyDescent="0.25">
      <c r="A11408" s="1" t="s">
        <v>259</v>
      </c>
      <c r="B11408">
        <v>2</v>
      </c>
      <c r="C11408">
        <v>600.26</v>
      </c>
      <c r="D11408">
        <v>1200.52</v>
      </c>
      <c r="H11408"/>
      <c r="I11408"/>
    </row>
    <row r="11409" spans="1:9" x14ac:dyDescent="0.25">
      <c r="A11409" s="1" t="s">
        <v>234</v>
      </c>
      <c r="B11409">
        <v>2</v>
      </c>
      <c r="C11409">
        <v>469.79</v>
      </c>
      <c r="D11409">
        <v>939.58</v>
      </c>
      <c r="H11409"/>
      <c r="I11409"/>
    </row>
    <row r="11410" spans="1:9" x14ac:dyDescent="0.25">
      <c r="A11410" s="1" t="s">
        <v>95</v>
      </c>
      <c r="B11410">
        <v>2</v>
      </c>
      <c r="C11410">
        <v>67.540000000000006</v>
      </c>
      <c r="D11410">
        <v>135.08000000000001</v>
      </c>
      <c r="H11410"/>
      <c r="I11410"/>
    </row>
    <row r="11411" spans="1:9" x14ac:dyDescent="0.25">
      <c r="A11411" s="1" t="s">
        <v>15</v>
      </c>
      <c r="B11411">
        <v>2</v>
      </c>
      <c r="C11411">
        <v>20.190000000000001</v>
      </c>
      <c r="D11411">
        <v>40.380000000000003</v>
      </c>
      <c r="H11411"/>
      <c r="I11411"/>
    </row>
    <row r="11412" spans="1:9" x14ac:dyDescent="0.25">
      <c r="A11412" s="1" t="s">
        <v>258</v>
      </c>
      <c r="B11412">
        <v>2</v>
      </c>
      <c r="C11412">
        <v>600.26</v>
      </c>
      <c r="D11412">
        <v>1200.52</v>
      </c>
      <c r="H11412"/>
      <c r="I11412"/>
    </row>
    <row r="11413" spans="1:9" x14ac:dyDescent="0.25">
      <c r="A11413" s="1" t="s">
        <v>122</v>
      </c>
      <c r="B11413">
        <v>2</v>
      </c>
      <c r="C11413">
        <v>44.99</v>
      </c>
      <c r="D11413">
        <v>89.98</v>
      </c>
      <c r="H11413"/>
      <c r="I11413"/>
    </row>
    <row r="11414" spans="1:9" x14ac:dyDescent="0.25">
      <c r="A11414" s="1" t="s">
        <v>45</v>
      </c>
      <c r="B11414">
        <v>2</v>
      </c>
      <c r="C11414">
        <v>469.79</v>
      </c>
      <c r="D11414">
        <v>939.58</v>
      </c>
      <c r="H11414"/>
      <c r="I11414"/>
    </row>
    <row r="11415" spans="1:9" x14ac:dyDescent="0.25">
      <c r="A11415" s="1" t="s">
        <v>249</v>
      </c>
      <c r="B11415">
        <v>2</v>
      </c>
      <c r="C11415">
        <v>1466.01</v>
      </c>
      <c r="D11415">
        <v>2932.02</v>
      </c>
      <c r="H11415"/>
      <c r="I11415"/>
    </row>
    <row r="11416" spans="1:9" x14ac:dyDescent="0.25">
      <c r="A11416" s="1" t="s">
        <v>127</v>
      </c>
      <c r="B11416">
        <v>2</v>
      </c>
      <c r="C11416">
        <v>14.13</v>
      </c>
      <c r="D11416">
        <v>28.26</v>
      </c>
      <c r="H11416"/>
      <c r="I11416"/>
    </row>
    <row r="11417" spans="1:9" x14ac:dyDescent="0.25">
      <c r="A11417" s="1" t="s">
        <v>304</v>
      </c>
      <c r="B11417">
        <v>2</v>
      </c>
      <c r="C11417">
        <v>11.99</v>
      </c>
      <c r="D11417">
        <v>23.98</v>
      </c>
      <c r="H11417"/>
      <c r="I11417"/>
    </row>
    <row r="11418" spans="1:9" x14ac:dyDescent="0.25">
      <c r="A11418" s="1" t="s">
        <v>232</v>
      </c>
      <c r="B11418">
        <v>2</v>
      </c>
      <c r="C11418">
        <v>469.79</v>
      </c>
      <c r="D11418">
        <v>939.58</v>
      </c>
      <c r="H11418"/>
      <c r="I11418"/>
    </row>
    <row r="11419" spans="1:9" x14ac:dyDescent="0.25">
      <c r="A11419" s="1" t="s">
        <v>194</v>
      </c>
      <c r="B11419">
        <v>2</v>
      </c>
      <c r="C11419">
        <v>202.33</v>
      </c>
      <c r="D11419">
        <v>404.66</v>
      </c>
      <c r="H11419"/>
      <c r="I11419"/>
    </row>
    <row r="11420" spans="1:9" x14ac:dyDescent="0.25">
      <c r="A11420" s="1" t="s">
        <v>200</v>
      </c>
      <c r="B11420">
        <v>2</v>
      </c>
      <c r="C11420">
        <v>202.33</v>
      </c>
      <c r="D11420">
        <v>404.66</v>
      </c>
      <c r="H11420"/>
      <c r="I11420"/>
    </row>
    <row r="11421" spans="1:9" x14ac:dyDescent="0.25">
      <c r="A11421" s="1" t="s">
        <v>315</v>
      </c>
      <c r="B11421">
        <v>2</v>
      </c>
      <c r="C11421">
        <v>53.99</v>
      </c>
      <c r="D11421">
        <v>107.98</v>
      </c>
      <c r="H11421"/>
      <c r="I11421"/>
    </row>
    <row r="11422" spans="1:9" x14ac:dyDescent="0.25">
      <c r="A11422" s="1" t="s">
        <v>295</v>
      </c>
      <c r="B11422">
        <v>2</v>
      </c>
      <c r="C11422">
        <v>324.45</v>
      </c>
      <c r="D11422">
        <v>648.9</v>
      </c>
      <c r="H11422"/>
      <c r="I11422"/>
    </row>
    <row r="11423" spans="1:9" x14ac:dyDescent="0.25">
      <c r="A11423" s="1" t="s">
        <v>289</v>
      </c>
      <c r="B11423">
        <v>2</v>
      </c>
      <c r="C11423">
        <v>324.45</v>
      </c>
      <c r="D11423">
        <v>648.9</v>
      </c>
      <c r="H11423"/>
      <c r="I11423"/>
    </row>
    <row r="11424" spans="1:9" x14ac:dyDescent="0.25">
      <c r="A11424" s="1" t="s">
        <v>197</v>
      </c>
      <c r="B11424">
        <v>2</v>
      </c>
      <c r="C11424">
        <v>202.33</v>
      </c>
      <c r="D11424">
        <v>404.66</v>
      </c>
      <c r="H11424"/>
      <c r="I11424"/>
    </row>
    <row r="11425" spans="1:9" x14ac:dyDescent="0.25">
      <c r="A11425" s="1" t="s">
        <v>257</v>
      </c>
      <c r="B11425">
        <v>2</v>
      </c>
      <c r="C11425">
        <v>600.26</v>
      </c>
      <c r="D11425">
        <v>1200.52</v>
      </c>
      <c r="H11425"/>
      <c r="I11425"/>
    </row>
    <row r="11426" spans="1:9" x14ac:dyDescent="0.25">
      <c r="A11426" s="1" t="s">
        <v>63</v>
      </c>
      <c r="B11426">
        <v>2</v>
      </c>
      <c r="C11426">
        <v>647.99</v>
      </c>
      <c r="D11426">
        <v>1295.98</v>
      </c>
      <c r="H11426"/>
      <c r="I11426"/>
    </row>
    <row r="11427" spans="1:9" x14ac:dyDescent="0.25">
      <c r="A11427" s="1" t="s">
        <v>93</v>
      </c>
      <c r="B11427">
        <v>2</v>
      </c>
      <c r="C11427">
        <v>196.33</v>
      </c>
      <c r="D11427">
        <v>392.66</v>
      </c>
      <c r="H11427"/>
      <c r="I11427"/>
    </row>
    <row r="11428" spans="1:9" x14ac:dyDescent="0.25">
      <c r="A11428" s="1" t="s">
        <v>246</v>
      </c>
      <c r="B11428">
        <v>2</v>
      </c>
      <c r="C11428">
        <v>1242.8499999999999</v>
      </c>
      <c r="D11428">
        <v>2485.6999999999998</v>
      </c>
      <c r="H11428"/>
      <c r="I11428"/>
    </row>
    <row r="11429" spans="1:9" x14ac:dyDescent="0.25">
      <c r="A11429" s="1" t="s">
        <v>56</v>
      </c>
      <c r="B11429">
        <v>2</v>
      </c>
      <c r="C11429">
        <v>1229.46</v>
      </c>
      <c r="D11429">
        <v>2458.92</v>
      </c>
      <c r="H11429"/>
      <c r="I11429"/>
    </row>
    <row r="11430" spans="1:9" x14ac:dyDescent="0.25">
      <c r="A11430" s="1" t="s">
        <v>173</v>
      </c>
      <c r="B11430">
        <v>2</v>
      </c>
      <c r="C11430">
        <v>5.19</v>
      </c>
      <c r="D11430">
        <v>10.38</v>
      </c>
      <c r="H11430"/>
      <c r="I11430"/>
    </row>
    <row r="11431" spans="1:9" x14ac:dyDescent="0.25">
      <c r="A11431" s="1" t="s">
        <v>218</v>
      </c>
      <c r="B11431">
        <v>2</v>
      </c>
      <c r="C11431">
        <v>744.27</v>
      </c>
      <c r="D11431">
        <v>1488.54</v>
      </c>
      <c r="H11431"/>
      <c r="I11431"/>
    </row>
    <row r="11432" spans="1:9" x14ac:dyDescent="0.25">
      <c r="A11432" s="1" t="s">
        <v>74</v>
      </c>
      <c r="B11432">
        <v>2</v>
      </c>
      <c r="C11432">
        <v>36.450000000000003</v>
      </c>
      <c r="D11432">
        <v>72.900000000000006</v>
      </c>
      <c r="H11432"/>
      <c r="I11432"/>
    </row>
    <row r="11433" spans="1:9" x14ac:dyDescent="0.25">
      <c r="A11433" s="1" t="s">
        <v>280</v>
      </c>
      <c r="B11433">
        <v>2</v>
      </c>
      <c r="C11433">
        <v>33.770000000000003</v>
      </c>
      <c r="D11433">
        <v>67.540000000000006</v>
      </c>
      <c r="H11433"/>
      <c r="I11433"/>
    </row>
    <row r="11434" spans="1:9" x14ac:dyDescent="0.25">
      <c r="A11434" s="1" t="s">
        <v>276</v>
      </c>
      <c r="B11434">
        <v>2</v>
      </c>
      <c r="C11434">
        <v>24.29</v>
      </c>
      <c r="D11434">
        <v>48.58</v>
      </c>
      <c r="H11434"/>
      <c r="I11434"/>
    </row>
    <row r="11435" spans="1:9" x14ac:dyDescent="0.25">
      <c r="A11435" s="1" t="s">
        <v>56</v>
      </c>
      <c r="B11435">
        <v>2</v>
      </c>
      <c r="C11435">
        <v>1229.46</v>
      </c>
      <c r="D11435">
        <v>2458.92</v>
      </c>
      <c r="H11435"/>
      <c r="I11435"/>
    </row>
    <row r="11436" spans="1:9" x14ac:dyDescent="0.25">
      <c r="A11436" s="1" t="s">
        <v>45</v>
      </c>
      <c r="B11436">
        <v>2</v>
      </c>
      <c r="C11436">
        <v>469.79</v>
      </c>
      <c r="D11436">
        <v>939.58</v>
      </c>
      <c r="H11436"/>
      <c r="I11436"/>
    </row>
    <row r="11437" spans="1:9" x14ac:dyDescent="0.25">
      <c r="A11437" s="1" t="s">
        <v>289</v>
      </c>
      <c r="B11437">
        <v>2</v>
      </c>
      <c r="C11437">
        <v>324.45</v>
      </c>
      <c r="D11437">
        <v>648.9</v>
      </c>
      <c r="H11437"/>
      <c r="I11437"/>
    </row>
    <row r="11438" spans="1:9" x14ac:dyDescent="0.25">
      <c r="A11438" s="1" t="s">
        <v>247</v>
      </c>
      <c r="B11438">
        <v>2</v>
      </c>
      <c r="C11438">
        <v>1466.01</v>
      </c>
      <c r="D11438">
        <v>2932.02</v>
      </c>
      <c r="H11438"/>
      <c r="I11438"/>
    </row>
    <row r="11439" spans="1:9" x14ac:dyDescent="0.25">
      <c r="A11439" s="1" t="s">
        <v>198</v>
      </c>
      <c r="B11439">
        <v>2</v>
      </c>
      <c r="C11439">
        <v>202.33</v>
      </c>
      <c r="D11439">
        <v>404.66</v>
      </c>
      <c r="H11439"/>
      <c r="I11439"/>
    </row>
    <row r="11440" spans="1:9" x14ac:dyDescent="0.25">
      <c r="A11440" s="1" t="s">
        <v>288</v>
      </c>
      <c r="B11440">
        <v>2</v>
      </c>
      <c r="C11440">
        <v>65.599999999999994</v>
      </c>
      <c r="D11440">
        <v>131.19999999999999</v>
      </c>
      <c r="H11440"/>
      <c r="I11440"/>
    </row>
    <row r="11441" spans="1:9" x14ac:dyDescent="0.25">
      <c r="A11441" s="1" t="s">
        <v>194</v>
      </c>
      <c r="B11441">
        <v>2</v>
      </c>
      <c r="C11441">
        <v>202.33</v>
      </c>
      <c r="D11441">
        <v>404.66</v>
      </c>
      <c r="H11441"/>
      <c r="I11441"/>
    </row>
    <row r="11442" spans="1:9" x14ac:dyDescent="0.25">
      <c r="A11442" s="1" t="s">
        <v>188</v>
      </c>
      <c r="B11442">
        <v>2</v>
      </c>
      <c r="C11442">
        <v>780.82</v>
      </c>
      <c r="D11442">
        <v>1561.64</v>
      </c>
      <c r="H11442"/>
      <c r="I11442"/>
    </row>
    <row r="11443" spans="1:9" x14ac:dyDescent="0.25">
      <c r="A11443" s="1" t="s">
        <v>232</v>
      </c>
      <c r="B11443">
        <v>2</v>
      </c>
      <c r="C11443">
        <v>469.79</v>
      </c>
      <c r="D11443">
        <v>939.58</v>
      </c>
      <c r="H11443"/>
      <c r="I11443"/>
    </row>
    <row r="11444" spans="1:9" x14ac:dyDescent="0.25">
      <c r="A11444" s="1" t="s">
        <v>49</v>
      </c>
      <c r="B11444">
        <v>2</v>
      </c>
      <c r="C11444">
        <v>469.79</v>
      </c>
      <c r="D11444">
        <v>939.58</v>
      </c>
      <c r="H11444"/>
      <c r="I11444"/>
    </row>
    <row r="11445" spans="1:9" x14ac:dyDescent="0.25">
      <c r="A11445" s="1" t="s">
        <v>173</v>
      </c>
      <c r="B11445">
        <v>2</v>
      </c>
      <c r="C11445">
        <v>5.19</v>
      </c>
      <c r="D11445">
        <v>10.38</v>
      </c>
      <c r="H11445"/>
      <c r="I11445"/>
    </row>
    <row r="11446" spans="1:9" x14ac:dyDescent="0.25">
      <c r="A11446" s="1" t="s">
        <v>295</v>
      </c>
      <c r="B11446">
        <v>2</v>
      </c>
      <c r="C11446">
        <v>324.45</v>
      </c>
      <c r="D11446">
        <v>648.9</v>
      </c>
      <c r="H11446"/>
      <c r="I11446"/>
    </row>
    <row r="11447" spans="1:9" x14ac:dyDescent="0.25">
      <c r="A11447" s="1" t="s">
        <v>315</v>
      </c>
      <c r="B11447">
        <v>2</v>
      </c>
      <c r="C11447">
        <v>53.99</v>
      </c>
      <c r="D11447">
        <v>107.98</v>
      </c>
      <c r="H11447"/>
      <c r="I11447"/>
    </row>
    <row r="11448" spans="1:9" x14ac:dyDescent="0.25">
      <c r="A11448" s="1" t="s">
        <v>250</v>
      </c>
      <c r="B11448">
        <v>2</v>
      </c>
      <c r="C11448">
        <v>1466.01</v>
      </c>
      <c r="D11448">
        <v>2932.02</v>
      </c>
      <c r="H11448"/>
      <c r="I11448"/>
    </row>
    <row r="11449" spans="1:9" x14ac:dyDescent="0.25">
      <c r="A11449" s="1" t="s">
        <v>257</v>
      </c>
      <c r="B11449">
        <v>2</v>
      </c>
      <c r="C11449">
        <v>600.26</v>
      </c>
      <c r="D11449">
        <v>1200.52</v>
      </c>
      <c r="H11449"/>
      <c r="I11449"/>
    </row>
    <row r="11450" spans="1:9" x14ac:dyDescent="0.25">
      <c r="A11450" s="1" t="s">
        <v>173</v>
      </c>
      <c r="B11450">
        <v>2</v>
      </c>
      <c r="C11450">
        <v>5.19</v>
      </c>
      <c r="D11450">
        <v>10.38</v>
      </c>
      <c r="H11450"/>
      <c r="I11450"/>
    </row>
    <row r="11451" spans="1:9" x14ac:dyDescent="0.25">
      <c r="A11451" s="1" t="s">
        <v>289</v>
      </c>
      <c r="B11451">
        <v>2</v>
      </c>
      <c r="C11451">
        <v>324.45</v>
      </c>
      <c r="D11451">
        <v>648.9</v>
      </c>
      <c r="H11451"/>
      <c r="I11451"/>
    </row>
    <row r="11452" spans="1:9" x14ac:dyDescent="0.25">
      <c r="A11452" s="1" t="s">
        <v>200</v>
      </c>
      <c r="B11452">
        <v>2</v>
      </c>
      <c r="C11452">
        <v>202.33</v>
      </c>
      <c r="D11452">
        <v>404.66</v>
      </c>
      <c r="H11452"/>
      <c r="I11452"/>
    </row>
    <row r="11453" spans="1:9" x14ac:dyDescent="0.25">
      <c r="A11453" s="1" t="s">
        <v>259</v>
      </c>
      <c r="B11453">
        <v>2</v>
      </c>
      <c r="C11453">
        <v>600.26</v>
      </c>
      <c r="D11453">
        <v>1200.52</v>
      </c>
      <c r="H11453"/>
      <c r="I11453"/>
    </row>
    <row r="11454" spans="1:9" x14ac:dyDescent="0.25">
      <c r="A11454" s="1" t="s">
        <v>115</v>
      </c>
      <c r="B11454">
        <v>2</v>
      </c>
      <c r="C11454">
        <v>35.99</v>
      </c>
      <c r="D11454">
        <v>71.98</v>
      </c>
      <c r="H11454"/>
      <c r="I11454"/>
    </row>
    <row r="11455" spans="1:9" x14ac:dyDescent="0.25">
      <c r="A11455" s="1" t="s">
        <v>45</v>
      </c>
      <c r="B11455">
        <v>2</v>
      </c>
      <c r="C11455">
        <v>469.79</v>
      </c>
      <c r="D11455">
        <v>939.58</v>
      </c>
      <c r="H11455"/>
      <c r="I11455"/>
    </row>
    <row r="11456" spans="1:9" x14ac:dyDescent="0.25">
      <c r="A11456" s="1" t="s">
        <v>251</v>
      </c>
      <c r="B11456">
        <v>2</v>
      </c>
      <c r="C11456">
        <v>1308.94</v>
      </c>
      <c r="D11456">
        <v>2617.88</v>
      </c>
      <c r="H11456"/>
      <c r="I11456"/>
    </row>
    <row r="11457" spans="1:9" x14ac:dyDescent="0.25">
      <c r="A11457" s="1" t="s">
        <v>15</v>
      </c>
      <c r="B11457">
        <v>2</v>
      </c>
      <c r="C11457">
        <v>20.190000000000001</v>
      </c>
      <c r="D11457">
        <v>40.380000000000003</v>
      </c>
      <c r="H11457"/>
      <c r="I11457"/>
    </row>
    <row r="11458" spans="1:9" x14ac:dyDescent="0.25">
      <c r="A11458" s="1" t="s">
        <v>83</v>
      </c>
      <c r="B11458">
        <v>2</v>
      </c>
      <c r="C11458">
        <v>149.03</v>
      </c>
      <c r="D11458">
        <v>298.06</v>
      </c>
      <c r="H11458"/>
      <c r="I11458"/>
    </row>
    <row r="11459" spans="1:9" x14ac:dyDescent="0.25">
      <c r="A11459" s="1" t="s">
        <v>194</v>
      </c>
      <c r="B11459">
        <v>2</v>
      </c>
      <c r="C11459">
        <v>202.33</v>
      </c>
      <c r="D11459">
        <v>404.66</v>
      </c>
      <c r="H11459"/>
      <c r="I11459"/>
    </row>
    <row r="11460" spans="1:9" x14ac:dyDescent="0.25">
      <c r="A11460" s="1" t="s">
        <v>245</v>
      </c>
      <c r="B11460">
        <v>2</v>
      </c>
      <c r="C11460">
        <v>1242.8499999999999</v>
      </c>
      <c r="D11460">
        <v>2485.6999999999998</v>
      </c>
      <c r="H11460"/>
      <c r="I11460"/>
    </row>
    <row r="11461" spans="1:9" x14ac:dyDescent="0.25">
      <c r="A11461" s="1" t="s">
        <v>93</v>
      </c>
      <c r="B11461">
        <v>2</v>
      </c>
      <c r="C11461">
        <v>196.33</v>
      </c>
      <c r="D11461">
        <v>392.66</v>
      </c>
      <c r="H11461"/>
      <c r="I11461"/>
    </row>
    <row r="11462" spans="1:9" x14ac:dyDescent="0.25">
      <c r="A11462" s="1" t="s">
        <v>280</v>
      </c>
      <c r="B11462">
        <v>2</v>
      </c>
      <c r="C11462">
        <v>33.770000000000003</v>
      </c>
      <c r="D11462">
        <v>67.540000000000006</v>
      </c>
      <c r="H11462"/>
      <c r="I11462"/>
    </row>
    <row r="11463" spans="1:9" x14ac:dyDescent="0.25">
      <c r="A11463" s="1" t="s">
        <v>89</v>
      </c>
      <c r="B11463">
        <v>2</v>
      </c>
      <c r="C11463">
        <v>52.65</v>
      </c>
      <c r="D11463">
        <v>105.3</v>
      </c>
      <c r="H11463"/>
      <c r="I11463"/>
    </row>
    <row r="11464" spans="1:9" x14ac:dyDescent="0.25">
      <c r="A11464" s="1" t="s">
        <v>77</v>
      </c>
      <c r="B11464">
        <v>2</v>
      </c>
      <c r="C11464">
        <v>125.42</v>
      </c>
      <c r="D11464">
        <v>250.84</v>
      </c>
      <c r="H11464"/>
      <c r="I11464"/>
    </row>
    <row r="11465" spans="1:9" x14ac:dyDescent="0.25">
      <c r="A11465" s="1" t="s">
        <v>30</v>
      </c>
      <c r="B11465">
        <v>2</v>
      </c>
      <c r="C11465">
        <v>736.15</v>
      </c>
      <c r="D11465">
        <v>1472.3</v>
      </c>
      <c r="H11465"/>
      <c r="I11465"/>
    </row>
    <row r="11466" spans="1:9" x14ac:dyDescent="0.25">
      <c r="A11466" s="1" t="s">
        <v>91</v>
      </c>
      <c r="B11466">
        <v>2</v>
      </c>
      <c r="C11466">
        <v>141.62</v>
      </c>
      <c r="D11466">
        <v>283.24</v>
      </c>
      <c r="H11466"/>
      <c r="I11466"/>
    </row>
    <row r="11467" spans="1:9" x14ac:dyDescent="0.25">
      <c r="A11467" s="1" t="s">
        <v>60</v>
      </c>
      <c r="B11467">
        <v>2</v>
      </c>
      <c r="C11467">
        <v>1229.46</v>
      </c>
      <c r="D11467">
        <v>2458.92</v>
      </c>
      <c r="H11467"/>
      <c r="I11467"/>
    </row>
    <row r="11468" spans="1:9" x14ac:dyDescent="0.25">
      <c r="A11468" s="1" t="s">
        <v>233</v>
      </c>
      <c r="B11468">
        <v>2</v>
      </c>
      <c r="C11468">
        <v>469.79</v>
      </c>
      <c r="D11468">
        <v>939.58</v>
      </c>
      <c r="H11468"/>
      <c r="I11468"/>
    </row>
    <row r="11469" spans="1:9" x14ac:dyDescent="0.25">
      <c r="A11469" s="1" t="s">
        <v>122</v>
      </c>
      <c r="B11469">
        <v>2</v>
      </c>
      <c r="C11469">
        <v>44.99</v>
      </c>
      <c r="D11469">
        <v>89.98</v>
      </c>
      <c r="H11469"/>
      <c r="I11469"/>
    </row>
    <row r="11470" spans="1:9" x14ac:dyDescent="0.25">
      <c r="A11470" s="1" t="s">
        <v>235</v>
      </c>
      <c r="B11470">
        <v>2</v>
      </c>
      <c r="C11470">
        <v>469.79</v>
      </c>
      <c r="D11470">
        <v>939.58</v>
      </c>
      <c r="H11470"/>
      <c r="I11470"/>
    </row>
    <row r="11471" spans="1:9" x14ac:dyDescent="0.25">
      <c r="A11471" s="1" t="s">
        <v>116</v>
      </c>
      <c r="B11471">
        <v>2</v>
      </c>
      <c r="C11471">
        <v>35.99</v>
      </c>
      <c r="D11471">
        <v>71.98</v>
      </c>
      <c r="H11471"/>
      <c r="I11471"/>
    </row>
    <row r="11472" spans="1:9" x14ac:dyDescent="0.25">
      <c r="A11472" s="1" t="s">
        <v>319</v>
      </c>
      <c r="B11472">
        <v>2</v>
      </c>
      <c r="C11472">
        <v>53.99</v>
      </c>
      <c r="D11472">
        <v>107.98</v>
      </c>
      <c r="H11472"/>
      <c r="I11472"/>
    </row>
    <row r="11473" spans="1:9" x14ac:dyDescent="0.25">
      <c r="A11473" s="1" t="s">
        <v>72</v>
      </c>
      <c r="B11473">
        <v>2</v>
      </c>
      <c r="C11473">
        <v>209.26</v>
      </c>
      <c r="D11473">
        <v>418.52</v>
      </c>
      <c r="H11473"/>
      <c r="I11473"/>
    </row>
    <row r="11474" spans="1:9" x14ac:dyDescent="0.25">
      <c r="A11474" s="1" t="s">
        <v>131</v>
      </c>
      <c r="B11474">
        <v>2</v>
      </c>
      <c r="C11474">
        <v>22.79</v>
      </c>
      <c r="D11474">
        <v>45.58</v>
      </c>
      <c r="H11474"/>
      <c r="I11474"/>
    </row>
    <row r="11475" spans="1:9" x14ac:dyDescent="0.25">
      <c r="A11475" s="1" t="s">
        <v>185</v>
      </c>
      <c r="B11475">
        <v>2</v>
      </c>
      <c r="C11475">
        <v>28.84</v>
      </c>
      <c r="D11475">
        <v>57.68</v>
      </c>
      <c r="H11475"/>
      <c r="I11475"/>
    </row>
    <row r="11476" spans="1:9" x14ac:dyDescent="0.25">
      <c r="A11476" s="1" t="s">
        <v>274</v>
      </c>
      <c r="B11476">
        <v>2</v>
      </c>
      <c r="C11476">
        <v>74.84</v>
      </c>
      <c r="D11476">
        <v>149.68</v>
      </c>
      <c r="H11476"/>
      <c r="I11476"/>
    </row>
    <row r="11477" spans="1:9" x14ac:dyDescent="0.25">
      <c r="A11477" s="1" t="s">
        <v>61</v>
      </c>
      <c r="B11477">
        <v>2</v>
      </c>
      <c r="C11477">
        <v>647.99</v>
      </c>
      <c r="D11477">
        <v>1295.98</v>
      </c>
      <c r="H11477"/>
      <c r="I11477"/>
    </row>
    <row r="11478" spans="1:9" x14ac:dyDescent="0.25">
      <c r="A11478" s="1" t="s">
        <v>60</v>
      </c>
      <c r="B11478">
        <v>2</v>
      </c>
      <c r="C11478">
        <v>1229.46</v>
      </c>
      <c r="D11478">
        <v>2458.92</v>
      </c>
      <c r="H11478"/>
      <c r="I11478"/>
    </row>
    <row r="11479" spans="1:9" x14ac:dyDescent="0.25">
      <c r="A11479" s="1" t="s">
        <v>59</v>
      </c>
      <c r="B11479">
        <v>2</v>
      </c>
      <c r="C11479">
        <v>1229.46</v>
      </c>
      <c r="D11479">
        <v>2458.92</v>
      </c>
      <c r="H11479"/>
      <c r="I11479"/>
    </row>
    <row r="11480" spans="1:9" x14ac:dyDescent="0.25">
      <c r="A11480" s="1" t="s">
        <v>245</v>
      </c>
      <c r="B11480">
        <v>2</v>
      </c>
      <c r="C11480">
        <v>1242.8499999999999</v>
      </c>
      <c r="D11480">
        <v>2485.6999999999998</v>
      </c>
      <c r="H11480"/>
      <c r="I11480"/>
    </row>
    <row r="11481" spans="1:9" x14ac:dyDescent="0.25">
      <c r="A11481" s="1" t="s">
        <v>128</v>
      </c>
      <c r="B11481">
        <v>2</v>
      </c>
      <c r="C11481">
        <v>14.13</v>
      </c>
      <c r="D11481">
        <v>28.26</v>
      </c>
      <c r="H11481"/>
      <c r="I11481"/>
    </row>
    <row r="11482" spans="1:9" x14ac:dyDescent="0.25">
      <c r="A11482" s="1" t="s">
        <v>74</v>
      </c>
      <c r="B11482">
        <v>2</v>
      </c>
      <c r="C11482">
        <v>36.450000000000003</v>
      </c>
      <c r="D11482">
        <v>72.900000000000006</v>
      </c>
      <c r="H11482"/>
      <c r="I11482"/>
    </row>
    <row r="11483" spans="1:9" x14ac:dyDescent="0.25">
      <c r="A11483" s="1" t="s">
        <v>276</v>
      </c>
      <c r="B11483">
        <v>2</v>
      </c>
      <c r="C11483">
        <v>24.29</v>
      </c>
      <c r="D11483">
        <v>48.58</v>
      </c>
      <c r="H11483"/>
      <c r="I11483"/>
    </row>
    <row r="11484" spans="1:9" x14ac:dyDescent="0.25">
      <c r="A11484" s="1" t="s">
        <v>121</v>
      </c>
      <c r="B11484">
        <v>2</v>
      </c>
      <c r="C11484">
        <v>44.99</v>
      </c>
      <c r="D11484">
        <v>89.98</v>
      </c>
      <c r="H11484"/>
      <c r="I11484"/>
    </row>
    <row r="11485" spans="1:9" x14ac:dyDescent="0.25">
      <c r="A11485" s="1" t="s">
        <v>85</v>
      </c>
      <c r="B11485">
        <v>2</v>
      </c>
      <c r="C11485">
        <v>198.04</v>
      </c>
      <c r="D11485">
        <v>396.08</v>
      </c>
      <c r="H11485"/>
      <c r="I11485"/>
    </row>
    <row r="11486" spans="1:9" x14ac:dyDescent="0.25">
      <c r="A11486" s="1" t="s">
        <v>247</v>
      </c>
      <c r="B11486">
        <v>2</v>
      </c>
      <c r="C11486">
        <v>1466.01</v>
      </c>
      <c r="D11486">
        <v>2932.02</v>
      </c>
      <c r="H11486"/>
      <c r="I11486"/>
    </row>
    <row r="11487" spans="1:9" x14ac:dyDescent="0.25">
      <c r="A11487" s="1" t="s">
        <v>249</v>
      </c>
      <c r="B11487">
        <v>2</v>
      </c>
      <c r="C11487">
        <v>1466.01</v>
      </c>
      <c r="D11487">
        <v>2932.02</v>
      </c>
      <c r="H11487"/>
      <c r="I11487"/>
    </row>
    <row r="11488" spans="1:9" x14ac:dyDescent="0.25">
      <c r="A11488" s="1" t="s">
        <v>45</v>
      </c>
      <c r="B11488">
        <v>2</v>
      </c>
      <c r="C11488">
        <v>469.79</v>
      </c>
      <c r="D11488">
        <v>939.58</v>
      </c>
      <c r="H11488"/>
      <c r="I11488"/>
    </row>
    <row r="11489" spans="1:9" x14ac:dyDescent="0.25">
      <c r="A11489" s="1" t="s">
        <v>188</v>
      </c>
      <c r="B11489">
        <v>2</v>
      </c>
      <c r="C11489">
        <v>780.82</v>
      </c>
      <c r="D11489">
        <v>1561.64</v>
      </c>
      <c r="H11489"/>
      <c r="I11489"/>
    </row>
    <row r="11490" spans="1:9" x14ac:dyDescent="0.25">
      <c r="A11490" s="1" t="s">
        <v>69</v>
      </c>
      <c r="B11490">
        <v>2</v>
      </c>
      <c r="C11490">
        <v>1308.94</v>
      </c>
      <c r="D11490">
        <v>2617.88</v>
      </c>
      <c r="H11490"/>
      <c r="I11490"/>
    </row>
    <row r="11491" spans="1:9" x14ac:dyDescent="0.25">
      <c r="A11491" s="1" t="s">
        <v>252</v>
      </c>
      <c r="B11491">
        <v>2</v>
      </c>
      <c r="C11491">
        <v>600.26</v>
      </c>
      <c r="D11491">
        <v>1200.52</v>
      </c>
      <c r="H11491"/>
      <c r="I11491"/>
    </row>
    <row r="11492" spans="1:9" x14ac:dyDescent="0.25">
      <c r="A11492" s="1" t="s">
        <v>27</v>
      </c>
      <c r="B11492">
        <v>2</v>
      </c>
      <c r="C11492">
        <v>183.94</v>
      </c>
      <c r="D11492">
        <v>367.88</v>
      </c>
      <c r="H11492"/>
      <c r="I11492"/>
    </row>
    <row r="11493" spans="1:9" x14ac:dyDescent="0.25">
      <c r="A11493" s="1" t="s">
        <v>232</v>
      </c>
      <c r="B11493">
        <v>2</v>
      </c>
      <c r="C11493">
        <v>469.79</v>
      </c>
      <c r="D11493">
        <v>939.58</v>
      </c>
      <c r="H11493"/>
      <c r="I11493"/>
    </row>
    <row r="11494" spans="1:9" x14ac:dyDescent="0.25">
      <c r="A11494" s="1" t="s">
        <v>319</v>
      </c>
      <c r="B11494">
        <v>2</v>
      </c>
      <c r="C11494">
        <v>53.99</v>
      </c>
      <c r="D11494">
        <v>107.98</v>
      </c>
      <c r="H11494"/>
      <c r="I11494"/>
    </row>
    <row r="11495" spans="1:9" x14ac:dyDescent="0.25">
      <c r="A11495" s="1" t="s">
        <v>165</v>
      </c>
      <c r="B11495">
        <v>2</v>
      </c>
      <c r="C11495">
        <v>20.190000000000001</v>
      </c>
      <c r="D11495">
        <v>40.380000000000003</v>
      </c>
      <c r="H11495"/>
      <c r="I11495"/>
    </row>
    <row r="11496" spans="1:9" x14ac:dyDescent="0.25">
      <c r="A11496" s="1" t="s">
        <v>200</v>
      </c>
      <c r="B11496">
        <v>2</v>
      </c>
      <c r="C11496">
        <v>202.33</v>
      </c>
      <c r="D11496">
        <v>404.66</v>
      </c>
      <c r="H11496"/>
      <c r="I11496"/>
    </row>
    <row r="11497" spans="1:9" x14ac:dyDescent="0.25">
      <c r="A11497" s="1" t="s">
        <v>66</v>
      </c>
      <c r="B11497">
        <v>2</v>
      </c>
      <c r="C11497">
        <v>1308.94</v>
      </c>
      <c r="D11497">
        <v>2617.88</v>
      </c>
      <c r="H11497"/>
      <c r="I11497"/>
    </row>
    <row r="11498" spans="1:9" x14ac:dyDescent="0.25">
      <c r="A11498" s="1" t="s">
        <v>116</v>
      </c>
      <c r="B11498">
        <v>2</v>
      </c>
      <c r="C11498">
        <v>35.99</v>
      </c>
      <c r="D11498">
        <v>71.98</v>
      </c>
      <c r="H11498"/>
      <c r="I11498"/>
    </row>
    <row r="11499" spans="1:9" x14ac:dyDescent="0.25">
      <c r="A11499" s="1" t="s">
        <v>95</v>
      </c>
      <c r="B11499">
        <v>2</v>
      </c>
      <c r="C11499">
        <v>67.540000000000006</v>
      </c>
      <c r="D11499">
        <v>135.08000000000001</v>
      </c>
      <c r="H11499"/>
      <c r="I11499"/>
    </row>
    <row r="11500" spans="1:9" x14ac:dyDescent="0.25">
      <c r="A11500" s="1" t="s">
        <v>21</v>
      </c>
      <c r="B11500">
        <v>2</v>
      </c>
      <c r="C11500">
        <v>183.94</v>
      </c>
      <c r="D11500">
        <v>367.88</v>
      </c>
      <c r="H11500"/>
      <c r="I11500"/>
    </row>
    <row r="11501" spans="1:9" x14ac:dyDescent="0.25">
      <c r="A11501" s="1" t="s">
        <v>233</v>
      </c>
      <c r="B11501">
        <v>2</v>
      </c>
      <c r="C11501">
        <v>469.79</v>
      </c>
      <c r="D11501">
        <v>939.58</v>
      </c>
      <c r="H11501"/>
      <c r="I11501"/>
    </row>
    <row r="11502" spans="1:9" x14ac:dyDescent="0.25">
      <c r="A11502" s="1" t="s">
        <v>194</v>
      </c>
      <c r="B11502">
        <v>2</v>
      </c>
      <c r="C11502">
        <v>202.33</v>
      </c>
      <c r="D11502">
        <v>404.66</v>
      </c>
      <c r="H11502"/>
      <c r="I11502"/>
    </row>
    <row r="11503" spans="1:9" x14ac:dyDescent="0.25">
      <c r="A11503" s="1" t="s">
        <v>294</v>
      </c>
      <c r="B11503">
        <v>2</v>
      </c>
      <c r="C11503">
        <v>324.45</v>
      </c>
      <c r="D11503">
        <v>648.9</v>
      </c>
      <c r="H11503"/>
      <c r="I11503"/>
    </row>
    <row r="11504" spans="1:9" x14ac:dyDescent="0.25">
      <c r="A11504" s="1" t="s">
        <v>29</v>
      </c>
      <c r="B11504">
        <v>2</v>
      </c>
      <c r="C11504">
        <v>183.94</v>
      </c>
      <c r="D11504">
        <v>367.88</v>
      </c>
      <c r="H11504"/>
      <c r="I11504"/>
    </row>
    <row r="11505" spans="1:9" x14ac:dyDescent="0.25">
      <c r="A11505" s="1" t="s">
        <v>187</v>
      </c>
      <c r="B11505">
        <v>2</v>
      </c>
      <c r="C11505">
        <v>28.84</v>
      </c>
      <c r="D11505">
        <v>57.68</v>
      </c>
      <c r="H11505"/>
      <c r="I11505"/>
    </row>
    <row r="11506" spans="1:9" x14ac:dyDescent="0.25">
      <c r="A11506" s="1" t="s">
        <v>129</v>
      </c>
      <c r="B11506">
        <v>2</v>
      </c>
      <c r="C11506">
        <v>22.79</v>
      </c>
      <c r="D11506">
        <v>45.58</v>
      </c>
      <c r="H11506"/>
      <c r="I11506"/>
    </row>
    <row r="11507" spans="1:9" x14ac:dyDescent="0.25">
      <c r="A11507" s="1" t="s">
        <v>185</v>
      </c>
      <c r="B11507">
        <v>2</v>
      </c>
      <c r="C11507">
        <v>28.84</v>
      </c>
      <c r="D11507">
        <v>57.68</v>
      </c>
      <c r="H11507"/>
      <c r="I11507"/>
    </row>
    <row r="11508" spans="1:9" x14ac:dyDescent="0.25">
      <c r="A11508" s="1" t="s">
        <v>30</v>
      </c>
      <c r="B11508">
        <v>2</v>
      </c>
      <c r="C11508">
        <v>736.15</v>
      </c>
      <c r="D11508">
        <v>1472.3</v>
      </c>
      <c r="H11508"/>
      <c r="I11508"/>
    </row>
    <row r="11509" spans="1:9" x14ac:dyDescent="0.25">
      <c r="A11509" s="1" t="s">
        <v>77</v>
      </c>
      <c r="B11509">
        <v>2</v>
      </c>
      <c r="C11509">
        <v>125.42</v>
      </c>
      <c r="D11509">
        <v>250.84</v>
      </c>
      <c r="H11509"/>
      <c r="I11509"/>
    </row>
    <row r="11510" spans="1:9" x14ac:dyDescent="0.25">
      <c r="A11510" s="1" t="s">
        <v>91</v>
      </c>
      <c r="B11510">
        <v>2</v>
      </c>
      <c r="C11510">
        <v>141.62</v>
      </c>
      <c r="D11510">
        <v>283.24</v>
      </c>
      <c r="H11510"/>
      <c r="I11510"/>
    </row>
    <row r="11511" spans="1:9" x14ac:dyDescent="0.25">
      <c r="A11511" s="1" t="s">
        <v>164</v>
      </c>
      <c r="B11511">
        <v>2</v>
      </c>
      <c r="C11511">
        <v>20.190000000000001</v>
      </c>
      <c r="D11511">
        <v>40.380000000000003</v>
      </c>
      <c r="H11511"/>
      <c r="I11511"/>
    </row>
    <row r="11512" spans="1:9" x14ac:dyDescent="0.25">
      <c r="A11512" s="1" t="s">
        <v>29</v>
      </c>
      <c r="B11512">
        <v>2</v>
      </c>
      <c r="C11512">
        <v>183.94</v>
      </c>
      <c r="D11512">
        <v>367.88</v>
      </c>
      <c r="H11512"/>
      <c r="I11512"/>
    </row>
    <row r="11513" spans="1:9" x14ac:dyDescent="0.25">
      <c r="A11513" s="1" t="s">
        <v>123</v>
      </c>
      <c r="B11513">
        <v>2</v>
      </c>
      <c r="C11513">
        <v>14.13</v>
      </c>
      <c r="D11513">
        <v>28.26</v>
      </c>
      <c r="H11513"/>
      <c r="I11513"/>
    </row>
    <row r="11514" spans="1:9" x14ac:dyDescent="0.25">
      <c r="A11514" s="1" t="s">
        <v>115</v>
      </c>
      <c r="B11514">
        <v>2</v>
      </c>
      <c r="C11514">
        <v>35.99</v>
      </c>
      <c r="D11514">
        <v>71.98</v>
      </c>
      <c r="H11514"/>
      <c r="I11514"/>
    </row>
    <row r="11515" spans="1:9" x14ac:dyDescent="0.25">
      <c r="A11515" s="1" t="s">
        <v>315</v>
      </c>
      <c r="B11515">
        <v>2</v>
      </c>
      <c r="C11515">
        <v>53.99</v>
      </c>
      <c r="D11515">
        <v>107.98</v>
      </c>
      <c r="H11515"/>
      <c r="I11515"/>
    </row>
    <row r="11516" spans="1:9" x14ac:dyDescent="0.25">
      <c r="A11516" s="1" t="s">
        <v>289</v>
      </c>
      <c r="B11516">
        <v>2</v>
      </c>
      <c r="C11516">
        <v>324.45</v>
      </c>
      <c r="D11516">
        <v>648.9</v>
      </c>
      <c r="H11516"/>
      <c r="I11516"/>
    </row>
    <row r="11517" spans="1:9" x14ac:dyDescent="0.25">
      <c r="A11517" s="1" t="s">
        <v>165</v>
      </c>
      <c r="B11517">
        <v>2</v>
      </c>
      <c r="C11517">
        <v>20.190000000000001</v>
      </c>
      <c r="D11517">
        <v>40.380000000000003</v>
      </c>
      <c r="H11517"/>
      <c r="I11517"/>
    </row>
    <row r="11518" spans="1:9" x14ac:dyDescent="0.25">
      <c r="A11518" s="1" t="s">
        <v>108</v>
      </c>
      <c r="B11518">
        <v>2</v>
      </c>
      <c r="C11518">
        <v>780.82</v>
      </c>
      <c r="D11518">
        <v>1561.64</v>
      </c>
      <c r="H11518"/>
      <c r="I11518"/>
    </row>
    <row r="11519" spans="1:9" x14ac:dyDescent="0.25">
      <c r="A11519" s="1" t="s">
        <v>188</v>
      </c>
      <c r="B11519">
        <v>2</v>
      </c>
      <c r="C11519">
        <v>780.82</v>
      </c>
      <c r="D11519">
        <v>1561.64</v>
      </c>
      <c r="H11519"/>
      <c r="I11519"/>
    </row>
    <row r="11520" spans="1:9" x14ac:dyDescent="0.25">
      <c r="A11520" s="1" t="s">
        <v>83</v>
      </c>
      <c r="B11520">
        <v>2</v>
      </c>
      <c r="C11520">
        <v>149.03</v>
      </c>
      <c r="D11520">
        <v>298.06</v>
      </c>
      <c r="H11520"/>
      <c r="I11520"/>
    </row>
    <row r="11521" spans="1:9" x14ac:dyDescent="0.25">
      <c r="A11521" s="1" t="s">
        <v>69</v>
      </c>
      <c r="B11521">
        <v>2</v>
      </c>
      <c r="C11521">
        <v>1308.94</v>
      </c>
      <c r="D11521">
        <v>2617.88</v>
      </c>
      <c r="H11521"/>
      <c r="I11521"/>
    </row>
    <row r="11522" spans="1:9" x14ac:dyDescent="0.25">
      <c r="A11522" s="1" t="s">
        <v>40</v>
      </c>
      <c r="B11522">
        <v>2</v>
      </c>
      <c r="C11522">
        <v>469.79</v>
      </c>
      <c r="D11522">
        <v>939.58</v>
      </c>
      <c r="H11522"/>
      <c r="I11522"/>
    </row>
    <row r="11523" spans="1:9" x14ac:dyDescent="0.25">
      <c r="A11523" s="1" t="s">
        <v>186</v>
      </c>
      <c r="B11523">
        <v>2</v>
      </c>
      <c r="C11523">
        <v>28.84</v>
      </c>
      <c r="D11523">
        <v>57.68</v>
      </c>
      <c r="H11523"/>
      <c r="I11523"/>
    </row>
    <row r="11524" spans="1:9" x14ac:dyDescent="0.25">
      <c r="A11524" s="1" t="s">
        <v>118</v>
      </c>
      <c r="B11524">
        <v>2</v>
      </c>
      <c r="C11524">
        <v>44.99</v>
      </c>
      <c r="D11524">
        <v>89.98</v>
      </c>
      <c r="H11524"/>
      <c r="I11524"/>
    </row>
    <row r="11525" spans="1:9" x14ac:dyDescent="0.25">
      <c r="A11525" s="1" t="s">
        <v>247</v>
      </c>
      <c r="B11525">
        <v>2</v>
      </c>
      <c r="C11525">
        <v>1466.01</v>
      </c>
      <c r="D11525">
        <v>2932.02</v>
      </c>
      <c r="H11525"/>
      <c r="I11525"/>
    </row>
    <row r="11526" spans="1:9" x14ac:dyDescent="0.25">
      <c r="A11526" s="1" t="s">
        <v>304</v>
      </c>
      <c r="B11526">
        <v>2</v>
      </c>
      <c r="C11526">
        <v>11.99</v>
      </c>
      <c r="D11526">
        <v>23.98</v>
      </c>
      <c r="H11526"/>
      <c r="I11526"/>
    </row>
    <row r="11527" spans="1:9" x14ac:dyDescent="0.25">
      <c r="A11527" s="1" t="s">
        <v>249</v>
      </c>
      <c r="B11527">
        <v>2</v>
      </c>
      <c r="C11527">
        <v>1466.01</v>
      </c>
      <c r="D11527">
        <v>2932.02</v>
      </c>
      <c r="H11527"/>
      <c r="I11527"/>
    </row>
    <row r="11528" spans="1:9" x14ac:dyDescent="0.25">
      <c r="A11528" s="1" t="s">
        <v>201</v>
      </c>
      <c r="B11528">
        <v>2</v>
      </c>
      <c r="C11528">
        <v>202.33</v>
      </c>
      <c r="D11528">
        <v>404.66</v>
      </c>
      <c r="H11528"/>
      <c r="I11528"/>
    </row>
    <row r="11529" spans="1:9" x14ac:dyDescent="0.25">
      <c r="A11529" s="1" t="s">
        <v>197</v>
      </c>
      <c r="B11529">
        <v>2</v>
      </c>
      <c r="C11529">
        <v>202.33</v>
      </c>
      <c r="D11529">
        <v>404.66</v>
      </c>
      <c r="H11529"/>
      <c r="I11529"/>
    </row>
    <row r="11530" spans="1:9" x14ac:dyDescent="0.25">
      <c r="A11530" s="1" t="s">
        <v>116</v>
      </c>
      <c r="B11530">
        <v>2</v>
      </c>
      <c r="C11530">
        <v>35.99</v>
      </c>
      <c r="D11530">
        <v>71.98</v>
      </c>
      <c r="H11530"/>
      <c r="I11530"/>
    </row>
    <row r="11531" spans="1:9" x14ac:dyDescent="0.25">
      <c r="A11531" s="1" t="s">
        <v>85</v>
      </c>
      <c r="B11531">
        <v>2</v>
      </c>
      <c r="C11531">
        <v>198.04</v>
      </c>
      <c r="D11531">
        <v>396.08</v>
      </c>
      <c r="H11531"/>
      <c r="I11531"/>
    </row>
    <row r="11532" spans="1:9" x14ac:dyDescent="0.25">
      <c r="A11532" s="1" t="s">
        <v>47</v>
      </c>
      <c r="B11532">
        <v>2</v>
      </c>
      <c r="C11532">
        <v>469.79</v>
      </c>
      <c r="D11532">
        <v>939.58</v>
      </c>
      <c r="H11532"/>
      <c r="I11532"/>
    </row>
    <row r="11533" spans="1:9" x14ac:dyDescent="0.25">
      <c r="A11533" s="1" t="s">
        <v>15</v>
      </c>
      <c r="B11533">
        <v>2</v>
      </c>
      <c r="C11533">
        <v>20.190000000000001</v>
      </c>
      <c r="D11533">
        <v>40.380000000000003</v>
      </c>
      <c r="H11533"/>
      <c r="I11533"/>
    </row>
    <row r="11534" spans="1:9" x14ac:dyDescent="0.25">
      <c r="A11534" s="1" t="s">
        <v>234</v>
      </c>
      <c r="B11534">
        <v>2</v>
      </c>
      <c r="C11534">
        <v>469.79</v>
      </c>
      <c r="D11534">
        <v>939.58</v>
      </c>
      <c r="H11534"/>
      <c r="I11534"/>
    </row>
    <row r="11535" spans="1:9" x14ac:dyDescent="0.25">
      <c r="A11535" s="1" t="s">
        <v>27</v>
      </c>
      <c r="B11535">
        <v>2</v>
      </c>
      <c r="C11535">
        <v>183.94</v>
      </c>
      <c r="D11535">
        <v>367.88</v>
      </c>
      <c r="H11535"/>
      <c r="I11535"/>
    </row>
    <row r="11536" spans="1:9" x14ac:dyDescent="0.25">
      <c r="A11536" s="1" t="s">
        <v>200</v>
      </c>
      <c r="B11536">
        <v>2</v>
      </c>
      <c r="C11536">
        <v>202.33</v>
      </c>
      <c r="D11536">
        <v>404.66</v>
      </c>
      <c r="H11536"/>
      <c r="I11536"/>
    </row>
    <row r="11537" spans="1:9" x14ac:dyDescent="0.25">
      <c r="A11537" s="1" t="s">
        <v>295</v>
      </c>
      <c r="B11537">
        <v>2</v>
      </c>
      <c r="C11537">
        <v>324.45</v>
      </c>
      <c r="D11537">
        <v>648.9</v>
      </c>
      <c r="H11537"/>
      <c r="I11537"/>
    </row>
    <row r="11538" spans="1:9" x14ac:dyDescent="0.25">
      <c r="A11538" s="1" t="s">
        <v>185</v>
      </c>
      <c r="B11538">
        <v>2</v>
      </c>
      <c r="C11538">
        <v>28.84</v>
      </c>
      <c r="D11538">
        <v>57.68</v>
      </c>
      <c r="H11538"/>
      <c r="I11538"/>
    </row>
    <row r="11539" spans="1:9" x14ac:dyDescent="0.25">
      <c r="A11539" s="1" t="s">
        <v>40</v>
      </c>
      <c r="B11539">
        <v>2</v>
      </c>
      <c r="C11539">
        <v>469.79</v>
      </c>
      <c r="D11539">
        <v>939.58</v>
      </c>
      <c r="H11539"/>
      <c r="I11539"/>
    </row>
    <row r="11540" spans="1:9" x14ac:dyDescent="0.25">
      <c r="A11540" s="1" t="s">
        <v>95</v>
      </c>
      <c r="B11540">
        <v>2</v>
      </c>
      <c r="C11540">
        <v>67.540000000000006</v>
      </c>
      <c r="D11540">
        <v>135.08000000000001</v>
      </c>
      <c r="H11540"/>
      <c r="I11540"/>
    </row>
    <row r="11541" spans="1:9" x14ac:dyDescent="0.25">
      <c r="A11541" s="1" t="s">
        <v>232</v>
      </c>
      <c r="B11541">
        <v>2</v>
      </c>
      <c r="C11541">
        <v>469.79</v>
      </c>
      <c r="D11541">
        <v>939.58</v>
      </c>
      <c r="H11541"/>
      <c r="I11541"/>
    </row>
    <row r="11542" spans="1:9" x14ac:dyDescent="0.25">
      <c r="A11542" s="1" t="s">
        <v>280</v>
      </c>
      <c r="B11542">
        <v>2</v>
      </c>
      <c r="C11542">
        <v>37.15</v>
      </c>
      <c r="D11542">
        <v>74.3</v>
      </c>
      <c r="H11542"/>
      <c r="I11542"/>
    </row>
    <row r="11543" spans="1:9" x14ac:dyDescent="0.25">
      <c r="A11543" s="1" t="s">
        <v>276</v>
      </c>
      <c r="B11543">
        <v>2</v>
      </c>
      <c r="C11543">
        <v>26.72</v>
      </c>
      <c r="D11543">
        <v>53.44</v>
      </c>
      <c r="H11543"/>
      <c r="I11543"/>
    </row>
    <row r="11544" spans="1:9" x14ac:dyDescent="0.25">
      <c r="A11544" s="1" t="s">
        <v>480</v>
      </c>
      <c r="B11544">
        <v>2</v>
      </c>
      <c r="C11544">
        <v>461.69</v>
      </c>
      <c r="D11544">
        <v>923.38</v>
      </c>
      <c r="H11544"/>
      <c r="I11544"/>
    </row>
    <row r="11545" spans="1:9" x14ac:dyDescent="0.25">
      <c r="A11545" s="1" t="s">
        <v>428</v>
      </c>
      <c r="B11545">
        <v>2</v>
      </c>
      <c r="C11545">
        <v>48.59</v>
      </c>
      <c r="D11545">
        <v>97.18</v>
      </c>
      <c r="H11545"/>
      <c r="I11545"/>
    </row>
    <row r="11546" spans="1:9" x14ac:dyDescent="0.25">
      <c r="A11546" s="1" t="s">
        <v>246</v>
      </c>
      <c r="B11546">
        <v>2</v>
      </c>
      <c r="C11546">
        <v>1391.99</v>
      </c>
      <c r="D11546">
        <v>2783.98</v>
      </c>
      <c r="H11546"/>
      <c r="I11546"/>
    </row>
    <row r="11547" spans="1:9" x14ac:dyDescent="0.25">
      <c r="A11547" s="1" t="s">
        <v>435</v>
      </c>
      <c r="B11547">
        <v>2</v>
      </c>
      <c r="C11547">
        <v>158.43</v>
      </c>
      <c r="D11547">
        <v>316.86</v>
      </c>
      <c r="H11547"/>
      <c r="I11547"/>
    </row>
    <row r="11548" spans="1:9" x14ac:dyDescent="0.25">
      <c r="A11548" s="1" t="s">
        <v>381</v>
      </c>
      <c r="B11548">
        <v>2</v>
      </c>
      <c r="C11548">
        <v>218.45</v>
      </c>
      <c r="D11548">
        <v>436.9</v>
      </c>
      <c r="H11548"/>
      <c r="I11548"/>
    </row>
    <row r="11549" spans="1:9" x14ac:dyDescent="0.25">
      <c r="A11549" s="1" t="s">
        <v>482</v>
      </c>
      <c r="B11549">
        <v>2</v>
      </c>
      <c r="C11549">
        <v>338.99</v>
      </c>
      <c r="D11549">
        <v>677.98</v>
      </c>
      <c r="H11549"/>
      <c r="I11549"/>
    </row>
    <row r="11550" spans="1:9" x14ac:dyDescent="0.25">
      <c r="A11550" s="1" t="s">
        <v>245</v>
      </c>
      <c r="B11550">
        <v>2</v>
      </c>
      <c r="C11550">
        <v>1391.99</v>
      </c>
      <c r="D11550">
        <v>2783.98</v>
      </c>
      <c r="H11550"/>
      <c r="I11550"/>
    </row>
    <row r="11551" spans="1:9" x14ac:dyDescent="0.25">
      <c r="A11551" s="1" t="s">
        <v>481</v>
      </c>
      <c r="B11551">
        <v>2</v>
      </c>
      <c r="C11551">
        <v>461.69</v>
      </c>
      <c r="D11551">
        <v>923.38</v>
      </c>
      <c r="H11551"/>
      <c r="I11551"/>
    </row>
    <row r="11552" spans="1:9" x14ac:dyDescent="0.25">
      <c r="A11552" s="1" t="s">
        <v>30</v>
      </c>
      <c r="B11552">
        <v>2</v>
      </c>
      <c r="C11552">
        <v>809.76</v>
      </c>
      <c r="D11552">
        <v>1619.52</v>
      </c>
      <c r="H11552"/>
      <c r="I11552"/>
    </row>
    <row r="11553" spans="1:9" x14ac:dyDescent="0.25">
      <c r="A11553" s="1" t="s">
        <v>156</v>
      </c>
      <c r="B11553">
        <v>2</v>
      </c>
      <c r="C11553">
        <v>323.99</v>
      </c>
      <c r="D11553">
        <v>647.98</v>
      </c>
      <c r="H11553"/>
      <c r="I11553"/>
    </row>
    <row r="11554" spans="1:9" x14ac:dyDescent="0.25">
      <c r="A11554" s="1" t="s">
        <v>155</v>
      </c>
      <c r="B11554">
        <v>2</v>
      </c>
      <c r="C11554">
        <v>323.99</v>
      </c>
      <c r="D11554">
        <v>647.98</v>
      </c>
      <c r="H11554"/>
      <c r="I11554"/>
    </row>
    <row r="11555" spans="1:9" x14ac:dyDescent="0.25">
      <c r="A11555" s="1" t="s">
        <v>473</v>
      </c>
      <c r="B11555">
        <v>2</v>
      </c>
      <c r="C11555">
        <v>1020.59</v>
      </c>
      <c r="D11555">
        <v>2041.18</v>
      </c>
      <c r="H11555"/>
      <c r="I11555"/>
    </row>
    <row r="11556" spans="1:9" x14ac:dyDescent="0.25">
      <c r="A11556" s="1" t="s">
        <v>21</v>
      </c>
      <c r="B11556">
        <v>2</v>
      </c>
      <c r="C11556">
        <v>202.33</v>
      </c>
      <c r="D11556">
        <v>404.66</v>
      </c>
      <c r="H11556"/>
      <c r="I11556"/>
    </row>
    <row r="11557" spans="1:9" x14ac:dyDescent="0.25">
      <c r="A11557" s="1" t="s">
        <v>258</v>
      </c>
      <c r="B11557">
        <v>2</v>
      </c>
      <c r="C11557">
        <v>672.29</v>
      </c>
      <c r="D11557">
        <v>1344.58</v>
      </c>
      <c r="H11557"/>
      <c r="I11557"/>
    </row>
    <row r="11558" spans="1:9" x14ac:dyDescent="0.25">
      <c r="A11558" s="1" t="s">
        <v>186</v>
      </c>
      <c r="B11558">
        <v>2</v>
      </c>
      <c r="C11558">
        <v>29.99</v>
      </c>
      <c r="D11558">
        <v>59.98</v>
      </c>
      <c r="H11558"/>
      <c r="I11558"/>
    </row>
    <row r="11559" spans="1:9" x14ac:dyDescent="0.25">
      <c r="A11559" s="1" t="s">
        <v>69</v>
      </c>
      <c r="B11559">
        <v>2</v>
      </c>
      <c r="C11559">
        <v>1466.01</v>
      </c>
      <c r="D11559">
        <v>2932.02</v>
      </c>
      <c r="H11559"/>
      <c r="I11559"/>
    </row>
    <row r="11560" spans="1:9" x14ac:dyDescent="0.25">
      <c r="A11560" s="1" t="s">
        <v>355</v>
      </c>
      <c r="B11560">
        <v>2</v>
      </c>
      <c r="C11560">
        <v>32.39</v>
      </c>
      <c r="D11560">
        <v>64.78</v>
      </c>
      <c r="H11560"/>
      <c r="I11560"/>
    </row>
    <row r="11561" spans="1:9" x14ac:dyDescent="0.25">
      <c r="A11561" s="1" t="s">
        <v>185</v>
      </c>
      <c r="B11561">
        <v>2</v>
      </c>
      <c r="C11561">
        <v>29.99</v>
      </c>
      <c r="D11561">
        <v>59.98</v>
      </c>
      <c r="H11561"/>
      <c r="I11561"/>
    </row>
    <row r="11562" spans="1:9" x14ac:dyDescent="0.25">
      <c r="A11562" s="1" t="s">
        <v>289</v>
      </c>
      <c r="B11562">
        <v>2</v>
      </c>
      <c r="C11562">
        <v>356.9</v>
      </c>
      <c r="D11562">
        <v>713.8</v>
      </c>
      <c r="H11562"/>
      <c r="I11562"/>
    </row>
    <row r="11563" spans="1:9" x14ac:dyDescent="0.25">
      <c r="A11563" s="1" t="s">
        <v>251</v>
      </c>
      <c r="B11563">
        <v>2</v>
      </c>
      <c r="C11563">
        <v>1466.01</v>
      </c>
      <c r="D11563">
        <v>2932.02</v>
      </c>
      <c r="H11563"/>
      <c r="I11563"/>
    </row>
    <row r="11564" spans="1:9" x14ac:dyDescent="0.25">
      <c r="A11564" s="1" t="s">
        <v>29</v>
      </c>
      <c r="B11564">
        <v>2</v>
      </c>
      <c r="C11564">
        <v>202.33</v>
      </c>
      <c r="D11564">
        <v>404.66</v>
      </c>
      <c r="H11564"/>
      <c r="I11564"/>
    </row>
    <row r="11565" spans="1:9" x14ac:dyDescent="0.25">
      <c r="A11565" s="1" t="s">
        <v>154</v>
      </c>
      <c r="B11565">
        <v>2</v>
      </c>
      <c r="C11565">
        <v>323.99</v>
      </c>
      <c r="D11565">
        <v>647.98</v>
      </c>
      <c r="H11565"/>
      <c r="I11565"/>
    </row>
    <row r="11566" spans="1:9" x14ac:dyDescent="0.25">
      <c r="A11566" s="1" t="s">
        <v>152</v>
      </c>
      <c r="B11566">
        <v>2</v>
      </c>
      <c r="C11566">
        <v>323.99</v>
      </c>
      <c r="D11566">
        <v>647.98</v>
      </c>
      <c r="H11566"/>
      <c r="I11566"/>
    </row>
    <row r="11567" spans="1:9" x14ac:dyDescent="0.25">
      <c r="A11567" s="1" t="s">
        <v>486</v>
      </c>
      <c r="B11567">
        <v>2</v>
      </c>
      <c r="C11567">
        <v>338.99</v>
      </c>
      <c r="D11567">
        <v>677.98</v>
      </c>
      <c r="H11567"/>
      <c r="I11567"/>
    </row>
    <row r="11568" spans="1:9" x14ac:dyDescent="0.25">
      <c r="A11568" s="1" t="s">
        <v>245</v>
      </c>
      <c r="B11568">
        <v>2</v>
      </c>
      <c r="C11568">
        <v>1391.99</v>
      </c>
      <c r="D11568">
        <v>2783.98</v>
      </c>
      <c r="H11568"/>
      <c r="I11568"/>
    </row>
    <row r="11569" spans="1:9" x14ac:dyDescent="0.25">
      <c r="A11569" s="1" t="s">
        <v>482</v>
      </c>
      <c r="B11569">
        <v>2</v>
      </c>
      <c r="C11569">
        <v>338.99</v>
      </c>
      <c r="D11569">
        <v>677.98</v>
      </c>
      <c r="H11569"/>
      <c r="I11569"/>
    </row>
    <row r="11570" spans="1:9" x14ac:dyDescent="0.25">
      <c r="A11570" s="1" t="s">
        <v>426</v>
      </c>
      <c r="B11570">
        <v>2</v>
      </c>
      <c r="C11570">
        <v>37.25</v>
      </c>
      <c r="D11570">
        <v>74.5</v>
      </c>
      <c r="H11570"/>
      <c r="I11570"/>
    </row>
    <row r="11571" spans="1:9" x14ac:dyDescent="0.25">
      <c r="A11571" s="1" t="s">
        <v>479</v>
      </c>
      <c r="B11571">
        <v>2</v>
      </c>
      <c r="C11571">
        <v>461.69</v>
      </c>
      <c r="D11571">
        <v>923.38</v>
      </c>
      <c r="H11571"/>
      <c r="I11571"/>
    </row>
    <row r="11572" spans="1:9" x14ac:dyDescent="0.25">
      <c r="A11572" s="1" t="s">
        <v>137</v>
      </c>
      <c r="B11572">
        <v>2</v>
      </c>
      <c r="C11572">
        <v>149.87</v>
      </c>
      <c r="D11572">
        <v>299.74</v>
      </c>
      <c r="H11572"/>
      <c r="I11572"/>
    </row>
    <row r="11573" spans="1:9" x14ac:dyDescent="0.25">
      <c r="A11573" s="1" t="s">
        <v>218</v>
      </c>
      <c r="B11573">
        <v>2</v>
      </c>
      <c r="C11573">
        <v>818.7</v>
      </c>
      <c r="D11573">
        <v>1637.4</v>
      </c>
      <c r="H11573"/>
      <c r="I11573"/>
    </row>
    <row r="11574" spans="1:9" x14ac:dyDescent="0.25">
      <c r="A11574" s="1" t="s">
        <v>140</v>
      </c>
      <c r="B11574">
        <v>2</v>
      </c>
      <c r="C11574">
        <v>149.87</v>
      </c>
      <c r="D11574">
        <v>299.74</v>
      </c>
      <c r="H11574"/>
      <c r="I11574"/>
    </row>
    <row r="11575" spans="1:9" x14ac:dyDescent="0.25">
      <c r="A11575" s="1" t="s">
        <v>156</v>
      </c>
      <c r="B11575">
        <v>2</v>
      </c>
      <c r="C11575">
        <v>323.99</v>
      </c>
      <c r="D11575">
        <v>647.98</v>
      </c>
      <c r="H11575"/>
      <c r="I11575"/>
    </row>
    <row r="11576" spans="1:9" x14ac:dyDescent="0.25">
      <c r="A11576" s="1" t="s">
        <v>393</v>
      </c>
      <c r="B11576">
        <v>2</v>
      </c>
      <c r="C11576">
        <v>31.58</v>
      </c>
      <c r="D11576">
        <v>63.16</v>
      </c>
      <c r="H11576"/>
      <c r="I11576"/>
    </row>
    <row r="11577" spans="1:9" x14ac:dyDescent="0.25">
      <c r="A11577" s="1" t="s">
        <v>388</v>
      </c>
      <c r="B11577">
        <v>2</v>
      </c>
      <c r="C11577">
        <v>16.27</v>
      </c>
      <c r="D11577">
        <v>32.54</v>
      </c>
      <c r="H11577"/>
      <c r="I11577"/>
    </row>
    <row r="11578" spans="1:9" x14ac:dyDescent="0.25">
      <c r="A11578" s="1" t="s">
        <v>462</v>
      </c>
      <c r="B11578">
        <v>2</v>
      </c>
      <c r="C11578">
        <v>334.06</v>
      </c>
      <c r="D11578">
        <v>668.12</v>
      </c>
      <c r="H11578"/>
      <c r="I11578"/>
    </row>
    <row r="11579" spans="1:9" x14ac:dyDescent="0.25">
      <c r="A11579" s="1" t="s">
        <v>357</v>
      </c>
      <c r="B11579">
        <v>2</v>
      </c>
      <c r="C11579">
        <v>602.35</v>
      </c>
      <c r="D11579">
        <v>1204.7</v>
      </c>
      <c r="H11579"/>
      <c r="I11579"/>
    </row>
    <row r="11580" spans="1:9" x14ac:dyDescent="0.25">
      <c r="A11580" s="1" t="s">
        <v>360</v>
      </c>
      <c r="B11580">
        <v>2</v>
      </c>
      <c r="C11580">
        <v>200.05</v>
      </c>
      <c r="D11580">
        <v>400.1</v>
      </c>
      <c r="H11580"/>
      <c r="I11580"/>
    </row>
    <row r="11581" spans="1:9" x14ac:dyDescent="0.25">
      <c r="A11581" s="1" t="s">
        <v>488</v>
      </c>
      <c r="B11581">
        <v>2</v>
      </c>
      <c r="C11581">
        <v>32.39</v>
      </c>
      <c r="D11581">
        <v>64.78</v>
      </c>
      <c r="H11581"/>
      <c r="I11581"/>
    </row>
    <row r="11582" spans="1:9" x14ac:dyDescent="0.25">
      <c r="A11582" s="1" t="s">
        <v>463</v>
      </c>
      <c r="B11582">
        <v>2</v>
      </c>
      <c r="C11582">
        <v>1430.44</v>
      </c>
      <c r="D11582">
        <v>2860.88</v>
      </c>
      <c r="H11582"/>
      <c r="I11582"/>
    </row>
    <row r="11583" spans="1:9" x14ac:dyDescent="0.25">
      <c r="A11583" s="1" t="s">
        <v>467</v>
      </c>
      <c r="B11583">
        <v>2</v>
      </c>
      <c r="C11583">
        <v>728.91</v>
      </c>
      <c r="D11583">
        <v>1457.82</v>
      </c>
      <c r="H11583"/>
      <c r="I11583"/>
    </row>
    <row r="11584" spans="1:9" x14ac:dyDescent="0.25">
      <c r="A11584" s="1" t="s">
        <v>433</v>
      </c>
      <c r="B11584">
        <v>2</v>
      </c>
      <c r="C11584">
        <v>48.59</v>
      </c>
      <c r="D11584">
        <v>97.18</v>
      </c>
      <c r="H11584"/>
      <c r="I11584"/>
    </row>
    <row r="11585" spans="1:9" x14ac:dyDescent="0.25">
      <c r="A11585" s="1" t="s">
        <v>398</v>
      </c>
      <c r="B11585">
        <v>2</v>
      </c>
      <c r="C11585">
        <v>16.27</v>
      </c>
      <c r="D11585">
        <v>32.54</v>
      </c>
      <c r="H11585"/>
      <c r="I11585"/>
    </row>
    <row r="11586" spans="1:9" x14ac:dyDescent="0.25">
      <c r="A11586" s="1" t="s">
        <v>464</v>
      </c>
      <c r="B11586">
        <v>2</v>
      </c>
      <c r="C11586">
        <v>1430.44</v>
      </c>
      <c r="D11586">
        <v>2860.88</v>
      </c>
      <c r="H11586"/>
      <c r="I11586"/>
    </row>
    <row r="11587" spans="1:9" x14ac:dyDescent="0.25">
      <c r="A11587" s="1" t="s">
        <v>476</v>
      </c>
      <c r="B11587">
        <v>2</v>
      </c>
      <c r="C11587">
        <v>334.06</v>
      </c>
      <c r="D11587">
        <v>668.12</v>
      </c>
      <c r="H11587"/>
      <c r="I11587"/>
    </row>
    <row r="11588" spans="1:9" x14ac:dyDescent="0.25">
      <c r="A11588" s="1" t="s">
        <v>451</v>
      </c>
      <c r="B11588">
        <v>2</v>
      </c>
      <c r="C11588">
        <v>953.63</v>
      </c>
      <c r="D11588">
        <v>1907.26</v>
      </c>
      <c r="H11588"/>
      <c r="I11588"/>
    </row>
    <row r="11589" spans="1:9" x14ac:dyDescent="0.25">
      <c r="A11589" s="1" t="s">
        <v>364</v>
      </c>
      <c r="B11589">
        <v>2</v>
      </c>
      <c r="C11589">
        <v>602.35</v>
      </c>
      <c r="D11589">
        <v>1204.7</v>
      </c>
      <c r="H11589"/>
      <c r="I11589"/>
    </row>
    <row r="11590" spans="1:9" x14ac:dyDescent="0.25">
      <c r="A11590" s="1" t="s">
        <v>451</v>
      </c>
      <c r="B11590">
        <v>2</v>
      </c>
      <c r="C11590">
        <v>953.63</v>
      </c>
      <c r="D11590">
        <v>1907.26</v>
      </c>
      <c r="H11590"/>
      <c r="I11590"/>
    </row>
    <row r="11591" spans="1:9" x14ac:dyDescent="0.25">
      <c r="A11591" s="1" t="s">
        <v>383</v>
      </c>
      <c r="B11591">
        <v>2</v>
      </c>
      <c r="C11591">
        <v>218.45</v>
      </c>
      <c r="D11591">
        <v>436.9</v>
      </c>
      <c r="H11591"/>
      <c r="I11591"/>
    </row>
    <row r="11592" spans="1:9" x14ac:dyDescent="0.25">
      <c r="A11592" s="1" t="s">
        <v>59</v>
      </c>
      <c r="B11592">
        <v>2</v>
      </c>
      <c r="C11592">
        <v>1376.99</v>
      </c>
      <c r="D11592">
        <v>2753.98</v>
      </c>
      <c r="H11592"/>
      <c r="I11592"/>
    </row>
    <row r="11593" spans="1:9" x14ac:dyDescent="0.25">
      <c r="A11593" s="1" t="s">
        <v>474</v>
      </c>
      <c r="B11593">
        <v>2</v>
      </c>
      <c r="C11593">
        <v>1020.59</v>
      </c>
      <c r="D11593">
        <v>2041.18</v>
      </c>
      <c r="H11593"/>
      <c r="I11593"/>
    </row>
    <row r="11594" spans="1:9" x14ac:dyDescent="0.25">
      <c r="A11594" s="1" t="s">
        <v>430</v>
      </c>
      <c r="B11594">
        <v>2</v>
      </c>
      <c r="C11594">
        <v>24.29</v>
      </c>
      <c r="D11594">
        <v>48.58</v>
      </c>
      <c r="H11594"/>
      <c r="I11594"/>
    </row>
    <row r="11595" spans="1:9" x14ac:dyDescent="0.25">
      <c r="A11595" s="1" t="s">
        <v>190</v>
      </c>
      <c r="B11595">
        <v>2</v>
      </c>
      <c r="C11595">
        <v>858.9</v>
      </c>
      <c r="D11595">
        <v>1717.8</v>
      </c>
      <c r="H11595"/>
      <c r="I11595"/>
    </row>
    <row r="11596" spans="1:9" x14ac:dyDescent="0.25">
      <c r="A11596" s="1" t="s">
        <v>487</v>
      </c>
      <c r="B11596">
        <v>2</v>
      </c>
      <c r="C11596">
        <v>338.99</v>
      </c>
      <c r="D11596">
        <v>677.98</v>
      </c>
      <c r="H11596"/>
      <c r="I11596"/>
    </row>
    <row r="11597" spans="1:9" x14ac:dyDescent="0.25">
      <c r="A11597" s="1" t="s">
        <v>401</v>
      </c>
      <c r="B11597">
        <v>2</v>
      </c>
      <c r="C11597">
        <v>158.43</v>
      </c>
      <c r="D11597">
        <v>316.86</v>
      </c>
      <c r="H11597"/>
      <c r="I11597"/>
    </row>
    <row r="11598" spans="1:9" x14ac:dyDescent="0.25">
      <c r="A11598" s="1" t="s">
        <v>482</v>
      </c>
      <c r="B11598">
        <v>2</v>
      </c>
      <c r="C11598">
        <v>338.99</v>
      </c>
      <c r="D11598">
        <v>677.98</v>
      </c>
      <c r="H11598"/>
      <c r="I11598"/>
    </row>
    <row r="11599" spans="1:9" x14ac:dyDescent="0.25">
      <c r="A11599" s="1" t="s">
        <v>428</v>
      </c>
      <c r="B11599">
        <v>2</v>
      </c>
      <c r="C11599">
        <v>48.59</v>
      </c>
      <c r="D11599">
        <v>97.18</v>
      </c>
      <c r="H11599"/>
      <c r="I11599"/>
    </row>
    <row r="11600" spans="1:9" x14ac:dyDescent="0.25">
      <c r="A11600" s="1" t="s">
        <v>393</v>
      </c>
      <c r="B11600">
        <v>2</v>
      </c>
      <c r="C11600">
        <v>31.58</v>
      </c>
      <c r="D11600">
        <v>63.16</v>
      </c>
      <c r="H11600"/>
      <c r="I11600"/>
    </row>
    <row r="11601" spans="1:9" x14ac:dyDescent="0.25">
      <c r="A11601" s="1" t="s">
        <v>39</v>
      </c>
      <c r="B11601">
        <v>2</v>
      </c>
      <c r="C11601">
        <v>809.76</v>
      </c>
      <c r="D11601">
        <v>1619.52</v>
      </c>
      <c r="H11601"/>
      <c r="I11601"/>
    </row>
    <row r="11602" spans="1:9" x14ac:dyDescent="0.25">
      <c r="A11602" s="1" t="s">
        <v>488</v>
      </c>
      <c r="B11602">
        <v>2</v>
      </c>
      <c r="C11602">
        <v>32.39</v>
      </c>
      <c r="D11602">
        <v>64.78</v>
      </c>
      <c r="H11602"/>
      <c r="I11602"/>
    </row>
    <row r="11603" spans="1:9" x14ac:dyDescent="0.25">
      <c r="A11603" s="1" t="s">
        <v>337</v>
      </c>
      <c r="B11603">
        <v>2</v>
      </c>
      <c r="C11603">
        <v>72</v>
      </c>
      <c r="D11603">
        <v>144</v>
      </c>
      <c r="H11603"/>
      <c r="I11603"/>
    </row>
    <row r="11604" spans="1:9" x14ac:dyDescent="0.25">
      <c r="A11604" s="1" t="s">
        <v>422</v>
      </c>
      <c r="B11604">
        <v>2</v>
      </c>
      <c r="C11604">
        <v>24.29</v>
      </c>
      <c r="D11604">
        <v>48.58</v>
      </c>
      <c r="H11604"/>
      <c r="I11604"/>
    </row>
    <row r="11605" spans="1:9" x14ac:dyDescent="0.25">
      <c r="A11605" s="1" t="s">
        <v>15</v>
      </c>
      <c r="B11605">
        <v>2</v>
      </c>
      <c r="C11605">
        <v>20.99</v>
      </c>
      <c r="D11605">
        <v>41.98</v>
      </c>
      <c r="H11605"/>
      <c r="I11605"/>
    </row>
    <row r="11606" spans="1:9" x14ac:dyDescent="0.25">
      <c r="A11606" s="1" t="s">
        <v>246</v>
      </c>
      <c r="B11606">
        <v>2</v>
      </c>
      <c r="C11606">
        <v>1391.99</v>
      </c>
      <c r="D11606">
        <v>2783.98</v>
      </c>
      <c r="H11606"/>
      <c r="I11606"/>
    </row>
    <row r="11607" spans="1:9" x14ac:dyDescent="0.25">
      <c r="A11607" s="1" t="s">
        <v>245</v>
      </c>
      <c r="B11607">
        <v>2</v>
      </c>
      <c r="C11607">
        <v>1391.99</v>
      </c>
      <c r="D11607">
        <v>2783.98</v>
      </c>
      <c r="H11607"/>
      <c r="I11607"/>
    </row>
    <row r="11608" spans="1:9" x14ac:dyDescent="0.25">
      <c r="A11608" s="1" t="s">
        <v>140</v>
      </c>
      <c r="B11608">
        <v>2</v>
      </c>
      <c r="C11608">
        <v>149.87</v>
      </c>
      <c r="D11608">
        <v>299.74</v>
      </c>
      <c r="H11608"/>
      <c r="I11608"/>
    </row>
    <row r="11609" spans="1:9" x14ac:dyDescent="0.25">
      <c r="A11609" s="1" t="s">
        <v>139</v>
      </c>
      <c r="B11609">
        <v>2</v>
      </c>
      <c r="C11609">
        <v>149.87</v>
      </c>
      <c r="D11609">
        <v>299.74</v>
      </c>
      <c r="H11609"/>
      <c r="I11609"/>
    </row>
    <row r="11610" spans="1:9" x14ac:dyDescent="0.25">
      <c r="A11610" s="1" t="s">
        <v>109</v>
      </c>
      <c r="B11610">
        <v>2</v>
      </c>
      <c r="C11610">
        <v>858.9</v>
      </c>
      <c r="D11610">
        <v>1717.8</v>
      </c>
      <c r="H11610"/>
      <c r="I11610"/>
    </row>
    <row r="11611" spans="1:9" x14ac:dyDescent="0.25">
      <c r="A11611" s="1" t="s">
        <v>336</v>
      </c>
      <c r="B11611">
        <v>2</v>
      </c>
      <c r="C11611">
        <v>5.39</v>
      </c>
      <c r="D11611">
        <v>10.78</v>
      </c>
      <c r="H11611"/>
      <c r="I11611"/>
    </row>
    <row r="11612" spans="1:9" x14ac:dyDescent="0.25">
      <c r="A11612" s="1" t="s">
        <v>431</v>
      </c>
      <c r="B11612">
        <v>2</v>
      </c>
      <c r="C11612">
        <v>37.25</v>
      </c>
      <c r="D11612">
        <v>74.5</v>
      </c>
      <c r="H11612"/>
      <c r="I11612"/>
    </row>
    <row r="11613" spans="1:9" x14ac:dyDescent="0.25">
      <c r="A11613" s="1" t="s">
        <v>70</v>
      </c>
      <c r="B11613">
        <v>2</v>
      </c>
      <c r="C11613">
        <v>1466.01</v>
      </c>
      <c r="D11613">
        <v>2932.02</v>
      </c>
      <c r="H11613"/>
      <c r="I11613"/>
    </row>
    <row r="11614" spans="1:9" x14ac:dyDescent="0.25">
      <c r="A11614" s="1" t="s">
        <v>27</v>
      </c>
      <c r="B11614">
        <v>2</v>
      </c>
      <c r="C11614">
        <v>202.33</v>
      </c>
      <c r="D11614">
        <v>404.66</v>
      </c>
      <c r="H11614"/>
      <c r="I11614"/>
    </row>
    <row r="11615" spans="1:9" x14ac:dyDescent="0.25">
      <c r="A11615" s="1" t="s">
        <v>289</v>
      </c>
      <c r="B11615">
        <v>2</v>
      </c>
      <c r="C11615">
        <v>356.9</v>
      </c>
      <c r="D11615">
        <v>713.8</v>
      </c>
      <c r="H11615"/>
      <c r="I11615"/>
    </row>
    <row r="11616" spans="1:9" x14ac:dyDescent="0.25">
      <c r="A11616" s="1" t="s">
        <v>150</v>
      </c>
      <c r="B11616">
        <v>2</v>
      </c>
      <c r="C11616">
        <v>323.99</v>
      </c>
      <c r="D11616">
        <v>647.98</v>
      </c>
      <c r="H11616"/>
      <c r="I11616"/>
    </row>
    <row r="11617" spans="1:9" x14ac:dyDescent="0.25">
      <c r="A11617" s="1" t="s">
        <v>260</v>
      </c>
      <c r="B11617">
        <v>2</v>
      </c>
      <c r="C11617">
        <v>672.29</v>
      </c>
      <c r="D11617">
        <v>1344.58</v>
      </c>
      <c r="H11617"/>
      <c r="I11617"/>
    </row>
    <row r="11618" spans="1:9" x14ac:dyDescent="0.25">
      <c r="A11618" s="1" t="s">
        <v>295</v>
      </c>
      <c r="B11618">
        <v>2</v>
      </c>
      <c r="C11618">
        <v>356.9</v>
      </c>
      <c r="D11618">
        <v>713.8</v>
      </c>
      <c r="H11618"/>
      <c r="I11618"/>
    </row>
    <row r="11619" spans="1:9" x14ac:dyDescent="0.25">
      <c r="A11619" s="1" t="s">
        <v>292</v>
      </c>
      <c r="B11619">
        <v>2</v>
      </c>
      <c r="C11619">
        <v>356.9</v>
      </c>
      <c r="D11619">
        <v>713.8</v>
      </c>
      <c r="H11619"/>
      <c r="I11619"/>
    </row>
    <row r="11620" spans="1:9" x14ac:dyDescent="0.25">
      <c r="A11620" s="1" t="s">
        <v>294</v>
      </c>
      <c r="B11620">
        <v>2</v>
      </c>
      <c r="C11620">
        <v>356.9</v>
      </c>
      <c r="D11620">
        <v>713.8</v>
      </c>
      <c r="H11620"/>
      <c r="I11620"/>
    </row>
    <row r="11621" spans="1:9" x14ac:dyDescent="0.25">
      <c r="A11621" s="1" t="s">
        <v>160</v>
      </c>
      <c r="B11621">
        <v>2</v>
      </c>
      <c r="C11621">
        <v>323.99</v>
      </c>
      <c r="D11621">
        <v>647.98</v>
      </c>
      <c r="H11621"/>
      <c r="I11621"/>
    </row>
    <row r="11622" spans="1:9" x14ac:dyDescent="0.25">
      <c r="A11622" s="1" t="s">
        <v>294</v>
      </c>
      <c r="B11622">
        <v>2</v>
      </c>
      <c r="C11622">
        <v>356.9</v>
      </c>
      <c r="D11622">
        <v>713.8</v>
      </c>
      <c r="H11622"/>
      <c r="I11622"/>
    </row>
    <row r="11623" spans="1:9" x14ac:dyDescent="0.25">
      <c r="A11623" s="1" t="s">
        <v>185</v>
      </c>
      <c r="B11623">
        <v>2</v>
      </c>
      <c r="C11623">
        <v>29.99</v>
      </c>
      <c r="D11623">
        <v>59.98</v>
      </c>
      <c r="H11623"/>
      <c r="I11623"/>
    </row>
    <row r="11624" spans="1:9" x14ac:dyDescent="0.25">
      <c r="A11624" s="1" t="s">
        <v>442</v>
      </c>
      <c r="B11624">
        <v>2</v>
      </c>
      <c r="C11624">
        <v>63.9</v>
      </c>
      <c r="D11624">
        <v>127.8</v>
      </c>
      <c r="H11624"/>
      <c r="I11624"/>
    </row>
    <row r="11625" spans="1:9" x14ac:dyDescent="0.25">
      <c r="A11625" s="1" t="s">
        <v>449</v>
      </c>
      <c r="B11625">
        <v>2</v>
      </c>
      <c r="C11625">
        <v>953.63</v>
      </c>
      <c r="D11625">
        <v>1907.26</v>
      </c>
      <c r="H11625"/>
      <c r="I11625"/>
    </row>
    <row r="11626" spans="1:9" x14ac:dyDescent="0.25">
      <c r="A11626" s="1" t="s">
        <v>454</v>
      </c>
      <c r="B11626">
        <v>2</v>
      </c>
      <c r="C11626">
        <v>334.06</v>
      </c>
      <c r="D11626">
        <v>668.12</v>
      </c>
      <c r="H11626"/>
      <c r="I11626"/>
    </row>
    <row r="11627" spans="1:9" x14ac:dyDescent="0.25">
      <c r="A11627" s="1" t="s">
        <v>164</v>
      </c>
      <c r="B11627">
        <v>2</v>
      </c>
      <c r="C11627">
        <v>20.99</v>
      </c>
      <c r="D11627">
        <v>41.98</v>
      </c>
      <c r="H11627"/>
      <c r="I11627"/>
    </row>
    <row r="11628" spans="1:9" x14ac:dyDescent="0.25">
      <c r="A11628" s="1" t="s">
        <v>453</v>
      </c>
      <c r="B11628">
        <v>2</v>
      </c>
      <c r="C11628">
        <v>953.63</v>
      </c>
      <c r="D11628">
        <v>1907.26</v>
      </c>
      <c r="H11628"/>
      <c r="I11628"/>
    </row>
    <row r="11629" spans="1:9" x14ac:dyDescent="0.25">
      <c r="A11629" s="1" t="s">
        <v>15</v>
      </c>
      <c r="B11629">
        <v>2</v>
      </c>
      <c r="C11629">
        <v>20.99</v>
      </c>
      <c r="D11629">
        <v>41.98</v>
      </c>
      <c r="H11629"/>
      <c r="I11629"/>
    </row>
    <row r="11630" spans="1:9" x14ac:dyDescent="0.25">
      <c r="A11630" s="1" t="s">
        <v>462</v>
      </c>
      <c r="B11630">
        <v>2</v>
      </c>
      <c r="C11630">
        <v>334.06</v>
      </c>
      <c r="D11630">
        <v>668.12</v>
      </c>
      <c r="H11630"/>
      <c r="I11630"/>
    </row>
    <row r="11631" spans="1:9" x14ac:dyDescent="0.25">
      <c r="A11631" s="1" t="s">
        <v>15</v>
      </c>
      <c r="B11631">
        <v>2</v>
      </c>
      <c r="C11631">
        <v>20.99</v>
      </c>
      <c r="D11631">
        <v>41.98</v>
      </c>
      <c r="H11631"/>
      <c r="I11631"/>
    </row>
    <row r="11632" spans="1:9" x14ac:dyDescent="0.25">
      <c r="A11632" s="1" t="s">
        <v>323</v>
      </c>
      <c r="B11632">
        <v>2</v>
      </c>
      <c r="C11632">
        <v>38.1</v>
      </c>
      <c r="D11632">
        <v>76.2</v>
      </c>
      <c r="H11632"/>
      <c r="I11632"/>
    </row>
    <row r="11633" spans="1:9" x14ac:dyDescent="0.25">
      <c r="A11633" s="1" t="s">
        <v>190</v>
      </c>
      <c r="B11633">
        <v>2</v>
      </c>
      <c r="C11633">
        <v>858.9</v>
      </c>
      <c r="D11633">
        <v>1717.8</v>
      </c>
      <c r="H11633"/>
      <c r="I11633"/>
    </row>
    <row r="11634" spans="1:9" x14ac:dyDescent="0.25">
      <c r="A11634" s="1" t="s">
        <v>21</v>
      </c>
      <c r="B11634">
        <v>2</v>
      </c>
      <c r="C11634">
        <v>202.33</v>
      </c>
      <c r="D11634">
        <v>404.66</v>
      </c>
      <c r="H11634"/>
      <c r="I11634"/>
    </row>
    <row r="11635" spans="1:9" x14ac:dyDescent="0.25">
      <c r="A11635" s="1" t="s">
        <v>139</v>
      </c>
      <c r="B11635">
        <v>2</v>
      </c>
      <c r="C11635">
        <v>149.87</v>
      </c>
      <c r="D11635">
        <v>299.74</v>
      </c>
      <c r="H11635"/>
      <c r="I11635"/>
    </row>
    <row r="11636" spans="1:9" x14ac:dyDescent="0.25">
      <c r="A11636" s="1" t="s">
        <v>391</v>
      </c>
      <c r="B11636">
        <v>2</v>
      </c>
      <c r="C11636">
        <v>23.48</v>
      </c>
      <c r="D11636">
        <v>46.96</v>
      </c>
      <c r="H11636"/>
      <c r="I11636"/>
    </row>
    <row r="11637" spans="1:9" x14ac:dyDescent="0.25">
      <c r="A11637" s="1" t="s">
        <v>276</v>
      </c>
      <c r="B11637">
        <v>2</v>
      </c>
      <c r="C11637">
        <v>26.72</v>
      </c>
      <c r="D11637">
        <v>53.44</v>
      </c>
      <c r="H11637"/>
      <c r="I11637"/>
    </row>
    <row r="11638" spans="1:9" x14ac:dyDescent="0.25">
      <c r="A11638" s="1" t="s">
        <v>383</v>
      </c>
      <c r="B11638">
        <v>2</v>
      </c>
      <c r="C11638">
        <v>218.45</v>
      </c>
      <c r="D11638">
        <v>436.9</v>
      </c>
      <c r="H11638"/>
      <c r="I11638"/>
    </row>
    <row r="11639" spans="1:9" x14ac:dyDescent="0.25">
      <c r="A11639" s="1" t="s">
        <v>426</v>
      </c>
      <c r="B11639">
        <v>2</v>
      </c>
      <c r="C11639">
        <v>37.25</v>
      </c>
      <c r="D11639">
        <v>74.5</v>
      </c>
      <c r="H11639"/>
      <c r="I11639"/>
    </row>
    <row r="11640" spans="1:9" x14ac:dyDescent="0.25">
      <c r="A11640" s="1" t="s">
        <v>432</v>
      </c>
      <c r="B11640">
        <v>2</v>
      </c>
      <c r="C11640">
        <v>48.59</v>
      </c>
      <c r="D11640">
        <v>97.18</v>
      </c>
      <c r="H11640"/>
      <c r="I11640"/>
    </row>
    <row r="11641" spans="1:9" x14ac:dyDescent="0.25">
      <c r="A11641" s="1" t="s">
        <v>289</v>
      </c>
      <c r="B11641">
        <v>2</v>
      </c>
      <c r="C11641">
        <v>356.9</v>
      </c>
      <c r="D11641">
        <v>713.8</v>
      </c>
      <c r="H11641"/>
      <c r="I11641"/>
    </row>
    <row r="11642" spans="1:9" x14ac:dyDescent="0.25">
      <c r="A11642" s="1" t="s">
        <v>252</v>
      </c>
      <c r="B11642">
        <v>2</v>
      </c>
      <c r="C11642">
        <v>672.29</v>
      </c>
      <c r="D11642">
        <v>1344.58</v>
      </c>
      <c r="H11642"/>
      <c r="I11642"/>
    </row>
    <row r="11643" spans="1:9" x14ac:dyDescent="0.25">
      <c r="A11643" s="1" t="s">
        <v>127</v>
      </c>
      <c r="B11643">
        <v>2</v>
      </c>
      <c r="C11643">
        <v>14.69</v>
      </c>
      <c r="D11643">
        <v>29.38</v>
      </c>
      <c r="H11643"/>
      <c r="I11643"/>
    </row>
    <row r="11644" spans="1:9" x14ac:dyDescent="0.25">
      <c r="A11644" s="1" t="s">
        <v>260</v>
      </c>
      <c r="B11644">
        <v>2</v>
      </c>
      <c r="C11644">
        <v>672.29</v>
      </c>
      <c r="D11644">
        <v>1344.58</v>
      </c>
      <c r="H11644"/>
      <c r="I11644"/>
    </row>
    <row r="11645" spans="1:9" x14ac:dyDescent="0.25">
      <c r="A11645" s="1" t="s">
        <v>323</v>
      </c>
      <c r="B11645">
        <v>2</v>
      </c>
      <c r="C11645">
        <v>38.1</v>
      </c>
      <c r="D11645">
        <v>76.2</v>
      </c>
      <c r="H11645"/>
      <c r="I11645"/>
    </row>
    <row r="11646" spans="1:9" x14ac:dyDescent="0.25">
      <c r="A11646" s="1" t="s">
        <v>21</v>
      </c>
      <c r="B11646">
        <v>2</v>
      </c>
      <c r="C11646">
        <v>202.33</v>
      </c>
      <c r="D11646">
        <v>404.66</v>
      </c>
      <c r="H11646"/>
      <c r="I11646"/>
    </row>
    <row r="11647" spans="1:9" x14ac:dyDescent="0.25">
      <c r="A11647" s="1" t="s">
        <v>397</v>
      </c>
      <c r="B11647">
        <v>2</v>
      </c>
      <c r="C11647">
        <v>31.58</v>
      </c>
      <c r="D11647">
        <v>63.16</v>
      </c>
      <c r="H11647"/>
      <c r="I11647"/>
    </row>
    <row r="11648" spans="1:9" x14ac:dyDescent="0.25">
      <c r="A11648" s="1" t="s">
        <v>108</v>
      </c>
      <c r="B11648">
        <v>2</v>
      </c>
      <c r="C11648">
        <v>858.9</v>
      </c>
      <c r="D11648">
        <v>1717.8</v>
      </c>
      <c r="H11648"/>
      <c r="I11648"/>
    </row>
    <row r="11649" spans="1:9" x14ac:dyDescent="0.25">
      <c r="A11649" s="1" t="s">
        <v>474</v>
      </c>
      <c r="B11649">
        <v>2</v>
      </c>
      <c r="C11649">
        <v>1020.59</v>
      </c>
      <c r="D11649">
        <v>2041.18</v>
      </c>
      <c r="H11649"/>
      <c r="I11649"/>
    </row>
    <row r="11650" spans="1:9" x14ac:dyDescent="0.25">
      <c r="A11650" s="1" t="s">
        <v>286</v>
      </c>
      <c r="B11650">
        <v>2</v>
      </c>
      <c r="C11650">
        <v>26.72</v>
      </c>
      <c r="D11650">
        <v>53.44</v>
      </c>
      <c r="H11650"/>
      <c r="I11650"/>
    </row>
    <row r="11651" spans="1:9" x14ac:dyDescent="0.25">
      <c r="A11651" s="1" t="s">
        <v>292</v>
      </c>
      <c r="B11651">
        <v>2</v>
      </c>
      <c r="C11651">
        <v>356.9</v>
      </c>
      <c r="D11651">
        <v>713.8</v>
      </c>
      <c r="H11651"/>
      <c r="I11651"/>
    </row>
    <row r="11652" spans="1:9" x14ac:dyDescent="0.25">
      <c r="A11652" s="1" t="s">
        <v>190</v>
      </c>
      <c r="B11652">
        <v>2</v>
      </c>
      <c r="C11652">
        <v>858.9</v>
      </c>
      <c r="D11652">
        <v>1717.8</v>
      </c>
      <c r="H11652"/>
      <c r="I11652"/>
    </row>
    <row r="11653" spans="1:9" x14ac:dyDescent="0.25">
      <c r="A11653" s="1" t="s">
        <v>472</v>
      </c>
      <c r="B11653">
        <v>2</v>
      </c>
      <c r="C11653">
        <v>1020.59</v>
      </c>
      <c r="D11653">
        <v>2041.18</v>
      </c>
      <c r="H11653"/>
      <c r="I11653"/>
    </row>
    <row r="11654" spans="1:9" x14ac:dyDescent="0.25">
      <c r="A11654" s="1" t="s">
        <v>257</v>
      </c>
      <c r="B11654">
        <v>2</v>
      </c>
      <c r="C11654">
        <v>672.29</v>
      </c>
      <c r="D11654">
        <v>1344.58</v>
      </c>
      <c r="H11654"/>
      <c r="I11654"/>
    </row>
    <row r="11655" spans="1:9" x14ac:dyDescent="0.25">
      <c r="A11655" s="1" t="s">
        <v>292</v>
      </c>
      <c r="B11655">
        <v>2</v>
      </c>
      <c r="C11655">
        <v>356.9</v>
      </c>
      <c r="D11655">
        <v>713.8</v>
      </c>
      <c r="H11655"/>
      <c r="I11655"/>
    </row>
    <row r="11656" spans="1:9" x14ac:dyDescent="0.25">
      <c r="A11656" s="1" t="s">
        <v>337</v>
      </c>
      <c r="B11656">
        <v>2</v>
      </c>
      <c r="C11656">
        <v>72</v>
      </c>
      <c r="D11656">
        <v>144</v>
      </c>
      <c r="H11656"/>
      <c r="I11656"/>
    </row>
    <row r="11657" spans="1:9" x14ac:dyDescent="0.25">
      <c r="A11657" s="1" t="s">
        <v>431</v>
      </c>
      <c r="B11657">
        <v>2</v>
      </c>
      <c r="C11657">
        <v>37.25</v>
      </c>
      <c r="D11657">
        <v>74.5</v>
      </c>
      <c r="H11657"/>
      <c r="I11657"/>
    </row>
    <row r="11658" spans="1:9" x14ac:dyDescent="0.25">
      <c r="A11658" s="1" t="s">
        <v>323</v>
      </c>
      <c r="B11658">
        <v>2</v>
      </c>
      <c r="C11658">
        <v>38.1</v>
      </c>
      <c r="D11658">
        <v>76.2</v>
      </c>
      <c r="H11658"/>
      <c r="I11658"/>
    </row>
    <row r="11659" spans="1:9" x14ac:dyDescent="0.25">
      <c r="A11659" s="1" t="s">
        <v>160</v>
      </c>
      <c r="B11659">
        <v>2</v>
      </c>
      <c r="C11659">
        <v>323.99</v>
      </c>
      <c r="D11659">
        <v>647.98</v>
      </c>
      <c r="H11659"/>
      <c r="I11659"/>
    </row>
    <row r="11660" spans="1:9" x14ac:dyDescent="0.25">
      <c r="A11660" s="1" t="s">
        <v>398</v>
      </c>
      <c r="B11660">
        <v>2</v>
      </c>
      <c r="C11660">
        <v>16.27</v>
      </c>
      <c r="D11660">
        <v>32.54</v>
      </c>
      <c r="H11660"/>
      <c r="I11660"/>
    </row>
    <row r="11661" spans="1:9" x14ac:dyDescent="0.25">
      <c r="A11661" s="1" t="s">
        <v>469</v>
      </c>
      <c r="B11661">
        <v>2</v>
      </c>
      <c r="C11661">
        <v>728.91</v>
      </c>
      <c r="D11661">
        <v>1457.82</v>
      </c>
      <c r="H11661"/>
      <c r="I11661"/>
    </row>
    <row r="11662" spans="1:9" x14ac:dyDescent="0.25">
      <c r="A11662" s="1" t="s">
        <v>357</v>
      </c>
      <c r="B11662">
        <v>2</v>
      </c>
      <c r="C11662">
        <v>602.35</v>
      </c>
      <c r="D11662">
        <v>1204.7</v>
      </c>
      <c r="H11662"/>
      <c r="I11662"/>
    </row>
    <row r="11663" spans="1:9" x14ac:dyDescent="0.25">
      <c r="A11663" s="1" t="s">
        <v>449</v>
      </c>
      <c r="B11663">
        <v>2</v>
      </c>
      <c r="C11663">
        <v>953.63</v>
      </c>
      <c r="D11663">
        <v>1907.26</v>
      </c>
      <c r="H11663"/>
      <c r="I11663"/>
    </row>
    <row r="11664" spans="1:9" x14ac:dyDescent="0.25">
      <c r="A11664" s="1" t="s">
        <v>372</v>
      </c>
      <c r="B11664">
        <v>2</v>
      </c>
      <c r="C11664">
        <v>200.05</v>
      </c>
      <c r="D11664">
        <v>400.1</v>
      </c>
      <c r="H11664"/>
      <c r="I11664"/>
    </row>
    <row r="11665" spans="1:9" x14ac:dyDescent="0.25">
      <c r="A11665" s="1" t="s">
        <v>377</v>
      </c>
      <c r="B11665">
        <v>2</v>
      </c>
      <c r="C11665">
        <v>200.05</v>
      </c>
      <c r="D11665">
        <v>400.1</v>
      </c>
      <c r="H11665"/>
      <c r="I11665"/>
    </row>
    <row r="11666" spans="1:9" x14ac:dyDescent="0.25">
      <c r="A11666" s="1" t="s">
        <v>475</v>
      </c>
      <c r="B11666">
        <v>2</v>
      </c>
      <c r="C11666">
        <v>334.06</v>
      </c>
      <c r="D11666">
        <v>668.12</v>
      </c>
      <c r="H11666"/>
      <c r="I11666"/>
    </row>
    <row r="11667" spans="1:9" x14ac:dyDescent="0.25">
      <c r="A11667" s="1" t="s">
        <v>456</v>
      </c>
      <c r="B11667">
        <v>2</v>
      </c>
      <c r="C11667">
        <v>334.06</v>
      </c>
      <c r="D11667">
        <v>668.12</v>
      </c>
      <c r="H11667"/>
      <c r="I11667"/>
    </row>
    <row r="11668" spans="1:9" x14ac:dyDescent="0.25">
      <c r="A11668" s="1" t="s">
        <v>436</v>
      </c>
      <c r="B11668">
        <v>2</v>
      </c>
      <c r="C11668">
        <v>54.89</v>
      </c>
      <c r="D11668">
        <v>109.78</v>
      </c>
      <c r="H11668"/>
      <c r="I11668"/>
    </row>
    <row r="11669" spans="1:9" x14ac:dyDescent="0.25">
      <c r="A11669" s="1" t="s">
        <v>463</v>
      </c>
      <c r="B11669">
        <v>2</v>
      </c>
      <c r="C11669">
        <v>1430.44</v>
      </c>
      <c r="D11669">
        <v>2860.88</v>
      </c>
      <c r="H11669"/>
      <c r="I11669"/>
    </row>
    <row r="11670" spans="1:9" x14ac:dyDescent="0.25">
      <c r="A11670" s="1" t="s">
        <v>453</v>
      </c>
      <c r="B11670">
        <v>2</v>
      </c>
      <c r="C11670">
        <v>953.63</v>
      </c>
      <c r="D11670">
        <v>1907.26</v>
      </c>
      <c r="H11670"/>
      <c r="I11670"/>
    </row>
    <row r="11671" spans="1:9" x14ac:dyDescent="0.25">
      <c r="A11671" s="1" t="s">
        <v>466</v>
      </c>
      <c r="B11671">
        <v>2</v>
      </c>
      <c r="C11671">
        <v>1430.44</v>
      </c>
      <c r="D11671">
        <v>2860.88</v>
      </c>
      <c r="H11671"/>
      <c r="I11671"/>
    </row>
    <row r="11672" spans="1:9" x14ac:dyDescent="0.25">
      <c r="A11672" s="1" t="s">
        <v>356</v>
      </c>
      <c r="B11672">
        <v>2</v>
      </c>
      <c r="C11672">
        <v>32.39</v>
      </c>
      <c r="D11672">
        <v>64.78</v>
      </c>
      <c r="H11672"/>
      <c r="I11672"/>
    </row>
    <row r="11673" spans="1:9" x14ac:dyDescent="0.25">
      <c r="A11673" s="1" t="s">
        <v>458</v>
      </c>
      <c r="B11673">
        <v>2</v>
      </c>
      <c r="C11673">
        <v>334.06</v>
      </c>
      <c r="D11673">
        <v>668.12</v>
      </c>
      <c r="H11673"/>
      <c r="I11673"/>
    </row>
    <row r="11674" spans="1:9" x14ac:dyDescent="0.25">
      <c r="A11674" s="1" t="s">
        <v>143</v>
      </c>
      <c r="B11674">
        <v>2</v>
      </c>
      <c r="C11674">
        <v>105.29</v>
      </c>
      <c r="D11674">
        <v>210.58</v>
      </c>
      <c r="H11674"/>
      <c r="I11674"/>
    </row>
    <row r="11675" spans="1:9" x14ac:dyDescent="0.25">
      <c r="A11675" s="1" t="s">
        <v>468</v>
      </c>
      <c r="B11675">
        <v>2</v>
      </c>
      <c r="C11675">
        <v>728.91</v>
      </c>
      <c r="D11675">
        <v>1457.82</v>
      </c>
      <c r="H11675"/>
      <c r="I11675"/>
    </row>
    <row r="11676" spans="1:9" x14ac:dyDescent="0.25">
      <c r="A11676" s="1" t="s">
        <v>452</v>
      </c>
      <c r="B11676">
        <v>2</v>
      </c>
      <c r="C11676">
        <v>953.63</v>
      </c>
      <c r="D11676">
        <v>1907.26</v>
      </c>
      <c r="H11676"/>
      <c r="I11676"/>
    </row>
    <row r="11677" spans="1:9" x14ac:dyDescent="0.25">
      <c r="A11677" s="1" t="s">
        <v>398</v>
      </c>
      <c r="B11677">
        <v>2</v>
      </c>
      <c r="C11677">
        <v>16.27</v>
      </c>
      <c r="D11677">
        <v>32.54</v>
      </c>
      <c r="H11677"/>
      <c r="I11677"/>
    </row>
    <row r="11678" spans="1:9" x14ac:dyDescent="0.25">
      <c r="A11678" s="1" t="s">
        <v>332</v>
      </c>
      <c r="B11678">
        <v>2</v>
      </c>
      <c r="C11678">
        <v>1.37</v>
      </c>
      <c r="D11678">
        <v>2.74</v>
      </c>
      <c r="H11678"/>
      <c r="I11678"/>
    </row>
    <row r="11679" spans="1:9" x14ac:dyDescent="0.25">
      <c r="A11679" s="1" t="s">
        <v>465</v>
      </c>
      <c r="B11679">
        <v>2</v>
      </c>
      <c r="C11679">
        <v>1430.44</v>
      </c>
      <c r="D11679">
        <v>2860.88</v>
      </c>
      <c r="H11679"/>
      <c r="I11679"/>
    </row>
    <row r="11680" spans="1:9" x14ac:dyDescent="0.25">
      <c r="A11680" s="1" t="s">
        <v>488</v>
      </c>
      <c r="B11680">
        <v>2</v>
      </c>
      <c r="C11680">
        <v>32.39</v>
      </c>
      <c r="D11680">
        <v>64.78</v>
      </c>
      <c r="H11680"/>
      <c r="I11680"/>
    </row>
    <row r="11681" spans="1:9" x14ac:dyDescent="0.25">
      <c r="A11681" s="1" t="s">
        <v>459</v>
      </c>
      <c r="B11681">
        <v>2</v>
      </c>
      <c r="C11681">
        <v>334.06</v>
      </c>
      <c r="D11681">
        <v>668.12</v>
      </c>
      <c r="H11681"/>
      <c r="I11681"/>
    </row>
    <row r="11682" spans="1:9" x14ac:dyDescent="0.25">
      <c r="A11682" s="1" t="s">
        <v>360</v>
      </c>
      <c r="B11682">
        <v>2</v>
      </c>
      <c r="C11682">
        <v>200.05</v>
      </c>
      <c r="D11682">
        <v>400.1</v>
      </c>
      <c r="H11682"/>
      <c r="I11682"/>
    </row>
    <row r="11683" spans="1:9" x14ac:dyDescent="0.25">
      <c r="A11683" s="1" t="s">
        <v>460</v>
      </c>
      <c r="B11683">
        <v>2</v>
      </c>
      <c r="C11683">
        <v>334.06</v>
      </c>
      <c r="D11683">
        <v>668.12</v>
      </c>
      <c r="H11683"/>
      <c r="I11683"/>
    </row>
    <row r="11684" spans="1:9" x14ac:dyDescent="0.25">
      <c r="A11684" s="1" t="s">
        <v>400</v>
      </c>
      <c r="B11684">
        <v>2</v>
      </c>
      <c r="C11684">
        <v>31.58</v>
      </c>
      <c r="D11684">
        <v>63.16</v>
      </c>
      <c r="H11684"/>
      <c r="I11684"/>
    </row>
    <row r="11685" spans="1:9" x14ac:dyDescent="0.25">
      <c r="A11685" s="1" t="s">
        <v>369</v>
      </c>
      <c r="B11685">
        <v>2</v>
      </c>
      <c r="C11685">
        <v>72.88</v>
      </c>
      <c r="D11685">
        <v>145.76</v>
      </c>
      <c r="H11685"/>
      <c r="I11685"/>
    </row>
    <row r="11686" spans="1:9" x14ac:dyDescent="0.25">
      <c r="A11686" s="1" t="s">
        <v>376</v>
      </c>
      <c r="B11686">
        <v>2</v>
      </c>
      <c r="C11686">
        <v>200.05</v>
      </c>
      <c r="D11686">
        <v>400.1</v>
      </c>
      <c r="H11686"/>
      <c r="I11686"/>
    </row>
    <row r="11687" spans="1:9" x14ac:dyDescent="0.25">
      <c r="A11687" s="1" t="s">
        <v>451</v>
      </c>
      <c r="B11687">
        <v>2</v>
      </c>
      <c r="C11687">
        <v>953.63</v>
      </c>
      <c r="D11687">
        <v>1907.26</v>
      </c>
      <c r="H11687"/>
      <c r="I11687"/>
    </row>
    <row r="11688" spans="1:9" x14ac:dyDescent="0.25">
      <c r="A11688" s="1" t="s">
        <v>469</v>
      </c>
      <c r="B11688">
        <v>2</v>
      </c>
      <c r="C11688">
        <v>728.91</v>
      </c>
      <c r="D11688">
        <v>1457.82</v>
      </c>
      <c r="H11688"/>
      <c r="I11688"/>
    </row>
    <row r="11689" spans="1:9" x14ac:dyDescent="0.25">
      <c r="A11689" s="1" t="s">
        <v>364</v>
      </c>
      <c r="B11689">
        <v>2</v>
      </c>
      <c r="C11689">
        <v>602.35</v>
      </c>
      <c r="D11689">
        <v>1204.7</v>
      </c>
      <c r="H11689"/>
      <c r="I11689"/>
    </row>
    <row r="11690" spans="1:9" x14ac:dyDescent="0.25">
      <c r="A11690" s="1" t="s">
        <v>433</v>
      </c>
      <c r="B11690">
        <v>2</v>
      </c>
      <c r="C11690">
        <v>48.59</v>
      </c>
      <c r="D11690">
        <v>97.18</v>
      </c>
      <c r="H11690"/>
      <c r="I11690"/>
    </row>
    <row r="11691" spans="1:9" x14ac:dyDescent="0.25">
      <c r="A11691" s="1" t="s">
        <v>286</v>
      </c>
      <c r="B11691">
        <v>2</v>
      </c>
      <c r="C11691">
        <v>26.72</v>
      </c>
      <c r="D11691">
        <v>53.44</v>
      </c>
      <c r="H11691"/>
      <c r="I11691"/>
    </row>
    <row r="11692" spans="1:9" x14ac:dyDescent="0.25">
      <c r="A11692" s="1" t="s">
        <v>258</v>
      </c>
      <c r="B11692">
        <v>2</v>
      </c>
      <c r="C11692">
        <v>672.29</v>
      </c>
      <c r="D11692">
        <v>1344.58</v>
      </c>
      <c r="H11692"/>
      <c r="I11692"/>
    </row>
    <row r="11693" spans="1:9" x14ac:dyDescent="0.25">
      <c r="A11693" s="1" t="s">
        <v>431</v>
      </c>
      <c r="B11693">
        <v>2</v>
      </c>
      <c r="C11693">
        <v>37.25</v>
      </c>
      <c r="D11693">
        <v>74.5</v>
      </c>
      <c r="H11693"/>
      <c r="I11693"/>
    </row>
    <row r="11694" spans="1:9" x14ac:dyDescent="0.25">
      <c r="A11694" s="1" t="s">
        <v>430</v>
      </c>
      <c r="B11694">
        <v>2</v>
      </c>
      <c r="C11694">
        <v>24.29</v>
      </c>
      <c r="D11694">
        <v>48.58</v>
      </c>
      <c r="H11694"/>
      <c r="I11694"/>
    </row>
    <row r="11695" spans="1:9" x14ac:dyDescent="0.25">
      <c r="A11695" s="1" t="s">
        <v>150</v>
      </c>
      <c r="B11695">
        <v>2</v>
      </c>
      <c r="C11695">
        <v>323.99</v>
      </c>
      <c r="D11695">
        <v>647.98</v>
      </c>
      <c r="H11695"/>
      <c r="I11695"/>
    </row>
    <row r="11696" spans="1:9" x14ac:dyDescent="0.25">
      <c r="A11696" s="1" t="s">
        <v>188</v>
      </c>
      <c r="B11696">
        <v>2</v>
      </c>
      <c r="C11696">
        <v>858.9</v>
      </c>
      <c r="D11696">
        <v>1717.8</v>
      </c>
      <c r="H11696"/>
      <c r="I11696"/>
    </row>
    <row r="11697" spans="1:9" x14ac:dyDescent="0.25">
      <c r="A11697" s="1" t="s">
        <v>252</v>
      </c>
      <c r="B11697">
        <v>2</v>
      </c>
      <c r="C11697">
        <v>672.29</v>
      </c>
      <c r="D11697">
        <v>1344.58</v>
      </c>
      <c r="H11697"/>
      <c r="I11697"/>
    </row>
    <row r="11698" spans="1:9" x14ac:dyDescent="0.25">
      <c r="A11698" s="1" t="s">
        <v>473</v>
      </c>
      <c r="B11698">
        <v>2</v>
      </c>
      <c r="C11698">
        <v>1020.59</v>
      </c>
      <c r="D11698">
        <v>2041.18</v>
      </c>
      <c r="H11698"/>
      <c r="I11698"/>
    </row>
    <row r="11699" spans="1:9" x14ac:dyDescent="0.25">
      <c r="A11699" s="1" t="s">
        <v>336</v>
      </c>
      <c r="B11699">
        <v>2</v>
      </c>
      <c r="C11699">
        <v>5.39</v>
      </c>
      <c r="D11699">
        <v>10.78</v>
      </c>
      <c r="H11699"/>
      <c r="I11699"/>
    </row>
    <row r="11700" spans="1:9" x14ac:dyDescent="0.25">
      <c r="A11700" s="1" t="s">
        <v>25</v>
      </c>
      <c r="B11700">
        <v>2</v>
      </c>
      <c r="C11700">
        <v>202.33</v>
      </c>
      <c r="D11700">
        <v>404.66</v>
      </c>
      <c r="H11700"/>
      <c r="I11700"/>
    </row>
    <row r="11701" spans="1:9" x14ac:dyDescent="0.25">
      <c r="A11701" s="1" t="s">
        <v>173</v>
      </c>
      <c r="B11701">
        <v>2</v>
      </c>
      <c r="C11701">
        <v>5.39</v>
      </c>
      <c r="D11701">
        <v>10.78</v>
      </c>
      <c r="H11701"/>
      <c r="I11701"/>
    </row>
    <row r="11702" spans="1:9" x14ac:dyDescent="0.25">
      <c r="A11702" s="1" t="s">
        <v>109</v>
      </c>
      <c r="B11702">
        <v>2</v>
      </c>
      <c r="C11702">
        <v>858.9</v>
      </c>
      <c r="D11702">
        <v>1717.8</v>
      </c>
      <c r="H11702"/>
      <c r="I11702"/>
    </row>
    <row r="11703" spans="1:9" x14ac:dyDescent="0.25">
      <c r="A11703" s="1" t="s">
        <v>289</v>
      </c>
      <c r="B11703">
        <v>2</v>
      </c>
      <c r="C11703">
        <v>356.9</v>
      </c>
      <c r="D11703">
        <v>713.8</v>
      </c>
      <c r="H11703"/>
      <c r="I11703"/>
    </row>
    <row r="11704" spans="1:9" x14ac:dyDescent="0.25">
      <c r="A11704" s="1" t="s">
        <v>335</v>
      </c>
      <c r="B11704">
        <v>2</v>
      </c>
      <c r="C11704">
        <v>5.39</v>
      </c>
      <c r="D11704">
        <v>10.78</v>
      </c>
      <c r="H11704"/>
      <c r="I11704"/>
    </row>
    <row r="11705" spans="1:9" x14ac:dyDescent="0.25">
      <c r="A11705" s="1" t="s">
        <v>432</v>
      </c>
      <c r="B11705">
        <v>2</v>
      </c>
      <c r="C11705">
        <v>48.59</v>
      </c>
      <c r="D11705">
        <v>97.18</v>
      </c>
      <c r="H11705"/>
      <c r="I11705"/>
    </row>
    <row r="11706" spans="1:9" x14ac:dyDescent="0.25">
      <c r="A11706" s="1" t="s">
        <v>422</v>
      </c>
      <c r="B11706">
        <v>2</v>
      </c>
      <c r="C11706">
        <v>24.29</v>
      </c>
      <c r="D11706">
        <v>48.58</v>
      </c>
      <c r="H11706"/>
      <c r="I11706"/>
    </row>
    <row r="11707" spans="1:9" x14ac:dyDescent="0.25">
      <c r="A11707" s="1" t="s">
        <v>283</v>
      </c>
      <c r="B11707">
        <v>2</v>
      </c>
      <c r="C11707">
        <v>72.16</v>
      </c>
      <c r="D11707">
        <v>144.32</v>
      </c>
      <c r="H11707"/>
      <c r="I11707"/>
    </row>
    <row r="11708" spans="1:9" x14ac:dyDescent="0.25">
      <c r="A11708" s="1" t="s">
        <v>388</v>
      </c>
      <c r="B11708">
        <v>2</v>
      </c>
      <c r="C11708">
        <v>16.27</v>
      </c>
      <c r="D11708">
        <v>32.54</v>
      </c>
      <c r="H11708"/>
      <c r="I11708"/>
    </row>
    <row r="11709" spans="1:9" x14ac:dyDescent="0.25">
      <c r="A11709" s="1" t="s">
        <v>139</v>
      </c>
      <c r="B11709">
        <v>2</v>
      </c>
      <c r="C11709">
        <v>149.87</v>
      </c>
      <c r="D11709">
        <v>299.74</v>
      </c>
      <c r="H11709"/>
      <c r="I11709"/>
    </row>
    <row r="11710" spans="1:9" x14ac:dyDescent="0.25">
      <c r="A11710" s="1" t="s">
        <v>383</v>
      </c>
      <c r="B11710">
        <v>2</v>
      </c>
      <c r="C11710">
        <v>218.45</v>
      </c>
      <c r="D11710">
        <v>436.9</v>
      </c>
      <c r="H11710"/>
      <c r="I11710"/>
    </row>
    <row r="11711" spans="1:9" x14ac:dyDescent="0.25">
      <c r="A11711" s="1" t="s">
        <v>484</v>
      </c>
      <c r="B11711">
        <v>2</v>
      </c>
      <c r="C11711">
        <v>338.99</v>
      </c>
      <c r="D11711">
        <v>677.98</v>
      </c>
      <c r="H11711"/>
      <c r="I11711"/>
    </row>
    <row r="11712" spans="1:9" x14ac:dyDescent="0.25">
      <c r="A11712" s="1" t="s">
        <v>60</v>
      </c>
      <c r="B11712">
        <v>2</v>
      </c>
      <c r="C11712">
        <v>1376.99</v>
      </c>
      <c r="D11712">
        <v>2753.98</v>
      </c>
      <c r="H11712"/>
      <c r="I11712"/>
    </row>
    <row r="11713" spans="1:9" x14ac:dyDescent="0.25">
      <c r="A11713" s="1" t="s">
        <v>160</v>
      </c>
      <c r="B11713">
        <v>2</v>
      </c>
      <c r="C11713">
        <v>323.99</v>
      </c>
      <c r="D11713">
        <v>647.98</v>
      </c>
      <c r="H11713"/>
      <c r="I11713"/>
    </row>
    <row r="11714" spans="1:9" x14ac:dyDescent="0.25">
      <c r="A11714" s="1" t="s">
        <v>158</v>
      </c>
      <c r="B11714">
        <v>2</v>
      </c>
      <c r="C11714">
        <v>323.99</v>
      </c>
      <c r="D11714">
        <v>647.98</v>
      </c>
      <c r="H11714"/>
      <c r="I11714"/>
    </row>
    <row r="11715" spans="1:9" x14ac:dyDescent="0.25">
      <c r="A11715" s="1" t="s">
        <v>335</v>
      </c>
      <c r="B11715">
        <v>2</v>
      </c>
      <c r="C11715">
        <v>5.39</v>
      </c>
      <c r="D11715">
        <v>10.78</v>
      </c>
      <c r="H11715"/>
      <c r="I11715"/>
    </row>
    <row r="11716" spans="1:9" x14ac:dyDescent="0.25">
      <c r="A11716" s="1" t="s">
        <v>70</v>
      </c>
      <c r="B11716">
        <v>2</v>
      </c>
      <c r="C11716">
        <v>1466.01</v>
      </c>
      <c r="D11716">
        <v>2932.02</v>
      </c>
      <c r="H11716"/>
      <c r="I11716"/>
    </row>
    <row r="11717" spans="1:9" x14ac:dyDescent="0.25">
      <c r="A11717" s="1" t="s">
        <v>159</v>
      </c>
      <c r="B11717">
        <v>2</v>
      </c>
      <c r="C11717">
        <v>323.99</v>
      </c>
      <c r="D11717">
        <v>647.98</v>
      </c>
      <c r="H11717"/>
      <c r="I11717"/>
    </row>
    <row r="11718" spans="1:9" x14ac:dyDescent="0.25">
      <c r="A11718" s="1" t="s">
        <v>340</v>
      </c>
      <c r="B11718">
        <v>2</v>
      </c>
      <c r="C11718">
        <v>4.7699999999999996</v>
      </c>
      <c r="D11718">
        <v>9.5399999999999991</v>
      </c>
      <c r="H11718"/>
      <c r="I11718"/>
    </row>
    <row r="11719" spans="1:9" x14ac:dyDescent="0.25">
      <c r="A11719" s="1" t="s">
        <v>252</v>
      </c>
      <c r="B11719">
        <v>2</v>
      </c>
      <c r="C11719">
        <v>672.29</v>
      </c>
      <c r="D11719">
        <v>1344.58</v>
      </c>
      <c r="H11719"/>
      <c r="I11719"/>
    </row>
    <row r="11720" spans="1:9" x14ac:dyDescent="0.25">
      <c r="A11720" s="1" t="s">
        <v>186</v>
      </c>
      <c r="B11720">
        <v>2</v>
      </c>
      <c r="C11720">
        <v>29.99</v>
      </c>
      <c r="D11720">
        <v>59.98</v>
      </c>
      <c r="H11720"/>
      <c r="I11720"/>
    </row>
    <row r="11721" spans="1:9" x14ac:dyDescent="0.25">
      <c r="A11721" s="1" t="s">
        <v>258</v>
      </c>
      <c r="B11721">
        <v>2</v>
      </c>
      <c r="C11721">
        <v>672.29</v>
      </c>
      <c r="D11721">
        <v>1344.58</v>
      </c>
      <c r="H11721"/>
      <c r="I11721"/>
    </row>
    <row r="11722" spans="1:9" x14ac:dyDescent="0.25">
      <c r="A11722" s="1" t="s">
        <v>352</v>
      </c>
      <c r="B11722">
        <v>2</v>
      </c>
      <c r="C11722">
        <v>32.39</v>
      </c>
      <c r="D11722">
        <v>64.78</v>
      </c>
      <c r="H11722"/>
      <c r="I11722"/>
    </row>
    <row r="11723" spans="1:9" x14ac:dyDescent="0.25">
      <c r="A11723" s="1" t="s">
        <v>260</v>
      </c>
      <c r="B11723">
        <v>2</v>
      </c>
      <c r="C11723">
        <v>672.29</v>
      </c>
      <c r="D11723">
        <v>1344.58</v>
      </c>
      <c r="H11723"/>
      <c r="I11723"/>
    </row>
    <row r="11724" spans="1:9" x14ac:dyDescent="0.25">
      <c r="A11724" s="1" t="s">
        <v>474</v>
      </c>
      <c r="B11724">
        <v>2</v>
      </c>
      <c r="C11724">
        <v>1020.59</v>
      </c>
      <c r="D11724">
        <v>2041.18</v>
      </c>
      <c r="H11724"/>
      <c r="I11724"/>
    </row>
    <row r="11725" spans="1:9" x14ac:dyDescent="0.25">
      <c r="A11725" s="1" t="s">
        <v>15</v>
      </c>
      <c r="B11725">
        <v>2</v>
      </c>
      <c r="C11725">
        <v>20.99</v>
      </c>
      <c r="D11725">
        <v>41.98</v>
      </c>
      <c r="H11725"/>
      <c r="I11725"/>
    </row>
    <row r="11726" spans="1:9" x14ac:dyDescent="0.25">
      <c r="A11726" s="1" t="s">
        <v>454</v>
      </c>
      <c r="B11726">
        <v>2</v>
      </c>
      <c r="C11726">
        <v>445.41</v>
      </c>
      <c r="D11726">
        <v>890.82</v>
      </c>
      <c r="H11726"/>
      <c r="I11726"/>
    </row>
    <row r="11727" spans="1:9" x14ac:dyDescent="0.25">
      <c r="A11727" s="1" t="s">
        <v>467</v>
      </c>
      <c r="B11727">
        <v>2</v>
      </c>
      <c r="C11727">
        <v>728.91</v>
      </c>
      <c r="D11727">
        <v>1457.82</v>
      </c>
      <c r="H11727"/>
      <c r="I11727"/>
    </row>
    <row r="11728" spans="1:9" x14ac:dyDescent="0.25">
      <c r="A11728" s="1" t="s">
        <v>460</v>
      </c>
      <c r="B11728">
        <v>2</v>
      </c>
      <c r="C11728">
        <v>445.41</v>
      </c>
      <c r="D11728">
        <v>890.82</v>
      </c>
      <c r="H11728"/>
      <c r="I11728"/>
    </row>
    <row r="11729" spans="1:9" x14ac:dyDescent="0.25">
      <c r="A11729" s="1" t="s">
        <v>464</v>
      </c>
      <c r="B11729">
        <v>2</v>
      </c>
      <c r="C11729">
        <v>1430.44</v>
      </c>
      <c r="D11729">
        <v>2860.88</v>
      </c>
      <c r="H11729"/>
      <c r="I11729"/>
    </row>
    <row r="11730" spans="1:9" x14ac:dyDescent="0.25">
      <c r="A11730" s="1" t="s">
        <v>475</v>
      </c>
      <c r="B11730">
        <v>2</v>
      </c>
      <c r="C11730">
        <v>445.41</v>
      </c>
      <c r="D11730">
        <v>890.82</v>
      </c>
      <c r="H11730"/>
      <c r="I11730"/>
    </row>
    <row r="11731" spans="1:9" x14ac:dyDescent="0.25">
      <c r="A11731" s="1" t="s">
        <v>154</v>
      </c>
      <c r="B11731">
        <v>2</v>
      </c>
      <c r="C11731">
        <v>323.99</v>
      </c>
      <c r="D11731">
        <v>647.98</v>
      </c>
      <c r="H11731"/>
      <c r="I11731"/>
    </row>
    <row r="11732" spans="1:9" x14ac:dyDescent="0.25">
      <c r="A11732" s="1" t="s">
        <v>384</v>
      </c>
      <c r="B11732">
        <v>2</v>
      </c>
      <c r="C11732">
        <v>218.45</v>
      </c>
      <c r="D11732">
        <v>436.9</v>
      </c>
      <c r="H11732"/>
      <c r="I11732"/>
    </row>
    <row r="11733" spans="1:9" x14ac:dyDescent="0.25">
      <c r="A11733" s="1" t="s">
        <v>140</v>
      </c>
      <c r="B11733">
        <v>2</v>
      </c>
      <c r="C11733">
        <v>149.87</v>
      </c>
      <c r="D11733">
        <v>299.74</v>
      </c>
      <c r="H11733"/>
      <c r="I11733"/>
    </row>
    <row r="11734" spans="1:9" x14ac:dyDescent="0.25">
      <c r="A11734" s="1" t="s">
        <v>401</v>
      </c>
      <c r="B11734">
        <v>2</v>
      </c>
      <c r="C11734">
        <v>158.43</v>
      </c>
      <c r="D11734">
        <v>316.86</v>
      </c>
      <c r="H11734"/>
      <c r="I11734"/>
    </row>
    <row r="11735" spans="1:9" x14ac:dyDescent="0.25">
      <c r="A11735" s="1" t="s">
        <v>60</v>
      </c>
      <c r="B11735">
        <v>2</v>
      </c>
      <c r="C11735">
        <v>1376.99</v>
      </c>
      <c r="D11735">
        <v>2753.98</v>
      </c>
      <c r="H11735"/>
      <c r="I11735"/>
    </row>
    <row r="11736" spans="1:9" x14ac:dyDescent="0.25">
      <c r="A11736" s="1" t="s">
        <v>388</v>
      </c>
      <c r="B11736">
        <v>2</v>
      </c>
      <c r="C11736">
        <v>16.27</v>
      </c>
      <c r="D11736">
        <v>32.54</v>
      </c>
      <c r="H11736"/>
      <c r="I11736"/>
    </row>
    <row r="11737" spans="1:9" x14ac:dyDescent="0.25">
      <c r="A11737" s="1" t="s">
        <v>381</v>
      </c>
      <c r="B11737">
        <v>2</v>
      </c>
      <c r="C11737">
        <v>218.45</v>
      </c>
      <c r="D11737">
        <v>436.9</v>
      </c>
      <c r="H11737"/>
      <c r="I11737"/>
    </row>
    <row r="11738" spans="1:9" x14ac:dyDescent="0.25">
      <c r="A11738" s="1" t="s">
        <v>246</v>
      </c>
      <c r="B11738">
        <v>2</v>
      </c>
      <c r="C11738">
        <v>1391.99</v>
      </c>
      <c r="D11738">
        <v>2783.98</v>
      </c>
      <c r="H11738"/>
      <c r="I11738"/>
    </row>
    <row r="11739" spans="1:9" x14ac:dyDescent="0.25">
      <c r="A11739" s="1" t="s">
        <v>135</v>
      </c>
      <c r="B11739">
        <v>2</v>
      </c>
      <c r="C11739">
        <v>41.99</v>
      </c>
      <c r="D11739">
        <v>83.98</v>
      </c>
      <c r="H11739"/>
      <c r="I11739"/>
    </row>
    <row r="11740" spans="1:9" x14ac:dyDescent="0.25">
      <c r="A11740" s="1" t="s">
        <v>480</v>
      </c>
      <c r="B11740">
        <v>2</v>
      </c>
      <c r="C11740">
        <v>461.69</v>
      </c>
      <c r="D11740">
        <v>923.38</v>
      </c>
      <c r="H11740"/>
      <c r="I11740"/>
    </row>
    <row r="11741" spans="1:9" x14ac:dyDescent="0.25">
      <c r="A11741" s="1" t="s">
        <v>242</v>
      </c>
      <c r="B11741">
        <v>2</v>
      </c>
      <c r="C11741">
        <v>1391.99</v>
      </c>
      <c r="D11741">
        <v>2783.98</v>
      </c>
      <c r="H11741"/>
      <c r="I11741"/>
    </row>
    <row r="11742" spans="1:9" x14ac:dyDescent="0.25">
      <c r="A11742" s="1" t="s">
        <v>137</v>
      </c>
      <c r="B11742">
        <v>2</v>
      </c>
      <c r="C11742">
        <v>149.87</v>
      </c>
      <c r="D11742">
        <v>299.74</v>
      </c>
      <c r="H11742"/>
      <c r="I11742"/>
    </row>
    <row r="11743" spans="1:9" x14ac:dyDescent="0.25">
      <c r="A11743" s="1" t="s">
        <v>56</v>
      </c>
      <c r="B11743">
        <v>2</v>
      </c>
      <c r="C11743">
        <v>1376.99</v>
      </c>
      <c r="D11743">
        <v>2753.98</v>
      </c>
      <c r="H11743"/>
      <c r="I11743"/>
    </row>
    <row r="11744" spans="1:9" x14ac:dyDescent="0.25">
      <c r="A11744" s="1" t="s">
        <v>335</v>
      </c>
      <c r="B11744">
        <v>2</v>
      </c>
      <c r="C11744">
        <v>5.39</v>
      </c>
      <c r="D11744">
        <v>10.78</v>
      </c>
      <c r="H11744"/>
      <c r="I11744"/>
    </row>
    <row r="11745" spans="1:9" x14ac:dyDescent="0.25">
      <c r="A11745" s="1" t="s">
        <v>443</v>
      </c>
      <c r="B11745">
        <v>2</v>
      </c>
      <c r="C11745">
        <v>12.14</v>
      </c>
      <c r="D11745">
        <v>24.28</v>
      </c>
      <c r="H11745"/>
      <c r="I11745"/>
    </row>
    <row r="11746" spans="1:9" x14ac:dyDescent="0.25">
      <c r="A11746" s="1" t="s">
        <v>276</v>
      </c>
      <c r="B11746">
        <v>2</v>
      </c>
      <c r="C11746">
        <v>26.72</v>
      </c>
      <c r="D11746">
        <v>53.44</v>
      </c>
      <c r="H11746"/>
      <c r="I11746"/>
    </row>
    <row r="11747" spans="1:9" x14ac:dyDescent="0.25">
      <c r="A11747" s="1" t="s">
        <v>381</v>
      </c>
      <c r="B11747">
        <v>2</v>
      </c>
      <c r="C11747">
        <v>218.45</v>
      </c>
      <c r="D11747">
        <v>436.9</v>
      </c>
      <c r="H11747"/>
      <c r="I11747"/>
    </row>
    <row r="11748" spans="1:9" x14ac:dyDescent="0.25">
      <c r="A11748" s="1" t="s">
        <v>39</v>
      </c>
      <c r="B11748">
        <v>2</v>
      </c>
      <c r="C11748">
        <v>809.76</v>
      </c>
      <c r="D11748">
        <v>1619.52</v>
      </c>
      <c r="H11748"/>
      <c r="I11748"/>
    </row>
    <row r="11749" spans="1:9" x14ac:dyDescent="0.25">
      <c r="A11749" s="1" t="s">
        <v>246</v>
      </c>
      <c r="B11749">
        <v>2</v>
      </c>
      <c r="C11749">
        <v>1391.99</v>
      </c>
      <c r="D11749">
        <v>2783.98</v>
      </c>
      <c r="H11749"/>
      <c r="I11749"/>
    </row>
    <row r="11750" spans="1:9" x14ac:dyDescent="0.25">
      <c r="A11750" s="1" t="s">
        <v>139</v>
      </c>
      <c r="B11750">
        <v>2</v>
      </c>
      <c r="C11750">
        <v>149.87</v>
      </c>
      <c r="D11750">
        <v>299.74</v>
      </c>
      <c r="H11750"/>
      <c r="I11750"/>
    </row>
    <row r="11751" spans="1:9" x14ac:dyDescent="0.25">
      <c r="A11751" s="1" t="s">
        <v>403</v>
      </c>
      <c r="B11751">
        <v>2</v>
      </c>
      <c r="C11751">
        <v>158.43</v>
      </c>
      <c r="D11751">
        <v>316.86</v>
      </c>
      <c r="H11751"/>
      <c r="I11751"/>
    </row>
    <row r="11752" spans="1:9" x14ac:dyDescent="0.25">
      <c r="A11752" s="1" t="s">
        <v>135</v>
      </c>
      <c r="B11752">
        <v>2</v>
      </c>
      <c r="C11752">
        <v>41.99</v>
      </c>
      <c r="D11752">
        <v>83.98</v>
      </c>
      <c r="H11752"/>
      <c r="I11752"/>
    </row>
    <row r="11753" spans="1:9" x14ac:dyDescent="0.25">
      <c r="A11753" s="1" t="s">
        <v>401</v>
      </c>
      <c r="B11753">
        <v>2</v>
      </c>
      <c r="C11753">
        <v>158.43</v>
      </c>
      <c r="D11753">
        <v>316.86</v>
      </c>
      <c r="H11753"/>
      <c r="I11753"/>
    </row>
    <row r="11754" spans="1:9" x14ac:dyDescent="0.25">
      <c r="A11754" s="1" t="s">
        <v>443</v>
      </c>
      <c r="B11754">
        <v>2</v>
      </c>
      <c r="C11754">
        <v>12.14</v>
      </c>
      <c r="D11754">
        <v>24.28</v>
      </c>
      <c r="H11754"/>
      <c r="I11754"/>
    </row>
    <row r="11755" spans="1:9" x14ac:dyDescent="0.25">
      <c r="A11755" s="1" t="s">
        <v>154</v>
      </c>
      <c r="B11755">
        <v>2</v>
      </c>
      <c r="C11755">
        <v>323.99</v>
      </c>
      <c r="D11755">
        <v>647.98</v>
      </c>
      <c r="H11755"/>
      <c r="I11755"/>
    </row>
    <row r="11756" spans="1:9" x14ac:dyDescent="0.25">
      <c r="A11756" s="1" t="s">
        <v>150</v>
      </c>
      <c r="B11756">
        <v>2</v>
      </c>
      <c r="C11756">
        <v>323.99</v>
      </c>
      <c r="D11756">
        <v>647.98</v>
      </c>
      <c r="H11756"/>
      <c r="I11756"/>
    </row>
    <row r="11757" spans="1:9" x14ac:dyDescent="0.25">
      <c r="A11757" s="1" t="s">
        <v>70</v>
      </c>
      <c r="B11757">
        <v>2</v>
      </c>
      <c r="C11757">
        <v>1466.01</v>
      </c>
      <c r="D11757">
        <v>2932.02</v>
      </c>
      <c r="H11757"/>
      <c r="I11757"/>
    </row>
    <row r="11758" spans="1:9" x14ac:dyDescent="0.25">
      <c r="A11758" s="1" t="s">
        <v>295</v>
      </c>
      <c r="B11758">
        <v>2</v>
      </c>
      <c r="C11758">
        <v>356.9</v>
      </c>
      <c r="D11758">
        <v>713.8</v>
      </c>
      <c r="H11758"/>
      <c r="I11758"/>
    </row>
    <row r="11759" spans="1:9" x14ac:dyDescent="0.25">
      <c r="A11759" s="1" t="s">
        <v>288</v>
      </c>
      <c r="B11759">
        <v>2</v>
      </c>
      <c r="C11759">
        <v>72.16</v>
      </c>
      <c r="D11759">
        <v>144.32</v>
      </c>
      <c r="H11759"/>
      <c r="I11759"/>
    </row>
    <row r="11760" spans="1:9" x14ac:dyDescent="0.25">
      <c r="A11760" s="1" t="s">
        <v>474</v>
      </c>
      <c r="B11760">
        <v>2</v>
      </c>
      <c r="C11760">
        <v>1020.59</v>
      </c>
      <c r="D11760">
        <v>2041.18</v>
      </c>
      <c r="H11760"/>
      <c r="I11760"/>
    </row>
    <row r="11761" spans="1:9" x14ac:dyDescent="0.25">
      <c r="A11761" s="1" t="s">
        <v>159</v>
      </c>
      <c r="B11761">
        <v>2</v>
      </c>
      <c r="C11761">
        <v>323.99</v>
      </c>
      <c r="D11761">
        <v>647.98</v>
      </c>
      <c r="H11761"/>
      <c r="I11761"/>
    </row>
    <row r="11762" spans="1:9" x14ac:dyDescent="0.25">
      <c r="A11762" s="1" t="s">
        <v>472</v>
      </c>
      <c r="B11762">
        <v>2</v>
      </c>
      <c r="C11762">
        <v>1020.59</v>
      </c>
      <c r="D11762">
        <v>2041.18</v>
      </c>
      <c r="H11762"/>
      <c r="I11762"/>
    </row>
    <row r="11763" spans="1:9" x14ac:dyDescent="0.25">
      <c r="A11763" s="1" t="s">
        <v>335</v>
      </c>
      <c r="B11763">
        <v>2</v>
      </c>
      <c r="C11763">
        <v>5.39</v>
      </c>
      <c r="D11763">
        <v>10.78</v>
      </c>
      <c r="H11763"/>
      <c r="I11763"/>
    </row>
    <row r="11764" spans="1:9" x14ac:dyDescent="0.25">
      <c r="A11764" s="1" t="s">
        <v>430</v>
      </c>
      <c r="B11764">
        <v>2</v>
      </c>
      <c r="C11764">
        <v>24.29</v>
      </c>
      <c r="D11764">
        <v>48.58</v>
      </c>
      <c r="H11764"/>
      <c r="I11764"/>
    </row>
    <row r="11765" spans="1:9" x14ac:dyDescent="0.25">
      <c r="A11765" s="1" t="s">
        <v>325</v>
      </c>
      <c r="B11765">
        <v>2</v>
      </c>
      <c r="C11765">
        <v>2.99</v>
      </c>
      <c r="D11765">
        <v>5.98</v>
      </c>
      <c r="H11765"/>
      <c r="I11765"/>
    </row>
    <row r="11766" spans="1:9" x14ac:dyDescent="0.25">
      <c r="A11766" s="1" t="s">
        <v>453</v>
      </c>
      <c r="B11766">
        <v>2</v>
      </c>
      <c r="C11766">
        <v>1430.44</v>
      </c>
      <c r="D11766">
        <v>2860.88</v>
      </c>
      <c r="H11766"/>
      <c r="I11766"/>
    </row>
    <row r="11767" spans="1:9" x14ac:dyDescent="0.25">
      <c r="A11767" s="1" t="s">
        <v>466</v>
      </c>
      <c r="B11767">
        <v>2</v>
      </c>
      <c r="C11767">
        <v>1430.44</v>
      </c>
      <c r="D11767">
        <v>2860.88</v>
      </c>
      <c r="H11767"/>
      <c r="I11767"/>
    </row>
    <row r="11768" spans="1:9" x14ac:dyDescent="0.25">
      <c r="A11768" s="1" t="s">
        <v>449</v>
      </c>
      <c r="B11768">
        <v>2</v>
      </c>
      <c r="C11768">
        <v>1430.44</v>
      </c>
      <c r="D11768">
        <v>2860.88</v>
      </c>
      <c r="H11768"/>
      <c r="I11768"/>
    </row>
    <row r="11769" spans="1:9" x14ac:dyDescent="0.25">
      <c r="A11769" s="1" t="s">
        <v>446</v>
      </c>
      <c r="B11769">
        <v>2</v>
      </c>
      <c r="C11769">
        <v>728.91</v>
      </c>
      <c r="D11769">
        <v>1457.82</v>
      </c>
      <c r="H11769"/>
      <c r="I11769"/>
    </row>
    <row r="11770" spans="1:9" x14ac:dyDescent="0.25">
      <c r="A11770" s="1" t="s">
        <v>426</v>
      </c>
      <c r="B11770">
        <v>2</v>
      </c>
      <c r="C11770">
        <v>37.25</v>
      </c>
      <c r="D11770">
        <v>74.5</v>
      </c>
      <c r="H11770"/>
      <c r="I11770"/>
    </row>
    <row r="11771" spans="1:9" x14ac:dyDescent="0.25">
      <c r="A11771" s="1" t="s">
        <v>485</v>
      </c>
      <c r="B11771">
        <v>2</v>
      </c>
      <c r="C11771">
        <v>338.99</v>
      </c>
      <c r="D11771">
        <v>677.98</v>
      </c>
      <c r="H11771"/>
      <c r="I11771"/>
    </row>
    <row r="11772" spans="1:9" x14ac:dyDescent="0.25">
      <c r="A11772" s="1" t="s">
        <v>208</v>
      </c>
      <c r="B11772">
        <v>2</v>
      </c>
      <c r="C11772">
        <v>818.7</v>
      </c>
      <c r="D11772">
        <v>1637.4</v>
      </c>
      <c r="H11772"/>
      <c r="I11772"/>
    </row>
    <row r="11773" spans="1:9" x14ac:dyDescent="0.25">
      <c r="A11773" s="1" t="s">
        <v>388</v>
      </c>
      <c r="B11773">
        <v>2</v>
      </c>
      <c r="C11773">
        <v>16.27</v>
      </c>
      <c r="D11773">
        <v>32.54</v>
      </c>
      <c r="H11773"/>
      <c r="I11773"/>
    </row>
    <row r="11774" spans="1:9" x14ac:dyDescent="0.25">
      <c r="A11774" s="1" t="s">
        <v>280</v>
      </c>
      <c r="B11774">
        <v>2</v>
      </c>
      <c r="C11774">
        <v>37.15</v>
      </c>
      <c r="D11774">
        <v>74.3</v>
      </c>
      <c r="H11774"/>
      <c r="I11774"/>
    </row>
    <row r="11775" spans="1:9" x14ac:dyDescent="0.25">
      <c r="A11775" s="1" t="s">
        <v>383</v>
      </c>
      <c r="B11775">
        <v>2</v>
      </c>
      <c r="C11775">
        <v>218.45</v>
      </c>
      <c r="D11775">
        <v>436.9</v>
      </c>
      <c r="H11775"/>
      <c r="I11775"/>
    </row>
    <row r="11776" spans="1:9" x14ac:dyDescent="0.25">
      <c r="A11776" s="1" t="s">
        <v>283</v>
      </c>
      <c r="B11776">
        <v>2</v>
      </c>
      <c r="C11776">
        <v>72.16</v>
      </c>
      <c r="D11776">
        <v>144.32</v>
      </c>
      <c r="H11776"/>
      <c r="I11776"/>
    </row>
    <row r="11777" spans="1:9" x14ac:dyDescent="0.25">
      <c r="A11777" s="1" t="s">
        <v>340</v>
      </c>
      <c r="B11777">
        <v>2</v>
      </c>
      <c r="C11777">
        <v>4.7699999999999996</v>
      </c>
      <c r="D11777">
        <v>9.5399999999999991</v>
      </c>
      <c r="H11777"/>
      <c r="I11777"/>
    </row>
    <row r="11778" spans="1:9" x14ac:dyDescent="0.25">
      <c r="A11778" s="1" t="s">
        <v>325</v>
      </c>
      <c r="B11778">
        <v>2</v>
      </c>
      <c r="C11778">
        <v>2.99</v>
      </c>
      <c r="D11778">
        <v>5.98</v>
      </c>
      <c r="H11778"/>
      <c r="I11778"/>
    </row>
    <row r="11779" spans="1:9" x14ac:dyDescent="0.25">
      <c r="A11779" s="1" t="s">
        <v>432</v>
      </c>
      <c r="B11779">
        <v>2</v>
      </c>
      <c r="C11779">
        <v>48.59</v>
      </c>
      <c r="D11779">
        <v>97.18</v>
      </c>
      <c r="H11779"/>
      <c r="I11779"/>
    </row>
    <row r="11780" spans="1:9" x14ac:dyDescent="0.25">
      <c r="A11780" s="1" t="s">
        <v>123</v>
      </c>
      <c r="B11780">
        <v>2</v>
      </c>
      <c r="C11780">
        <v>14.69</v>
      </c>
      <c r="D11780">
        <v>29.38</v>
      </c>
      <c r="H11780"/>
      <c r="I11780"/>
    </row>
    <row r="11781" spans="1:9" x14ac:dyDescent="0.25">
      <c r="A11781" s="1" t="s">
        <v>160</v>
      </c>
      <c r="B11781">
        <v>2</v>
      </c>
      <c r="C11781">
        <v>323.99</v>
      </c>
      <c r="D11781">
        <v>647.98</v>
      </c>
      <c r="H11781"/>
      <c r="I11781"/>
    </row>
    <row r="11782" spans="1:9" x14ac:dyDescent="0.25">
      <c r="A11782" s="1" t="s">
        <v>29</v>
      </c>
      <c r="B11782">
        <v>2</v>
      </c>
      <c r="C11782">
        <v>202.33</v>
      </c>
      <c r="D11782">
        <v>404.66</v>
      </c>
      <c r="H11782"/>
      <c r="I11782"/>
    </row>
    <row r="11783" spans="1:9" x14ac:dyDescent="0.25">
      <c r="A11783" s="1" t="s">
        <v>185</v>
      </c>
      <c r="B11783">
        <v>2</v>
      </c>
      <c r="C11783">
        <v>29.99</v>
      </c>
      <c r="D11783">
        <v>59.98</v>
      </c>
      <c r="H11783"/>
      <c r="I11783"/>
    </row>
    <row r="11784" spans="1:9" x14ac:dyDescent="0.25">
      <c r="A11784" s="1" t="s">
        <v>337</v>
      </c>
      <c r="B11784">
        <v>2</v>
      </c>
      <c r="C11784">
        <v>72</v>
      </c>
      <c r="D11784">
        <v>144</v>
      </c>
      <c r="H11784"/>
      <c r="I11784"/>
    </row>
    <row r="11785" spans="1:9" x14ac:dyDescent="0.25">
      <c r="A11785" s="1" t="s">
        <v>29</v>
      </c>
      <c r="B11785">
        <v>2</v>
      </c>
      <c r="C11785">
        <v>202.33</v>
      </c>
      <c r="D11785">
        <v>404.66</v>
      </c>
      <c r="H11785"/>
      <c r="I11785"/>
    </row>
    <row r="11786" spans="1:9" x14ac:dyDescent="0.25">
      <c r="A11786" s="1" t="s">
        <v>188</v>
      </c>
      <c r="B11786">
        <v>2</v>
      </c>
      <c r="C11786">
        <v>858.9</v>
      </c>
      <c r="D11786">
        <v>1717.8</v>
      </c>
      <c r="H11786"/>
      <c r="I11786"/>
    </row>
    <row r="11787" spans="1:9" x14ac:dyDescent="0.25">
      <c r="A11787" s="1" t="s">
        <v>295</v>
      </c>
      <c r="B11787">
        <v>2</v>
      </c>
      <c r="C11787">
        <v>356.9</v>
      </c>
      <c r="D11787">
        <v>713.8</v>
      </c>
      <c r="H11787"/>
      <c r="I11787"/>
    </row>
    <row r="11788" spans="1:9" x14ac:dyDescent="0.25">
      <c r="A11788" s="1" t="s">
        <v>159</v>
      </c>
      <c r="B11788">
        <v>2</v>
      </c>
      <c r="C11788">
        <v>323.99</v>
      </c>
      <c r="D11788">
        <v>647.98</v>
      </c>
      <c r="H11788"/>
      <c r="I11788"/>
    </row>
    <row r="11789" spans="1:9" x14ac:dyDescent="0.25">
      <c r="A11789" s="1" t="s">
        <v>294</v>
      </c>
      <c r="B11789">
        <v>2</v>
      </c>
      <c r="C11789">
        <v>356.9</v>
      </c>
      <c r="D11789">
        <v>713.8</v>
      </c>
      <c r="H11789"/>
      <c r="I11789"/>
    </row>
    <row r="11790" spans="1:9" x14ac:dyDescent="0.25">
      <c r="A11790" s="1" t="s">
        <v>432</v>
      </c>
      <c r="B11790">
        <v>2</v>
      </c>
      <c r="C11790">
        <v>48.59</v>
      </c>
      <c r="D11790">
        <v>97.18</v>
      </c>
      <c r="H11790"/>
      <c r="I11790"/>
    </row>
    <row r="11791" spans="1:9" x14ac:dyDescent="0.25">
      <c r="A11791" s="1" t="s">
        <v>159</v>
      </c>
      <c r="B11791">
        <v>2</v>
      </c>
      <c r="C11791">
        <v>323.99</v>
      </c>
      <c r="D11791">
        <v>647.98</v>
      </c>
      <c r="H11791"/>
      <c r="I11791"/>
    </row>
    <row r="11792" spans="1:9" x14ac:dyDescent="0.25">
      <c r="A11792" s="1" t="s">
        <v>340</v>
      </c>
      <c r="B11792">
        <v>2</v>
      </c>
      <c r="C11792">
        <v>4.7699999999999996</v>
      </c>
      <c r="D11792">
        <v>9.5399999999999991</v>
      </c>
      <c r="H11792"/>
      <c r="I11792"/>
    </row>
    <row r="11793" spans="1:9" x14ac:dyDescent="0.25">
      <c r="A11793" s="1" t="s">
        <v>469</v>
      </c>
      <c r="B11793">
        <v>2</v>
      </c>
      <c r="C11793">
        <v>728.91</v>
      </c>
      <c r="D11793">
        <v>1457.82</v>
      </c>
      <c r="H11793"/>
      <c r="I11793"/>
    </row>
    <row r="11794" spans="1:9" x14ac:dyDescent="0.25">
      <c r="A11794" s="1" t="s">
        <v>440</v>
      </c>
      <c r="B11794">
        <v>2</v>
      </c>
      <c r="C11794">
        <v>54.94</v>
      </c>
      <c r="D11794">
        <v>109.88</v>
      </c>
      <c r="H11794"/>
      <c r="I11794"/>
    </row>
    <row r="11795" spans="1:9" x14ac:dyDescent="0.25">
      <c r="A11795" s="1" t="s">
        <v>294</v>
      </c>
      <c r="B11795">
        <v>2</v>
      </c>
      <c r="C11795">
        <v>356.9</v>
      </c>
      <c r="D11795">
        <v>713.8</v>
      </c>
      <c r="H11795"/>
      <c r="I11795"/>
    </row>
    <row r="11796" spans="1:9" x14ac:dyDescent="0.25">
      <c r="A11796" s="1" t="s">
        <v>190</v>
      </c>
      <c r="B11796">
        <v>2</v>
      </c>
      <c r="C11796">
        <v>858.9</v>
      </c>
      <c r="D11796">
        <v>1717.8</v>
      </c>
      <c r="H11796"/>
      <c r="I11796"/>
    </row>
    <row r="11797" spans="1:9" x14ac:dyDescent="0.25">
      <c r="A11797" s="1" t="s">
        <v>430</v>
      </c>
      <c r="B11797">
        <v>2</v>
      </c>
      <c r="C11797">
        <v>24.29</v>
      </c>
      <c r="D11797">
        <v>48.58</v>
      </c>
      <c r="H11797"/>
      <c r="I11797"/>
    </row>
    <row r="11798" spans="1:9" x14ac:dyDescent="0.25">
      <c r="A11798" s="1" t="s">
        <v>474</v>
      </c>
      <c r="B11798">
        <v>2</v>
      </c>
      <c r="C11798">
        <v>1020.59</v>
      </c>
      <c r="D11798">
        <v>2041.18</v>
      </c>
      <c r="H11798"/>
      <c r="I11798"/>
    </row>
    <row r="11799" spans="1:9" x14ac:dyDescent="0.25">
      <c r="A11799" s="1" t="s">
        <v>432</v>
      </c>
      <c r="B11799">
        <v>2</v>
      </c>
      <c r="C11799">
        <v>48.59</v>
      </c>
      <c r="D11799">
        <v>97.18</v>
      </c>
      <c r="H11799"/>
      <c r="I11799"/>
    </row>
    <row r="11800" spans="1:9" x14ac:dyDescent="0.25">
      <c r="A11800" s="1" t="s">
        <v>160</v>
      </c>
      <c r="B11800">
        <v>2</v>
      </c>
      <c r="C11800">
        <v>323.99</v>
      </c>
      <c r="D11800">
        <v>647.98</v>
      </c>
      <c r="H11800"/>
      <c r="I11800"/>
    </row>
    <row r="11801" spans="1:9" x14ac:dyDescent="0.25">
      <c r="A11801" s="1" t="s">
        <v>431</v>
      </c>
      <c r="B11801">
        <v>2</v>
      </c>
      <c r="C11801">
        <v>37.25</v>
      </c>
      <c r="D11801">
        <v>74.5</v>
      </c>
      <c r="H11801"/>
      <c r="I11801"/>
    </row>
    <row r="11802" spans="1:9" x14ac:dyDescent="0.25">
      <c r="A11802" s="1" t="s">
        <v>186</v>
      </c>
      <c r="B11802">
        <v>2</v>
      </c>
      <c r="C11802">
        <v>29.99</v>
      </c>
      <c r="D11802">
        <v>59.98</v>
      </c>
      <c r="H11802"/>
      <c r="I11802"/>
    </row>
    <row r="11803" spans="1:9" x14ac:dyDescent="0.25">
      <c r="A11803" s="1" t="s">
        <v>355</v>
      </c>
      <c r="B11803">
        <v>2</v>
      </c>
      <c r="C11803">
        <v>32.39</v>
      </c>
      <c r="D11803">
        <v>64.78</v>
      </c>
      <c r="H11803"/>
      <c r="I11803"/>
    </row>
    <row r="11804" spans="1:9" x14ac:dyDescent="0.25">
      <c r="A11804" s="1" t="s">
        <v>245</v>
      </c>
      <c r="B11804">
        <v>2</v>
      </c>
      <c r="C11804">
        <v>1391.99</v>
      </c>
      <c r="D11804">
        <v>2783.98</v>
      </c>
      <c r="H11804"/>
      <c r="I11804"/>
    </row>
    <row r="11805" spans="1:9" x14ac:dyDescent="0.25">
      <c r="A11805" s="1" t="s">
        <v>452</v>
      </c>
      <c r="B11805">
        <v>2</v>
      </c>
      <c r="C11805">
        <v>1430.44</v>
      </c>
      <c r="D11805">
        <v>2860.88</v>
      </c>
      <c r="H11805"/>
      <c r="I11805"/>
    </row>
    <row r="11806" spans="1:9" x14ac:dyDescent="0.25">
      <c r="A11806" s="1" t="s">
        <v>385</v>
      </c>
      <c r="B11806">
        <v>2</v>
      </c>
      <c r="C11806">
        <v>63.9</v>
      </c>
      <c r="D11806">
        <v>127.8</v>
      </c>
      <c r="H11806"/>
      <c r="I11806"/>
    </row>
    <row r="11807" spans="1:9" x14ac:dyDescent="0.25">
      <c r="A11807" s="1" t="s">
        <v>454</v>
      </c>
      <c r="B11807">
        <v>2</v>
      </c>
      <c r="C11807">
        <v>445.41</v>
      </c>
      <c r="D11807">
        <v>890.82</v>
      </c>
      <c r="H11807"/>
      <c r="I11807"/>
    </row>
    <row r="11808" spans="1:9" x14ac:dyDescent="0.25">
      <c r="A11808" s="1" t="s">
        <v>453</v>
      </c>
      <c r="B11808">
        <v>2</v>
      </c>
      <c r="C11808">
        <v>1430.44</v>
      </c>
      <c r="D11808">
        <v>2860.88</v>
      </c>
      <c r="H11808"/>
      <c r="I11808"/>
    </row>
    <row r="11809" spans="1:9" x14ac:dyDescent="0.25">
      <c r="A11809" s="1" t="s">
        <v>369</v>
      </c>
      <c r="B11809">
        <v>2</v>
      </c>
      <c r="C11809">
        <v>72.88</v>
      </c>
      <c r="D11809">
        <v>145.76</v>
      </c>
      <c r="H11809"/>
      <c r="I11809"/>
    </row>
    <row r="11810" spans="1:9" x14ac:dyDescent="0.25">
      <c r="A11810" s="1" t="s">
        <v>460</v>
      </c>
      <c r="B11810">
        <v>2</v>
      </c>
      <c r="C11810">
        <v>445.41</v>
      </c>
      <c r="D11810">
        <v>890.82</v>
      </c>
      <c r="H11810"/>
      <c r="I11810"/>
    </row>
    <row r="11811" spans="1:9" x14ac:dyDescent="0.25">
      <c r="A11811" s="1" t="s">
        <v>364</v>
      </c>
      <c r="B11811">
        <v>2</v>
      </c>
      <c r="C11811">
        <v>602.35</v>
      </c>
      <c r="D11811">
        <v>1204.7</v>
      </c>
      <c r="H11811"/>
      <c r="I11811"/>
    </row>
    <row r="11812" spans="1:9" x14ac:dyDescent="0.25">
      <c r="A11812" s="1" t="s">
        <v>325</v>
      </c>
      <c r="B11812">
        <v>2</v>
      </c>
      <c r="C11812">
        <v>2.99</v>
      </c>
      <c r="D11812">
        <v>5.98</v>
      </c>
      <c r="H11812"/>
      <c r="I11812"/>
    </row>
    <row r="11813" spans="1:9" x14ac:dyDescent="0.25">
      <c r="A11813" s="1" t="s">
        <v>493</v>
      </c>
      <c r="B11813">
        <v>2</v>
      </c>
      <c r="C11813">
        <v>72.89</v>
      </c>
      <c r="D11813">
        <v>145.78</v>
      </c>
      <c r="H11813"/>
      <c r="I11813"/>
    </row>
    <row r="11814" spans="1:9" x14ac:dyDescent="0.25">
      <c r="A11814" s="1" t="s">
        <v>367</v>
      </c>
      <c r="B11814">
        <v>2</v>
      </c>
      <c r="C11814">
        <v>602.35</v>
      </c>
      <c r="D11814">
        <v>1204.7</v>
      </c>
      <c r="H11814"/>
      <c r="I11814"/>
    </row>
    <row r="11815" spans="1:9" x14ac:dyDescent="0.25">
      <c r="A11815" s="1" t="s">
        <v>457</v>
      </c>
      <c r="B11815">
        <v>2</v>
      </c>
      <c r="C11815">
        <v>445.41</v>
      </c>
      <c r="D11815">
        <v>890.82</v>
      </c>
      <c r="H11815"/>
      <c r="I11815"/>
    </row>
    <row r="11816" spans="1:9" x14ac:dyDescent="0.25">
      <c r="A11816" s="1" t="s">
        <v>159</v>
      </c>
      <c r="B11816">
        <v>2</v>
      </c>
      <c r="C11816">
        <v>323.99</v>
      </c>
      <c r="D11816">
        <v>647.98</v>
      </c>
      <c r="H11816"/>
      <c r="I11816"/>
    </row>
    <row r="11817" spans="1:9" x14ac:dyDescent="0.25">
      <c r="A11817" s="1" t="s">
        <v>472</v>
      </c>
      <c r="B11817">
        <v>2</v>
      </c>
      <c r="C11817">
        <v>1020.59</v>
      </c>
      <c r="D11817">
        <v>2041.18</v>
      </c>
      <c r="H11817"/>
      <c r="I11817"/>
    </row>
    <row r="11818" spans="1:9" x14ac:dyDescent="0.25">
      <c r="A11818" s="1" t="s">
        <v>294</v>
      </c>
      <c r="B11818">
        <v>2</v>
      </c>
      <c r="C11818">
        <v>356.9</v>
      </c>
      <c r="D11818">
        <v>713.8</v>
      </c>
      <c r="H11818"/>
      <c r="I11818"/>
    </row>
    <row r="11819" spans="1:9" x14ac:dyDescent="0.25">
      <c r="A11819" s="1" t="s">
        <v>288</v>
      </c>
      <c r="B11819">
        <v>2</v>
      </c>
      <c r="C11819">
        <v>72.16</v>
      </c>
      <c r="D11819">
        <v>144.32</v>
      </c>
      <c r="H11819"/>
      <c r="I11819"/>
    </row>
    <row r="11820" spans="1:9" x14ac:dyDescent="0.25">
      <c r="A11820" s="1" t="s">
        <v>336</v>
      </c>
      <c r="B11820">
        <v>2</v>
      </c>
      <c r="C11820">
        <v>5.39</v>
      </c>
      <c r="D11820">
        <v>10.78</v>
      </c>
      <c r="H11820"/>
      <c r="I11820"/>
    </row>
    <row r="11821" spans="1:9" x14ac:dyDescent="0.25">
      <c r="A11821" s="1" t="s">
        <v>108</v>
      </c>
      <c r="B11821">
        <v>2</v>
      </c>
      <c r="C11821">
        <v>858.9</v>
      </c>
      <c r="D11821">
        <v>1717.8</v>
      </c>
      <c r="H11821"/>
      <c r="I11821"/>
    </row>
    <row r="11822" spans="1:9" x14ac:dyDescent="0.25">
      <c r="A11822" s="1" t="s">
        <v>70</v>
      </c>
      <c r="B11822">
        <v>2</v>
      </c>
      <c r="C11822">
        <v>1466.01</v>
      </c>
      <c r="D11822">
        <v>2932.02</v>
      </c>
      <c r="H11822"/>
      <c r="I11822"/>
    </row>
    <row r="11823" spans="1:9" x14ac:dyDescent="0.25">
      <c r="A11823" s="1" t="s">
        <v>29</v>
      </c>
      <c r="B11823">
        <v>2</v>
      </c>
      <c r="C11823">
        <v>202.33</v>
      </c>
      <c r="D11823">
        <v>404.66</v>
      </c>
      <c r="H11823"/>
      <c r="I11823"/>
    </row>
    <row r="11824" spans="1:9" x14ac:dyDescent="0.25">
      <c r="A11824" s="1" t="s">
        <v>433</v>
      </c>
      <c r="B11824">
        <v>2</v>
      </c>
      <c r="C11824">
        <v>48.59</v>
      </c>
      <c r="D11824">
        <v>97.18</v>
      </c>
      <c r="H11824"/>
      <c r="I11824"/>
    </row>
    <row r="11825" spans="1:9" x14ac:dyDescent="0.25">
      <c r="A11825" s="1" t="s">
        <v>457</v>
      </c>
      <c r="B11825">
        <v>2</v>
      </c>
      <c r="C11825">
        <v>445.41</v>
      </c>
      <c r="D11825">
        <v>890.82</v>
      </c>
      <c r="H11825"/>
      <c r="I11825"/>
    </row>
    <row r="11826" spans="1:9" x14ac:dyDescent="0.25">
      <c r="A11826" s="1" t="s">
        <v>164</v>
      </c>
      <c r="B11826">
        <v>2</v>
      </c>
      <c r="C11826">
        <v>20.99</v>
      </c>
      <c r="D11826">
        <v>41.98</v>
      </c>
      <c r="H11826"/>
      <c r="I11826"/>
    </row>
    <row r="11827" spans="1:9" x14ac:dyDescent="0.25">
      <c r="A11827" s="1" t="s">
        <v>323</v>
      </c>
      <c r="B11827">
        <v>2</v>
      </c>
      <c r="C11827">
        <v>38.1</v>
      </c>
      <c r="D11827">
        <v>76.2</v>
      </c>
      <c r="H11827"/>
      <c r="I11827"/>
    </row>
    <row r="11828" spans="1:9" x14ac:dyDescent="0.25">
      <c r="A11828" s="1" t="s">
        <v>460</v>
      </c>
      <c r="B11828">
        <v>2</v>
      </c>
      <c r="C11828">
        <v>445.41</v>
      </c>
      <c r="D11828">
        <v>890.82</v>
      </c>
      <c r="H11828"/>
      <c r="I11828"/>
    </row>
    <row r="11829" spans="1:9" x14ac:dyDescent="0.25">
      <c r="A11829" s="1" t="s">
        <v>493</v>
      </c>
      <c r="B11829">
        <v>2</v>
      </c>
      <c r="C11829">
        <v>72.89</v>
      </c>
      <c r="D11829">
        <v>145.78</v>
      </c>
      <c r="H11829"/>
      <c r="I11829"/>
    </row>
    <row r="11830" spans="1:9" x14ac:dyDescent="0.25">
      <c r="A11830" s="1" t="s">
        <v>369</v>
      </c>
      <c r="B11830">
        <v>2</v>
      </c>
      <c r="C11830">
        <v>72.88</v>
      </c>
      <c r="D11830">
        <v>145.76</v>
      </c>
      <c r="H11830"/>
      <c r="I11830"/>
    </row>
    <row r="11831" spans="1:9" x14ac:dyDescent="0.25">
      <c r="A11831" s="1" t="s">
        <v>469</v>
      </c>
      <c r="B11831">
        <v>2</v>
      </c>
      <c r="C11831">
        <v>728.91</v>
      </c>
      <c r="D11831">
        <v>1457.82</v>
      </c>
      <c r="H11831"/>
      <c r="I11831"/>
    </row>
    <row r="11832" spans="1:9" x14ac:dyDescent="0.25">
      <c r="A11832" s="1" t="s">
        <v>442</v>
      </c>
      <c r="B11832">
        <v>2</v>
      </c>
      <c r="C11832">
        <v>63.9</v>
      </c>
      <c r="D11832">
        <v>127.8</v>
      </c>
      <c r="H11832"/>
      <c r="I11832"/>
    </row>
    <row r="11833" spans="1:9" x14ac:dyDescent="0.25">
      <c r="A11833" s="1" t="s">
        <v>127</v>
      </c>
      <c r="B11833">
        <v>2</v>
      </c>
      <c r="C11833">
        <v>14.69</v>
      </c>
      <c r="D11833">
        <v>29.38</v>
      </c>
      <c r="H11833"/>
      <c r="I11833"/>
    </row>
    <row r="11834" spans="1:9" x14ac:dyDescent="0.25">
      <c r="A11834" s="1" t="s">
        <v>352</v>
      </c>
      <c r="B11834">
        <v>2</v>
      </c>
      <c r="C11834">
        <v>32.39</v>
      </c>
      <c r="D11834">
        <v>64.78</v>
      </c>
      <c r="H11834"/>
      <c r="I11834"/>
    </row>
    <row r="11835" spans="1:9" x14ac:dyDescent="0.25">
      <c r="A11835" s="1" t="s">
        <v>245</v>
      </c>
      <c r="B11835">
        <v>2</v>
      </c>
      <c r="C11835">
        <v>1391.99</v>
      </c>
      <c r="D11835">
        <v>2783.98</v>
      </c>
      <c r="H11835"/>
      <c r="I11835"/>
    </row>
    <row r="11836" spans="1:9" x14ac:dyDescent="0.25">
      <c r="A11836" s="1" t="s">
        <v>280</v>
      </c>
      <c r="B11836">
        <v>2</v>
      </c>
      <c r="C11836">
        <v>37.15</v>
      </c>
      <c r="D11836">
        <v>74.3</v>
      </c>
      <c r="H11836"/>
      <c r="I11836"/>
    </row>
    <row r="11837" spans="1:9" x14ac:dyDescent="0.25">
      <c r="A11837" s="1" t="s">
        <v>154</v>
      </c>
      <c r="B11837">
        <v>2</v>
      </c>
      <c r="C11837">
        <v>323.99</v>
      </c>
      <c r="D11837">
        <v>647.98</v>
      </c>
      <c r="H11837"/>
      <c r="I11837"/>
    </row>
    <row r="11838" spans="1:9" x14ac:dyDescent="0.25">
      <c r="A11838" s="1" t="s">
        <v>487</v>
      </c>
      <c r="B11838">
        <v>2</v>
      </c>
      <c r="C11838">
        <v>338.99</v>
      </c>
      <c r="D11838">
        <v>677.98</v>
      </c>
      <c r="H11838"/>
      <c r="I11838"/>
    </row>
    <row r="11839" spans="1:9" x14ac:dyDescent="0.25">
      <c r="A11839" s="1" t="s">
        <v>152</v>
      </c>
      <c r="B11839">
        <v>2</v>
      </c>
      <c r="C11839">
        <v>323.99</v>
      </c>
      <c r="D11839">
        <v>647.98</v>
      </c>
      <c r="H11839"/>
      <c r="I11839"/>
    </row>
    <row r="11840" spans="1:9" x14ac:dyDescent="0.25">
      <c r="A11840" s="1" t="s">
        <v>135</v>
      </c>
      <c r="B11840">
        <v>2</v>
      </c>
      <c r="C11840">
        <v>41.99</v>
      </c>
      <c r="D11840">
        <v>83.98</v>
      </c>
      <c r="H11840"/>
      <c r="I11840"/>
    </row>
    <row r="11841" spans="1:9" x14ac:dyDescent="0.25">
      <c r="A11841" s="1" t="s">
        <v>477</v>
      </c>
      <c r="B11841">
        <v>2</v>
      </c>
      <c r="C11841">
        <v>461.69</v>
      </c>
      <c r="D11841">
        <v>923.38</v>
      </c>
      <c r="H11841"/>
      <c r="I11841"/>
    </row>
    <row r="11842" spans="1:9" x14ac:dyDescent="0.25">
      <c r="A11842" s="1" t="s">
        <v>246</v>
      </c>
      <c r="B11842">
        <v>2</v>
      </c>
      <c r="C11842">
        <v>1391.99</v>
      </c>
      <c r="D11842">
        <v>2783.98</v>
      </c>
      <c r="H11842"/>
      <c r="I11842"/>
    </row>
    <row r="11843" spans="1:9" x14ac:dyDescent="0.25">
      <c r="A11843" s="1" t="s">
        <v>428</v>
      </c>
      <c r="B11843">
        <v>2</v>
      </c>
      <c r="C11843">
        <v>48.59</v>
      </c>
      <c r="D11843">
        <v>97.18</v>
      </c>
      <c r="H11843"/>
      <c r="I11843"/>
    </row>
    <row r="11844" spans="1:9" x14ac:dyDescent="0.25">
      <c r="A11844" s="1" t="s">
        <v>482</v>
      </c>
      <c r="B11844">
        <v>2</v>
      </c>
      <c r="C11844">
        <v>338.99</v>
      </c>
      <c r="D11844">
        <v>677.98</v>
      </c>
      <c r="H11844"/>
      <c r="I11844"/>
    </row>
    <row r="11845" spans="1:9" x14ac:dyDescent="0.25">
      <c r="A11845" s="1" t="s">
        <v>246</v>
      </c>
      <c r="B11845">
        <v>2</v>
      </c>
      <c r="C11845">
        <v>1391.99</v>
      </c>
      <c r="D11845">
        <v>2783.98</v>
      </c>
      <c r="H11845"/>
      <c r="I11845"/>
    </row>
    <row r="11846" spans="1:9" x14ac:dyDescent="0.25">
      <c r="A11846" s="1" t="s">
        <v>156</v>
      </c>
      <c r="B11846">
        <v>2</v>
      </c>
      <c r="C11846">
        <v>323.99</v>
      </c>
      <c r="D11846">
        <v>647.98</v>
      </c>
      <c r="H11846"/>
      <c r="I11846"/>
    </row>
    <row r="11847" spans="1:9" x14ac:dyDescent="0.25">
      <c r="A11847" s="1" t="s">
        <v>486</v>
      </c>
      <c r="B11847">
        <v>2</v>
      </c>
      <c r="C11847">
        <v>338.99</v>
      </c>
      <c r="D11847">
        <v>677.98</v>
      </c>
      <c r="H11847"/>
      <c r="I11847"/>
    </row>
    <row r="11848" spans="1:9" x14ac:dyDescent="0.25">
      <c r="A11848" s="1" t="s">
        <v>152</v>
      </c>
      <c r="B11848">
        <v>2</v>
      </c>
      <c r="C11848">
        <v>323.99</v>
      </c>
      <c r="D11848">
        <v>647.98</v>
      </c>
      <c r="H11848"/>
      <c r="I11848"/>
    </row>
    <row r="11849" spans="1:9" x14ac:dyDescent="0.25">
      <c r="A11849" s="1" t="s">
        <v>135</v>
      </c>
      <c r="B11849">
        <v>2</v>
      </c>
      <c r="C11849">
        <v>41.99</v>
      </c>
      <c r="D11849">
        <v>83.98</v>
      </c>
      <c r="H11849"/>
      <c r="I11849"/>
    </row>
    <row r="11850" spans="1:9" x14ac:dyDescent="0.25">
      <c r="A11850" s="1" t="s">
        <v>485</v>
      </c>
      <c r="B11850">
        <v>2</v>
      </c>
      <c r="C11850">
        <v>338.99</v>
      </c>
      <c r="D11850">
        <v>677.98</v>
      </c>
      <c r="H11850"/>
      <c r="I11850"/>
    </row>
    <row r="11851" spans="1:9" x14ac:dyDescent="0.25">
      <c r="A11851" s="1" t="s">
        <v>476</v>
      </c>
      <c r="B11851">
        <v>2</v>
      </c>
      <c r="C11851">
        <v>445.41</v>
      </c>
      <c r="D11851">
        <v>890.82</v>
      </c>
      <c r="H11851"/>
      <c r="I11851"/>
    </row>
    <row r="11852" spans="1:9" x14ac:dyDescent="0.25">
      <c r="A11852" s="1" t="s">
        <v>475</v>
      </c>
      <c r="B11852">
        <v>2</v>
      </c>
      <c r="C11852">
        <v>445.41</v>
      </c>
      <c r="D11852">
        <v>890.82</v>
      </c>
      <c r="H11852"/>
      <c r="I11852"/>
    </row>
    <row r="11853" spans="1:9" x14ac:dyDescent="0.25">
      <c r="A11853" s="1" t="s">
        <v>465</v>
      </c>
      <c r="B11853">
        <v>2</v>
      </c>
      <c r="C11853">
        <v>1430.44</v>
      </c>
      <c r="D11853">
        <v>2860.88</v>
      </c>
      <c r="H11853"/>
      <c r="I11853"/>
    </row>
    <row r="11854" spans="1:9" x14ac:dyDescent="0.25">
      <c r="A11854" s="1" t="s">
        <v>446</v>
      </c>
      <c r="B11854">
        <v>2</v>
      </c>
      <c r="C11854">
        <v>728.91</v>
      </c>
      <c r="D11854">
        <v>1457.82</v>
      </c>
      <c r="H11854"/>
      <c r="I11854"/>
    </row>
    <row r="11855" spans="1:9" x14ac:dyDescent="0.25">
      <c r="A11855" s="1" t="s">
        <v>451</v>
      </c>
      <c r="B11855">
        <v>2</v>
      </c>
      <c r="C11855">
        <v>1430.44</v>
      </c>
      <c r="D11855">
        <v>2860.88</v>
      </c>
      <c r="H11855"/>
      <c r="I11855"/>
    </row>
    <row r="11856" spans="1:9" x14ac:dyDescent="0.25">
      <c r="A11856" s="1" t="s">
        <v>436</v>
      </c>
      <c r="B11856">
        <v>2</v>
      </c>
      <c r="C11856">
        <v>54.89</v>
      </c>
      <c r="D11856">
        <v>109.78</v>
      </c>
      <c r="H11856"/>
      <c r="I11856"/>
    </row>
    <row r="11857" spans="1:9" x14ac:dyDescent="0.25">
      <c r="A11857" s="1" t="s">
        <v>463</v>
      </c>
      <c r="B11857">
        <v>2</v>
      </c>
      <c r="C11857">
        <v>1430.44</v>
      </c>
      <c r="D11857">
        <v>2860.88</v>
      </c>
      <c r="H11857"/>
      <c r="I11857"/>
    </row>
    <row r="11858" spans="1:9" x14ac:dyDescent="0.25">
      <c r="A11858" s="1" t="s">
        <v>468</v>
      </c>
      <c r="B11858">
        <v>2</v>
      </c>
      <c r="C11858">
        <v>728.91</v>
      </c>
      <c r="D11858">
        <v>1457.82</v>
      </c>
      <c r="H11858"/>
      <c r="I11858"/>
    </row>
    <row r="11859" spans="1:9" x14ac:dyDescent="0.25">
      <c r="A11859" s="1" t="s">
        <v>158</v>
      </c>
      <c r="B11859">
        <v>2</v>
      </c>
      <c r="C11859">
        <v>323.99</v>
      </c>
      <c r="D11859">
        <v>647.98</v>
      </c>
      <c r="H11859"/>
      <c r="I11859"/>
    </row>
    <row r="11860" spans="1:9" x14ac:dyDescent="0.25">
      <c r="A11860" s="1" t="s">
        <v>472</v>
      </c>
      <c r="B11860">
        <v>2</v>
      </c>
      <c r="C11860">
        <v>1020.59</v>
      </c>
      <c r="D11860">
        <v>2041.18</v>
      </c>
      <c r="H11860"/>
      <c r="I11860"/>
    </row>
    <row r="11861" spans="1:9" x14ac:dyDescent="0.25">
      <c r="A11861" s="1" t="s">
        <v>337</v>
      </c>
      <c r="B11861">
        <v>2</v>
      </c>
      <c r="C11861">
        <v>72</v>
      </c>
      <c r="D11861">
        <v>144</v>
      </c>
      <c r="H11861"/>
      <c r="I11861"/>
    </row>
    <row r="11862" spans="1:9" x14ac:dyDescent="0.25">
      <c r="A11862" s="1" t="s">
        <v>173</v>
      </c>
      <c r="B11862">
        <v>2</v>
      </c>
      <c r="C11862">
        <v>5.39</v>
      </c>
      <c r="D11862">
        <v>10.78</v>
      </c>
      <c r="H11862"/>
      <c r="I11862"/>
    </row>
    <row r="11863" spans="1:9" x14ac:dyDescent="0.25">
      <c r="A11863" s="1" t="s">
        <v>251</v>
      </c>
      <c r="B11863">
        <v>2</v>
      </c>
      <c r="C11863">
        <v>1466.01</v>
      </c>
      <c r="D11863">
        <v>2932.02</v>
      </c>
      <c r="H11863"/>
      <c r="I11863"/>
    </row>
    <row r="11864" spans="1:9" x14ac:dyDescent="0.25">
      <c r="A11864" s="1" t="s">
        <v>159</v>
      </c>
      <c r="B11864">
        <v>2</v>
      </c>
      <c r="C11864">
        <v>323.99</v>
      </c>
      <c r="D11864">
        <v>647.98</v>
      </c>
      <c r="H11864"/>
      <c r="I11864"/>
    </row>
    <row r="11865" spans="1:9" x14ac:dyDescent="0.25">
      <c r="A11865" s="1" t="s">
        <v>150</v>
      </c>
      <c r="B11865">
        <v>2</v>
      </c>
      <c r="C11865">
        <v>323.99</v>
      </c>
      <c r="D11865">
        <v>647.98</v>
      </c>
      <c r="H11865"/>
      <c r="I11865"/>
    </row>
    <row r="11866" spans="1:9" x14ac:dyDescent="0.25">
      <c r="A11866" s="1" t="s">
        <v>218</v>
      </c>
      <c r="B11866">
        <v>2</v>
      </c>
      <c r="C11866">
        <v>818.7</v>
      </c>
      <c r="D11866">
        <v>1637.4</v>
      </c>
      <c r="H11866"/>
      <c r="I11866"/>
    </row>
    <row r="11867" spans="1:9" x14ac:dyDescent="0.25">
      <c r="A11867" s="1" t="s">
        <v>137</v>
      </c>
      <c r="B11867">
        <v>2</v>
      </c>
      <c r="C11867">
        <v>149.87</v>
      </c>
      <c r="D11867">
        <v>299.74</v>
      </c>
      <c r="H11867"/>
      <c r="I11867"/>
    </row>
    <row r="11868" spans="1:9" x14ac:dyDescent="0.25">
      <c r="A11868" s="1" t="s">
        <v>432</v>
      </c>
      <c r="B11868">
        <v>2</v>
      </c>
      <c r="C11868">
        <v>48.59</v>
      </c>
      <c r="D11868">
        <v>97.18</v>
      </c>
      <c r="H11868"/>
      <c r="I11868"/>
    </row>
    <row r="11869" spans="1:9" x14ac:dyDescent="0.25">
      <c r="A11869" s="1" t="s">
        <v>135</v>
      </c>
      <c r="B11869">
        <v>2</v>
      </c>
      <c r="C11869">
        <v>41.99</v>
      </c>
      <c r="D11869">
        <v>83.98</v>
      </c>
      <c r="H11869"/>
      <c r="I11869"/>
    </row>
    <row r="11870" spans="1:9" x14ac:dyDescent="0.25">
      <c r="A11870" s="1" t="s">
        <v>430</v>
      </c>
      <c r="B11870">
        <v>2</v>
      </c>
      <c r="C11870">
        <v>24.29</v>
      </c>
      <c r="D11870">
        <v>48.58</v>
      </c>
      <c r="H11870"/>
      <c r="I11870"/>
    </row>
    <row r="11871" spans="1:9" x14ac:dyDescent="0.25">
      <c r="A11871" s="1" t="s">
        <v>335</v>
      </c>
      <c r="B11871">
        <v>2</v>
      </c>
      <c r="C11871">
        <v>5.39</v>
      </c>
      <c r="D11871">
        <v>10.78</v>
      </c>
      <c r="H11871"/>
      <c r="I11871"/>
    </row>
    <row r="11872" spans="1:9" x14ac:dyDescent="0.25">
      <c r="A11872" s="1" t="s">
        <v>336</v>
      </c>
      <c r="B11872">
        <v>2</v>
      </c>
      <c r="C11872">
        <v>5.39</v>
      </c>
      <c r="D11872">
        <v>10.78</v>
      </c>
      <c r="H11872"/>
      <c r="I11872"/>
    </row>
    <row r="11873" spans="1:9" x14ac:dyDescent="0.25">
      <c r="A11873" s="1" t="s">
        <v>474</v>
      </c>
      <c r="B11873">
        <v>2</v>
      </c>
      <c r="C11873">
        <v>1020.59</v>
      </c>
      <c r="D11873">
        <v>2041.18</v>
      </c>
      <c r="H11873"/>
      <c r="I11873"/>
    </row>
    <row r="11874" spans="1:9" x14ac:dyDescent="0.25">
      <c r="A11874" s="1" t="s">
        <v>69</v>
      </c>
      <c r="B11874">
        <v>2</v>
      </c>
      <c r="C11874">
        <v>1466.01</v>
      </c>
      <c r="D11874">
        <v>2932.02</v>
      </c>
      <c r="H11874"/>
      <c r="I11874"/>
    </row>
    <row r="11875" spans="1:9" x14ac:dyDescent="0.25">
      <c r="A11875" s="1" t="s">
        <v>431</v>
      </c>
      <c r="B11875">
        <v>2</v>
      </c>
      <c r="C11875">
        <v>37.25</v>
      </c>
      <c r="D11875">
        <v>74.5</v>
      </c>
      <c r="H11875"/>
      <c r="I11875"/>
    </row>
    <row r="11876" spans="1:9" x14ac:dyDescent="0.25">
      <c r="A11876" s="1" t="s">
        <v>289</v>
      </c>
      <c r="B11876">
        <v>2</v>
      </c>
      <c r="C11876">
        <v>356.9</v>
      </c>
      <c r="D11876">
        <v>713.8</v>
      </c>
      <c r="H11876"/>
      <c r="I11876"/>
    </row>
    <row r="11877" spans="1:9" x14ac:dyDescent="0.25">
      <c r="A11877" s="1" t="s">
        <v>295</v>
      </c>
      <c r="B11877">
        <v>2</v>
      </c>
      <c r="C11877">
        <v>356.9</v>
      </c>
      <c r="D11877">
        <v>713.8</v>
      </c>
      <c r="H11877"/>
      <c r="I11877"/>
    </row>
    <row r="11878" spans="1:9" x14ac:dyDescent="0.25">
      <c r="A11878" s="1" t="s">
        <v>252</v>
      </c>
      <c r="B11878">
        <v>2</v>
      </c>
      <c r="C11878">
        <v>672.29</v>
      </c>
      <c r="D11878">
        <v>1344.58</v>
      </c>
      <c r="H11878"/>
      <c r="I11878"/>
    </row>
    <row r="11879" spans="1:9" x14ac:dyDescent="0.25">
      <c r="A11879" s="1" t="s">
        <v>472</v>
      </c>
      <c r="B11879">
        <v>2</v>
      </c>
      <c r="C11879">
        <v>1020.59</v>
      </c>
      <c r="D11879">
        <v>2041.18</v>
      </c>
      <c r="H11879"/>
      <c r="I11879"/>
    </row>
    <row r="11880" spans="1:9" x14ac:dyDescent="0.25">
      <c r="A11880" s="1" t="s">
        <v>260</v>
      </c>
      <c r="B11880">
        <v>2</v>
      </c>
      <c r="C11880">
        <v>672.29</v>
      </c>
      <c r="D11880">
        <v>1344.58</v>
      </c>
      <c r="H11880"/>
      <c r="I11880"/>
    </row>
    <row r="11881" spans="1:9" x14ac:dyDescent="0.25">
      <c r="A11881" s="1" t="s">
        <v>320</v>
      </c>
      <c r="B11881">
        <v>2</v>
      </c>
      <c r="C11881">
        <v>38.1</v>
      </c>
      <c r="D11881">
        <v>76.2</v>
      </c>
      <c r="H11881"/>
      <c r="I11881"/>
    </row>
    <row r="11882" spans="1:9" x14ac:dyDescent="0.25">
      <c r="A11882" s="1" t="s">
        <v>356</v>
      </c>
      <c r="B11882">
        <v>2</v>
      </c>
      <c r="C11882">
        <v>32.39</v>
      </c>
      <c r="D11882">
        <v>64.78</v>
      </c>
      <c r="H11882"/>
      <c r="I11882"/>
    </row>
    <row r="11883" spans="1:9" x14ac:dyDescent="0.25">
      <c r="A11883" s="1" t="s">
        <v>476</v>
      </c>
      <c r="B11883">
        <v>2</v>
      </c>
      <c r="C11883">
        <v>445.41</v>
      </c>
      <c r="D11883">
        <v>890.82</v>
      </c>
      <c r="H11883"/>
      <c r="I11883"/>
    </row>
    <row r="11884" spans="1:9" x14ac:dyDescent="0.25">
      <c r="A11884" s="1" t="s">
        <v>463</v>
      </c>
      <c r="B11884">
        <v>2</v>
      </c>
      <c r="C11884">
        <v>1430.44</v>
      </c>
      <c r="D11884">
        <v>2860.88</v>
      </c>
      <c r="H11884"/>
      <c r="I11884"/>
    </row>
    <row r="11885" spans="1:9" x14ac:dyDescent="0.25">
      <c r="A11885" s="1" t="s">
        <v>449</v>
      </c>
      <c r="B11885">
        <v>2</v>
      </c>
      <c r="C11885">
        <v>1430.44</v>
      </c>
      <c r="D11885">
        <v>2860.88</v>
      </c>
      <c r="H11885"/>
      <c r="I11885"/>
    </row>
    <row r="11886" spans="1:9" x14ac:dyDescent="0.25">
      <c r="A11886" s="1" t="s">
        <v>320</v>
      </c>
      <c r="B11886">
        <v>2</v>
      </c>
      <c r="C11886">
        <v>38.1</v>
      </c>
      <c r="D11886">
        <v>76.2</v>
      </c>
      <c r="H11886"/>
      <c r="I11886"/>
    </row>
    <row r="11887" spans="1:9" x14ac:dyDescent="0.25">
      <c r="A11887" s="1" t="s">
        <v>493</v>
      </c>
      <c r="B11887">
        <v>2</v>
      </c>
      <c r="C11887">
        <v>72.89</v>
      </c>
      <c r="D11887">
        <v>145.78</v>
      </c>
      <c r="H11887"/>
      <c r="I11887"/>
    </row>
    <row r="11888" spans="1:9" x14ac:dyDescent="0.25">
      <c r="A11888" s="1" t="s">
        <v>246</v>
      </c>
      <c r="B11888">
        <v>2</v>
      </c>
      <c r="C11888">
        <v>1391.99</v>
      </c>
      <c r="D11888">
        <v>2783.98</v>
      </c>
      <c r="H11888"/>
      <c r="I11888"/>
    </row>
    <row r="11889" spans="1:9" x14ac:dyDescent="0.25">
      <c r="A11889" s="1" t="s">
        <v>352</v>
      </c>
      <c r="B11889">
        <v>2</v>
      </c>
      <c r="C11889">
        <v>32.39</v>
      </c>
      <c r="D11889">
        <v>64.78</v>
      </c>
      <c r="H11889"/>
      <c r="I11889"/>
    </row>
    <row r="11890" spans="1:9" x14ac:dyDescent="0.25">
      <c r="A11890" s="1" t="s">
        <v>242</v>
      </c>
      <c r="B11890">
        <v>2</v>
      </c>
      <c r="C11890">
        <v>1391.99</v>
      </c>
      <c r="D11890">
        <v>2783.98</v>
      </c>
      <c r="H11890"/>
      <c r="I11890"/>
    </row>
    <row r="11891" spans="1:9" x14ac:dyDescent="0.25">
      <c r="A11891" s="1" t="s">
        <v>137</v>
      </c>
      <c r="B11891">
        <v>2</v>
      </c>
      <c r="C11891">
        <v>149.87</v>
      </c>
      <c r="D11891">
        <v>299.74</v>
      </c>
      <c r="H11891"/>
      <c r="I11891"/>
    </row>
    <row r="11892" spans="1:9" x14ac:dyDescent="0.25">
      <c r="A11892" s="1" t="s">
        <v>15</v>
      </c>
      <c r="B11892">
        <v>2</v>
      </c>
      <c r="C11892">
        <v>20.99</v>
      </c>
      <c r="D11892">
        <v>41.98</v>
      </c>
      <c r="H11892"/>
      <c r="I11892"/>
    </row>
    <row r="11893" spans="1:9" x14ac:dyDescent="0.25">
      <c r="A11893" s="1" t="s">
        <v>381</v>
      </c>
      <c r="B11893">
        <v>2</v>
      </c>
      <c r="C11893">
        <v>218.45</v>
      </c>
      <c r="D11893">
        <v>436.9</v>
      </c>
      <c r="H11893"/>
      <c r="I11893"/>
    </row>
    <row r="11894" spans="1:9" x14ac:dyDescent="0.25">
      <c r="A11894" s="1" t="s">
        <v>56</v>
      </c>
      <c r="B11894">
        <v>2</v>
      </c>
      <c r="C11894">
        <v>1376.99</v>
      </c>
      <c r="D11894">
        <v>2753.98</v>
      </c>
      <c r="H11894"/>
      <c r="I11894"/>
    </row>
    <row r="11895" spans="1:9" x14ac:dyDescent="0.25">
      <c r="A11895" s="1" t="s">
        <v>470</v>
      </c>
      <c r="B11895">
        <v>2</v>
      </c>
      <c r="C11895">
        <v>1020.59</v>
      </c>
      <c r="D11895">
        <v>2041.18</v>
      </c>
      <c r="H11895"/>
      <c r="I11895"/>
    </row>
    <row r="11896" spans="1:9" x14ac:dyDescent="0.25">
      <c r="A11896" s="1" t="s">
        <v>340</v>
      </c>
      <c r="B11896">
        <v>2</v>
      </c>
      <c r="C11896">
        <v>4.7699999999999996</v>
      </c>
      <c r="D11896">
        <v>9.5399999999999991</v>
      </c>
      <c r="H11896"/>
      <c r="I11896"/>
    </row>
    <row r="11897" spans="1:9" x14ac:dyDescent="0.25">
      <c r="A11897" s="1" t="s">
        <v>431</v>
      </c>
      <c r="B11897">
        <v>2</v>
      </c>
      <c r="C11897">
        <v>37.25</v>
      </c>
      <c r="D11897">
        <v>74.5</v>
      </c>
      <c r="H11897"/>
      <c r="I11897"/>
    </row>
    <row r="11898" spans="1:9" x14ac:dyDescent="0.25">
      <c r="A11898" s="1" t="s">
        <v>69</v>
      </c>
      <c r="B11898">
        <v>2</v>
      </c>
      <c r="C11898">
        <v>1466.01</v>
      </c>
      <c r="D11898">
        <v>2932.02</v>
      </c>
      <c r="H11898"/>
      <c r="I11898"/>
    </row>
    <row r="11899" spans="1:9" x14ac:dyDescent="0.25">
      <c r="A11899" s="1" t="s">
        <v>150</v>
      </c>
      <c r="B11899">
        <v>2</v>
      </c>
      <c r="C11899">
        <v>323.99</v>
      </c>
      <c r="D11899">
        <v>647.98</v>
      </c>
      <c r="H11899"/>
      <c r="I11899"/>
    </row>
    <row r="11900" spans="1:9" x14ac:dyDescent="0.25">
      <c r="A11900" s="1" t="s">
        <v>252</v>
      </c>
      <c r="B11900">
        <v>2</v>
      </c>
      <c r="C11900">
        <v>672.29</v>
      </c>
      <c r="D11900">
        <v>1344.58</v>
      </c>
      <c r="H11900"/>
      <c r="I11900"/>
    </row>
    <row r="11901" spans="1:9" x14ac:dyDescent="0.25">
      <c r="A11901" s="1" t="s">
        <v>294</v>
      </c>
      <c r="B11901">
        <v>2</v>
      </c>
      <c r="C11901">
        <v>356.9</v>
      </c>
      <c r="D11901">
        <v>713.8</v>
      </c>
      <c r="H11901"/>
      <c r="I11901"/>
    </row>
    <row r="11902" spans="1:9" x14ac:dyDescent="0.25">
      <c r="A11902" s="1" t="s">
        <v>474</v>
      </c>
      <c r="B11902">
        <v>2</v>
      </c>
      <c r="C11902">
        <v>1020.59</v>
      </c>
      <c r="D11902">
        <v>2041.18</v>
      </c>
      <c r="H11902"/>
      <c r="I11902"/>
    </row>
    <row r="11903" spans="1:9" x14ac:dyDescent="0.25">
      <c r="A11903" s="1" t="s">
        <v>160</v>
      </c>
      <c r="B11903">
        <v>2</v>
      </c>
      <c r="C11903">
        <v>323.99</v>
      </c>
      <c r="D11903">
        <v>647.98</v>
      </c>
      <c r="H11903"/>
      <c r="I11903"/>
    </row>
    <row r="11904" spans="1:9" x14ac:dyDescent="0.25">
      <c r="A11904" s="1" t="s">
        <v>431</v>
      </c>
      <c r="B11904">
        <v>2</v>
      </c>
      <c r="C11904">
        <v>37.25</v>
      </c>
      <c r="D11904">
        <v>74.5</v>
      </c>
      <c r="H11904"/>
      <c r="I11904"/>
    </row>
    <row r="11905" spans="1:9" x14ac:dyDescent="0.25">
      <c r="A11905" s="1" t="s">
        <v>257</v>
      </c>
      <c r="B11905">
        <v>2</v>
      </c>
      <c r="C11905">
        <v>672.29</v>
      </c>
      <c r="D11905">
        <v>1344.58</v>
      </c>
      <c r="H11905"/>
      <c r="I11905"/>
    </row>
    <row r="11906" spans="1:9" x14ac:dyDescent="0.25">
      <c r="A11906" s="1" t="s">
        <v>260</v>
      </c>
      <c r="B11906">
        <v>2</v>
      </c>
      <c r="C11906">
        <v>672.29</v>
      </c>
      <c r="D11906">
        <v>1344.58</v>
      </c>
      <c r="H11906"/>
      <c r="I11906"/>
    </row>
    <row r="11907" spans="1:9" x14ac:dyDescent="0.25">
      <c r="A11907" s="1" t="s">
        <v>474</v>
      </c>
      <c r="B11907">
        <v>2</v>
      </c>
      <c r="C11907">
        <v>1020.59</v>
      </c>
      <c r="D11907">
        <v>2041.18</v>
      </c>
      <c r="H11907"/>
      <c r="I11907"/>
    </row>
    <row r="11908" spans="1:9" x14ac:dyDescent="0.25">
      <c r="A11908" s="1" t="s">
        <v>356</v>
      </c>
      <c r="B11908">
        <v>2</v>
      </c>
      <c r="C11908">
        <v>32.39</v>
      </c>
      <c r="D11908">
        <v>64.78</v>
      </c>
      <c r="H11908"/>
      <c r="I11908"/>
    </row>
    <row r="11909" spans="1:9" x14ac:dyDescent="0.25">
      <c r="A11909" s="1" t="s">
        <v>335</v>
      </c>
      <c r="B11909">
        <v>2</v>
      </c>
      <c r="C11909">
        <v>5.39</v>
      </c>
      <c r="D11909">
        <v>10.78</v>
      </c>
      <c r="H11909"/>
      <c r="I11909"/>
    </row>
    <row r="11910" spans="1:9" x14ac:dyDescent="0.25">
      <c r="A11910" s="1" t="s">
        <v>252</v>
      </c>
      <c r="B11910">
        <v>2</v>
      </c>
      <c r="C11910">
        <v>672.29</v>
      </c>
      <c r="D11910">
        <v>1344.58</v>
      </c>
      <c r="H11910"/>
      <c r="I11910"/>
    </row>
    <row r="11911" spans="1:9" x14ac:dyDescent="0.25">
      <c r="A11911" s="1" t="s">
        <v>470</v>
      </c>
      <c r="B11911">
        <v>2</v>
      </c>
      <c r="C11911">
        <v>1020.59</v>
      </c>
      <c r="D11911">
        <v>2041.18</v>
      </c>
      <c r="H11911"/>
      <c r="I11911"/>
    </row>
    <row r="11912" spans="1:9" x14ac:dyDescent="0.25">
      <c r="A11912" s="1" t="s">
        <v>476</v>
      </c>
      <c r="B11912">
        <v>2</v>
      </c>
      <c r="C11912">
        <v>445.41</v>
      </c>
      <c r="D11912">
        <v>890.82</v>
      </c>
      <c r="H11912"/>
      <c r="I11912"/>
    </row>
    <row r="11913" spans="1:9" x14ac:dyDescent="0.25">
      <c r="A11913" s="1" t="s">
        <v>462</v>
      </c>
      <c r="B11913">
        <v>2</v>
      </c>
      <c r="C11913">
        <v>445.41</v>
      </c>
      <c r="D11913">
        <v>890.82</v>
      </c>
      <c r="H11913"/>
      <c r="I11913"/>
    </row>
    <row r="11914" spans="1:9" x14ac:dyDescent="0.25">
      <c r="A11914" s="1" t="s">
        <v>453</v>
      </c>
      <c r="B11914">
        <v>2</v>
      </c>
      <c r="C11914">
        <v>1430.44</v>
      </c>
      <c r="D11914">
        <v>2860.88</v>
      </c>
      <c r="H11914"/>
      <c r="I11914"/>
    </row>
    <row r="11915" spans="1:9" x14ac:dyDescent="0.25">
      <c r="A11915" s="1" t="s">
        <v>469</v>
      </c>
      <c r="B11915">
        <v>2</v>
      </c>
      <c r="C11915">
        <v>728.91</v>
      </c>
      <c r="D11915">
        <v>1457.82</v>
      </c>
      <c r="H11915"/>
      <c r="I11915"/>
    </row>
    <row r="11916" spans="1:9" x14ac:dyDescent="0.25">
      <c r="A11916" s="1" t="s">
        <v>470</v>
      </c>
      <c r="B11916">
        <v>2</v>
      </c>
      <c r="C11916">
        <v>1020.59</v>
      </c>
      <c r="D11916">
        <v>2041.18</v>
      </c>
      <c r="H11916"/>
      <c r="I11916"/>
    </row>
    <row r="11917" spans="1:9" x14ac:dyDescent="0.25">
      <c r="A11917" s="1" t="s">
        <v>150</v>
      </c>
      <c r="B11917">
        <v>2</v>
      </c>
      <c r="C11917">
        <v>323.99</v>
      </c>
      <c r="D11917">
        <v>647.98</v>
      </c>
      <c r="H11917"/>
      <c r="I11917"/>
    </row>
    <row r="11918" spans="1:9" x14ac:dyDescent="0.25">
      <c r="A11918" s="1" t="s">
        <v>340</v>
      </c>
      <c r="B11918">
        <v>2</v>
      </c>
      <c r="C11918">
        <v>4.7699999999999996</v>
      </c>
      <c r="D11918">
        <v>9.5399999999999991</v>
      </c>
      <c r="H11918"/>
      <c r="I11918"/>
    </row>
    <row r="11919" spans="1:9" x14ac:dyDescent="0.25">
      <c r="A11919" s="1" t="s">
        <v>257</v>
      </c>
      <c r="B11919">
        <v>2</v>
      </c>
      <c r="C11919">
        <v>672.29</v>
      </c>
      <c r="D11919">
        <v>1344.58</v>
      </c>
      <c r="H11919"/>
      <c r="I11919"/>
    </row>
    <row r="11920" spans="1:9" x14ac:dyDescent="0.25">
      <c r="A11920" s="1" t="s">
        <v>325</v>
      </c>
      <c r="B11920">
        <v>2</v>
      </c>
      <c r="C11920">
        <v>2.99</v>
      </c>
      <c r="D11920">
        <v>5.98</v>
      </c>
      <c r="H11920"/>
      <c r="I11920"/>
    </row>
    <row r="11921" spans="1:9" x14ac:dyDescent="0.25">
      <c r="A11921" s="1" t="s">
        <v>356</v>
      </c>
      <c r="B11921">
        <v>2</v>
      </c>
      <c r="C11921">
        <v>32.39</v>
      </c>
      <c r="D11921">
        <v>64.78</v>
      </c>
      <c r="H11921"/>
      <c r="I11921"/>
    </row>
    <row r="11922" spans="1:9" x14ac:dyDescent="0.25">
      <c r="A11922" s="1" t="s">
        <v>295</v>
      </c>
      <c r="B11922">
        <v>2</v>
      </c>
      <c r="C11922">
        <v>356.9</v>
      </c>
      <c r="D11922">
        <v>713.8</v>
      </c>
      <c r="H11922"/>
      <c r="I11922"/>
    </row>
    <row r="11923" spans="1:9" x14ac:dyDescent="0.25">
      <c r="A11923" s="1" t="s">
        <v>431</v>
      </c>
      <c r="B11923">
        <v>2</v>
      </c>
      <c r="C11923">
        <v>37.25</v>
      </c>
      <c r="D11923">
        <v>74.5</v>
      </c>
      <c r="H11923"/>
      <c r="I11923"/>
    </row>
    <row r="11924" spans="1:9" x14ac:dyDescent="0.25">
      <c r="A11924" s="1" t="s">
        <v>295</v>
      </c>
      <c r="B11924">
        <v>2</v>
      </c>
      <c r="C11924">
        <v>356.9</v>
      </c>
      <c r="D11924">
        <v>713.8</v>
      </c>
      <c r="H11924"/>
      <c r="I11924"/>
    </row>
    <row r="11925" spans="1:9" x14ac:dyDescent="0.25">
      <c r="A11925" s="1" t="s">
        <v>432</v>
      </c>
      <c r="B11925">
        <v>2</v>
      </c>
      <c r="C11925">
        <v>48.59</v>
      </c>
      <c r="D11925">
        <v>97.18</v>
      </c>
      <c r="H11925"/>
      <c r="I11925"/>
    </row>
    <row r="11926" spans="1:9" x14ac:dyDescent="0.25">
      <c r="A11926" s="1" t="s">
        <v>294</v>
      </c>
      <c r="B11926">
        <v>2</v>
      </c>
      <c r="C11926">
        <v>356.9</v>
      </c>
      <c r="D11926">
        <v>713.8</v>
      </c>
      <c r="H11926"/>
      <c r="I11926"/>
    </row>
    <row r="11927" spans="1:9" x14ac:dyDescent="0.25">
      <c r="A11927" s="1" t="s">
        <v>446</v>
      </c>
      <c r="B11927">
        <v>2</v>
      </c>
      <c r="C11927">
        <v>728.91</v>
      </c>
      <c r="D11927">
        <v>1457.82</v>
      </c>
      <c r="H11927"/>
      <c r="I11927"/>
    </row>
    <row r="11928" spans="1:9" x14ac:dyDescent="0.25">
      <c r="A11928" s="1" t="s">
        <v>465</v>
      </c>
      <c r="B11928">
        <v>2</v>
      </c>
      <c r="C11928">
        <v>1430.44</v>
      </c>
      <c r="D11928">
        <v>2860.88</v>
      </c>
      <c r="H11928"/>
      <c r="I11928"/>
    </row>
    <row r="11929" spans="1:9" x14ac:dyDescent="0.25">
      <c r="A11929" s="1" t="s">
        <v>467</v>
      </c>
      <c r="B11929">
        <v>2</v>
      </c>
      <c r="C11929">
        <v>728.91</v>
      </c>
      <c r="D11929">
        <v>1457.82</v>
      </c>
      <c r="H11929"/>
      <c r="I11929"/>
    </row>
    <row r="11930" spans="1:9" x14ac:dyDescent="0.25">
      <c r="A11930" s="1" t="s">
        <v>356</v>
      </c>
      <c r="B11930">
        <v>2</v>
      </c>
      <c r="C11930">
        <v>32.39</v>
      </c>
      <c r="D11930">
        <v>64.78</v>
      </c>
      <c r="H11930"/>
      <c r="I11930"/>
    </row>
    <row r="11931" spans="1:9" x14ac:dyDescent="0.25">
      <c r="A11931" s="1" t="s">
        <v>173</v>
      </c>
      <c r="B11931">
        <v>2</v>
      </c>
      <c r="C11931">
        <v>5.39</v>
      </c>
      <c r="D11931">
        <v>10.78</v>
      </c>
      <c r="H11931"/>
      <c r="I11931"/>
    </row>
    <row r="11932" spans="1:9" x14ac:dyDescent="0.25">
      <c r="A11932" s="1" t="s">
        <v>443</v>
      </c>
      <c r="B11932">
        <v>2</v>
      </c>
      <c r="C11932">
        <v>12.14</v>
      </c>
      <c r="D11932">
        <v>24.28</v>
      </c>
      <c r="H11932"/>
      <c r="I11932"/>
    </row>
    <row r="11933" spans="1:9" x14ac:dyDescent="0.25">
      <c r="A11933" s="1" t="s">
        <v>148</v>
      </c>
      <c r="B11933">
        <v>2</v>
      </c>
      <c r="C11933">
        <v>242.99</v>
      </c>
      <c r="D11933">
        <v>485.98</v>
      </c>
      <c r="H11933"/>
      <c r="I11933"/>
    </row>
    <row r="11934" spans="1:9" x14ac:dyDescent="0.25">
      <c r="A11934" s="1" t="s">
        <v>461</v>
      </c>
      <c r="B11934">
        <v>2</v>
      </c>
      <c r="C11934">
        <v>445.41</v>
      </c>
      <c r="D11934">
        <v>890.82</v>
      </c>
      <c r="H11934"/>
      <c r="I11934"/>
    </row>
    <row r="11935" spans="1:9" x14ac:dyDescent="0.25">
      <c r="A11935" s="1" t="s">
        <v>460</v>
      </c>
      <c r="B11935">
        <v>2</v>
      </c>
      <c r="C11935">
        <v>445.41</v>
      </c>
      <c r="D11935">
        <v>890.82</v>
      </c>
      <c r="H11935"/>
      <c r="I11935"/>
    </row>
    <row r="11936" spans="1:9" x14ac:dyDescent="0.25">
      <c r="A11936" s="1" t="s">
        <v>452</v>
      </c>
      <c r="B11936">
        <v>2</v>
      </c>
      <c r="C11936">
        <v>1430.44</v>
      </c>
      <c r="D11936">
        <v>2860.88</v>
      </c>
      <c r="H11936"/>
      <c r="I11936"/>
    </row>
    <row r="11937" spans="1:9" x14ac:dyDescent="0.25">
      <c r="A11937" s="1" t="s">
        <v>451</v>
      </c>
      <c r="B11937">
        <v>2</v>
      </c>
      <c r="C11937">
        <v>1430.44</v>
      </c>
      <c r="D11937">
        <v>2860.88</v>
      </c>
      <c r="H11937"/>
      <c r="I11937"/>
    </row>
    <row r="11938" spans="1:9" x14ac:dyDescent="0.25">
      <c r="A11938" s="1" t="s">
        <v>453</v>
      </c>
      <c r="B11938">
        <v>2</v>
      </c>
      <c r="C11938">
        <v>1430.44</v>
      </c>
      <c r="D11938">
        <v>2860.88</v>
      </c>
      <c r="H11938"/>
      <c r="I11938"/>
    </row>
    <row r="11939" spans="1:9" x14ac:dyDescent="0.25">
      <c r="A11939" s="1" t="s">
        <v>468</v>
      </c>
      <c r="B11939">
        <v>2</v>
      </c>
      <c r="C11939">
        <v>728.91</v>
      </c>
      <c r="D11939">
        <v>1457.82</v>
      </c>
      <c r="H11939"/>
      <c r="I11939"/>
    </row>
    <row r="11940" spans="1:9" x14ac:dyDescent="0.25">
      <c r="A11940" s="1" t="s">
        <v>356</v>
      </c>
      <c r="B11940">
        <v>2</v>
      </c>
      <c r="C11940">
        <v>32.39</v>
      </c>
      <c r="D11940">
        <v>64.78</v>
      </c>
      <c r="H11940"/>
      <c r="I11940"/>
    </row>
    <row r="11941" spans="1:9" x14ac:dyDescent="0.25">
      <c r="A11941" s="1" t="s">
        <v>462</v>
      </c>
      <c r="B11941">
        <v>2</v>
      </c>
      <c r="C11941">
        <v>445.41</v>
      </c>
      <c r="D11941">
        <v>890.82</v>
      </c>
      <c r="H11941"/>
      <c r="I11941"/>
    </row>
    <row r="11942" spans="1:9" x14ac:dyDescent="0.25">
      <c r="A11942" s="1" t="s">
        <v>148</v>
      </c>
      <c r="B11942">
        <v>2</v>
      </c>
      <c r="C11942">
        <v>242.99</v>
      </c>
      <c r="D11942">
        <v>485.98</v>
      </c>
      <c r="H11942"/>
      <c r="I11942"/>
    </row>
    <row r="11943" spans="1:9" x14ac:dyDescent="0.25">
      <c r="A11943" s="1" t="s">
        <v>446</v>
      </c>
      <c r="B11943">
        <v>2</v>
      </c>
      <c r="C11943">
        <v>728.91</v>
      </c>
      <c r="D11943">
        <v>1457.82</v>
      </c>
      <c r="H11943"/>
      <c r="I11943"/>
    </row>
    <row r="11944" spans="1:9" x14ac:dyDescent="0.25">
      <c r="A11944" s="1" t="s">
        <v>165</v>
      </c>
      <c r="B11944">
        <v>2</v>
      </c>
      <c r="C11944">
        <v>20.99</v>
      </c>
      <c r="D11944">
        <v>41.98</v>
      </c>
      <c r="H11944"/>
      <c r="I11944"/>
    </row>
    <row r="11945" spans="1:9" x14ac:dyDescent="0.25">
      <c r="A11945" s="1" t="s">
        <v>335</v>
      </c>
      <c r="B11945">
        <v>2</v>
      </c>
      <c r="C11945">
        <v>5.39</v>
      </c>
      <c r="D11945">
        <v>10.78</v>
      </c>
      <c r="H11945"/>
      <c r="I11945"/>
    </row>
    <row r="11946" spans="1:9" x14ac:dyDescent="0.25">
      <c r="A11946" s="1" t="s">
        <v>349</v>
      </c>
      <c r="B11946">
        <v>2</v>
      </c>
      <c r="C11946">
        <v>32.99</v>
      </c>
      <c r="D11946">
        <v>65.98</v>
      </c>
      <c r="H11946"/>
      <c r="I11946"/>
    </row>
    <row r="11947" spans="1:9" x14ac:dyDescent="0.25">
      <c r="A11947" s="1" t="s">
        <v>30</v>
      </c>
      <c r="B11947">
        <v>2</v>
      </c>
      <c r="C11947">
        <v>809.76</v>
      </c>
      <c r="D11947">
        <v>1619.52</v>
      </c>
      <c r="H11947"/>
      <c r="I11947"/>
    </row>
    <row r="11948" spans="1:9" x14ac:dyDescent="0.25">
      <c r="A11948" s="1" t="s">
        <v>477</v>
      </c>
      <c r="B11948">
        <v>2</v>
      </c>
      <c r="C11948">
        <v>461.69</v>
      </c>
      <c r="D11948">
        <v>923.38</v>
      </c>
      <c r="H11948"/>
      <c r="I11948"/>
    </row>
    <row r="11949" spans="1:9" x14ac:dyDescent="0.25">
      <c r="A11949" s="1" t="s">
        <v>155</v>
      </c>
      <c r="B11949">
        <v>2</v>
      </c>
      <c r="C11949">
        <v>323.99</v>
      </c>
      <c r="D11949">
        <v>647.98</v>
      </c>
      <c r="H11949"/>
      <c r="I11949"/>
    </row>
    <row r="11950" spans="1:9" x14ac:dyDescent="0.25">
      <c r="A11950" s="1" t="s">
        <v>218</v>
      </c>
      <c r="B11950">
        <v>2</v>
      </c>
      <c r="C11950">
        <v>818.7</v>
      </c>
      <c r="D11950">
        <v>1637.4</v>
      </c>
      <c r="H11950"/>
      <c r="I11950"/>
    </row>
    <row r="11951" spans="1:9" x14ac:dyDescent="0.25">
      <c r="A11951" s="1" t="s">
        <v>428</v>
      </c>
      <c r="B11951">
        <v>2</v>
      </c>
      <c r="C11951">
        <v>48.59</v>
      </c>
      <c r="D11951">
        <v>97.18</v>
      </c>
      <c r="H11951"/>
      <c r="I11951"/>
    </row>
    <row r="11952" spans="1:9" x14ac:dyDescent="0.25">
      <c r="A11952" s="1" t="s">
        <v>401</v>
      </c>
      <c r="B11952">
        <v>2</v>
      </c>
      <c r="C11952">
        <v>158.43</v>
      </c>
      <c r="D11952">
        <v>316.86</v>
      </c>
      <c r="H11952"/>
      <c r="I11952"/>
    </row>
    <row r="11953" spans="1:9" x14ac:dyDescent="0.25">
      <c r="A11953" s="1" t="s">
        <v>431</v>
      </c>
      <c r="B11953">
        <v>2</v>
      </c>
      <c r="C11953">
        <v>37.25</v>
      </c>
      <c r="D11953">
        <v>74.5</v>
      </c>
      <c r="H11953"/>
      <c r="I11953"/>
    </row>
    <row r="11954" spans="1:9" x14ac:dyDescent="0.25">
      <c r="A11954" s="1" t="s">
        <v>160</v>
      </c>
      <c r="B11954">
        <v>2</v>
      </c>
      <c r="C11954">
        <v>323.99</v>
      </c>
      <c r="D11954">
        <v>647.98</v>
      </c>
      <c r="H11954"/>
      <c r="I11954"/>
    </row>
    <row r="11955" spans="1:9" x14ac:dyDescent="0.25">
      <c r="A11955" s="1" t="s">
        <v>430</v>
      </c>
      <c r="B11955">
        <v>2</v>
      </c>
      <c r="C11955">
        <v>24.29</v>
      </c>
      <c r="D11955">
        <v>48.58</v>
      </c>
      <c r="H11955"/>
      <c r="I11955"/>
    </row>
    <row r="11956" spans="1:9" x14ac:dyDescent="0.25">
      <c r="A11956" s="1" t="s">
        <v>158</v>
      </c>
      <c r="B11956">
        <v>2</v>
      </c>
      <c r="C11956">
        <v>323.99</v>
      </c>
      <c r="D11956">
        <v>647.98</v>
      </c>
      <c r="H11956"/>
      <c r="I11956"/>
    </row>
    <row r="11957" spans="1:9" x14ac:dyDescent="0.25">
      <c r="A11957" s="1" t="s">
        <v>473</v>
      </c>
      <c r="B11957">
        <v>2</v>
      </c>
      <c r="C11957">
        <v>1020.59</v>
      </c>
      <c r="D11957">
        <v>2041.18</v>
      </c>
      <c r="H11957"/>
      <c r="I11957"/>
    </row>
    <row r="11958" spans="1:9" x14ac:dyDescent="0.25">
      <c r="A11958" s="1" t="s">
        <v>70</v>
      </c>
      <c r="B11958">
        <v>2</v>
      </c>
      <c r="C11958">
        <v>1466.01</v>
      </c>
      <c r="D11958">
        <v>2932.02</v>
      </c>
      <c r="H11958"/>
      <c r="I11958"/>
    </row>
    <row r="11959" spans="1:9" x14ac:dyDescent="0.25">
      <c r="A11959" s="1" t="s">
        <v>349</v>
      </c>
      <c r="B11959">
        <v>2</v>
      </c>
      <c r="C11959">
        <v>32.99</v>
      </c>
      <c r="D11959">
        <v>65.98</v>
      </c>
      <c r="H11959"/>
      <c r="I11959"/>
    </row>
    <row r="11960" spans="1:9" x14ac:dyDescent="0.25">
      <c r="A11960" s="1" t="s">
        <v>432</v>
      </c>
      <c r="B11960">
        <v>2</v>
      </c>
      <c r="C11960">
        <v>48.59</v>
      </c>
      <c r="D11960">
        <v>97.18</v>
      </c>
      <c r="H11960"/>
      <c r="I11960"/>
    </row>
    <row r="11961" spans="1:9" x14ac:dyDescent="0.25">
      <c r="A11961" s="1" t="s">
        <v>488</v>
      </c>
      <c r="B11961">
        <v>2</v>
      </c>
      <c r="C11961">
        <v>32.39</v>
      </c>
      <c r="D11961">
        <v>64.78</v>
      </c>
      <c r="H11961"/>
      <c r="I11961"/>
    </row>
    <row r="11962" spans="1:9" x14ac:dyDescent="0.25">
      <c r="A11962" s="1" t="s">
        <v>469</v>
      </c>
      <c r="B11962">
        <v>2</v>
      </c>
      <c r="C11962">
        <v>728.91</v>
      </c>
      <c r="D11962">
        <v>1457.82</v>
      </c>
      <c r="H11962"/>
      <c r="I11962"/>
    </row>
    <row r="11963" spans="1:9" x14ac:dyDescent="0.25">
      <c r="A11963" s="1" t="s">
        <v>468</v>
      </c>
      <c r="B11963">
        <v>2</v>
      </c>
      <c r="C11963">
        <v>728.91</v>
      </c>
      <c r="D11963">
        <v>1457.82</v>
      </c>
      <c r="H11963"/>
      <c r="I11963"/>
    </row>
    <row r="11964" spans="1:9" x14ac:dyDescent="0.25">
      <c r="A11964" s="1" t="s">
        <v>475</v>
      </c>
      <c r="B11964">
        <v>2</v>
      </c>
      <c r="C11964">
        <v>445.41</v>
      </c>
      <c r="D11964">
        <v>890.82</v>
      </c>
      <c r="H11964"/>
      <c r="I11964"/>
    </row>
    <row r="11965" spans="1:9" x14ac:dyDescent="0.25">
      <c r="A11965" s="1" t="s">
        <v>465</v>
      </c>
      <c r="B11965">
        <v>2</v>
      </c>
      <c r="C11965">
        <v>1430.44</v>
      </c>
      <c r="D11965">
        <v>2860.88</v>
      </c>
      <c r="H11965"/>
      <c r="I11965"/>
    </row>
    <row r="11966" spans="1:9" x14ac:dyDescent="0.25">
      <c r="A11966" s="1" t="s">
        <v>493</v>
      </c>
      <c r="B11966">
        <v>2</v>
      </c>
      <c r="C11966">
        <v>72.89</v>
      </c>
      <c r="D11966">
        <v>145.78</v>
      </c>
      <c r="H11966"/>
      <c r="I11966"/>
    </row>
    <row r="11967" spans="1:9" x14ac:dyDescent="0.25">
      <c r="A11967" s="1" t="s">
        <v>453</v>
      </c>
      <c r="B11967">
        <v>2</v>
      </c>
      <c r="C11967">
        <v>1430.44</v>
      </c>
      <c r="D11967">
        <v>2860.88</v>
      </c>
      <c r="H11967"/>
      <c r="I11967"/>
    </row>
    <row r="11968" spans="1:9" x14ac:dyDescent="0.25">
      <c r="A11968" s="1" t="s">
        <v>436</v>
      </c>
      <c r="B11968">
        <v>2</v>
      </c>
      <c r="C11968">
        <v>54.89</v>
      </c>
      <c r="D11968">
        <v>109.78</v>
      </c>
      <c r="H11968"/>
      <c r="I11968"/>
    </row>
    <row r="11969" spans="1:9" x14ac:dyDescent="0.25">
      <c r="A11969" s="1" t="s">
        <v>467</v>
      </c>
      <c r="B11969">
        <v>2</v>
      </c>
      <c r="C11969">
        <v>728.91</v>
      </c>
      <c r="D11969">
        <v>1457.82</v>
      </c>
      <c r="H11969"/>
      <c r="I11969"/>
    </row>
    <row r="11970" spans="1:9" x14ac:dyDescent="0.25">
      <c r="A11970" s="1" t="s">
        <v>461</v>
      </c>
      <c r="B11970">
        <v>2</v>
      </c>
      <c r="C11970">
        <v>445.41</v>
      </c>
      <c r="D11970">
        <v>890.82</v>
      </c>
      <c r="H11970"/>
      <c r="I11970"/>
    </row>
    <row r="11971" spans="1:9" x14ac:dyDescent="0.25">
      <c r="A11971" s="1" t="s">
        <v>457</v>
      </c>
      <c r="B11971">
        <v>2</v>
      </c>
      <c r="C11971">
        <v>445.41</v>
      </c>
      <c r="D11971">
        <v>890.82</v>
      </c>
      <c r="H11971"/>
      <c r="I11971"/>
    </row>
    <row r="11972" spans="1:9" x14ac:dyDescent="0.25">
      <c r="A11972" s="1" t="s">
        <v>276</v>
      </c>
      <c r="B11972">
        <v>2</v>
      </c>
      <c r="C11972">
        <v>26.72</v>
      </c>
      <c r="D11972">
        <v>53.44</v>
      </c>
      <c r="H11972"/>
      <c r="I11972"/>
    </row>
    <row r="11973" spans="1:9" x14ac:dyDescent="0.25">
      <c r="A11973" s="1" t="s">
        <v>156</v>
      </c>
      <c r="B11973">
        <v>2</v>
      </c>
      <c r="C11973">
        <v>323.99</v>
      </c>
      <c r="D11973">
        <v>647.98</v>
      </c>
      <c r="H11973"/>
      <c r="I11973"/>
    </row>
    <row r="11974" spans="1:9" x14ac:dyDescent="0.25">
      <c r="A11974" s="1" t="s">
        <v>384</v>
      </c>
      <c r="B11974">
        <v>2</v>
      </c>
      <c r="C11974">
        <v>218.45</v>
      </c>
      <c r="D11974">
        <v>436.9</v>
      </c>
      <c r="H11974"/>
      <c r="I11974"/>
    </row>
    <row r="11975" spans="1:9" x14ac:dyDescent="0.25">
      <c r="A11975" s="1" t="s">
        <v>152</v>
      </c>
      <c r="B11975">
        <v>2</v>
      </c>
      <c r="C11975">
        <v>323.99</v>
      </c>
      <c r="D11975">
        <v>647.98</v>
      </c>
      <c r="H11975"/>
      <c r="I11975"/>
    </row>
    <row r="11976" spans="1:9" x14ac:dyDescent="0.25">
      <c r="A11976" s="1" t="s">
        <v>30</v>
      </c>
      <c r="B11976">
        <v>2</v>
      </c>
      <c r="C11976">
        <v>809.76</v>
      </c>
      <c r="D11976">
        <v>1619.52</v>
      </c>
      <c r="H11976"/>
      <c r="I11976"/>
    </row>
    <row r="11977" spans="1:9" x14ac:dyDescent="0.25">
      <c r="A11977" s="1" t="s">
        <v>486</v>
      </c>
      <c r="B11977">
        <v>2</v>
      </c>
      <c r="C11977">
        <v>338.99</v>
      </c>
      <c r="D11977">
        <v>677.98</v>
      </c>
      <c r="H11977"/>
      <c r="I11977"/>
    </row>
    <row r="11978" spans="1:9" x14ac:dyDescent="0.25">
      <c r="A11978" s="1" t="s">
        <v>218</v>
      </c>
      <c r="B11978">
        <v>2</v>
      </c>
      <c r="C11978">
        <v>818.7</v>
      </c>
      <c r="D11978">
        <v>1637.4</v>
      </c>
      <c r="H11978"/>
      <c r="I11978"/>
    </row>
    <row r="11979" spans="1:9" x14ac:dyDescent="0.25">
      <c r="A11979" s="1" t="s">
        <v>139</v>
      </c>
      <c r="B11979">
        <v>2</v>
      </c>
      <c r="C11979">
        <v>149.87</v>
      </c>
      <c r="D11979">
        <v>299.74</v>
      </c>
      <c r="H11979"/>
      <c r="I11979"/>
    </row>
    <row r="11980" spans="1:9" x14ac:dyDescent="0.25">
      <c r="A11980" s="1" t="s">
        <v>401</v>
      </c>
      <c r="B11980">
        <v>2</v>
      </c>
      <c r="C11980">
        <v>158.43</v>
      </c>
      <c r="D11980">
        <v>316.86</v>
      </c>
      <c r="H11980"/>
      <c r="I11980"/>
    </row>
    <row r="11981" spans="1:9" x14ac:dyDescent="0.25">
      <c r="A11981" s="1" t="s">
        <v>276</v>
      </c>
      <c r="B11981">
        <v>2</v>
      </c>
      <c r="C11981">
        <v>26.72</v>
      </c>
      <c r="D11981">
        <v>53.44</v>
      </c>
      <c r="H11981"/>
      <c r="I11981"/>
    </row>
    <row r="11982" spans="1:9" x14ac:dyDescent="0.25">
      <c r="A11982" s="1" t="s">
        <v>435</v>
      </c>
      <c r="B11982">
        <v>2</v>
      </c>
      <c r="C11982">
        <v>158.43</v>
      </c>
      <c r="D11982">
        <v>316.86</v>
      </c>
      <c r="H11982"/>
      <c r="I11982"/>
    </row>
    <row r="11983" spans="1:9" x14ac:dyDescent="0.25">
      <c r="A11983" s="1" t="s">
        <v>381</v>
      </c>
      <c r="B11983">
        <v>2</v>
      </c>
      <c r="C11983">
        <v>218.45</v>
      </c>
      <c r="D11983">
        <v>436.9</v>
      </c>
      <c r="H11983"/>
      <c r="I11983"/>
    </row>
    <row r="11984" spans="1:9" x14ac:dyDescent="0.25">
      <c r="A11984" s="1" t="s">
        <v>436</v>
      </c>
      <c r="B11984">
        <v>2</v>
      </c>
      <c r="C11984">
        <v>54.89</v>
      </c>
      <c r="D11984">
        <v>109.78</v>
      </c>
      <c r="H11984"/>
      <c r="I11984"/>
    </row>
    <row r="11985" spans="1:9" x14ac:dyDescent="0.25">
      <c r="A11985" s="1" t="s">
        <v>325</v>
      </c>
      <c r="B11985">
        <v>2</v>
      </c>
      <c r="C11985">
        <v>2.99</v>
      </c>
      <c r="D11985">
        <v>5.98</v>
      </c>
      <c r="H11985"/>
      <c r="I11985"/>
    </row>
    <row r="11986" spans="1:9" x14ac:dyDescent="0.25">
      <c r="A11986" s="1" t="s">
        <v>245</v>
      </c>
      <c r="B11986">
        <v>2</v>
      </c>
      <c r="C11986">
        <v>1391.99</v>
      </c>
      <c r="D11986">
        <v>2783.98</v>
      </c>
      <c r="H11986"/>
      <c r="I11986"/>
    </row>
    <row r="11987" spans="1:9" x14ac:dyDescent="0.25">
      <c r="A11987" s="1" t="s">
        <v>393</v>
      </c>
      <c r="B11987">
        <v>2</v>
      </c>
      <c r="C11987">
        <v>31.58</v>
      </c>
      <c r="D11987">
        <v>63.16</v>
      </c>
      <c r="H11987"/>
      <c r="I11987"/>
    </row>
    <row r="11988" spans="1:9" x14ac:dyDescent="0.25">
      <c r="A11988" s="1" t="s">
        <v>246</v>
      </c>
      <c r="B11988">
        <v>2</v>
      </c>
      <c r="C11988">
        <v>1391.99</v>
      </c>
      <c r="D11988">
        <v>2783.98</v>
      </c>
      <c r="H11988"/>
      <c r="I11988"/>
    </row>
    <row r="11989" spans="1:9" x14ac:dyDescent="0.25">
      <c r="A11989" s="1" t="s">
        <v>143</v>
      </c>
      <c r="B11989">
        <v>2</v>
      </c>
      <c r="C11989">
        <v>105.29</v>
      </c>
      <c r="D11989">
        <v>210.58</v>
      </c>
      <c r="H11989"/>
      <c r="I11989"/>
    </row>
    <row r="11990" spans="1:9" x14ac:dyDescent="0.25">
      <c r="A11990" s="1" t="s">
        <v>381</v>
      </c>
      <c r="B11990">
        <v>2</v>
      </c>
      <c r="C11990">
        <v>218.45</v>
      </c>
      <c r="D11990">
        <v>436.9</v>
      </c>
      <c r="H11990"/>
      <c r="I11990"/>
    </row>
    <row r="11991" spans="1:9" x14ac:dyDescent="0.25">
      <c r="A11991" s="1" t="s">
        <v>435</v>
      </c>
      <c r="B11991">
        <v>2</v>
      </c>
      <c r="C11991">
        <v>158.43</v>
      </c>
      <c r="D11991">
        <v>316.86</v>
      </c>
      <c r="H11991"/>
      <c r="I11991"/>
    </row>
    <row r="11992" spans="1:9" x14ac:dyDescent="0.25">
      <c r="A11992" s="1" t="s">
        <v>39</v>
      </c>
      <c r="B11992">
        <v>2</v>
      </c>
      <c r="C11992">
        <v>809.76</v>
      </c>
      <c r="D11992">
        <v>1619.52</v>
      </c>
      <c r="H11992"/>
      <c r="I11992"/>
    </row>
    <row r="11993" spans="1:9" x14ac:dyDescent="0.25">
      <c r="A11993" s="1" t="s">
        <v>140</v>
      </c>
      <c r="B11993">
        <v>2</v>
      </c>
      <c r="C11993">
        <v>149.87</v>
      </c>
      <c r="D11993">
        <v>299.74</v>
      </c>
      <c r="H11993"/>
      <c r="I11993"/>
    </row>
    <row r="11994" spans="1:9" x14ac:dyDescent="0.25">
      <c r="A11994" s="1" t="s">
        <v>403</v>
      </c>
      <c r="B11994">
        <v>2</v>
      </c>
      <c r="C11994">
        <v>158.43</v>
      </c>
      <c r="D11994">
        <v>316.86</v>
      </c>
      <c r="H11994"/>
      <c r="I11994"/>
    </row>
    <row r="11995" spans="1:9" x14ac:dyDescent="0.25">
      <c r="A11995" s="1" t="s">
        <v>187</v>
      </c>
      <c r="B11995">
        <v>2</v>
      </c>
      <c r="C11995">
        <v>29.99</v>
      </c>
      <c r="D11995">
        <v>59.98</v>
      </c>
      <c r="H11995"/>
      <c r="I11995"/>
    </row>
    <row r="11996" spans="1:9" x14ac:dyDescent="0.25">
      <c r="A11996" s="1" t="s">
        <v>165</v>
      </c>
      <c r="B11996">
        <v>2</v>
      </c>
      <c r="C11996">
        <v>20.99</v>
      </c>
      <c r="D11996">
        <v>41.98</v>
      </c>
      <c r="H11996"/>
      <c r="I11996"/>
    </row>
    <row r="11997" spans="1:9" x14ac:dyDescent="0.25">
      <c r="A11997" s="1" t="s">
        <v>186</v>
      </c>
      <c r="B11997">
        <v>2</v>
      </c>
      <c r="C11997">
        <v>29.99</v>
      </c>
      <c r="D11997">
        <v>59.98</v>
      </c>
      <c r="H11997"/>
      <c r="I11997"/>
    </row>
    <row r="11998" spans="1:9" x14ac:dyDescent="0.25">
      <c r="A11998" s="1" t="s">
        <v>443</v>
      </c>
      <c r="B11998">
        <v>2</v>
      </c>
      <c r="C11998">
        <v>12.14</v>
      </c>
      <c r="D11998">
        <v>24.28</v>
      </c>
      <c r="H11998"/>
      <c r="I11998"/>
    </row>
    <row r="11999" spans="1:9" x14ac:dyDescent="0.25">
      <c r="A11999" s="1" t="s">
        <v>21</v>
      </c>
      <c r="B11999">
        <v>2</v>
      </c>
      <c r="C11999">
        <v>202.33</v>
      </c>
      <c r="D11999">
        <v>404.66</v>
      </c>
      <c r="H11999"/>
      <c r="I11999"/>
    </row>
    <row r="12000" spans="1:9" x14ac:dyDescent="0.25">
      <c r="A12000" s="1" t="s">
        <v>66</v>
      </c>
      <c r="B12000">
        <v>2</v>
      </c>
      <c r="C12000">
        <v>1466.01</v>
      </c>
      <c r="D12000">
        <v>2932.02</v>
      </c>
      <c r="H12000"/>
      <c r="I12000"/>
    </row>
    <row r="12001" spans="1:9" x14ac:dyDescent="0.25">
      <c r="A12001" s="1" t="s">
        <v>432</v>
      </c>
      <c r="B12001">
        <v>2</v>
      </c>
      <c r="C12001">
        <v>48.59</v>
      </c>
      <c r="D12001">
        <v>97.18</v>
      </c>
      <c r="H12001"/>
      <c r="I12001"/>
    </row>
    <row r="12002" spans="1:9" x14ac:dyDescent="0.25">
      <c r="A12002" s="1" t="s">
        <v>159</v>
      </c>
      <c r="B12002">
        <v>2</v>
      </c>
      <c r="C12002">
        <v>323.99</v>
      </c>
      <c r="D12002">
        <v>647.98</v>
      </c>
      <c r="H12002"/>
      <c r="I12002"/>
    </row>
    <row r="12003" spans="1:9" x14ac:dyDescent="0.25">
      <c r="A12003" s="1" t="s">
        <v>252</v>
      </c>
      <c r="B12003">
        <v>2</v>
      </c>
      <c r="C12003">
        <v>672.29</v>
      </c>
      <c r="D12003">
        <v>1344.58</v>
      </c>
      <c r="H12003"/>
      <c r="I12003"/>
    </row>
    <row r="12004" spans="1:9" x14ac:dyDescent="0.25">
      <c r="A12004" s="1" t="s">
        <v>159</v>
      </c>
      <c r="B12004">
        <v>2</v>
      </c>
      <c r="C12004">
        <v>323.99</v>
      </c>
      <c r="D12004">
        <v>647.98</v>
      </c>
      <c r="H12004"/>
      <c r="I12004"/>
    </row>
    <row r="12005" spans="1:9" x14ac:dyDescent="0.25">
      <c r="A12005" s="1" t="s">
        <v>474</v>
      </c>
      <c r="B12005">
        <v>2</v>
      </c>
      <c r="C12005">
        <v>1020.59</v>
      </c>
      <c r="D12005">
        <v>2041.18</v>
      </c>
      <c r="H12005"/>
      <c r="I12005"/>
    </row>
    <row r="12006" spans="1:9" x14ac:dyDescent="0.25">
      <c r="A12006" s="1" t="s">
        <v>173</v>
      </c>
      <c r="B12006">
        <v>2</v>
      </c>
      <c r="C12006">
        <v>5.39</v>
      </c>
      <c r="D12006">
        <v>10.78</v>
      </c>
      <c r="H12006"/>
      <c r="I12006"/>
    </row>
    <row r="12007" spans="1:9" x14ac:dyDescent="0.25">
      <c r="A12007" s="1" t="s">
        <v>432</v>
      </c>
      <c r="B12007">
        <v>2</v>
      </c>
      <c r="C12007">
        <v>48.59</v>
      </c>
      <c r="D12007">
        <v>97.18</v>
      </c>
      <c r="H12007"/>
      <c r="I12007"/>
    </row>
    <row r="12008" spans="1:9" x14ac:dyDescent="0.25">
      <c r="A12008" s="1" t="s">
        <v>260</v>
      </c>
      <c r="B12008">
        <v>2</v>
      </c>
      <c r="C12008">
        <v>672.29</v>
      </c>
      <c r="D12008">
        <v>1344.58</v>
      </c>
      <c r="H12008"/>
      <c r="I12008"/>
    </row>
    <row r="12009" spans="1:9" x14ac:dyDescent="0.25">
      <c r="A12009" s="1" t="s">
        <v>431</v>
      </c>
      <c r="B12009">
        <v>2</v>
      </c>
      <c r="C12009">
        <v>37.25</v>
      </c>
      <c r="D12009">
        <v>74.5</v>
      </c>
      <c r="H12009"/>
      <c r="I12009"/>
    </row>
    <row r="12010" spans="1:9" x14ac:dyDescent="0.25">
      <c r="A12010" s="1" t="s">
        <v>476</v>
      </c>
      <c r="B12010">
        <v>2</v>
      </c>
      <c r="C12010">
        <v>445.41</v>
      </c>
      <c r="D12010">
        <v>890.82</v>
      </c>
      <c r="H12010"/>
      <c r="I12010"/>
    </row>
    <row r="12011" spans="1:9" x14ac:dyDescent="0.25">
      <c r="A12011" s="1" t="s">
        <v>356</v>
      </c>
      <c r="B12011">
        <v>2</v>
      </c>
      <c r="C12011">
        <v>32.39</v>
      </c>
      <c r="D12011">
        <v>64.78</v>
      </c>
      <c r="H12011"/>
      <c r="I12011"/>
    </row>
    <row r="12012" spans="1:9" x14ac:dyDescent="0.25">
      <c r="A12012" s="1" t="s">
        <v>466</v>
      </c>
      <c r="B12012">
        <v>2</v>
      </c>
      <c r="C12012">
        <v>1430.44</v>
      </c>
      <c r="D12012">
        <v>2860.88</v>
      </c>
      <c r="H12012"/>
      <c r="I12012"/>
    </row>
    <row r="12013" spans="1:9" x14ac:dyDescent="0.25">
      <c r="A12013" s="1" t="s">
        <v>458</v>
      </c>
      <c r="B12013">
        <v>2</v>
      </c>
      <c r="C12013">
        <v>445.41</v>
      </c>
      <c r="D12013">
        <v>890.82</v>
      </c>
      <c r="H12013"/>
      <c r="I12013"/>
    </row>
    <row r="12014" spans="1:9" x14ac:dyDescent="0.25">
      <c r="A12014" s="1" t="s">
        <v>140</v>
      </c>
      <c r="B12014">
        <v>2</v>
      </c>
      <c r="C12014">
        <v>149.87</v>
      </c>
      <c r="D12014">
        <v>299.74</v>
      </c>
      <c r="H12014"/>
      <c r="I12014"/>
    </row>
    <row r="12015" spans="1:9" x14ac:dyDescent="0.25">
      <c r="A12015" s="1" t="s">
        <v>403</v>
      </c>
      <c r="B12015">
        <v>2</v>
      </c>
      <c r="C12015">
        <v>158.43</v>
      </c>
      <c r="D12015">
        <v>316.86</v>
      </c>
      <c r="H12015"/>
      <c r="I12015"/>
    </row>
    <row r="12016" spans="1:9" x14ac:dyDescent="0.25">
      <c r="A12016" s="1" t="s">
        <v>422</v>
      </c>
      <c r="B12016">
        <v>2</v>
      </c>
      <c r="C12016">
        <v>24.29</v>
      </c>
      <c r="D12016">
        <v>48.58</v>
      </c>
      <c r="H12016"/>
      <c r="I12016"/>
    </row>
    <row r="12017" spans="1:9" x14ac:dyDescent="0.25">
      <c r="A12017" s="1" t="s">
        <v>140</v>
      </c>
      <c r="B12017">
        <v>2</v>
      </c>
      <c r="C12017">
        <v>149.87</v>
      </c>
      <c r="D12017">
        <v>299.74</v>
      </c>
      <c r="H12017"/>
      <c r="I12017"/>
    </row>
    <row r="12018" spans="1:9" x14ac:dyDescent="0.25">
      <c r="A12018" s="1" t="s">
        <v>383</v>
      </c>
      <c r="B12018">
        <v>2</v>
      </c>
      <c r="C12018">
        <v>218.45</v>
      </c>
      <c r="D12018">
        <v>436.9</v>
      </c>
      <c r="H12018"/>
      <c r="I12018"/>
    </row>
    <row r="12019" spans="1:9" x14ac:dyDescent="0.25">
      <c r="A12019" s="1" t="s">
        <v>393</v>
      </c>
      <c r="B12019">
        <v>2</v>
      </c>
      <c r="C12019">
        <v>31.58</v>
      </c>
      <c r="D12019">
        <v>63.16</v>
      </c>
      <c r="H12019"/>
      <c r="I12019"/>
    </row>
    <row r="12020" spans="1:9" x14ac:dyDescent="0.25">
      <c r="A12020" s="1" t="s">
        <v>294</v>
      </c>
      <c r="B12020">
        <v>2</v>
      </c>
      <c r="C12020">
        <v>356.9</v>
      </c>
      <c r="D12020">
        <v>713.8</v>
      </c>
      <c r="H12020"/>
      <c r="I12020"/>
    </row>
    <row r="12021" spans="1:9" x14ac:dyDescent="0.25">
      <c r="A12021" s="1" t="s">
        <v>355</v>
      </c>
      <c r="B12021">
        <v>2</v>
      </c>
      <c r="C12021">
        <v>32.39</v>
      </c>
      <c r="D12021">
        <v>64.78</v>
      </c>
      <c r="H12021"/>
      <c r="I12021"/>
    </row>
    <row r="12022" spans="1:9" x14ac:dyDescent="0.25">
      <c r="A12022" s="1" t="s">
        <v>186</v>
      </c>
      <c r="B12022">
        <v>2</v>
      </c>
      <c r="C12022">
        <v>29.99</v>
      </c>
      <c r="D12022">
        <v>59.98</v>
      </c>
      <c r="H12022"/>
      <c r="I12022"/>
    </row>
    <row r="12023" spans="1:9" x14ac:dyDescent="0.25">
      <c r="A12023" s="1" t="s">
        <v>479</v>
      </c>
      <c r="B12023">
        <v>2</v>
      </c>
      <c r="C12023">
        <v>461.69</v>
      </c>
      <c r="D12023">
        <v>923.38</v>
      </c>
      <c r="H12023"/>
      <c r="I12023"/>
    </row>
    <row r="12024" spans="1:9" x14ac:dyDescent="0.25">
      <c r="A12024" s="1" t="s">
        <v>108</v>
      </c>
      <c r="B12024">
        <v>2</v>
      </c>
      <c r="C12024">
        <v>858.9</v>
      </c>
      <c r="D12024">
        <v>1717.8</v>
      </c>
      <c r="H12024"/>
      <c r="I12024"/>
    </row>
    <row r="12025" spans="1:9" x14ac:dyDescent="0.25">
      <c r="A12025" s="1" t="s">
        <v>294</v>
      </c>
      <c r="B12025">
        <v>2</v>
      </c>
      <c r="C12025">
        <v>356.9</v>
      </c>
      <c r="D12025">
        <v>713.8</v>
      </c>
      <c r="H12025"/>
      <c r="I12025"/>
    </row>
    <row r="12026" spans="1:9" x14ac:dyDescent="0.25">
      <c r="A12026" s="1" t="s">
        <v>127</v>
      </c>
      <c r="B12026">
        <v>2</v>
      </c>
      <c r="C12026">
        <v>14.69</v>
      </c>
      <c r="D12026">
        <v>29.38</v>
      </c>
      <c r="H12026"/>
      <c r="I12026"/>
    </row>
    <row r="12027" spans="1:9" x14ac:dyDescent="0.25">
      <c r="A12027" s="1" t="s">
        <v>173</v>
      </c>
      <c r="B12027">
        <v>2</v>
      </c>
      <c r="C12027">
        <v>5.39</v>
      </c>
      <c r="D12027">
        <v>10.78</v>
      </c>
      <c r="H12027"/>
      <c r="I12027"/>
    </row>
    <row r="12028" spans="1:9" x14ac:dyDescent="0.25">
      <c r="A12028" s="1" t="s">
        <v>257</v>
      </c>
      <c r="B12028">
        <v>2</v>
      </c>
      <c r="C12028">
        <v>672.29</v>
      </c>
      <c r="D12028">
        <v>1344.58</v>
      </c>
      <c r="H12028"/>
      <c r="I12028"/>
    </row>
    <row r="12029" spans="1:9" x14ac:dyDescent="0.25">
      <c r="A12029" s="1" t="s">
        <v>188</v>
      </c>
      <c r="B12029">
        <v>2</v>
      </c>
      <c r="C12029">
        <v>858.9</v>
      </c>
      <c r="D12029">
        <v>1717.8</v>
      </c>
      <c r="H12029"/>
      <c r="I12029"/>
    </row>
    <row r="12030" spans="1:9" x14ac:dyDescent="0.25">
      <c r="A12030" s="1" t="s">
        <v>430</v>
      </c>
      <c r="B12030">
        <v>2</v>
      </c>
      <c r="C12030">
        <v>24.29</v>
      </c>
      <c r="D12030">
        <v>48.58</v>
      </c>
      <c r="H12030"/>
      <c r="I12030"/>
    </row>
    <row r="12031" spans="1:9" x14ac:dyDescent="0.25">
      <c r="A12031" s="1" t="s">
        <v>29</v>
      </c>
      <c r="B12031">
        <v>2</v>
      </c>
      <c r="C12031">
        <v>202.33</v>
      </c>
      <c r="D12031">
        <v>404.66</v>
      </c>
      <c r="H12031"/>
      <c r="I12031"/>
    </row>
    <row r="12032" spans="1:9" x14ac:dyDescent="0.25">
      <c r="A12032" s="1" t="s">
        <v>336</v>
      </c>
      <c r="B12032">
        <v>2</v>
      </c>
      <c r="C12032">
        <v>5.39</v>
      </c>
      <c r="D12032">
        <v>10.78</v>
      </c>
      <c r="H12032"/>
      <c r="I12032"/>
    </row>
    <row r="12033" spans="1:9" x14ac:dyDescent="0.25">
      <c r="A12033" s="1" t="s">
        <v>258</v>
      </c>
      <c r="B12033">
        <v>2</v>
      </c>
      <c r="C12033">
        <v>672.29</v>
      </c>
      <c r="D12033">
        <v>1344.58</v>
      </c>
      <c r="H12033"/>
      <c r="I12033"/>
    </row>
    <row r="12034" spans="1:9" x14ac:dyDescent="0.25">
      <c r="A12034" s="1" t="s">
        <v>69</v>
      </c>
      <c r="B12034">
        <v>2</v>
      </c>
      <c r="C12034">
        <v>1466.01</v>
      </c>
      <c r="D12034">
        <v>2932.02</v>
      </c>
      <c r="H12034"/>
      <c r="I12034"/>
    </row>
    <row r="12035" spans="1:9" x14ac:dyDescent="0.25">
      <c r="A12035" s="1" t="s">
        <v>294</v>
      </c>
      <c r="B12035">
        <v>2</v>
      </c>
      <c r="C12035">
        <v>356.9</v>
      </c>
      <c r="D12035">
        <v>713.8</v>
      </c>
      <c r="H12035"/>
      <c r="I12035"/>
    </row>
    <row r="12036" spans="1:9" x14ac:dyDescent="0.25">
      <c r="A12036" s="1" t="s">
        <v>242</v>
      </c>
      <c r="B12036">
        <v>2</v>
      </c>
      <c r="C12036">
        <v>1242.8499999999999</v>
      </c>
      <c r="D12036">
        <v>2485.6999999999998</v>
      </c>
      <c r="H12036"/>
      <c r="I12036"/>
    </row>
    <row r="12037" spans="1:9" x14ac:dyDescent="0.25">
      <c r="A12037" s="1" t="s">
        <v>131</v>
      </c>
      <c r="B12037">
        <v>2</v>
      </c>
      <c r="C12037">
        <v>22.79</v>
      </c>
      <c r="D12037">
        <v>45.58</v>
      </c>
      <c r="H12037"/>
      <c r="I12037"/>
    </row>
    <row r="12038" spans="1:9" x14ac:dyDescent="0.25">
      <c r="A12038" s="1" t="s">
        <v>267</v>
      </c>
      <c r="B12038">
        <v>2</v>
      </c>
      <c r="C12038">
        <v>137.69</v>
      </c>
      <c r="D12038">
        <v>275.38</v>
      </c>
      <c r="H12038"/>
      <c r="I12038"/>
    </row>
    <row r="12039" spans="1:9" x14ac:dyDescent="0.25">
      <c r="A12039" s="1" t="s">
        <v>65</v>
      </c>
      <c r="B12039">
        <v>2</v>
      </c>
      <c r="C12039">
        <v>647.99</v>
      </c>
      <c r="D12039">
        <v>1295.98</v>
      </c>
      <c r="H12039"/>
      <c r="I12039"/>
    </row>
    <row r="12040" spans="1:9" x14ac:dyDescent="0.25">
      <c r="A12040" s="1" t="s">
        <v>104</v>
      </c>
      <c r="B12040">
        <v>2</v>
      </c>
      <c r="C12040">
        <v>209.26</v>
      </c>
      <c r="D12040">
        <v>418.52</v>
      </c>
      <c r="H12040"/>
      <c r="I12040"/>
    </row>
    <row r="12041" spans="1:9" x14ac:dyDescent="0.25">
      <c r="A12041" s="1" t="s">
        <v>59</v>
      </c>
      <c r="B12041">
        <v>2</v>
      </c>
      <c r="C12041">
        <v>1229.46</v>
      </c>
      <c r="D12041">
        <v>2458.92</v>
      </c>
      <c r="H12041"/>
      <c r="I12041"/>
    </row>
    <row r="12042" spans="1:9" x14ac:dyDescent="0.25">
      <c r="A12042" s="1" t="s">
        <v>91</v>
      </c>
      <c r="B12042">
        <v>2</v>
      </c>
      <c r="C12042">
        <v>141.62</v>
      </c>
      <c r="D12042">
        <v>283.24</v>
      </c>
      <c r="H12042"/>
      <c r="I12042"/>
    </row>
    <row r="12043" spans="1:9" x14ac:dyDescent="0.25">
      <c r="A12043" s="1" t="s">
        <v>74</v>
      </c>
      <c r="B12043">
        <v>2</v>
      </c>
      <c r="C12043">
        <v>36.450000000000003</v>
      </c>
      <c r="D12043">
        <v>72.900000000000006</v>
      </c>
      <c r="H12043"/>
      <c r="I12043"/>
    </row>
    <row r="12044" spans="1:9" x14ac:dyDescent="0.25">
      <c r="A12044" s="1" t="s">
        <v>63</v>
      </c>
      <c r="B12044">
        <v>2</v>
      </c>
      <c r="C12044">
        <v>647.99</v>
      </c>
      <c r="D12044">
        <v>1295.98</v>
      </c>
      <c r="H12044"/>
      <c r="I12044"/>
    </row>
    <row r="12045" spans="1:9" x14ac:dyDescent="0.25">
      <c r="A12045" s="1" t="s">
        <v>493</v>
      </c>
      <c r="B12045">
        <v>2</v>
      </c>
      <c r="C12045">
        <v>72.89</v>
      </c>
      <c r="D12045">
        <v>145.78</v>
      </c>
      <c r="H12045"/>
      <c r="I12045"/>
    </row>
    <row r="12046" spans="1:9" x14ac:dyDescent="0.25">
      <c r="A12046" s="1" t="s">
        <v>208</v>
      </c>
      <c r="B12046">
        <v>2</v>
      </c>
      <c r="C12046">
        <v>818.7</v>
      </c>
      <c r="D12046">
        <v>1637.4</v>
      </c>
      <c r="H12046"/>
      <c r="I12046"/>
    </row>
    <row r="12047" spans="1:9" x14ac:dyDescent="0.25">
      <c r="A12047" s="1" t="s">
        <v>276</v>
      </c>
      <c r="B12047">
        <v>2</v>
      </c>
      <c r="C12047">
        <v>26.72</v>
      </c>
      <c r="D12047">
        <v>53.44</v>
      </c>
      <c r="H12047"/>
      <c r="I12047"/>
    </row>
    <row r="12048" spans="1:9" x14ac:dyDescent="0.25">
      <c r="A12048" s="1" t="s">
        <v>388</v>
      </c>
      <c r="B12048">
        <v>2</v>
      </c>
      <c r="C12048">
        <v>16.27</v>
      </c>
      <c r="D12048">
        <v>32.54</v>
      </c>
      <c r="H12048"/>
      <c r="I12048"/>
    </row>
    <row r="12049" spans="1:9" x14ac:dyDescent="0.25">
      <c r="A12049" s="1" t="s">
        <v>140</v>
      </c>
      <c r="B12049">
        <v>2</v>
      </c>
      <c r="C12049">
        <v>149.87</v>
      </c>
      <c r="D12049">
        <v>299.74</v>
      </c>
      <c r="H12049"/>
      <c r="I12049"/>
    </row>
    <row r="12050" spans="1:9" x14ac:dyDescent="0.25">
      <c r="A12050" s="1" t="s">
        <v>137</v>
      </c>
      <c r="B12050">
        <v>2</v>
      </c>
      <c r="C12050">
        <v>149.87</v>
      </c>
      <c r="D12050">
        <v>299.74</v>
      </c>
      <c r="H12050"/>
      <c r="I12050"/>
    </row>
    <row r="12051" spans="1:9" x14ac:dyDescent="0.25">
      <c r="A12051" s="1" t="s">
        <v>391</v>
      </c>
      <c r="B12051">
        <v>2</v>
      </c>
      <c r="C12051">
        <v>23.48</v>
      </c>
      <c r="D12051">
        <v>46.96</v>
      </c>
      <c r="H12051"/>
      <c r="I12051"/>
    </row>
    <row r="12052" spans="1:9" x14ac:dyDescent="0.25">
      <c r="A12052" s="1" t="s">
        <v>245</v>
      </c>
      <c r="B12052">
        <v>2</v>
      </c>
      <c r="C12052">
        <v>1391.99</v>
      </c>
      <c r="D12052">
        <v>2783.98</v>
      </c>
      <c r="H12052"/>
      <c r="I12052"/>
    </row>
    <row r="12053" spans="1:9" x14ac:dyDescent="0.25">
      <c r="A12053" s="1" t="s">
        <v>280</v>
      </c>
      <c r="B12053">
        <v>2</v>
      </c>
      <c r="C12053">
        <v>37.15</v>
      </c>
      <c r="D12053">
        <v>74.3</v>
      </c>
      <c r="H12053"/>
      <c r="I12053"/>
    </row>
    <row r="12054" spans="1:9" x14ac:dyDescent="0.25">
      <c r="A12054" s="1" t="s">
        <v>217</v>
      </c>
      <c r="B12054">
        <v>2</v>
      </c>
      <c r="C12054">
        <v>818.7</v>
      </c>
      <c r="D12054">
        <v>1637.4</v>
      </c>
      <c r="H12054"/>
      <c r="I12054"/>
    </row>
    <row r="12055" spans="1:9" x14ac:dyDescent="0.25">
      <c r="A12055" s="1" t="s">
        <v>436</v>
      </c>
      <c r="B12055">
        <v>2</v>
      </c>
      <c r="C12055">
        <v>54.89</v>
      </c>
      <c r="D12055">
        <v>109.78</v>
      </c>
      <c r="H12055"/>
      <c r="I12055"/>
    </row>
    <row r="12056" spans="1:9" x14ac:dyDescent="0.25">
      <c r="A12056" s="1" t="s">
        <v>156</v>
      </c>
      <c r="B12056">
        <v>2</v>
      </c>
      <c r="C12056">
        <v>323.99</v>
      </c>
      <c r="D12056">
        <v>647.98</v>
      </c>
      <c r="H12056"/>
      <c r="I12056"/>
    </row>
    <row r="12057" spans="1:9" x14ac:dyDescent="0.25">
      <c r="A12057" s="1" t="s">
        <v>488</v>
      </c>
      <c r="B12057">
        <v>2</v>
      </c>
      <c r="C12057">
        <v>32.39</v>
      </c>
      <c r="D12057">
        <v>64.78</v>
      </c>
      <c r="H12057"/>
      <c r="I12057"/>
    </row>
    <row r="12058" spans="1:9" x14ac:dyDescent="0.25">
      <c r="A12058" s="1" t="s">
        <v>143</v>
      </c>
      <c r="B12058">
        <v>2</v>
      </c>
      <c r="C12058">
        <v>105.29</v>
      </c>
      <c r="D12058">
        <v>210.58</v>
      </c>
      <c r="H12058"/>
      <c r="I12058"/>
    </row>
    <row r="12059" spans="1:9" x14ac:dyDescent="0.25">
      <c r="A12059" s="1" t="s">
        <v>384</v>
      </c>
      <c r="B12059">
        <v>2</v>
      </c>
      <c r="C12059">
        <v>218.45</v>
      </c>
      <c r="D12059">
        <v>436.9</v>
      </c>
      <c r="H12059"/>
      <c r="I12059"/>
    </row>
    <row r="12060" spans="1:9" x14ac:dyDescent="0.25">
      <c r="A12060" s="1" t="s">
        <v>428</v>
      </c>
      <c r="B12060">
        <v>2</v>
      </c>
      <c r="C12060">
        <v>48.59</v>
      </c>
      <c r="D12060">
        <v>97.18</v>
      </c>
      <c r="H12060"/>
      <c r="I12060"/>
    </row>
    <row r="12061" spans="1:9" x14ac:dyDescent="0.25">
      <c r="A12061" s="1" t="s">
        <v>486</v>
      </c>
      <c r="B12061">
        <v>2</v>
      </c>
      <c r="C12061">
        <v>338.99</v>
      </c>
      <c r="D12061">
        <v>677.98</v>
      </c>
      <c r="H12061"/>
      <c r="I12061"/>
    </row>
    <row r="12062" spans="1:9" x14ac:dyDescent="0.25">
      <c r="A12062" s="1" t="s">
        <v>325</v>
      </c>
      <c r="B12062">
        <v>2</v>
      </c>
      <c r="C12062">
        <v>2.99</v>
      </c>
      <c r="D12062">
        <v>5.98</v>
      </c>
      <c r="H12062"/>
      <c r="I12062"/>
    </row>
    <row r="12063" spans="1:9" x14ac:dyDescent="0.25">
      <c r="A12063" s="1" t="s">
        <v>479</v>
      </c>
      <c r="B12063">
        <v>2</v>
      </c>
      <c r="C12063">
        <v>461.69</v>
      </c>
      <c r="D12063">
        <v>923.38</v>
      </c>
      <c r="H12063"/>
      <c r="I12063"/>
    </row>
    <row r="12064" spans="1:9" x14ac:dyDescent="0.25">
      <c r="A12064" s="1" t="s">
        <v>139</v>
      </c>
      <c r="B12064">
        <v>2</v>
      </c>
      <c r="C12064">
        <v>149.87</v>
      </c>
      <c r="D12064">
        <v>299.74</v>
      </c>
      <c r="H12064"/>
      <c r="I12064"/>
    </row>
    <row r="12065" spans="1:9" x14ac:dyDescent="0.25">
      <c r="A12065" s="1" t="s">
        <v>487</v>
      </c>
      <c r="B12065">
        <v>2</v>
      </c>
      <c r="C12065">
        <v>338.99</v>
      </c>
      <c r="D12065">
        <v>677.98</v>
      </c>
      <c r="H12065"/>
      <c r="I12065"/>
    </row>
    <row r="12066" spans="1:9" x14ac:dyDescent="0.25">
      <c r="A12066" s="1" t="s">
        <v>280</v>
      </c>
      <c r="B12066">
        <v>2</v>
      </c>
      <c r="C12066">
        <v>37.15</v>
      </c>
      <c r="D12066">
        <v>74.3</v>
      </c>
      <c r="H12066"/>
      <c r="I12066"/>
    </row>
    <row r="12067" spans="1:9" x14ac:dyDescent="0.25">
      <c r="A12067" s="1" t="s">
        <v>482</v>
      </c>
      <c r="B12067">
        <v>2</v>
      </c>
      <c r="C12067">
        <v>338.99</v>
      </c>
      <c r="D12067">
        <v>677.98</v>
      </c>
      <c r="H12067"/>
      <c r="I12067"/>
    </row>
    <row r="12068" spans="1:9" x14ac:dyDescent="0.25">
      <c r="A12068" s="1" t="s">
        <v>276</v>
      </c>
      <c r="B12068">
        <v>2</v>
      </c>
      <c r="C12068">
        <v>26.72</v>
      </c>
      <c r="D12068">
        <v>53.44</v>
      </c>
      <c r="H12068"/>
      <c r="I12068"/>
    </row>
    <row r="12069" spans="1:9" x14ac:dyDescent="0.25">
      <c r="A12069" s="1" t="s">
        <v>135</v>
      </c>
      <c r="B12069">
        <v>2</v>
      </c>
      <c r="C12069">
        <v>41.99</v>
      </c>
      <c r="D12069">
        <v>83.98</v>
      </c>
      <c r="H12069"/>
      <c r="I12069"/>
    </row>
    <row r="12070" spans="1:9" x14ac:dyDescent="0.25">
      <c r="A12070" s="1" t="s">
        <v>137</v>
      </c>
      <c r="B12070">
        <v>2</v>
      </c>
      <c r="C12070">
        <v>149.87</v>
      </c>
      <c r="D12070">
        <v>299.74</v>
      </c>
      <c r="H12070"/>
      <c r="I12070"/>
    </row>
    <row r="12071" spans="1:9" x14ac:dyDescent="0.25">
      <c r="A12071" s="1" t="s">
        <v>217</v>
      </c>
      <c r="B12071">
        <v>2</v>
      </c>
      <c r="C12071">
        <v>818.7</v>
      </c>
      <c r="D12071">
        <v>1637.4</v>
      </c>
      <c r="H12071"/>
      <c r="I12071"/>
    </row>
    <row r="12072" spans="1:9" x14ac:dyDescent="0.25">
      <c r="A12072" s="1" t="s">
        <v>488</v>
      </c>
      <c r="B12072">
        <v>2</v>
      </c>
      <c r="C12072">
        <v>32.39</v>
      </c>
      <c r="D12072">
        <v>64.78</v>
      </c>
      <c r="H12072"/>
      <c r="I12072"/>
    </row>
    <row r="12073" spans="1:9" x14ac:dyDescent="0.25">
      <c r="A12073" s="1" t="s">
        <v>39</v>
      </c>
      <c r="B12073">
        <v>2</v>
      </c>
      <c r="C12073">
        <v>809.76</v>
      </c>
      <c r="D12073">
        <v>1619.52</v>
      </c>
      <c r="H12073"/>
      <c r="I12073"/>
    </row>
    <row r="12074" spans="1:9" x14ac:dyDescent="0.25">
      <c r="A12074" s="1" t="s">
        <v>435</v>
      </c>
      <c r="B12074">
        <v>2</v>
      </c>
      <c r="C12074">
        <v>158.43</v>
      </c>
      <c r="D12074">
        <v>316.86</v>
      </c>
      <c r="H12074"/>
      <c r="I12074"/>
    </row>
    <row r="12075" spans="1:9" x14ac:dyDescent="0.25">
      <c r="A12075" s="1" t="s">
        <v>352</v>
      </c>
      <c r="B12075">
        <v>2</v>
      </c>
      <c r="C12075">
        <v>32.39</v>
      </c>
      <c r="D12075">
        <v>64.78</v>
      </c>
      <c r="H12075"/>
      <c r="I12075"/>
    </row>
    <row r="12076" spans="1:9" x14ac:dyDescent="0.25">
      <c r="A12076" s="1" t="s">
        <v>276</v>
      </c>
      <c r="B12076">
        <v>2</v>
      </c>
      <c r="C12076">
        <v>26.72</v>
      </c>
      <c r="D12076">
        <v>53.44</v>
      </c>
      <c r="H12076"/>
      <c r="I12076"/>
    </row>
    <row r="12077" spans="1:9" x14ac:dyDescent="0.25">
      <c r="A12077" s="1" t="s">
        <v>428</v>
      </c>
      <c r="B12077">
        <v>2</v>
      </c>
      <c r="C12077">
        <v>48.59</v>
      </c>
      <c r="D12077">
        <v>97.18</v>
      </c>
      <c r="H12077"/>
      <c r="I12077"/>
    </row>
    <row r="12078" spans="1:9" x14ac:dyDescent="0.25">
      <c r="A12078" s="1" t="s">
        <v>435</v>
      </c>
      <c r="B12078">
        <v>2</v>
      </c>
      <c r="C12078">
        <v>158.43</v>
      </c>
      <c r="D12078">
        <v>316.86</v>
      </c>
      <c r="H12078"/>
      <c r="I12078"/>
    </row>
    <row r="12079" spans="1:9" x14ac:dyDescent="0.25">
      <c r="A12079" s="1" t="s">
        <v>59</v>
      </c>
      <c r="B12079">
        <v>2</v>
      </c>
      <c r="C12079">
        <v>1376.99</v>
      </c>
      <c r="D12079">
        <v>2753.98</v>
      </c>
      <c r="H12079"/>
      <c r="I12079"/>
    </row>
    <row r="12080" spans="1:9" x14ac:dyDescent="0.25">
      <c r="A12080" s="1" t="s">
        <v>136</v>
      </c>
      <c r="B12080">
        <v>2</v>
      </c>
      <c r="C12080">
        <v>41.99</v>
      </c>
      <c r="D12080">
        <v>83.98</v>
      </c>
      <c r="H12080"/>
      <c r="I12080"/>
    </row>
    <row r="12081" spans="1:9" x14ac:dyDescent="0.25">
      <c r="A12081" s="1" t="s">
        <v>137</v>
      </c>
      <c r="B12081">
        <v>2</v>
      </c>
      <c r="C12081">
        <v>149.87</v>
      </c>
      <c r="D12081">
        <v>299.74</v>
      </c>
      <c r="H12081"/>
      <c r="I12081"/>
    </row>
    <row r="12082" spans="1:9" x14ac:dyDescent="0.25">
      <c r="A12082" s="1" t="s">
        <v>405</v>
      </c>
      <c r="B12082">
        <v>2</v>
      </c>
      <c r="C12082">
        <v>158.43</v>
      </c>
      <c r="D12082">
        <v>316.86</v>
      </c>
      <c r="H12082"/>
      <c r="I12082"/>
    </row>
    <row r="12083" spans="1:9" x14ac:dyDescent="0.25">
      <c r="A12083" s="1" t="s">
        <v>133</v>
      </c>
      <c r="B12083">
        <v>2</v>
      </c>
      <c r="C12083">
        <v>41.99</v>
      </c>
      <c r="D12083">
        <v>83.98</v>
      </c>
      <c r="H12083"/>
      <c r="I12083"/>
    </row>
    <row r="12084" spans="1:9" x14ac:dyDescent="0.25">
      <c r="A12084" s="1" t="s">
        <v>401</v>
      </c>
      <c r="B12084">
        <v>2</v>
      </c>
      <c r="C12084">
        <v>158.43</v>
      </c>
      <c r="D12084">
        <v>316.86</v>
      </c>
      <c r="H12084"/>
      <c r="I12084"/>
    </row>
    <row r="12085" spans="1:9" x14ac:dyDescent="0.25">
      <c r="A12085" s="1" t="s">
        <v>185</v>
      </c>
      <c r="B12085">
        <v>2</v>
      </c>
      <c r="C12085">
        <v>29.99</v>
      </c>
      <c r="D12085">
        <v>59.98</v>
      </c>
      <c r="H12085"/>
      <c r="I12085"/>
    </row>
    <row r="12086" spans="1:9" x14ac:dyDescent="0.25">
      <c r="A12086" s="1" t="s">
        <v>242</v>
      </c>
      <c r="B12086">
        <v>2</v>
      </c>
      <c r="C12086">
        <v>1391.99</v>
      </c>
      <c r="D12086">
        <v>2783.98</v>
      </c>
      <c r="H12086"/>
      <c r="I12086"/>
    </row>
    <row r="12087" spans="1:9" x14ac:dyDescent="0.25">
      <c r="A12087" s="1" t="s">
        <v>133</v>
      </c>
      <c r="B12087">
        <v>2</v>
      </c>
      <c r="C12087">
        <v>41.99</v>
      </c>
      <c r="D12087">
        <v>83.98</v>
      </c>
      <c r="H12087"/>
      <c r="I12087"/>
    </row>
    <row r="12088" spans="1:9" x14ac:dyDescent="0.25">
      <c r="A12088" s="1" t="s">
        <v>245</v>
      </c>
      <c r="B12088">
        <v>2</v>
      </c>
      <c r="C12088">
        <v>1391.99</v>
      </c>
      <c r="D12088">
        <v>2783.98</v>
      </c>
      <c r="H12088"/>
      <c r="I12088"/>
    </row>
    <row r="12089" spans="1:9" x14ac:dyDescent="0.25">
      <c r="A12089" s="1" t="s">
        <v>139</v>
      </c>
      <c r="B12089">
        <v>2</v>
      </c>
      <c r="C12089">
        <v>149.87</v>
      </c>
      <c r="D12089">
        <v>299.74</v>
      </c>
      <c r="H12089"/>
      <c r="I12089"/>
    </row>
    <row r="12090" spans="1:9" x14ac:dyDescent="0.25">
      <c r="A12090" s="1" t="s">
        <v>30</v>
      </c>
      <c r="B12090">
        <v>2</v>
      </c>
      <c r="C12090">
        <v>809.76</v>
      </c>
      <c r="D12090">
        <v>1619.52</v>
      </c>
      <c r="H12090"/>
      <c r="I12090"/>
    </row>
    <row r="12091" spans="1:9" x14ac:dyDescent="0.25">
      <c r="A12091" s="1" t="s">
        <v>246</v>
      </c>
      <c r="B12091">
        <v>2</v>
      </c>
      <c r="C12091">
        <v>1391.99</v>
      </c>
      <c r="D12091">
        <v>2783.98</v>
      </c>
      <c r="H12091"/>
      <c r="I12091"/>
    </row>
    <row r="12092" spans="1:9" x14ac:dyDescent="0.25">
      <c r="A12092" s="1" t="s">
        <v>218</v>
      </c>
      <c r="B12092">
        <v>2</v>
      </c>
      <c r="C12092">
        <v>818.7</v>
      </c>
      <c r="D12092">
        <v>1637.4</v>
      </c>
      <c r="H12092"/>
      <c r="I12092"/>
    </row>
    <row r="12093" spans="1:9" x14ac:dyDescent="0.25">
      <c r="A12093" s="1" t="s">
        <v>143</v>
      </c>
      <c r="B12093">
        <v>2</v>
      </c>
      <c r="C12093">
        <v>105.29</v>
      </c>
      <c r="D12093">
        <v>210.58</v>
      </c>
      <c r="H12093"/>
      <c r="I12093"/>
    </row>
    <row r="12094" spans="1:9" x14ac:dyDescent="0.25">
      <c r="A12094" s="1" t="s">
        <v>217</v>
      </c>
      <c r="B12094">
        <v>2</v>
      </c>
      <c r="C12094">
        <v>818.7</v>
      </c>
      <c r="D12094">
        <v>1637.4</v>
      </c>
      <c r="H12094"/>
      <c r="I12094"/>
    </row>
    <row r="12095" spans="1:9" x14ac:dyDescent="0.25">
      <c r="A12095" s="1" t="s">
        <v>332</v>
      </c>
      <c r="B12095">
        <v>2</v>
      </c>
      <c r="C12095">
        <v>1.37</v>
      </c>
      <c r="D12095">
        <v>2.74</v>
      </c>
      <c r="H12095"/>
      <c r="I12095"/>
    </row>
    <row r="12096" spans="1:9" x14ac:dyDescent="0.25">
      <c r="A12096" s="1" t="s">
        <v>401</v>
      </c>
      <c r="B12096">
        <v>2</v>
      </c>
      <c r="C12096">
        <v>158.43</v>
      </c>
      <c r="D12096">
        <v>316.86</v>
      </c>
      <c r="H12096"/>
      <c r="I12096"/>
    </row>
    <row r="12097" spans="1:9" x14ac:dyDescent="0.25">
      <c r="A12097" s="1" t="s">
        <v>436</v>
      </c>
      <c r="B12097">
        <v>2</v>
      </c>
      <c r="C12097">
        <v>54.89</v>
      </c>
      <c r="D12097">
        <v>109.78</v>
      </c>
      <c r="H12097"/>
      <c r="I12097"/>
    </row>
    <row r="12098" spans="1:9" x14ac:dyDescent="0.25">
      <c r="A12098" s="1" t="s">
        <v>136</v>
      </c>
      <c r="B12098">
        <v>2</v>
      </c>
      <c r="C12098">
        <v>41.99</v>
      </c>
      <c r="D12098">
        <v>83.98</v>
      </c>
      <c r="H12098"/>
      <c r="I12098"/>
    </row>
    <row r="12099" spans="1:9" x14ac:dyDescent="0.25">
      <c r="A12099" s="1" t="s">
        <v>443</v>
      </c>
      <c r="B12099">
        <v>2</v>
      </c>
      <c r="C12099">
        <v>12.14</v>
      </c>
      <c r="D12099">
        <v>24.28</v>
      </c>
      <c r="H12099"/>
      <c r="I12099"/>
    </row>
    <row r="12100" spans="1:9" x14ac:dyDescent="0.25">
      <c r="A12100" s="1" t="s">
        <v>383</v>
      </c>
      <c r="B12100">
        <v>2</v>
      </c>
      <c r="C12100">
        <v>218.45</v>
      </c>
      <c r="D12100">
        <v>436.9</v>
      </c>
      <c r="H12100"/>
      <c r="I12100"/>
    </row>
    <row r="12101" spans="1:9" x14ac:dyDescent="0.25">
      <c r="A12101" s="1" t="s">
        <v>487</v>
      </c>
      <c r="B12101">
        <v>2</v>
      </c>
      <c r="C12101">
        <v>338.99</v>
      </c>
      <c r="D12101">
        <v>677.98</v>
      </c>
      <c r="H12101"/>
      <c r="I12101"/>
    </row>
    <row r="12102" spans="1:9" x14ac:dyDescent="0.25">
      <c r="A12102" s="1" t="s">
        <v>148</v>
      </c>
      <c r="B12102">
        <v>2</v>
      </c>
      <c r="C12102">
        <v>242.99</v>
      </c>
      <c r="D12102">
        <v>485.98</v>
      </c>
      <c r="H12102"/>
      <c r="I12102"/>
    </row>
    <row r="12103" spans="1:9" x14ac:dyDescent="0.25">
      <c r="A12103" s="1" t="s">
        <v>435</v>
      </c>
      <c r="B12103">
        <v>2</v>
      </c>
      <c r="C12103">
        <v>158.43</v>
      </c>
      <c r="D12103">
        <v>316.86</v>
      </c>
      <c r="H12103"/>
      <c r="I12103"/>
    </row>
    <row r="12104" spans="1:9" x14ac:dyDescent="0.25">
      <c r="A12104" s="1" t="s">
        <v>15</v>
      </c>
      <c r="B12104">
        <v>2</v>
      </c>
      <c r="C12104">
        <v>20.190000000000001</v>
      </c>
      <c r="D12104">
        <v>40.380000000000003</v>
      </c>
      <c r="H12104"/>
      <c r="I12104"/>
    </row>
    <row r="12105" spans="1:9" x14ac:dyDescent="0.25">
      <c r="A12105" s="1" t="s">
        <v>201</v>
      </c>
      <c r="B12105">
        <v>2</v>
      </c>
      <c r="C12105">
        <v>183.94</v>
      </c>
      <c r="D12105">
        <v>367.88</v>
      </c>
      <c r="H12105"/>
      <c r="I12105"/>
    </row>
    <row r="12106" spans="1:9" x14ac:dyDescent="0.25">
      <c r="A12106" s="1" t="s">
        <v>29</v>
      </c>
      <c r="B12106">
        <v>2</v>
      </c>
      <c r="C12106">
        <v>178.58</v>
      </c>
      <c r="D12106">
        <v>357.16</v>
      </c>
      <c r="H12106"/>
      <c r="I12106"/>
    </row>
    <row r="12107" spans="1:9" x14ac:dyDescent="0.25">
      <c r="A12107" s="1" t="s">
        <v>185</v>
      </c>
      <c r="B12107">
        <v>2</v>
      </c>
      <c r="C12107">
        <v>28.84</v>
      </c>
      <c r="D12107">
        <v>57.68</v>
      </c>
      <c r="H12107"/>
      <c r="I12107"/>
    </row>
    <row r="12108" spans="1:9" x14ac:dyDescent="0.25">
      <c r="A12108" s="1" t="s">
        <v>187</v>
      </c>
      <c r="B12108">
        <v>2</v>
      </c>
      <c r="C12108">
        <v>28.84</v>
      </c>
      <c r="D12108">
        <v>57.68</v>
      </c>
      <c r="H12108"/>
      <c r="I12108"/>
    </row>
    <row r="12109" spans="1:9" x14ac:dyDescent="0.25">
      <c r="A12109" s="1" t="s">
        <v>165</v>
      </c>
      <c r="B12109">
        <v>2</v>
      </c>
      <c r="C12109">
        <v>20.190000000000001</v>
      </c>
      <c r="D12109">
        <v>40.380000000000003</v>
      </c>
      <c r="H12109"/>
      <c r="I12109"/>
    </row>
    <row r="12110" spans="1:9" x14ac:dyDescent="0.25">
      <c r="A12110" s="1" t="s">
        <v>173</v>
      </c>
      <c r="B12110">
        <v>2</v>
      </c>
      <c r="C12110">
        <v>5.19</v>
      </c>
      <c r="D12110">
        <v>10.38</v>
      </c>
      <c r="H12110"/>
      <c r="I12110"/>
    </row>
    <row r="12111" spans="1:9" x14ac:dyDescent="0.25">
      <c r="A12111" s="1" t="s">
        <v>225</v>
      </c>
      <c r="B12111">
        <v>2</v>
      </c>
      <c r="C12111">
        <v>874.79</v>
      </c>
      <c r="D12111">
        <v>1749.58</v>
      </c>
      <c r="H12111"/>
      <c r="I12111"/>
    </row>
    <row r="12112" spans="1:9" x14ac:dyDescent="0.25">
      <c r="A12112" s="1" t="s">
        <v>230</v>
      </c>
      <c r="B12112">
        <v>2</v>
      </c>
      <c r="C12112">
        <v>874.79</v>
      </c>
      <c r="D12112">
        <v>1749.58</v>
      </c>
      <c r="H12112"/>
      <c r="I12112"/>
    </row>
    <row r="12113" spans="1:9" x14ac:dyDescent="0.25">
      <c r="A12113" s="1" t="s">
        <v>186</v>
      </c>
      <c r="B12113">
        <v>2</v>
      </c>
      <c r="C12113">
        <v>28.84</v>
      </c>
      <c r="D12113">
        <v>57.68</v>
      </c>
      <c r="H12113"/>
      <c r="I12113"/>
    </row>
    <row r="12114" spans="1:9" x14ac:dyDescent="0.25">
      <c r="A12114" s="1" t="s">
        <v>240</v>
      </c>
      <c r="B12114">
        <v>2</v>
      </c>
      <c r="C12114">
        <v>2039.99</v>
      </c>
      <c r="D12114">
        <v>4079.98</v>
      </c>
      <c r="H12114"/>
      <c r="I12114"/>
    </row>
    <row r="12115" spans="1:9" x14ac:dyDescent="0.25">
      <c r="A12115" s="1" t="s">
        <v>241</v>
      </c>
      <c r="B12115">
        <v>2</v>
      </c>
      <c r="C12115">
        <v>2039.99</v>
      </c>
      <c r="D12115">
        <v>4079.98</v>
      </c>
      <c r="H12115"/>
      <c r="I12115"/>
    </row>
    <row r="12116" spans="1:9" x14ac:dyDescent="0.25">
      <c r="A12116" s="1" t="s">
        <v>218</v>
      </c>
      <c r="B12116">
        <v>2</v>
      </c>
      <c r="C12116">
        <v>722.59</v>
      </c>
      <c r="D12116">
        <v>1445.18</v>
      </c>
      <c r="H12116"/>
      <c r="I12116"/>
    </row>
    <row r="12117" spans="1:9" x14ac:dyDescent="0.25">
      <c r="A12117" s="1" t="s">
        <v>168</v>
      </c>
      <c r="B12117">
        <v>2</v>
      </c>
      <c r="C12117">
        <v>5.7</v>
      </c>
      <c r="D12117">
        <v>11.4</v>
      </c>
      <c r="H12117"/>
      <c r="I12117"/>
    </row>
    <row r="12118" spans="1:9" x14ac:dyDescent="0.25">
      <c r="A12118" s="1" t="s">
        <v>205</v>
      </c>
      <c r="B12118">
        <v>2</v>
      </c>
      <c r="C12118">
        <v>356.9</v>
      </c>
      <c r="D12118">
        <v>713.8</v>
      </c>
      <c r="H12118"/>
      <c r="I12118"/>
    </row>
    <row r="12119" spans="1:9" x14ac:dyDescent="0.25">
      <c r="A12119" s="1" t="s">
        <v>201</v>
      </c>
      <c r="B12119">
        <v>2</v>
      </c>
      <c r="C12119">
        <v>183.94</v>
      </c>
      <c r="D12119">
        <v>367.88</v>
      </c>
      <c r="H12119"/>
      <c r="I12119"/>
    </row>
    <row r="12120" spans="1:9" x14ac:dyDescent="0.25">
      <c r="A12120" s="1" t="s">
        <v>228</v>
      </c>
      <c r="B12120">
        <v>2</v>
      </c>
      <c r="C12120">
        <v>874.79</v>
      </c>
      <c r="D12120">
        <v>1749.58</v>
      </c>
      <c r="H12120"/>
      <c r="I12120"/>
    </row>
    <row r="12121" spans="1:9" x14ac:dyDescent="0.25">
      <c r="A12121" s="1" t="s">
        <v>200</v>
      </c>
      <c r="B12121">
        <v>2</v>
      </c>
      <c r="C12121">
        <v>183.94</v>
      </c>
      <c r="D12121">
        <v>367.88</v>
      </c>
      <c r="H12121"/>
      <c r="I12121"/>
    </row>
    <row r="12122" spans="1:9" x14ac:dyDescent="0.25">
      <c r="A12122" s="1" t="s">
        <v>227</v>
      </c>
      <c r="B12122">
        <v>2</v>
      </c>
      <c r="C12122">
        <v>874.79</v>
      </c>
      <c r="D12122">
        <v>1749.58</v>
      </c>
      <c r="H12122"/>
      <c r="I12122"/>
    </row>
    <row r="12123" spans="1:9" x14ac:dyDescent="0.25">
      <c r="A12123" s="1" t="s">
        <v>230</v>
      </c>
      <c r="B12123">
        <v>2</v>
      </c>
      <c r="C12123">
        <v>874.79</v>
      </c>
      <c r="D12123">
        <v>1749.58</v>
      </c>
      <c r="H12123"/>
      <c r="I12123"/>
    </row>
    <row r="12124" spans="1:9" x14ac:dyDescent="0.25">
      <c r="A12124" s="1" t="s">
        <v>21</v>
      </c>
      <c r="B12124">
        <v>2</v>
      </c>
      <c r="C12124">
        <v>178.58</v>
      </c>
      <c r="D12124">
        <v>357.16</v>
      </c>
      <c r="H12124"/>
      <c r="I12124"/>
    </row>
    <row r="12125" spans="1:9" x14ac:dyDescent="0.25">
      <c r="A12125" s="1" t="s">
        <v>39</v>
      </c>
      <c r="B12125">
        <v>2</v>
      </c>
      <c r="C12125">
        <v>714.7</v>
      </c>
      <c r="D12125">
        <v>1429.4</v>
      </c>
      <c r="H12125"/>
      <c r="I12125"/>
    </row>
    <row r="12126" spans="1:9" x14ac:dyDescent="0.25">
      <c r="A12126" s="1" t="s">
        <v>218</v>
      </c>
      <c r="B12126">
        <v>2</v>
      </c>
      <c r="C12126">
        <v>722.59</v>
      </c>
      <c r="D12126">
        <v>1445.18</v>
      </c>
      <c r="H12126"/>
      <c r="I12126"/>
    </row>
    <row r="12127" spans="1:9" x14ac:dyDescent="0.25">
      <c r="A12127" s="1" t="s">
        <v>241</v>
      </c>
      <c r="B12127">
        <v>2</v>
      </c>
      <c r="C12127">
        <v>2039.99</v>
      </c>
      <c r="D12127">
        <v>4079.98</v>
      </c>
      <c r="H12127"/>
      <c r="I12127"/>
    </row>
    <row r="12128" spans="1:9" x14ac:dyDescent="0.25">
      <c r="A12128" s="1" t="s">
        <v>39</v>
      </c>
      <c r="B12128">
        <v>2</v>
      </c>
      <c r="C12128">
        <v>714.7</v>
      </c>
      <c r="D12128">
        <v>1429.4</v>
      </c>
      <c r="H12128"/>
      <c r="I12128"/>
    </row>
    <row r="12129" spans="1:9" x14ac:dyDescent="0.25">
      <c r="A12129" s="1" t="s">
        <v>168</v>
      </c>
      <c r="B12129">
        <v>2</v>
      </c>
      <c r="C12129">
        <v>5.7</v>
      </c>
      <c r="D12129">
        <v>11.4</v>
      </c>
      <c r="H12129"/>
      <c r="I12129"/>
    </row>
    <row r="12130" spans="1:9" x14ac:dyDescent="0.25">
      <c r="A12130" s="1" t="s">
        <v>186</v>
      </c>
      <c r="B12130">
        <v>2</v>
      </c>
      <c r="C12130">
        <v>28.84</v>
      </c>
      <c r="D12130">
        <v>57.68</v>
      </c>
      <c r="H12130"/>
      <c r="I12130"/>
    </row>
    <row r="12131" spans="1:9" x14ac:dyDescent="0.25">
      <c r="A12131" s="1" t="s">
        <v>164</v>
      </c>
      <c r="B12131">
        <v>2</v>
      </c>
      <c r="C12131">
        <v>20.190000000000001</v>
      </c>
      <c r="D12131">
        <v>40.380000000000003</v>
      </c>
      <c r="H12131"/>
      <c r="I12131"/>
    </row>
    <row r="12132" spans="1:9" x14ac:dyDescent="0.25">
      <c r="A12132" s="1" t="s">
        <v>239</v>
      </c>
      <c r="B12132">
        <v>2</v>
      </c>
      <c r="C12132">
        <v>2039.99</v>
      </c>
      <c r="D12132">
        <v>4079.98</v>
      </c>
      <c r="H12132"/>
      <c r="I12132"/>
    </row>
    <row r="12133" spans="1:9" x14ac:dyDescent="0.25">
      <c r="A12133" s="1" t="s">
        <v>30</v>
      </c>
      <c r="B12133">
        <v>2</v>
      </c>
      <c r="C12133">
        <v>714.7</v>
      </c>
      <c r="D12133">
        <v>1429.4</v>
      </c>
      <c r="H12133"/>
      <c r="I12133"/>
    </row>
    <row r="12134" spans="1:9" x14ac:dyDescent="0.25">
      <c r="A12134" s="1" t="s">
        <v>173</v>
      </c>
      <c r="B12134">
        <v>2</v>
      </c>
      <c r="C12134">
        <v>5.19</v>
      </c>
      <c r="D12134">
        <v>10.38</v>
      </c>
      <c r="H12134"/>
      <c r="I12134"/>
    </row>
    <row r="12135" spans="1:9" x14ac:dyDescent="0.25">
      <c r="A12135" s="1" t="s">
        <v>54</v>
      </c>
      <c r="B12135">
        <v>2</v>
      </c>
      <c r="C12135">
        <v>2024.99</v>
      </c>
      <c r="D12135">
        <v>4049.98</v>
      </c>
      <c r="H12135"/>
      <c r="I12135"/>
    </row>
    <row r="12136" spans="1:9" x14ac:dyDescent="0.25">
      <c r="A12136" s="1" t="s">
        <v>185</v>
      </c>
      <c r="B12136">
        <v>2</v>
      </c>
      <c r="C12136">
        <v>28.84</v>
      </c>
      <c r="D12136">
        <v>57.68</v>
      </c>
      <c r="H12136"/>
      <c r="I12136"/>
    </row>
    <row r="12137" spans="1:9" x14ac:dyDescent="0.25">
      <c r="A12137" s="1" t="s">
        <v>239</v>
      </c>
      <c r="B12137">
        <v>2</v>
      </c>
      <c r="C12137">
        <v>2039.99</v>
      </c>
      <c r="D12137">
        <v>4079.98</v>
      </c>
      <c r="H12137"/>
      <c r="I12137"/>
    </row>
    <row r="12138" spans="1:9" x14ac:dyDescent="0.25">
      <c r="A12138" s="1" t="s">
        <v>53</v>
      </c>
      <c r="B12138">
        <v>2</v>
      </c>
      <c r="C12138">
        <v>2024.99</v>
      </c>
      <c r="D12138">
        <v>4049.98</v>
      </c>
      <c r="H12138"/>
      <c r="I12138"/>
    </row>
    <row r="12139" spans="1:9" x14ac:dyDescent="0.25">
      <c r="A12139" s="1" t="s">
        <v>55</v>
      </c>
      <c r="B12139">
        <v>2</v>
      </c>
      <c r="C12139">
        <v>2024.99</v>
      </c>
      <c r="D12139">
        <v>4049.98</v>
      </c>
      <c r="H12139"/>
      <c r="I12139"/>
    </row>
    <row r="12140" spans="1:9" x14ac:dyDescent="0.25">
      <c r="A12140" s="1" t="s">
        <v>194</v>
      </c>
      <c r="B12140">
        <v>2</v>
      </c>
      <c r="C12140">
        <v>183.94</v>
      </c>
      <c r="D12140">
        <v>367.88</v>
      </c>
      <c r="H12140"/>
      <c r="I12140"/>
    </row>
    <row r="12141" spans="1:9" x14ac:dyDescent="0.25">
      <c r="A12141" s="1" t="s">
        <v>230</v>
      </c>
      <c r="B12141">
        <v>2</v>
      </c>
      <c r="C12141">
        <v>874.79</v>
      </c>
      <c r="D12141">
        <v>1749.58</v>
      </c>
      <c r="H12141"/>
      <c r="I12141"/>
    </row>
    <row r="12142" spans="1:9" x14ac:dyDescent="0.25">
      <c r="A12142" s="1" t="s">
        <v>200</v>
      </c>
      <c r="B12142">
        <v>2</v>
      </c>
      <c r="C12142">
        <v>183.94</v>
      </c>
      <c r="D12142">
        <v>367.88</v>
      </c>
      <c r="H12142"/>
      <c r="I12142"/>
    </row>
    <row r="12143" spans="1:9" x14ac:dyDescent="0.25">
      <c r="A12143" s="1" t="s">
        <v>219</v>
      </c>
      <c r="B12143">
        <v>2</v>
      </c>
      <c r="C12143">
        <v>2146.96</v>
      </c>
      <c r="D12143">
        <v>4293.92</v>
      </c>
      <c r="H12143"/>
      <c r="I12143"/>
    </row>
    <row r="12144" spans="1:9" x14ac:dyDescent="0.25">
      <c r="A12144" s="1" t="s">
        <v>197</v>
      </c>
      <c r="B12144">
        <v>2</v>
      </c>
      <c r="C12144">
        <v>183.94</v>
      </c>
      <c r="D12144">
        <v>367.88</v>
      </c>
      <c r="H12144"/>
      <c r="I12144"/>
    </row>
    <row r="12145" spans="1:9" x14ac:dyDescent="0.25">
      <c r="A12145" s="1" t="s">
        <v>225</v>
      </c>
      <c r="B12145">
        <v>2</v>
      </c>
      <c r="C12145">
        <v>874.79</v>
      </c>
      <c r="D12145">
        <v>1749.58</v>
      </c>
      <c r="H12145"/>
      <c r="I12145"/>
    </row>
    <row r="12146" spans="1:9" x14ac:dyDescent="0.25">
      <c r="A12146" s="1" t="s">
        <v>240</v>
      </c>
      <c r="B12146">
        <v>2</v>
      </c>
      <c r="C12146">
        <v>2039.99</v>
      </c>
      <c r="D12146">
        <v>4079.98</v>
      </c>
      <c r="H12146"/>
      <c r="I12146"/>
    </row>
    <row r="12147" spans="1:9" x14ac:dyDescent="0.25">
      <c r="A12147" s="1" t="s">
        <v>230</v>
      </c>
      <c r="B12147">
        <v>2</v>
      </c>
      <c r="C12147">
        <v>874.79</v>
      </c>
      <c r="D12147">
        <v>1749.58</v>
      </c>
      <c r="H12147"/>
      <c r="I12147"/>
    </row>
    <row r="12148" spans="1:9" x14ac:dyDescent="0.25">
      <c r="A12148" s="1" t="s">
        <v>168</v>
      </c>
      <c r="B12148">
        <v>2</v>
      </c>
      <c r="C12148">
        <v>5.7</v>
      </c>
      <c r="D12148">
        <v>11.4</v>
      </c>
      <c r="H12148"/>
      <c r="I12148"/>
    </row>
    <row r="12149" spans="1:9" x14ac:dyDescent="0.25">
      <c r="A12149" s="1" t="s">
        <v>239</v>
      </c>
      <c r="B12149">
        <v>2</v>
      </c>
      <c r="C12149">
        <v>2039.99</v>
      </c>
      <c r="D12149">
        <v>4079.98</v>
      </c>
      <c r="H12149"/>
      <c r="I12149"/>
    </row>
    <row r="12150" spans="1:9" x14ac:dyDescent="0.25">
      <c r="A12150" s="1" t="s">
        <v>15</v>
      </c>
      <c r="B12150">
        <v>2</v>
      </c>
      <c r="C12150">
        <v>20.190000000000001</v>
      </c>
      <c r="D12150">
        <v>40.380000000000003</v>
      </c>
      <c r="H12150"/>
      <c r="I12150"/>
    </row>
    <row r="12151" spans="1:9" x14ac:dyDescent="0.25">
      <c r="A12151" s="1" t="s">
        <v>165</v>
      </c>
      <c r="B12151">
        <v>2</v>
      </c>
      <c r="C12151">
        <v>20.190000000000001</v>
      </c>
      <c r="D12151">
        <v>40.380000000000003</v>
      </c>
      <c r="H12151"/>
      <c r="I12151"/>
    </row>
    <row r="12152" spans="1:9" x14ac:dyDescent="0.25">
      <c r="A12152" s="1" t="s">
        <v>239</v>
      </c>
      <c r="B12152">
        <v>2</v>
      </c>
      <c r="C12152">
        <v>2039.99</v>
      </c>
      <c r="D12152">
        <v>4079.98</v>
      </c>
      <c r="H12152"/>
      <c r="I12152"/>
    </row>
    <row r="12153" spans="1:9" x14ac:dyDescent="0.25">
      <c r="A12153" s="1" t="s">
        <v>30</v>
      </c>
      <c r="B12153">
        <v>2</v>
      </c>
      <c r="C12153">
        <v>714.7</v>
      </c>
      <c r="D12153">
        <v>1429.4</v>
      </c>
      <c r="H12153"/>
      <c r="I12153"/>
    </row>
    <row r="12154" spans="1:9" x14ac:dyDescent="0.25">
      <c r="A12154" s="1" t="s">
        <v>55</v>
      </c>
      <c r="B12154">
        <v>2</v>
      </c>
      <c r="C12154">
        <v>2024.99</v>
      </c>
      <c r="D12154">
        <v>4049.98</v>
      </c>
      <c r="H12154"/>
      <c r="I12154"/>
    </row>
    <row r="12155" spans="1:9" x14ac:dyDescent="0.25">
      <c r="A12155" s="1" t="s">
        <v>225</v>
      </c>
      <c r="B12155">
        <v>2</v>
      </c>
      <c r="C12155">
        <v>874.79</v>
      </c>
      <c r="D12155">
        <v>1749.58</v>
      </c>
      <c r="H12155"/>
      <c r="I12155"/>
    </row>
    <row r="12156" spans="1:9" x14ac:dyDescent="0.25">
      <c r="A12156" s="1" t="s">
        <v>200</v>
      </c>
      <c r="B12156">
        <v>2</v>
      </c>
      <c r="C12156">
        <v>183.94</v>
      </c>
      <c r="D12156">
        <v>367.88</v>
      </c>
      <c r="H12156"/>
      <c r="I12156"/>
    </row>
    <row r="12157" spans="1:9" x14ac:dyDescent="0.25">
      <c r="A12157" s="1" t="s">
        <v>194</v>
      </c>
      <c r="B12157">
        <v>2</v>
      </c>
      <c r="C12157">
        <v>183.94</v>
      </c>
      <c r="D12157">
        <v>367.88</v>
      </c>
      <c r="H12157"/>
      <c r="I12157"/>
    </row>
    <row r="12158" spans="1:9" x14ac:dyDescent="0.25">
      <c r="A12158" s="1" t="s">
        <v>54</v>
      </c>
      <c r="B12158">
        <v>2</v>
      </c>
      <c r="C12158">
        <v>2024.99</v>
      </c>
      <c r="D12158">
        <v>4049.98</v>
      </c>
      <c r="H12158"/>
      <c r="I12158"/>
    </row>
    <row r="12159" spans="1:9" x14ac:dyDescent="0.25">
      <c r="A12159" s="1" t="s">
        <v>219</v>
      </c>
      <c r="B12159">
        <v>2</v>
      </c>
      <c r="C12159">
        <v>2146.96</v>
      </c>
      <c r="D12159">
        <v>4293.92</v>
      </c>
      <c r="H12159"/>
      <c r="I12159"/>
    </row>
    <row r="12160" spans="1:9" x14ac:dyDescent="0.25">
      <c r="A12160" s="1" t="s">
        <v>187</v>
      </c>
      <c r="B12160">
        <v>2</v>
      </c>
      <c r="C12160">
        <v>28.84</v>
      </c>
      <c r="D12160">
        <v>57.68</v>
      </c>
      <c r="H12160"/>
      <c r="I12160"/>
    </row>
    <row r="12161" spans="1:9" x14ac:dyDescent="0.25">
      <c r="A12161" s="1" t="s">
        <v>201</v>
      </c>
      <c r="B12161">
        <v>2</v>
      </c>
      <c r="C12161">
        <v>183.94</v>
      </c>
      <c r="D12161">
        <v>367.88</v>
      </c>
      <c r="H12161"/>
      <c r="I12161"/>
    </row>
    <row r="12162" spans="1:9" x14ac:dyDescent="0.25">
      <c r="A12162" s="1" t="s">
        <v>227</v>
      </c>
      <c r="B12162">
        <v>2</v>
      </c>
      <c r="C12162">
        <v>874.79</v>
      </c>
      <c r="D12162">
        <v>1749.58</v>
      </c>
      <c r="H12162"/>
      <c r="I12162"/>
    </row>
    <row r="12163" spans="1:9" x14ac:dyDescent="0.25">
      <c r="A12163" s="1" t="s">
        <v>224</v>
      </c>
      <c r="B12163">
        <v>2</v>
      </c>
      <c r="C12163">
        <v>2146.96</v>
      </c>
      <c r="D12163">
        <v>4293.92</v>
      </c>
      <c r="H12163"/>
      <c r="I12163"/>
    </row>
    <row r="12164" spans="1:9" x14ac:dyDescent="0.25">
      <c r="A12164" s="1" t="s">
        <v>228</v>
      </c>
      <c r="B12164">
        <v>2</v>
      </c>
      <c r="C12164">
        <v>874.79</v>
      </c>
      <c r="D12164">
        <v>1749.58</v>
      </c>
      <c r="H12164"/>
      <c r="I12164"/>
    </row>
    <row r="12165" spans="1:9" x14ac:dyDescent="0.25">
      <c r="A12165" s="1" t="s">
        <v>55</v>
      </c>
      <c r="B12165">
        <v>2</v>
      </c>
      <c r="C12165">
        <v>2024.99</v>
      </c>
      <c r="D12165">
        <v>4049.98</v>
      </c>
      <c r="H12165"/>
      <c r="I12165"/>
    </row>
    <row r="12166" spans="1:9" x14ac:dyDescent="0.25">
      <c r="A12166" s="1" t="s">
        <v>15</v>
      </c>
      <c r="B12166">
        <v>2</v>
      </c>
      <c r="C12166">
        <v>20.190000000000001</v>
      </c>
      <c r="D12166">
        <v>40.380000000000003</v>
      </c>
      <c r="H12166"/>
      <c r="I12166"/>
    </row>
    <row r="12167" spans="1:9" x14ac:dyDescent="0.25">
      <c r="A12167" s="1" t="s">
        <v>165</v>
      </c>
      <c r="B12167">
        <v>2</v>
      </c>
      <c r="C12167">
        <v>20.190000000000001</v>
      </c>
      <c r="D12167">
        <v>40.380000000000003</v>
      </c>
      <c r="H12167"/>
      <c r="I12167"/>
    </row>
    <row r="12168" spans="1:9" x14ac:dyDescent="0.25">
      <c r="A12168" s="1" t="s">
        <v>50</v>
      </c>
      <c r="B12168">
        <v>2</v>
      </c>
      <c r="C12168">
        <v>2024.99</v>
      </c>
      <c r="D12168">
        <v>4049.98</v>
      </c>
      <c r="H12168"/>
      <c r="I12168"/>
    </row>
    <row r="12169" spans="1:9" x14ac:dyDescent="0.25">
      <c r="A12169" s="1" t="s">
        <v>240</v>
      </c>
      <c r="B12169">
        <v>2</v>
      </c>
      <c r="C12169">
        <v>2039.99</v>
      </c>
      <c r="D12169">
        <v>4079.98</v>
      </c>
      <c r="H12169"/>
      <c r="I12169"/>
    </row>
    <row r="12170" spans="1:9" x14ac:dyDescent="0.25">
      <c r="A12170" s="1" t="s">
        <v>224</v>
      </c>
      <c r="B12170">
        <v>2</v>
      </c>
      <c r="C12170">
        <v>2146.96</v>
      </c>
      <c r="D12170">
        <v>4293.92</v>
      </c>
      <c r="H12170"/>
      <c r="I12170"/>
    </row>
    <row r="12171" spans="1:9" x14ac:dyDescent="0.25">
      <c r="A12171" s="1" t="s">
        <v>228</v>
      </c>
      <c r="B12171">
        <v>2</v>
      </c>
      <c r="C12171">
        <v>874.79</v>
      </c>
      <c r="D12171">
        <v>1749.58</v>
      </c>
      <c r="H12171"/>
      <c r="I12171"/>
    </row>
    <row r="12172" spans="1:9" x14ac:dyDescent="0.25">
      <c r="A12172" s="1" t="s">
        <v>227</v>
      </c>
      <c r="B12172">
        <v>2</v>
      </c>
      <c r="C12172">
        <v>874.79</v>
      </c>
      <c r="D12172">
        <v>1749.58</v>
      </c>
      <c r="H12172"/>
      <c r="I12172"/>
    </row>
    <row r="12173" spans="1:9" x14ac:dyDescent="0.25">
      <c r="A12173" s="1" t="s">
        <v>204</v>
      </c>
      <c r="B12173">
        <v>2</v>
      </c>
      <c r="C12173">
        <v>356.9</v>
      </c>
      <c r="D12173">
        <v>713.8</v>
      </c>
      <c r="H12173"/>
      <c r="I12173"/>
    </row>
    <row r="12174" spans="1:9" x14ac:dyDescent="0.25">
      <c r="A12174" s="1" t="s">
        <v>240</v>
      </c>
      <c r="B12174">
        <v>2</v>
      </c>
      <c r="C12174">
        <v>2039.99</v>
      </c>
      <c r="D12174">
        <v>4079.98</v>
      </c>
      <c r="H12174"/>
      <c r="I12174"/>
    </row>
    <row r="12175" spans="1:9" x14ac:dyDescent="0.25">
      <c r="A12175" s="1" t="s">
        <v>168</v>
      </c>
      <c r="B12175">
        <v>2</v>
      </c>
      <c r="C12175">
        <v>5.7</v>
      </c>
      <c r="D12175">
        <v>11.4</v>
      </c>
      <c r="H12175"/>
      <c r="I12175"/>
    </row>
    <row r="12176" spans="1:9" x14ac:dyDescent="0.25">
      <c r="A12176" s="1" t="s">
        <v>185</v>
      </c>
      <c r="B12176">
        <v>2</v>
      </c>
      <c r="C12176">
        <v>28.84</v>
      </c>
      <c r="D12176">
        <v>57.68</v>
      </c>
      <c r="H12176"/>
      <c r="I12176"/>
    </row>
    <row r="12177" spans="1:9" x14ac:dyDescent="0.25">
      <c r="A12177" s="1" t="s">
        <v>37</v>
      </c>
      <c r="B12177">
        <v>2</v>
      </c>
      <c r="C12177">
        <v>809.76</v>
      </c>
      <c r="D12177">
        <v>1619.52</v>
      </c>
      <c r="H12177"/>
      <c r="I12177"/>
    </row>
    <row r="12178" spans="1:9" x14ac:dyDescent="0.25">
      <c r="A12178" s="1" t="s">
        <v>216</v>
      </c>
      <c r="B12178">
        <v>2</v>
      </c>
      <c r="C12178">
        <v>818.7</v>
      </c>
      <c r="D12178">
        <v>1637.4</v>
      </c>
      <c r="H12178"/>
      <c r="I12178"/>
    </row>
    <row r="12179" spans="1:9" x14ac:dyDescent="0.25">
      <c r="A12179" s="1" t="s">
        <v>218</v>
      </c>
      <c r="B12179">
        <v>2</v>
      </c>
      <c r="C12179">
        <v>722.59</v>
      </c>
      <c r="D12179">
        <v>1445.18</v>
      </c>
      <c r="H12179"/>
      <c r="I12179"/>
    </row>
    <row r="12180" spans="1:9" x14ac:dyDescent="0.25">
      <c r="A12180" s="1" t="s">
        <v>39</v>
      </c>
      <c r="B12180">
        <v>2</v>
      </c>
      <c r="C12180">
        <v>714.7</v>
      </c>
      <c r="D12180">
        <v>1429.4</v>
      </c>
      <c r="H12180"/>
      <c r="I12180"/>
    </row>
    <row r="12181" spans="1:9" x14ac:dyDescent="0.25">
      <c r="A12181" s="1" t="s">
        <v>55</v>
      </c>
      <c r="B12181">
        <v>2</v>
      </c>
      <c r="C12181">
        <v>2024.99</v>
      </c>
      <c r="D12181">
        <v>4049.98</v>
      </c>
      <c r="H12181"/>
      <c r="I12181"/>
    </row>
    <row r="12182" spans="1:9" x14ac:dyDescent="0.25">
      <c r="A12182" s="1" t="s">
        <v>50</v>
      </c>
      <c r="B12182">
        <v>2</v>
      </c>
      <c r="C12182">
        <v>2024.99</v>
      </c>
      <c r="D12182">
        <v>4049.98</v>
      </c>
      <c r="H12182"/>
      <c r="I12182"/>
    </row>
    <row r="12183" spans="1:9" x14ac:dyDescent="0.25">
      <c r="A12183" s="1" t="s">
        <v>204</v>
      </c>
      <c r="B12183">
        <v>2</v>
      </c>
      <c r="C12183">
        <v>356.9</v>
      </c>
      <c r="D12183">
        <v>713.8</v>
      </c>
      <c r="H12183"/>
      <c r="I12183"/>
    </row>
    <row r="12184" spans="1:9" x14ac:dyDescent="0.25">
      <c r="A12184" s="1" t="s">
        <v>225</v>
      </c>
      <c r="B12184">
        <v>2</v>
      </c>
      <c r="C12184">
        <v>874.79</v>
      </c>
      <c r="D12184">
        <v>1749.58</v>
      </c>
      <c r="H12184"/>
      <c r="I12184"/>
    </row>
    <row r="12185" spans="1:9" x14ac:dyDescent="0.25">
      <c r="A12185" s="1" t="s">
        <v>194</v>
      </c>
      <c r="B12185">
        <v>2</v>
      </c>
      <c r="C12185">
        <v>183.94</v>
      </c>
      <c r="D12185">
        <v>367.88</v>
      </c>
      <c r="H12185"/>
      <c r="I12185"/>
    </row>
    <row r="12186" spans="1:9" x14ac:dyDescent="0.25">
      <c r="A12186" s="1" t="s">
        <v>229</v>
      </c>
      <c r="B12186">
        <v>2</v>
      </c>
      <c r="C12186">
        <v>874.79</v>
      </c>
      <c r="D12186">
        <v>1749.58</v>
      </c>
      <c r="H12186"/>
      <c r="I12186"/>
    </row>
    <row r="12187" spans="1:9" x14ac:dyDescent="0.25">
      <c r="A12187" s="1" t="s">
        <v>200</v>
      </c>
      <c r="B12187">
        <v>2</v>
      </c>
      <c r="C12187">
        <v>183.94</v>
      </c>
      <c r="D12187">
        <v>367.88</v>
      </c>
      <c r="H12187"/>
      <c r="I12187"/>
    </row>
    <row r="12188" spans="1:9" x14ac:dyDescent="0.25">
      <c r="A12188" s="1" t="s">
        <v>197</v>
      </c>
      <c r="B12188">
        <v>2</v>
      </c>
      <c r="C12188">
        <v>183.94</v>
      </c>
      <c r="D12188">
        <v>367.88</v>
      </c>
      <c r="H12188"/>
      <c r="I12188"/>
    </row>
    <row r="12189" spans="1:9" x14ac:dyDescent="0.25">
      <c r="A12189" s="1" t="s">
        <v>228</v>
      </c>
      <c r="B12189">
        <v>2</v>
      </c>
      <c r="C12189">
        <v>874.79</v>
      </c>
      <c r="D12189">
        <v>1749.58</v>
      </c>
      <c r="H12189"/>
      <c r="I12189"/>
    </row>
    <row r="12190" spans="1:9" x14ac:dyDescent="0.25">
      <c r="A12190" s="1" t="s">
        <v>224</v>
      </c>
      <c r="B12190">
        <v>2</v>
      </c>
      <c r="C12190">
        <v>2146.96</v>
      </c>
      <c r="D12190">
        <v>4293.92</v>
      </c>
      <c r="H12190"/>
      <c r="I12190"/>
    </row>
    <row r="12191" spans="1:9" x14ac:dyDescent="0.25">
      <c r="A12191" s="1" t="s">
        <v>225</v>
      </c>
      <c r="B12191">
        <v>2</v>
      </c>
      <c r="C12191">
        <v>874.79</v>
      </c>
      <c r="D12191">
        <v>1749.58</v>
      </c>
      <c r="H12191"/>
      <c r="I12191"/>
    </row>
    <row r="12192" spans="1:9" x14ac:dyDescent="0.25">
      <c r="A12192" s="1" t="s">
        <v>53</v>
      </c>
      <c r="B12192">
        <v>2</v>
      </c>
      <c r="C12192">
        <v>2024.99</v>
      </c>
      <c r="D12192">
        <v>4049.98</v>
      </c>
      <c r="H12192"/>
      <c r="I12192"/>
    </row>
    <row r="12193" spans="1:9" x14ac:dyDescent="0.25">
      <c r="A12193" s="1" t="s">
        <v>55</v>
      </c>
      <c r="B12193">
        <v>2</v>
      </c>
      <c r="C12193">
        <v>2024.99</v>
      </c>
      <c r="D12193">
        <v>4049.98</v>
      </c>
      <c r="H12193"/>
      <c r="I12193"/>
    </row>
    <row r="12194" spans="1:9" x14ac:dyDescent="0.25">
      <c r="A12194" s="1" t="s">
        <v>50</v>
      </c>
      <c r="B12194">
        <v>2</v>
      </c>
      <c r="C12194">
        <v>2024.99</v>
      </c>
      <c r="D12194">
        <v>4049.98</v>
      </c>
      <c r="H12194"/>
      <c r="I12194"/>
    </row>
    <row r="12195" spans="1:9" x14ac:dyDescent="0.25">
      <c r="A12195" s="1" t="s">
        <v>190</v>
      </c>
      <c r="B12195">
        <v>2</v>
      </c>
      <c r="C12195">
        <v>758.08</v>
      </c>
      <c r="D12195">
        <v>1516.16</v>
      </c>
      <c r="H12195"/>
      <c r="I12195"/>
    </row>
    <row r="12196" spans="1:9" x14ac:dyDescent="0.25">
      <c r="A12196" s="1" t="s">
        <v>230</v>
      </c>
      <c r="B12196">
        <v>2</v>
      </c>
      <c r="C12196">
        <v>874.79</v>
      </c>
      <c r="D12196">
        <v>1749.58</v>
      </c>
      <c r="H12196"/>
      <c r="I12196"/>
    </row>
    <row r="12197" spans="1:9" x14ac:dyDescent="0.25">
      <c r="A12197" s="1" t="s">
        <v>55</v>
      </c>
      <c r="B12197">
        <v>2</v>
      </c>
      <c r="C12197">
        <v>2024.99</v>
      </c>
      <c r="D12197">
        <v>4049.98</v>
      </c>
      <c r="H12197"/>
      <c r="I12197"/>
    </row>
    <row r="12198" spans="1:9" x14ac:dyDescent="0.25">
      <c r="A12198" s="1" t="s">
        <v>239</v>
      </c>
      <c r="B12198">
        <v>2</v>
      </c>
      <c r="C12198">
        <v>2039.99</v>
      </c>
      <c r="D12198">
        <v>4079.98</v>
      </c>
      <c r="H12198"/>
      <c r="I12198"/>
    </row>
    <row r="12199" spans="1:9" x14ac:dyDescent="0.25">
      <c r="A12199" s="1" t="s">
        <v>35</v>
      </c>
      <c r="B12199">
        <v>2</v>
      </c>
      <c r="C12199">
        <v>809.76</v>
      </c>
      <c r="D12199">
        <v>1619.52</v>
      </c>
      <c r="H12199"/>
      <c r="I12199"/>
    </row>
    <row r="12200" spans="1:9" x14ac:dyDescent="0.25">
      <c r="A12200" s="1" t="s">
        <v>173</v>
      </c>
      <c r="B12200">
        <v>2</v>
      </c>
      <c r="C12200">
        <v>5.19</v>
      </c>
      <c r="D12200">
        <v>10.38</v>
      </c>
      <c r="H12200"/>
      <c r="I12200"/>
    </row>
    <row r="12201" spans="1:9" x14ac:dyDescent="0.25">
      <c r="A12201" s="1" t="s">
        <v>239</v>
      </c>
      <c r="B12201">
        <v>2</v>
      </c>
      <c r="C12201">
        <v>2039.99</v>
      </c>
      <c r="D12201">
        <v>4079.98</v>
      </c>
      <c r="H12201"/>
      <c r="I12201"/>
    </row>
    <row r="12202" spans="1:9" x14ac:dyDescent="0.25">
      <c r="A12202" s="1" t="s">
        <v>241</v>
      </c>
      <c r="B12202">
        <v>2</v>
      </c>
      <c r="C12202">
        <v>2039.99</v>
      </c>
      <c r="D12202">
        <v>4079.98</v>
      </c>
      <c r="H12202"/>
      <c r="I12202"/>
    </row>
    <row r="12203" spans="1:9" x14ac:dyDescent="0.25">
      <c r="A12203" s="1" t="s">
        <v>164</v>
      </c>
      <c r="B12203">
        <v>2</v>
      </c>
      <c r="C12203">
        <v>20.190000000000001</v>
      </c>
      <c r="D12203">
        <v>40.380000000000003</v>
      </c>
      <c r="H12203"/>
      <c r="I12203"/>
    </row>
    <row r="12204" spans="1:9" x14ac:dyDescent="0.25">
      <c r="A12204" s="1" t="s">
        <v>54</v>
      </c>
      <c r="B12204">
        <v>2</v>
      </c>
      <c r="C12204">
        <v>2024.99</v>
      </c>
      <c r="D12204">
        <v>4049.98</v>
      </c>
      <c r="H12204"/>
      <c r="I12204"/>
    </row>
    <row r="12205" spans="1:9" x14ac:dyDescent="0.25">
      <c r="A12205" s="1" t="s">
        <v>39</v>
      </c>
      <c r="B12205">
        <v>2</v>
      </c>
      <c r="C12205">
        <v>714.7</v>
      </c>
      <c r="D12205">
        <v>1429.4</v>
      </c>
      <c r="H12205"/>
      <c r="I12205"/>
    </row>
    <row r="12206" spans="1:9" x14ac:dyDescent="0.25">
      <c r="A12206" s="1" t="s">
        <v>37</v>
      </c>
      <c r="B12206">
        <v>2</v>
      </c>
      <c r="C12206">
        <v>809.76</v>
      </c>
      <c r="D12206">
        <v>1619.52</v>
      </c>
      <c r="H12206"/>
      <c r="I12206"/>
    </row>
    <row r="12207" spans="1:9" x14ac:dyDescent="0.25">
      <c r="A12207" s="1" t="s">
        <v>55</v>
      </c>
      <c r="B12207">
        <v>2</v>
      </c>
      <c r="C12207">
        <v>2024.99</v>
      </c>
      <c r="D12207">
        <v>4049.98</v>
      </c>
      <c r="H12207"/>
      <c r="I12207"/>
    </row>
    <row r="12208" spans="1:9" x14ac:dyDescent="0.25">
      <c r="A12208" s="1" t="s">
        <v>201</v>
      </c>
      <c r="B12208">
        <v>2</v>
      </c>
      <c r="C12208">
        <v>183.94</v>
      </c>
      <c r="D12208">
        <v>367.88</v>
      </c>
      <c r="H12208"/>
      <c r="I12208"/>
    </row>
    <row r="12209" spans="1:9" x14ac:dyDescent="0.25">
      <c r="A12209" s="1" t="s">
        <v>223</v>
      </c>
      <c r="B12209">
        <v>2</v>
      </c>
      <c r="C12209">
        <v>2146.96</v>
      </c>
      <c r="D12209">
        <v>4293.92</v>
      </c>
      <c r="H12209"/>
      <c r="I12209"/>
    </row>
    <row r="12210" spans="1:9" x14ac:dyDescent="0.25">
      <c r="A12210" s="1" t="s">
        <v>204</v>
      </c>
      <c r="B12210">
        <v>2</v>
      </c>
      <c r="C12210">
        <v>356.9</v>
      </c>
      <c r="D12210">
        <v>713.8</v>
      </c>
      <c r="H12210"/>
      <c r="I12210"/>
    </row>
    <row r="12211" spans="1:9" x14ac:dyDescent="0.25">
      <c r="A12211" s="1" t="s">
        <v>21</v>
      </c>
      <c r="B12211">
        <v>2</v>
      </c>
      <c r="C12211">
        <v>178.58</v>
      </c>
      <c r="D12211">
        <v>357.16</v>
      </c>
      <c r="H12211"/>
      <c r="I12211"/>
    </row>
    <row r="12212" spans="1:9" x14ac:dyDescent="0.25">
      <c r="A12212" s="1" t="s">
        <v>194</v>
      </c>
      <c r="B12212">
        <v>2</v>
      </c>
      <c r="C12212">
        <v>183.94</v>
      </c>
      <c r="D12212">
        <v>367.88</v>
      </c>
      <c r="H12212"/>
      <c r="I12212"/>
    </row>
    <row r="12213" spans="1:9" x14ac:dyDescent="0.25">
      <c r="A12213" s="1" t="s">
        <v>173</v>
      </c>
      <c r="B12213">
        <v>2</v>
      </c>
      <c r="C12213">
        <v>5.19</v>
      </c>
      <c r="D12213">
        <v>10.38</v>
      </c>
      <c r="H12213"/>
      <c r="I12213"/>
    </row>
    <row r="12214" spans="1:9" x14ac:dyDescent="0.25">
      <c r="A12214" s="1" t="s">
        <v>230</v>
      </c>
      <c r="B12214">
        <v>2</v>
      </c>
      <c r="C12214">
        <v>874.79</v>
      </c>
      <c r="D12214">
        <v>1749.58</v>
      </c>
      <c r="H12214"/>
      <c r="I12214"/>
    </row>
    <row r="12215" spans="1:9" x14ac:dyDescent="0.25">
      <c r="A12215" s="1" t="s">
        <v>173</v>
      </c>
      <c r="B12215">
        <v>2</v>
      </c>
      <c r="C12215">
        <v>5.19</v>
      </c>
      <c r="D12215">
        <v>10.38</v>
      </c>
      <c r="H12215"/>
      <c r="I12215"/>
    </row>
    <row r="12216" spans="1:9" x14ac:dyDescent="0.25">
      <c r="A12216" s="1" t="s">
        <v>185</v>
      </c>
      <c r="B12216">
        <v>2</v>
      </c>
      <c r="C12216">
        <v>28.84</v>
      </c>
      <c r="D12216">
        <v>57.68</v>
      </c>
      <c r="H12216"/>
      <c r="I12216"/>
    </row>
    <row r="12217" spans="1:9" x14ac:dyDescent="0.25">
      <c r="A12217" s="1" t="s">
        <v>224</v>
      </c>
      <c r="B12217">
        <v>2</v>
      </c>
      <c r="C12217">
        <v>2146.96</v>
      </c>
      <c r="D12217">
        <v>4293.92</v>
      </c>
      <c r="H12217"/>
      <c r="I12217"/>
    </row>
    <row r="12218" spans="1:9" x14ac:dyDescent="0.25">
      <c r="A12218" s="1" t="s">
        <v>194</v>
      </c>
      <c r="B12218">
        <v>2</v>
      </c>
      <c r="C12218">
        <v>183.94</v>
      </c>
      <c r="D12218">
        <v>367.88</v>
      </c>
      <c r="H12218"/>
      <c r="I12218"/>
    </row>
    <row r="12219" spans="1:9" x14ac:dyDescent="0.25">
      <c r="A12219" s="1" t="s">
        <v>187</v>
      </c>
      <c r="B12219">
        <v>2</v>
      </c>
      <c r="C12219">
        <v>28.84</v>
      </c>
      <c r="D12219">
        <v>57.68</v>
      </c>
      <c r="H12219"/>
      <c r="I12219"/>
    </row>
    <row r="12220" spans="1:9" x14ac:dyDescent="0.25">
      <c r="A12220" s="1" t="s">
        <v>15</v>
      </c>
      <c r="B12220">
        <v>2</v>
      </c>
      <c r="C12220">
        <v>20.190000000000001</v>
      </c>
      <c r="D12220">
        <v>40.380000000000003</v>
      </c>
      <c r="H12220"/>
      <c r="I12220"/>
    </row>
    <row r="12221" spans="1:9" x14ac:dyDescent="0.25">
      <c r="A12221" s="1" t="s">
        <v>230</v>
      </c>
      <c r="B12221">
        <v>2</v>
      </c>
      <c r="C12221">
        <v>874.79</v>
      </c>
      <c r="D12221">
        <v>1749.58</v>
      </c>
      <c r="H12221"/>
      <c r="I12221"/>
    </row>
    <row r="12222" spans="1:9" x14ac:dyDescent="0.25">
      <c r="A12222" s="1" t="s">
        <v>225</v>
      </c>
      <c r="B12222">
        <v>2</v>
      </c>
      <c r="C12222">
        <v>874.79</v>
      </c>
      <c r="D12222">
        <v>1749.58</v>
      </c>
      <c r="H12222"/>
      <c r="I12222"/>
    </row>
    <row r="12223" spans="1:9" x14ac:dyDescent="0.25">
      <c r="A12223" s="1" t="s">
        <v>230</v>
      </c>
      <c r="B12223">
        <v>2</v>
      </c>
      <c r="C12223">
        <v>874.79</v>
      </c>
      <c r="D12223">
        <v>1749.58</v>
      </c>
      <c r="H12223"/>
      <c r="I12223"/>
    </row>
    <row r="12224" spans="1:9" x14ac:dyDescent="0.25">
      <c r="A12224" s="1" t="s">
        <v>239</v>
      </c>
      <c r="B12224">
        <v>2</v>
      </c>
      <c r="C12224">
        <v>2039.99</v>
      </c>
      <c r="D12224">
        <v>4079.98</v>
      </c>
      <c r="H12224"/>
      <c r="I12224"/>
    </row>
    <row r="12225" spans="1:9" x14ac:dyDescent="0.25">
      <c r="A12225" s="1" t="s">
        <v>54</v>
      </c>
      <c r="B12225">
        <v>2</v>
      </c>
      <c r="C12225">
        <v>2024.99</v>
      </c>
      <c r="D12225">
        <v>4049.98</v>
      </c>
      <c r="H12225"/>
      <c r="I12225"/>
    </row>
    <row r="12226" spans="1:9" x14ac:dyDescent="0.25">
      <c r="A12226" s="1" t="s">
        <v>53</v>
      </c>
      <c r="B12226">
        <v>2</v>
      </c>
      <c r="C12226">
        <v>2024.99</v>
      </c>
      <c r="D12226">
        <v>4049.98</v>
      </c>
      <c r="H12226"/>
      <c r="I12226"/>
    </row>
    <row r="12227" spans="1:9" x14ac:dyDescent="0.25">
      <c r="A12227" s="1" t="s">
        <v>237</v>
      </c>
      <c r="B12227">
        <v>2</v>
      </c>
      <c r="C12227">
        <v>2039.99</v>
      </c>
      <c r="D12227">
        <v>4079.98</v>
      </c>
      <c r="H12227"/>
      <c r="I12227"/>
    </row>
    <row r="12228" spans="1:9" x14ac:dyDescent="0.25">
      <c r="A12228" s="1" t="s">
        <v>168</v>
      </c>
      <c r="B12228">
        <v>2</v>
      </c>
      <c r="C12228">
        <v>5.7</v>
      </c>
      <c r="D12228">
        <v>11.4</v>
      </c>
      <c r="H12228"/>
      <c r="I12228"/>
    </row>
    <row r="12229" spans="1:9" x14ac:dyDescent="0.25">
      <c r="A12229" s="1" t="s">
        <v>164</v>
      </c>
      <c r="B12229">
        <v>2</v>
      </c>
      <c r="C12229">
        <v>20.190000000000001</v>
      </c>
      <c r="D12229">
        <v>40.380000000000003</v>
      </c>
      <c r="H12229"/>
      <c r="I12229"/>
    </row>
    <row r="12230" spans="1:9" x14ac:dyDescent="0.25">
      <c r="A12230" s="1" t="s">
        <v>197</v>
      </c>
      <c r="B12230">
        <v>2</v>
      </c>
      <c r="C12230">
        <v>183.94</v>
      </c>
      <c r="D12230">
        <v>367.88</v>
      </c>
      <c r="H12230"/>
      <c r="I12230"/>
    </row>
    <row r="12231" spans="1:9" x14ac:dyDescent="0.25">
      <c r="A12231" s="1" t="s">
        <v>230</v>
      </c>
      <c r="B12231">
        <v>2</v>
      </c>
      <c r="C12231">
        <v>874.79</v>
      </c>
      <c r="D12231">
        <v>1749.58</v>
      </c>
      <c r="H12231"/>
      <c r="I12231"/>
    </row>
    <row r="12232" spans="1:9" x14ac:dyDescent="0.25">
      <c r="A12232" s="1" t="s">
        <v>21</v>
      </c>
      <c r="B12232">
        <v>2</v>
      </c>
      <c r="C12232">
        <v>178.58</v>
      </c>
      <c r="D12232">
        <v>357.16</v>
      </c>
      <c r="H12232"/>
      <c r="I12232"/>
    </row>
    <row r="12233" spans="1:9" x14ac:dyDescent="0.25">
      <c r="A12233" s="1" t="s">
        <v>219</v>
      </c>
      <c r="B12233">
        <v>2</v>
      </c>
      <c r="C12233">
        <v>2146.96</v>
      </c>
      <c r="D12233">
        <v>4293.92</v>
      </c>
      <c r="H12233"/>
      <c r="I12233"/>
    </row>
    <row r="12234" spans="1:9" x14ac:dyDescent="0.25">
      <c r="A12234" s="1" t="s">
        <v>200</v>
      </c>
      <c r="B12234">
        <v>2</v>
      </c>
      <c r="C12234">
        <v>183.94</v>
      </c>
      <c r="D12234">
        <v>367.88</v>
      </c>
      <c r="H12234"/>
      <c r="I12234"/>
    </row>
    <row r="12235" spans="1:9" x14ac:dyDescent="0.25">
      <c r="A12235" s="1" t="s">
        <v>185</v>
      </c>
      <c r="B12235">
        <v>2</v>
      </c>
      <c r="C12235">
        <v>28.84</v>
      </c>
      <c r="D12235">
        <v>57.68</v>
      </c>
      <c r="H12235"/>
      <c r="I12235"/>
    </row>
    <row r="12236" spans="1:9" x14ac:dyDescent="0.25">
      <c r="A12236" s="1" t="s">
        <v>55</v>
      </c>
      <c r="B12236">
        <v>2</v>
      </c>
      <c r="C12236">
        <v>2024.99</v>
      </c>
      <c r="D12236">
        <v>4049.98</v>
      </c>
      <c r="H12236"/>
      <c r="I12236"/>
    </row>
    <row r="12237" spans="1:9" x14ac:dyDescent="0.25">
      <c r="A12237" s="1" t="s">
        <v>37</v>
      </c>
      <c r="B12237">
        <v>2</v>
      </c>
      <c r="C12237">
        <v>809.76</v>
      </c>
      <c r="D12237">
        <v>1619.52</v>
      </c>
      <c r="H12237"/>
      <c r="I12237"/>
    </row>
    <row r="12238" spans="1:9" x14ac:dyDescent="0.25">
      <c r="A12238" s="1" t="s">
        <v>168</v>
      </c>
      <c r="B12238">
        <v>2</v>
      </c>
      <c r="C12238">
        <v>5.7</v>
      </c>
      <c r="D12238">
        <v>11.4</v>
      </c>
      <c r="H12238"/>
      <c r="I12238"/>
    </row>
    <row r="12239" spans="1:9" x14ac:dyDescent="0.25">
      <c r="A12239" s="1" t="s">
        <v>217</v>
      </c>
      <c r="B12239">
        <v>2</v>
      </c>
      <c r="C12239">
        <v>722.59</v>
      </c>
      <c r="D12239">
        <v>1445.18</v>
      </c>
      <c r="H12239"/>
      <c r="I12239"/>
    </row>
    <row r="12240" spans="1:9" x14ac:dyDescent="0.25">
      <c r="A12240" s="1" t="s">
        <v>15</v>
      </c>
      <c r="B12240">
        <v>2</v>
      </c>
      <c r="C12240">
        <v>20.190000000000001</v>
      </c>
      <c r="D12240">
        <v>40.380000000000003</v>
      </c>
      <c r="H12240"/>
      <c r="I12240"/>
    </row>
    <row r="12241" spans="1:9" x14ac:dyDescent="0.25">
      <c r="A12241" s="1" t="s">
        <v>165</v>
      </c>
      <c r="B12241">
        <v>2</v>
      </c>
      <c r="C12241">
        <v>20.190000000000001</v>
      </c>
      <c r="D12241">
        <v>40.380000000000003</v>
      </c>
      <c r="H12241"/>
      <c r="I12241"/>
    </row>
    <row r="12242" spans="1:9" x14ac:dyDescent="0.25">
      <c r="A12242" s="1" t="s">
        <v>216</v>
      </c>
      <c r="B12242">
        <v>2</v>
      </c>
      <c r="C12242">
        <v>818.7</v>
      </c>
      <c r="D12242">
        <v>1637.4</v>
      </c>
      <c r="H12242"/>
      <c r="I12242"/>
    </row>
    <row r="12243" spans="1:9" x14ac:dyDescent="0.25">
      <c r="A12243" s="1" t="s">
        <v>53</v>
      </c>
      <c r="B12243">
        <v>2</v>
      </c>
      <c r="C12243">
        <v>2024.99</v>
      </c>
      <c r="D12243">
        <v>4049.98</v>
      </c>
      <c r="H12243"/>
      <c r="I12243"/>
    </row>
    <row r="12244" spans="1:9" x14ac:dyDescent="0.25">
      <c r="A12244" s="1" t="s">
        <v>30</v>
      </c>
      <c r="B12244">
        <v>2</v>
      </c>
      <c r="C12244">
        <v>714.7</v>
      </c>
      <c r="D12244">
        <v>1429.4</v>
      </c>
      <c r="H12244"/>
      <c r="I12244"/>
    </row>
    <row r="12245" spans="1:9" x14ac:dyDescent="0.25">
      <c r="A12245" s="1" t="s">
        <v>237</v>
      </c>
      <c r="B12245">
        <v>2</v>
      </c>
      <c r="C12245">
        <v>2039.99</v>
      </c>
      <c r="D12245">
        <v>4079.98</v>
      </c>
      <c r="H12245"/>
      <c r="I12245"/>
    </row>
    <row r="12246" spans="1:9" x14ac:dyDescent="0.25">
      <c r="A12246" s="1" t="s">
        <v>241</v>
      </c>
      <c r="B12246">
        <v>2</v>
      </c>
      <c r="C12246">
        <v>2039.99</v>
      </c>
      <c r="D12246">
        <v>4079.98</v>
      </c>
      <c r="H12246"/>
      <c r="I12246"/>
    </row>
    <row r="12247" spans="1:9" x14ac:dyDescent="0.25">
      <c r="A12247" s="1" t="s">
        <v>53</v>
      </c>
      <c r="B12247">
        <v>2</v>
      </c>
      <c r="C12247">
        <v>2024.99</v>
      </c>
      <c r="D12247">
        <v>4049.98</v>
      </c>
      <c r="H12247"/>
      <c r="I12247"/>
    </row>
    <row r="12248" spans="1:9" x14ac:dyDescent="0.25">
      <c r="A12248" s="1" t="s">
        <v>50</v>
      </c>
      <c r="B12248">
        <v>2</v>
      </c>
      <c r="C12248">
        <v>2024.99</v>
      </c>
      <c r="D12248">
        <v>4049.98</v>
      </c>
      <c r="H12248"/>
      <c r="I12248"/>
    </row>
    <row r="12249" spans="1:9" x14ac:dyDescent="0.25">
      <c r="A12249" s="1" t="s">
        <v>168</v>
      </c>
      <c r="B12249">
        <v>2</v>
      </c>
      <c r="C12249">
        <v>5.7</v>
      </c>
      <c r="D12249">
        <v>11.4</v>
      </c>
      <c r="H12249"/>
      <c r="I12249"/>
    </row>
    <row r="12250" spans="1:9" x14ac:dyDescent="0.25">
      <c r="A12250" s="1" t="s">
        <v>186</v>
      </c>
      <c r="B12250">
        <v>2</v>
      </c>
      <c r="C12250">
        <v>28.84</v>
      </c>
      <c r="D12250">
        <v>57.68</v>
      </c>
      <c r="H12250"/>
      <c r="I12250"/>
    </row>
    <row r="12251" spans="1:9" x14ac:dyDescent="0.25">
      <c r="A12251" s="1" t="s">
        <v>168</v>
      </c>
      <c r="B12251">
        <v>2</v>
      </c>
      <c r="C12251">
        <v>5.7</v>
      </c>
      <c r="D12251">
        <v>11.4</v>
      </c>
      <c r="H12251"/>
      <c r="I12251"/>
    </row>
    <row r="12252" spans="1:9" x14ac:dyDescent="0.25">
      <c r="A12252" s="1" t="s">
        <v>221</v>
      </c>
      <c r="B12252">
        <v>2</v>
      </c>
      <c r="C12252">
        <v>2146.96</v>
      </c>
      <c r="D12252">
        <v>4293.92</v>
      </c>
      <c r="H12252"/>
      <c r="I12252"/>
    </row>
    <row r="12253" spans="1:9" x14ac:dyDescent="0.25">
      <c r="A12253" s="1" t="s">
        <v>29</v>
      </c>
      <c r="B12253">
        <v>2</v>
      </c>
      <c r="C12253">
        <v>178.58</v>
      </c>
      <c r="D12253">
        <v>357.16</v>
      </c>
      <c r="H12253"/>
      <c r="I12253"/>
    </row>
    <row r="12254" spans="1:9" x14ac:dyDescent="0.25">
      <c r="A12254" s="1" t="s">
        <v>53</v>
      </c>
      <c r="B12254">
        <v>2</v>
      </c>
      <c r="C12254">
        <v>2024.99</v>
      </c>
      <c r="D12254">
        <v>4049.98</v>
      </c>
      <c r="H12254"/>
      <c r="I12254"/>
    </row>
    <row r="12255" spans="1:9" x14ac:dyDescent="0.25">
      <c r="A12255" s="1" t="s">
        <v>201</v>
      </c>
      <c r="B12255">
        <v>2</v>
      </c>
      <c r="C12255">
        <v>183.94</v>
      </c>
      <c r="D12255">
        <v>367.88</v>
      </c>
      <c r="H12255"/>
      <c r="I12255"/>
    </row>
    <row r="12256" spans="1:9" x14ac:dyDescent="0.25">
      <c r="A12256" s="1" t="s">
        <v>197</v>
      </c>
      <c r="B12256">
        <v>2</v>
      </c>
      <c r="C12256">
        <v>183.94</v>
      </c>
      <c r="D12256">
        <v>367.88</v>
      </c>
      <c r="H12256"/>
      <c r="I12256"/>
    </row>
    <row r="12257" spans="1:9" x14ac:dyDescent="0.25">
      <c r="A12257" s="1" t="s">
        <v>217</v>
      </c>
      <c r="B12257">
        <v>2</v>
      </c>
      <c r="C12257">
        <v>722.59</v>
      </c>
      <c r="D12257">
        <v>1445.18</v>
      </c>
      <c r="H12257"/>
      <c r="I12257"/>
    </row>
    <row r="12258" spans="1:9" x14ac:dyDescent="0.25">
      <c r="A12258" s="1" t="s">
        <v>54</v>
      </c>
      <c r="B12258">
        <v>2</v>
      </c>
      <c r="C12258">
        <v>2024.99</v>
      </c>
      <c r="D12258">
        <v>4049.98</v>
      </c>
      <c r="H12258"/>
      <c r="I12258"/>
    </row>
    <row r="12259" spans="1:9" x14ac:dyDescent="0.25">
      <c r="A12259" s="1" t="s">
        <v>168</v>
      </c>
      <c r="B12259">
        <v>2</v>
      </c>
      <c r="C12259">
        <v>5.7</v>
      </c>
      <c r="D12259">
        <v>11.4</v>
      </c>
      <c r="H12259"/>
      <c r="I12259"/>
    </row>
    <row r="12260" spans="1:9" x14ac:dyDescent="0.25">
      <c r="A12260" s="1" t="s">
        <v>239</v>
      </c>
      <c r="B12260">
        <v>2</v>
      </c>
      <c r="C12260">
        <v>2039.99</v>
      </c>
      <c r="D12260">
        <v>4079.98</v>
      </c>
      <c r="H12260"/>
      <c r="I12260"/>
    </row>
    <row r="12261" spans="1:9" x14ac:dyDescent="0.25">
      <c r="A12261" s="1" t="s">
        <v>217</v>
      </c>
      <c r="B12261">
        <v>2</v>
      </c>
      <c r="C12261">
        <v>722.59</v>
      </c>
      <c r="D12261">
        <v>1445.18</v>
      </c>
      <c r="H12261"/>
      <c r="I12261"/>
    </row>
    <row r="12262" spans="1:9" x14ac:dyDescent="0.25">
      <c r="A12262" s="1" t="s">
        <v>165</v>
      </c>
      <c r="B12262">
        <v>2</v>
      </c>
      <c r="C12262">
        <v>20.190000000000001</v>
      </c>
      <c r="D12262">
        <v>40.380000000000003</v>
      </c>
      <c r="H12262"/>
      <c r="I12262"/>
    </row>
    <row r="12263" spans="1:9" x14ac:dyDescent="0.25">
      <c r="A12263" s="1" t="s">
        <v>53</v>
      </c>
      <c r="B12263">
        <v>2</v>
      </c>
      <c r="C12263">
        <v>2024.99</v>
      </c>
      <c r="D12263">
        <v>4049.98</v>
      </c>
      <c r="H12263"/>
      <c r="I12263"/>
    </row>
    <row r="12264" spans="1:9" x14ac:dyDescent="0.25">
      <c r="A12264" s="1" t="s">
        <v>237</v>
      </c>
      <c r="B12264">
        <v>2</v>
      </c>
      <c r="C12264">
        <v>2039.99</v>
      </c>
      <c r="D12264">
        <v>4079.98</v>
      </c>
      <c r="H12264"/>
      <c r="I12264"/>
    </row>
    <row r="12265" spans="1:9" x14ac:dyDescent="0.25">
      <c r="A12265" s="1" t="s">
        <v>221</v>
      </c>
      <c r="B12265">
        <v>2</v>
      </c>
      <c r="C12265">
        <v>2146.96</v>
      </c>
      <c r="D12265">
        <v>4293.92</v>
      </c>
      <c r="H12265"/>
      <c r="I12265"/>
    </row>
    <row r="12266" spans="1:9" x14ac:dyDescent="0.25">
      <c r="A12266" s="1" t="s">
        <v>241</v>
      </c>
      <c r="B12266">
        <v>2</v>
      </c>
      <c r="C12266">
        <v>2039.99</v>
      </c>
      <c r="D12266">
        <v>4079.98</v>
      </c>
      <c r="H12266"/>
      <c r="I12266"/>
    </row>
    <row r="12267" spans="1:9" x14ac:dyDescent="0.25">
      <c r="A12267" s="1" t="s">
        <v>54</v>
      </c>
      <c r="B12267">
        <v>2</v>
      </c>
      <c r="C12267">
        <v>2024.99</v>
      </c>
      <c r="D12267">
        <v>4049.98</v>
      </c>
      <c r="H12267"/>
      <c r="I12267"/>
    </row>
    <row r="12268" spans="1:9" x14ac:dyDescent="0.25">
      <c r="A12268" s="1" t="s">
        <v>37</v>
      </c>
      <c r="B12268">
        <v>2</v>
      </c>
      <c r="C12268">
        <v>809.76</v>
      </c>
      <c r="D12268">
        <v>1619.52</v>
      </c>
      <c r="H12268"/>
      <c r="I12268"/>
    </row>
    <row r="12269" spans="1:9" x14ac:dyDescent="0.25">
      <c r="A12269" s="1" t="s">
        <v>240</v>
      </c>
      <c r="B12269">
        <v>2</v>
      </c>
      <c r="C12269">
        <v>2039.99</v>
      </c>
      <c r="D12269">
        <v>4079.98</v>
      </c>
      <c r="H12269"/>
      <c r="I12269"/>
    </row>
    <row r="12270" spans="1:9" x14ac:dyDescent="0.25">
      <c r="A12270" s="1" t="s">
        <v>55</v>
      </c>
      <c r="B12270">
        <v>2</v>
      </c>
      <c r="C12270">
        <v>2024.99</v>
      </c>
      <c r="D12270">
        <v>4049.98</v>
      </c>
      <c r="H12270"/>
      <c r="I12270"/>
    </row>
    <row r="12271" spans="1:9" x14ac:dyDescent="0.25">
      <c r="A12271" s="1" t="s">
        <v>164</v>
      </c>
      <c r="B12271">
        <v>2</v>
      </c>
      <c r="C12271">
        <v>20.190000000000001</v>
      </c>
      <c r="D12271">
        <v>40.380000000000003</v>
      </c>
      <c r="H12271"/>
      <c r="I12271"/>
    </row>
    <row r="12272" spans="1:9" x14ac:dyDescent="0.25">
      <c r="A12272" s="1" t="s">
        <v>201</v>
      </c>
      <c r="B12272">
        <v>2</v>
      </c>
      <c r="C12272">
        <v>183.94</v>
      </c>
      <c r="D12272">
        <v>367.88</v>
      </c>
      <c r="H12272"/>
      <c r="I12272"/>
    </row>
    <row r="12273" spans="1:9" x14ac:dyDescent="0.25">
      <c r="A12273" s="1" t="s">
        <v>227</v>
      </c>
      <c r="B12273">
        <v>2</v>
      </c>
      <c r="C12273">
        <v>874.79</v>
      </c>
      <c r="D12273">
        <v>1749.58</v>
      </c>
      <c r="H12273"/>
      <c r="I12273"/>
    </row>
    <row r="12274" spans="1:9" x14ac:dyDescent="0.25">
      <c r="A12274" s="1" t="s">
        <v>29</v>
      </c>
      <c r="B12274">
        <v>2</v>
      </c>
      <c r="C12274">
        <v>178.58</v>
      </c>
      <c r="D12274">
        <v>357.16</v>
      </c>
      <c r="H12274"/>
      <c r="I12274"/>
    </row>
    <row r="12275" spans="1:9" x14ac:dyDescent="0.25">
      <c r="A12275" s="1" t="s">
        <v>200</v>
      </c>
      <c r="B12275">
        <v>2</v>
      </c>
      <c r="C12275">
        <v>183.94</v>
      </c>
      <c r="D12275">
        <v>367.88</v>
      </c>
      <c r="H12275"/>
      <c r="I12275"/>
    </row>
    <row r="12276" spans="1:9" x14ac:dyDescent="0.25">
      <c r="A12276" s="1" t="s">
        <v>194</v>
      </c>
      <c r="B12276">
        <v>2</v>
      </c>
      <c r="C12276">
        <v>183.94</v>
      </c>
      <c r="D12276">
        <v>367.88</v>
      </c>
      <c r="H12276"/>
      <c r="I12276"/>
    </row>
    <row r="12277" spans="1:9" x14ac:dyDescent="0.25">
      <c r="A12277" s="1" t="s">
        <v>224</v>
      </c>
      <c r="B12277">
        <v>2</v>
      </c>
      <c r="C12277">
        <v>2146.96</v>
      </c>
      <c r="D12277">
        <v>4293.92</v>
      </c>
      <c r="H12277"/>
      <c r="I12277"/>
    </row>
    <row r="12278" spans="1:9" x14ac:dyDescent="0.25">
      <c r="A12278" s="1" t="s">
        <v>219</v>
      </c>
      <c r="B12278">
        <v>2</v>
      </c>
      <c r="C12278">
        <v>2146.96</v>
      </c>
      <c r="D12278">
        <v>4293.92</v>
      </c>
      <c r="H12278"/>
      <c r="I12278"/>
    </row>
    <row r="12279" spans="1:9" x14ac:dyDescent="0.25">
      <c r="A12279" s="1" t="s">
        <v>240</v>
      </c>
      <c r="B12279">
        <v>2</v>
      </c>
      <c r="C12279">
        <v>2039.99</v>
      </c>
      <c r="D12279">
        <v>4079.98</v>
      </c>
      <c r="H12279"/>
      <c r="I12279"/>
    </row>
    <row r="12280" spans="1:9" x14ac:dyDescent="0.25">
      <c r="A12280" s="1" t="s">
        <v>53</v>
      </c>
      <c r="B12280">
        <v>2</v>
      </c>
      <c r="C12280">
        <v>2024.99</v>
      </c>
      <c r="D12280">
        <v>4049.98</v>
      </c>
      <c r="H12280"/>
      <c r="I12280"/>
    </row>
    <row r="12281" spans="1:9" x14ac:dyDescent="0.25">
      <c r="A12281" s="1" t="s">
        <v>30</v>
      </c>
      <c r="B12281">
        <v>2</v>
      </c>
      <c r="C12281">
        <v>714.7</v>
      </c>
      <c r="D12281">
        <v>1429.4</v>
      </c>
      <c r="H12281"/>
      <c r="I12281"/>
    </row>
    <row r="12282" spans="1:9" x14ac:dyDescent="0.25">
      <c r="A12282" s="1" t="s">
        <v>54</v>
      </c>
      <c r="B12282">
        <v>2</v>
      </c>
      <c r="C12282">
        <v>2024.99</v>
      </c>
      <c r="D12282">
        <v>4049.98</v>
      </c>
      <c r="H12282"/>
      <c r="I12282"/>
    </row>
    <row r="12283" spans="1:9" x14ac:dyDescent="0.25">
      <c r="A12283" s="1" t="s">
        <v>187</v>
      </c>
      <c r="B12283">
        <v>2</v>
      </c>
      <c r="C12283">
        <v>28.84</v>
      </c>
      <c r="D12283">
        <v>57.68</v>
      </c>
      <c r="H12283"/>
      <c r="I12283"/>
    </row>
    <row r="12284" spans="1:9" x14ac:dyDescent="0.25">
      <c r="A12284" s="1" t="s">
        <v>197</v>
      </c>
      <c r="B12284">
        <v>2</v>
      </c>
      <c r="C12284">
        <v>183.94</v>
      </c>
      <c r="D12284">
        <v>367.88</v>
      </c>
      <c r="H12284"/>
      <c r="I12284"/>
    </row>
    <row r="12285" spans="1:9" x14ac:dyDescent="0.25">
      <c r="A12285" s="1" t="s">
        <v>21</v>
      </c>
      <c r="B12285">
        <v>2</v>
      </c>
      <c r="C12285">
        <v>178.58</v>
      </c>
      <c r="D12285">
        <v>357.16</v>
      </c>
      <c r="H12285"/>
      <c r="I12285"/>
    </row>
    <row r="12286" spans="1:9" x14ac:dyDescent="0.25">
      <c r="A12286" s="1" t="s">
        <v>225</v>
      </c>
      <c r="B12286">
        <v>2</v>
      </c>
      <c r="C12286">
        <v>874.79</v>
      </c>
      <c r="D12286">
        <v>1749.58</v>
      </c>
      <c r="H12286"/>
      <c r="I12286"/>
    </row>
    <row r="12287" spans="1:9" x14ac:dyDescent="0.25">
      <c r="A12287" s="1" t="s">
        <v>165</v>
      </c>
      <c r="B12287">
        <v>2</v>
      </c>
      <c r="C12287">
        <v>20.190000000000001</v>
      </c>
      <c r="D12287">
        <v>40.380000000000003</v>
      </c>
      <c r="H12287"/>
      <c r="I12287"/>
    </row>
    <row r="12288" spans="1:9" x14ac:dyDescent="0.25">
      <c r="A12288" s="1" t="s">
        <v>186</v>
      </c>
      <c r="B12288">
        <v>2</v>
      </c>
      <c r="C12288">
        <v>28.84</v>
      </c>
      <c r="D12288">
        <v>57.68</v>
      </c>
      <c r="H12288"/>
      <c r="I12288"/>
    </row>
    <row r="12289" spans="1:9" x14ac:dyDescent="0.25">
      <c r="A12289" s="1" t="s">
        <v>219</v>
      </c>
      <c r="B12289">
        <v>2</v>
      </c>
      <c r="C12289">
        <v>2146.96</v>
      </c>
      <c r="D12289">
        <v>4293.92</v>
      </c>
      <c r="H12289"/>
      <c r="I12289"/>
    </row>
    <row r="12290" spans="1:9" x14ac:dyDescent="0.25">
      <c r="A12290" s="1" t="s">
        <v>54</v>
      </c>
      <c r="B12290">
        <v>2</v>
      </c>
      <c r="C12290">
        <v>2024.99</v>
      </c>
      <c r="D12290">
        <v>4049.98</v>
      </c>
      <c r="H12290"/>
      <c r="I12290"/>
    </row>
    <row r="12291" spans="1:9" x14ac:dyDescent="0.25">
      <c r="A12291" s="1" t="s">
        <v>208</v>
      </c>
      <c r="B12291">
        <v>2</v>
      </c>
      <c r="C12291">
        <v>722.59</v>
      </c>
      <c r="D12291">
        <v>1445.18</v>
      </c>
      <c r="H12291"/>
      <c r="I12291"/>
    </row>
    <row r="12292" spans="1:9" x14ac:dyDescent="0.25">
      <c r="A12292" s="1" t="s">
        <v>54</v>
      </c>
      <c r="B12292">
        <v>2</v>
      </c>
      <c r="C12292">
        <v>2024.99</v>
      </c>
      <c r="D12292">
        <v>4049.98</v>
      </c>
      <c r="H12292"/>
      <c r="I12292"/>
    </row>
    <row r="12293" spans="1:9" x14ac:dyDescent="0.25">
      <c r="A12293" s="1" t="s">
        <v>55</v>
      </c>
      <c r="B12293">
        <v>2</v>
      </c>
      <c r="C12293">
        <v>2024.99</v>
      </c>
      <c r="D12293">
        <v>4049.98</v>
      </c>
      <c r="H12293"/>
      <c r="I12293"/>
    </row>
    <row r="12294" spans="1:9" x14ac:dyDescent="0.25">
      <c r="A12294" s="1" t="s">
        <v>30</v>
      </c>
      <c r="B12294">
        <v>2</v>
      </c>
      <c r="C12294">
        <v>714.7</v>
      </c>
      <c r="D12294">
        <v>1429.4</v>
      </c>
      <c r="H12294"/>
      <c r="I12294"/>
    </row>
    <row r="12295" spans="1:9" x14ac:dyDescent="0.25">
      <c r="A12295" s="1" t="s">
        <v>186</v>
      </c>
      <c r="B12295">
        <v>2</v>
      </c>
      <c r="C12295">
        <v>28.84</v>
      </c>
      <c r="D12295">
        <v>57.68</v>
      </c>
      <c r="H12295"/>
      <c r="I12295"/>
    </row>
    <row r="12296" spans="1:9" x14ac:dyDescent="0.25">
      <c r="A12296" s="1" t="s">
        <v>241</v>
      </c>
      <c r="B12296">
        <v>2</v>
      </c>
      <c r="C12296">
        <v>2039.99</v>
      </c>
      <c r="D12296">
        <v>4079.98</v>
      </c>
      <c r="H12296"/>
      <c r="I12296"/>
    </row>
    <row r="12297" spans="1:9" x14ac:dyDescent="0.25">
      <c r="A12297" s="1" t="s">
        <v>186</v>
      </c>
      <c r="B12297">
        <v>2</v>
      </c>
      <c r="C12297">
        <v>28.84</v>
      </c>
      <c r="D12297">
        <v>57.68</v>
      </c>
      <c r="H12297"/>
      <c r="I12297"/>
    </row>
    <row r="12298" spans="1:9" x14ac:dyDescent="0.25">
      <c r="A12298" s="1" t="s">
        <v>239</v>
      </c>
      <c r="B12298">
        <v>2</v>
      </c>
      <c r="C12298">
        <v>2039.99</v>
      </c>
      <c r="D12298">
        <v>4079.98</v>
      </c>
      <c r="H12298"/>
      <c r="I12298"/>
    </row>
    <row r="12299" spans="1:9" x14ac:dyDescent="0.25">
      <c r="A12299" s="1" t="s">
        <v>237</v>
      </c>
      <c r="B12299">
        <v>2</v>
      </c>
      <c r="C12299">
        <v>2039.99</v>
      </c>
      <c r="D12299">
        <v>4079.98</v>
      </c>
      <c r="H12299"/>
      <c r="I12299"/>
    </row>
    <row r="12300" spans="1:9" x14ac:dyDescent="0.25">
      <c r="A12300" s="1" t="s">
        <v>201</v>
      </c>
      <c r="B12300">
        <v>2</v>
      </c>
      <c r="C12300">
        <v>183.94</v>
      </c>
      <c r="D12300">
        <v>367.88</v>
      </c>
      <c r="H12300"/>
      <c r="I12300"/>
    </row>
    <row r="12301" spans="1:9" x14ac:dyDescent="0.25">
      <c r="A12301" s="1" t="s">
        <v>229</v>
      </c>
      <c r="B12301">
        <v>2</v>
      </c>
      <c r="C12301">
        <v>874.79</v>
      </c>
      <c r="D12301">
        <v>1749.58</v>
      </c>
      <c r="H12301"/>
      <c r="I12301"/>
    </row>
    <row r="12302" spans="1:9" x14ac:dyDescent="0.25">
      <c r="A12302" s="1" t="s">
        <v>173</v>
      </c>
      <c r="B12302">
        <v>2</v>
      </c>
      <c r="C12302">
        <v>5.19</v>
      </c>
      <c r="D12302">
        <v>10.38</v>
      </c>
      <c r="H12302"/>
      <c r="I12302"/>
    </row>
    <row r="12303" spans="1:9" x14ac:dyDescent="0.25">
      <c r="A12303" s="1" t="s">
        <v>194</v>
      </c>
      <c r="B12303">
        <v>2</v>
      </c>
      <c r="C12303">
        <v>183.94</v>
      </c>
      <c r="D12303">
        <v>367.88</v>
      </c>
      <c r="H12303"/>
      <c r="I12303"/>
    </row>
    <row r="12304" spans="1:9" x14ac:dyDescent="0.25">
      <c r="A12304" s="1" t="s">
        <v>225</v>
      </c>
      <c r="B12304">
        <v>2</v>
      </c>
      <c r="C12304">
        <v>874.79</v>
      </c>
      <c r="D12304">
        <v>1749.58</v>
      </c>
      <c r="H12304"/>
      <c r="I12304"/>
    </row>
    <row r="12305" spans="1:9" x14ac:dyDescent="0.25">
      <c r="A12305" s="1" t="s">
        <v>197</v>
      </c>
      <c r="B12305">
        <v>2</v>
      </c>
      <c r="C12305">
        <v>183.94</v>
      </c>
      <c r="D12305">
        <v>367.88</v>
      </c>
      <c r="H12305"/>
      <c r="I12305"/>
    </row>
    <row r="12306" spans="1:9" x14ac:dyDescent="0.25">
      <c r="A12306" s="1" t="s">
        <v>164</v>
      </c>
      <c r="B12306">
        <v>2</v>
      </c>
      <c r="C12306">
        <v>20.190000000000001</v>
      </c>
      <c r="D12306">
        <v>40.380000000000003</v>
      </c>
      <c r="H12306"/>
      <c r="I12306"/>
    </row>
    <row r="12307" spans="1:9" x14ac:dyDescent="0.25">
      <c r="A12307" s="1" t="s">
        <v>240</v>
      </c>
      <c r="B12307">
        <v>2</v>
      </c>
      <c r="C12307">
        <v>850</v>
      </c>
      <c r="D12307">
        <v>1700</v>
      </c>
      <c r="H12307"/>
      <c r="I12307"/>
    </row>
    <row r="12308" spans="1:9" x14ac:dyDescent="0.25">
      <c r="A12308" s="1" t="s">
        <v>55</v>
      </c>
      <c r="B12308">
        <v>2</v>
      </c>
      <c r="C12308">
        <v>843.75</v>
      </c>
      <c r="D12308">
        <v>1687.5</v>
      </c>
      <c r="H12308"/>
      <c r="I12308"/>
    </row>
    <row r="12309" spans="1:9" x14ac:dyDescent="0.25">
      <c r="A12309" s="1" t="s">
        <v>216</v>
      </c>
      <c r="B12309">
        <v>2</v>
      </c>
      <c r="C12309">
        <v>818.7</v>
      </c>
      <c r="D12309">
        <v>1637.4</v>
      </c>
      <c r="H12309"/>
      <c r="I12309"/>
    </row>
    <row r="12310" spans="1:9" x14ac:dyDescent="0.25">
      <c r="A12310" s="1" t="s">
        <v>54</v>
      </c>
      <c r="B12310">
        <v>2</v>
      </c>
      <c r="C12310">
        <v>843.75</v>
      </c>
      <c r="D12310">
        <v>1687.5</v>
      </c>
      <c r="H12310"/>
      <c r="I12310"/>
    </row>
    <row r="12311" spans="1:9" x14ac:dyDescent="0.25">
      <c r="A12311" s="1" t="s">
        <v>225</v>
      </c>
      <c r="B12311">
        <v>2</v>
      </c>
      <c r="C12311">
        <v>874.79</v>
      </c>
      <c r="D12311">
        <v>1749.58</v>
      </c>
      <c r="H12311"/>
      <c r="I12311"/>
    </row>
    <row r="12312" spans="1:9" x14ac:dyDescent="0.25">
      <c r="A12312" s="1" t="s">
        <v>230</v>
      </c>
      <c r="B12312">
        <v>2</v>
      </c>
      <c r="C12312">
        <v>874.79</v>
      </c>
      <c r="D12312">
        <v>1749.58</v>
      </c>
      <c r="H12312"/>
      <c r="I12312"/>
    </row>
    <row r="12313" spans="1:9" x14ac:dyDescent="0.25">
      <c r="A12313" s="1" t="s">
        <v>50</v>
      </c>
      <c r="B12313">
        <v>2</v>
      </c>
      <c r="C12313">
        <v>843.75</v>
      </c>
      <c r="D12313">
        <v>1687.5</v>
      </c>
      <c r="H12313"/>
      <c r="I12313"/>
    </row>
    <row r="12314" spans="1:9" x14ac:dyDescent="0.25">
      <c r="A12314" s="1" t="s">
        <v>55</v>
      </c>
      <c r="B12314">
        <v>2</v>
      </c>
      <c r="C12314">
        <v>843.75</v>
      </c>
      <c r="D12314">
        <v>1687.5</v>
      </c>
      <c r="H12314"/>
      <c r="I12314"/>
    </row>
    <row r="12315" spans="1:9" x14ac:dyDescent="0.25">
      <c r="A12315" s="1" t="s">
        <v>35</v>
      </c>
      <c r="B12315">
        <v>2</v>
      </c>
      <c r="C12315">
        <v>809.76</v>
      </c>
      <c r="D12315">
        <v>1619.52</v>
      </c>
      <c r="H12315"/>
      <c r="I12315"/>
    </row>
    <row r="12316" spans="1:9" x14ac:dyDescent="0.25">
      <c r="A12316" s="1" t="s">
        <v>237</v>
      </c>
      <c r="B12316">
        <v>2</v>
      </c>
      <c r="C12316">
        <v>850</v>
      </c>
      <c r="D12316">
        <v>1700</v>
      </c>
      <c r="H12316"/>
      <c r="I12316"/>
    </row>
    <row r="12317" spans="1:9" x14ac:dyDescent="0.25">
      <c r="A12317" s="1" t="s">
        <v>37</v>
      </c>
      <c r="B12317">
        <v>2</v>
      </c>
      <c r="C12317">
        <v>809.76</v>
      </c>
      <c r="D12317">
        <v>1619.52</v>
      </c>
      <c r="H12317"/>
      <c r="I12317"/>
    </row>
    <row r="12318" spans="1:9" x14ac:dyDescent="0.25">
      <c r="A12318" s="1" t="s">
        <v>39</v>
      </c>
      <c r="B12318">
        <v>2</v>
      </c>
      <c r="C12318">
        <v>714.7</v>
      </c>
      <c r="D12318">
        <v>1429.4</v>
      </c>
      <c r="H12318"/>
      <c r="I12318"/>
    </row>
    <row r="12319" spans="1:9" x14ac:dyDescent="0.25">
      <c r="A12319" s="1" t="s">
        <v>217</v>
      </c>
      <c r="B12319">
        <v>2</v>
      </c>
      <c r="C12319">
        <v>722.59</v>
      </c>
      <c r="D12319">
        <v>1445.18</v>
      </c>
      <c r="H12319"/>
      <c r="I12319"/>
    </row>
    <row r="12320" spans="1:9" x14ac:dyDescent="0.25">
      <c r="A12320" s="1" t="s">
        <v>241</v>
      </c>
      <c r="B12320">
        <v>2</v>
      </c>
      <c r="C12320">
        <v>850</v>
      </c>
      <c r="D12320">
        <v>1700</v>
      </c>
      <c r="H12320"/>
      <c r="I12320"/>
    </row>
    <row r="12321" spans="1:9" x14ac:dyDescent="0.25">
      <c r="A12321" s="1" t="s">
        <v>55</v>
      </c>
      <c r="B12321">
        <v>2</v>
      </c>
      <c r="C12321">
        <v>843.75</v>
      </c>
      <c r="D12321">
        <v>1687.5</v>
      </c>
      <c r="H12321"/>
      <c r="I12321"/>
    </row>
    <row r="12322" spans="1:9" x14ac:dyDescent="0.25">
      <c r="A12322" s="1" t="s">
        <v>218</v>
      </c>
      <c r="B12322">
        <v>2</v>
      </c>
      <c r="C12322">
        <v>722.59</v>
      </c>
      <c r="D12322">
        <v>1445.18</v>
      </c>
      <c r="H12322"/>
      <c r="I12322"/>
    </row>
    <row r="12323" spans="1:9" x14ac:dyDescent="0.25">
      <c r="A12323" s="1" t="s">
        <v>240</v>
      </c>
      <c r="B12323">
        <v>2</v>
      </c>
      <c r="C12323">
        <v>850</v>
      </c>
      <c r="D12323">
        <v>1700</v>
      </c>
      <c r="H12323"/>
      <c r="I12323"/>
    </row>
    <row r="12324" spans="1:9" x14ac:dyDescent="0.25">
      <c r="A12324" s="1" t="s">
        <v>50</v>
      </c>
      <c r="B12324">
        <v>2</v>
      </c>
      <c r="C12324">
        <v>843.75</v>
      </c>
      <c r="D12324">
        <v>1687.5</v>
      </c>
      <c r="H12324"/>
      <c r="I12324"/>
    </row>
    <row r="12325" spans="1:9" x14ac:dyDescent="0.25">
      <c r="A12325" s="1" t="s">
        <v>187</v>
      </c>
      <c r="B12325">
        <v>2</v>
      </c>
      <c r="C12325">
        <v>28.84</v>
      </c>
      <c r="D12325">
        <v>57.68</v>
      </c>
      <c r="H12325"/>
      <c r="I12325"/>
    </row>
    <row r="12326" spans="1:9" x14ac:dyDescent="0.25">
      <c r="A12326" s="1" t="s">
        <v>53</v>
      </c>
      <c r="B12326">
        <v>2</v>
      </c>
      <c r="C12326">
        <v>843.75</v>
      </c>
      <c r="D12326">
        <v>1687.5</v>
      </c>
      <c r="H12326"/>
      <c r="I12326"/>
    </row>
    <row r="12327" spans="1:9" x14ac:dyDescent="0.25">
      <c r="A12327" s="1" t="s">
        <v>222</v>
      </c>
      <c r="B12327">
        <v>2</v>
      </c>
      <c r="C12327">
        <v>2146.96</v>
      </c>
      <c r="D12327">
        <v>4293.92</v>
      </c>
      <c r="H12327"/>
      <c r="I12327"/>
    </row>
    <row r="12328" spans="1:9" x14ac:dyDescent="0.25">
      <c r="A12328" s="1" t="s">
        <v>200</v>
      </c>
      <c r="B12328">
        <v>2</v>
      </c>
      <c r="C12328">
        <v>183.94</v>
      </c>
      <c r="D12328">
        <v>367.88</v>
      </c>
      <c r="H12328"/>
      <c r="I12328"/>
    </row>
    <row r="12329" spans="1:9" x14ac:dyDescent="0.25">
      <c r="A12329" s="1" t="s">
        <v>229</v>
      </c>
      <c r="B12329">
        <v>2</v>
      </c>
      <c r="C12329">
        <v>874.79</v>
      </c>
      <c r="D12329">
        <v>1749.58</v>
      </c>
      <c r="H12329"/>
      <c r="I12329"/>
    </row>
    <row r="12330" spans="1:9" x14ac:dyDescent="0.25">
      <c r="A12330" s="1" t="s">
        <v>223</v>
      </c>
      <c r="B12330">
        <v>2</v>
      </c>
      <c r="C12330">
        <v>2146.96</v>
      </c>
      <c r="D12330">
        <v>4293.92</v>
      </c>
      <c r="H12330"/>
      <c r="I12330"/>
    </row>
    <row r="12331" spans="1:9" x14ac:dyDescent="0.25">
      <c r="A12331" s="1" t="s">
        <v>219</v>
      </c>
      <c r="B12331">
        <v>2</v>
      </c>
      <c r="C12331">
        <v>2146.96</v>
      </c>
      <c r="D12331">
        <v>4293.92</v>
      </c>
      <c r="H12331"/>
      <c r="I12331"/>
    </row>
    <row r="12332" spans="1:9" x14ac:dyDescent="0.25">
      <c r="A12332" s="1" t="s">
        <v>21</v>
      </c>
      <c r="B12332">
        <v>2</v>
      </c>
      <c r="C12332">
        <v>178.58</v>
      </c>
      <c r="D12332">
        <v>357.16</v>
      </c>
      <c r="H12332"/>
      <c r="I12332"/>
    </row>
    <row r="12333" spans="1:9" x14ac:dyDescent="0.25">
      <c r="A12333" s="1" t="s">
        <v>194</v>
      </c>
      <c r="B12333">
        <v>2</v>
      </c>
      <c r="C12333">
        <v>183.94</v>
      </c>
      <c r="D12333">
        <v>367.88</v>
      </c>
      <c r="H12333"/>
      <c r="I12333"/>
    </row>
    <row r="12334" spans="1:9" x14ac:dyDescent="0.25">
      <c r="A12334" s="1" t="s">
        <v>204</v>
      </c>
      <c r="B12334">
        <v>2</v>
      </c>
      <c r="C12334">
        <v>356.9</v>
      </c>
      <c r="D12334">
        <v>713.8</v>
      </c>
      <c r="H12334"/>
      <c r="I12334"/>
    </row>
    <row r="12335" spans="1:9" x14ac:dyDescent="0.25">
      <c r="A12335" s="1" t="s">
        <v>173</v>
      </c>
      <c r="B12335">
        <v>2</v>
      </c>
      <c r="C12335">
        <v>5.19</v>
      </c>
      <c r="D12335">
        <v>10.38</v>
      </c>
      <c r="H12335"/>
      <c r="I12335"/>
    </row>
    <row r="12336" spans="1:9" x14ac:dyDescent="0.25">
      <c r="A12336" s="1" t="s">
        <v>240</v>
      </c>
      <c r="B12336">
        <v>2</v>
      </c>
      <c r="C12336">
        <v>850</v>
      </c>
      <c r="D12336">
        <v>1700</v>
      </c>
      <c r="H12336"/>
      <c r="I12336"/>
    </row>
    <row r="12337" spans="1:9" x14ac:dyDescent="0.25">
      <c r="A12337" s="1" t="s">
        <v>95</v>
      </c>
      <c r="B12337">
        <v>2</v>
      </c>
      <c r="C12337">
        <v>67.540000000000006</v>
      </c>
      <c r="D12337">
        <v>135.08000000000001</v>
      </c>
      <c r="H12337"/>
      <c r="I12337"/>
    </row>
    <row r="12338" spans="1:9" x14ac:dyDescent="0.25">
      <c r="A12338" s="1" t="s">
        <v>15</v>
      </c>
      <c r="B12338">
        <v>2</v>
      </c>
      <c r="C12338">
        <v>16.82</v>
      </c>
      <c r="D12338">
        <v>33.64</v>
      </c>
      <c r="H12338"/>
      <c r="I12338"/>
    </row>
    <row r="12339" spans="1:9" x14ac:dyDescent="0.25">
      <c r="A12339" s="1" t="s">
        <v>118</v>
      </c>
      <c r="B12339">
        <v>2</v>
      </c>
      <c r="C12339">
        <v>44.99</v>
      </c>
      <c r="D12339">
        <v>89.98</v>
      </c>
      <c r="H12339"/>
      <c r="I12339"/>
    </row>
    <row r="12340" spans="1:9" x14ac:dyDescent="0.25">
      <c r="A12340" s="1" t="s">
        <v>165</v>
      </c>
      <c r="B12340">
        <v>2</v>
      </c>
      <c r="C12340">
        <v>16.82</v>
      </c>
      <c r="D12340">
        <v>33.64</v>
      </c>
      <c r="H12340"/>
      <c r="I12340"/>
    </row>
    <row r="12341" spans="1:9" x14ac:dyDescent="0.25">
      <c r="A12341" s="1" t="s">
        <v>85</v>
      </c>
      <c r="B12341">
        <v>2</v>
      </c>
      <c r="C12341">
        <v>198.04</v>
      </c>
      <c r="D12341">
        <v>396.08</v>
      </c>
      <c r="H12341"/>
      <c r="I12341"/>
    </row>
    <row r="12342" spans="1:9" x14ac:dyDescent="0.25">
      <c r="A12342" s="1" t="s">
        <v>29</v>
      </c>
      <c r="B12342">
        <v>2</v>
      </c>
      <c r="C12342">
        <v>183.94</v>
      </c>
      <c r="D12342">
        <v>367.88</v>
      </c>
      <c r="H12342"/>
      <c r="I12342"/>
    </row>
    <row r="12343" spans="1:9" x14ac:dyDescent="0.25">
      <c r="A12343" s="1" t="s">
        <v>77</v>
      </c>
      <c r="B12343">
        <v>2</v>
      </c>
      <c r="C12343">
        <v>125.42</v>
      </c>
      <c r="D12343">
        <v>250.84</v>
      </c>
      <c r="H12343"/>
      <c r="I12343"/>
    </row>
    <row r="12344" spans="1:9" x14ac:dyDescent="0.25">
      <c r="A12344" s="1" t="s">
        <v>30</v>
      </c>
      <c r="B12344">
        <v>2</v>
      </c>
      <c r="C12344">
        <v>736.15</v>
      </c>
      <c r="D12344">
        <v>1472.3</v>
      </c>
      <c r="H12344"/>
      <c r="I12344"/>
    </row>
    <row r="12345" spans="1:9" x14ac:dyDescent="0.25">
      <c r="A12345" s="1" t="s">
        <v>276</v>
      </c>
      <c r="B12345">
        <v>2</v>
      </c>
      <c r="C12345">
        <v>24.29</v>
      </c>
      <c r="D12345">
        <v>48.58</v>
      </c>
      <c r="H12345"/>
      <c r="I12345"/>
    </row>
    <row r="12346" spans="1:9" x14ac:dyDescent="0.25">
      <c r="A12346" s="1" t="s">
        <v>315</v>
      </c>
      <c r="B12346">
        <v>2</v>
      </c>
      <c r="C12346">
        <v>53.99</v>
      </c>
      <c r="D12346">
        <v>107.98</v>
      </c>
      <c r="H12346"/>
      <c r="I12346"/>
    </row>
    <row r="12347" spans="1:9" x14ac:dyDescent="0.25">
      <c r="A12347" s="1" t="s">
        <v>304</v>
      </c>
      <c r="B12347">
        <v>2</v>
      </c>
      <c r="C12347">
        <v>11.99</v>
      </c>
      <c r="D12347">
        <v>23.98</v>
      </c>
      <c r="H12347"/>
      <c r="I12347"/>
    </row>
    <row r="12348" spans="1:9" x14ac:dyDescent="0.25">
      <c r="A12348" s="1" t="s">
        <v>74</v>
      </c>
      <c r="B12348">
        <v>2</v>
      </c>
      <c r="C12348">
        <v>36.450000000000003</v>
      </c>
      <c r="D12348">
        <v>72.900000000000006</v>
      </c>
      <c r="H12348"/>
      <c r="I12348"/>
    </row>
    <row r="12349" spans="1:9" x14ac:dyDescent="0.25">
      <c r="A12349" s="1" t="s">
        <v>242</v>
      </c>
      <c r="B12349">
        <v>2</v>
      </c>
      <c r="C12349">
        <v>1242.8499999999999</v>
      </c>
      <c r="D12349">
        <v>2485.6999999999998</v>
      </c>
      <c r="H12349"/>
      <c r="I12349"/>
    </row>
    <row r="12350" spans="1:9" x14ac:dyDescent="0.25">
      <c r="A12350" s="1" t="s">
        <v>93</v>
      </c>
      <c r="B12350">
        <v>2</v>
      </c>
      <c r="C12350">
        <v>196.33</v>
      </c>
      <c r="D12350">
        <v>392.66</v>
      </c>
      <c r="H12350"/>
      <c r="I12350"/>
    </row>
    <row r="12351" spans="1:9" x14ac:dyDescent="0.25">
      <c r="A12351" s="1" t="s">
        <v>89</v>
      </c>
      <c r="B12351">
        <v>2</v>
      </c>
      <c r="C12351">
        <v>52.65</v>
      </c>
      <c r="D12351">
        <v>105.3</v>
      </c>
      <c r="H12351"/>
      <c r="I12351"/>
    </row>
    <row r="12352" spans="1:9" x14ac:dyDescent="0.25">
      <c r="A12352" s="1" t="s">
        <v>83</v>
      </c>
      <c r="B12352">
        <v>2</v>
      </c>
      <c r="C12352">
        <v>149.03</v>
      </c>
      <c r="D12352">
        <v>298.06</v>
      </c>
      <c r="H12352"/>
      <c r="I12352"/>
    </row>
    <row r="12353" spans="1:9" x14ac:dyDescent="0.25">
      <c r="A12353" s="1" t="s">
        <v>242</v>
      </c>
      <c r="B12353">
        <v>2</v>
      </c>
      <c r="C12353">
        <v>1242.8499999999999</v>
      </c>
      <c r="D12353">
        <v>2485.6999999999998</v>
      </c>
      <c r="H12353"/>
      <c r="I12353"/>
    </row>
    <row r="12354" spans="1:9" x14ac:dyDescent="0.25">
      <c r="A12354" s="1" t="s">
        <v>245</v>
      </c>
      <c r="B12354">
        <v>2</v>
      </c>
      <c r="C12354">
        <v>1242.8499999999999</v>
      </c>
      <c r="D12354">
        <v>2485.6999999999998</v>
      </c>
      <c r="H12354"/>
      <c r="I12354"/>
    </row>
    <row r="12355" spans="1:9" x14ac:dyDescent="0.25">
      <c r="A12355" s="1" t="s">
        <v>246</v>
      </c>
      <c r="B12355">
        <v>2</v>
      </c>
      <c r="C12355">
        <v>1242.8499999999999</v>
      </c>
      <c r="D12355">
        <v>2485.6999999999998</v>
      </c>
      <c r="H12355"/>
      <c r="I12355"/>
    </row>
    <row r="12356" spans="1:9" x14ac:dyDescent="0.25">
      <c r="A12356" s="1" t="s">
        <v>280</v>
      </c>
      <c r="B12356">
        <v>2</v>
      </c>
      <c r="C12356">
        <v>33.770000000000003</v>
      </c>
      <c r="D12356">
        <v>67.540000000000006</v>
      </c>
      <c r="H12356"/>
      <c r="I12356"/>
    </row>
    <row r="12357" spans="1:9" x14ac:dyDescent="0.25">
      <c r="A12357" s="1" t="s">
        <v>186</v>
      </c>
      <c r="B12357">
        <v>2</v>
      </c>
      <c r="C12357">
        <v>28.84</v>
      </c>
      <c r="D12357">
        <v>57.68</v>
      </c>
      <c r="H12357"/>
      <c r="I12357"/>
    </row>
    <row r="12358" spans="1:9" x14ac:dyDescent="0.25">
      <c r="A12358" s="1" t="s">
        <v>93</v>
      </c>
      <c r="B12358">
        <v>2</v>
      </c>
      <c r="C12358">
        <v>196.33</v>
      </c>
      <c r="D12358">
        <v>392.66</v>
      </c>
      <c r="H12358"/>
      <c r="I12358"/>
    </row>
    <row r="12359" spans="1:9" x14ac:dyDescent="0.25">
      <c r="A12359" s="1" t="s">
        <v>15</v>
      </c>
      <c r="B12359">
        <v>2</v>
      </c>
      <c r="C12359">
        <v>20.190000000000001</v>
      </c>
      <c r="D12359">
        <v>40.380000000000003</v>
      </c>
      <c r="H12359"/>
      <c r="I12359"/>
    </row>
    <row r="12360" spans="1:9" x14ac:dyDescent="0.25">
      <c r="A12360" s="1" t="s">
        <v>246</v>
      </c>
      <c r="B12360">
        <v>2</v>
      </c>
      <c r="C12360">
        <v>1242.8499999999999</v>
      </c>
      <c r="D12360">
        <v>2485.6999999999998</v>
      </c>
      <c r="H12360"/>
      <c r="I12360"/>
    </row>
    <row r="12361" spans="1:9" x14ac:dyDescent="0.25">
      <c r="A12361" s="1" t="s">
        <v>74</v>
      </c>
      <c r="B12361">
        <v>2</v>
      </c>
      <c r="C12361">
        <v>36.450000000000003</v>
      </c>
      <c r="D12361">
        <v>72.900000000000006</v>
      </c>
      <c r="H12361"/>
      <c r="I12361"/>
    </row>
    <row r="12362" spans="1:9" x14ac:dyDescent="0.25">
      <c r="A12362" s="1" t="s">
        <v>118</v>
      </c>
      <c r="B12362">
        <v>2</v>
      </c>
      <c r="C12362">
        <v>44.99</v>
      </c>
      <c r="D12362">
        <v>89.98</v>
      </c>
      <c r="H12362"/>
      <c r="I12362"/>
    </row>
    <row r="12363" spans="1:9" x14ac:dyDescent="0.25">
      <c r="A12363" s="1" t="s">
        <v>105</v>
      </c>
      <c r="B12363">
        <v>2</v>
      </c>
      <c r="C12363">
        <v>209.26</v>
      </c>
      <c r="D12363">
        <v>418.52</v>
      </c>
      <c r="H12363"/>
      <c r="I12363"/>
    </row>
    <row r="12364" spans="1:9" x14ac:dyDescent="0.25">
      <c r="A12364" s="1" t="s">
        <v>295</v>
      </c>
      <c r="B12364">
        <v>2</v>
      </c>
      <c r="C12364">
        <v>324.45</v>
      </c>
      <c r="D12364">
        <v>648.9</v>
      </c>
      <c r="H12364"/>
      <c r="I12364"/>
    </row>
    <row r="12365" spans="1:9" x14ac:dyDescent="0.25">
      <c r="A12365" s="1" t="s">
        <v>252</v>
      </c>
      <c r="B12365">
        <v>2</v>
      </c>
      <c r="C12365">
        <v>600.26</v>
      </c>
      <c r="D12365">
        <v>1200.52</v>
      </c>
      <c r="H12365"/>
      <c r="I12365"/>
    </row>
    <row r="12366" spans="1:9" x14ac:dyDescent="0.25">
      <c r="A12366" s="1" t="s">
        <v>66</v>
      </c>
      <c r="B12366">
        <v>2</v>
      </c>
      <c r="C12366">
        <v>1308.94</v>
      </c>
      <c r="D12366">
        <v>2617.88</v>
      </c>
      <c r="H12366"/>
      <c r="I12366"/>
    </row>
    <row r="12367" spans="1:9" x14ac:dyDescent="0.25">
      <c r="A12367" s="1" t="s">
        <v>286</v>
      </c>
      <c r="B12367">
        <v>2</v>
      </c>
      <c r="C12367">
        <v>24.29</v>
      </c>
      <c r="D12367">
        <v>48.58</v>
      </c>
      <c r="H12367"/>
      <c r="I12367"/>
    </row>
    <row r="12368" spans="1:9" x14ac:dyDescent="0.25">
      <c r="A12368" s="1" t="s">
        <v>108</v>
      </c>
      <c r="B12368">
        <v>2</v>
      </c>
      <c r="C12368">
        <v>780.82</v>
      </c>
      <c r="D12368">
        <v>1561.64</v>
      </c>
      <c r="H12368"/>
      <c r="I12368"/>
    </row>
    <row r="12369" spans="1:9" x14ac:dyDescent="0.25">
      <c r="A12369" s="1" t="s">
        <v>190</v>
      </c>
      <c r="B12369">
        <v>2</v>
      </c>
      <c r="C12369">
        <v>780.82</v>
      </c>
      <c r="D12369">
        <v>1561.64</v>
      </c>
      <c r="H12369"/>
      <c r="I12369"/>
    </row>
    <row r="12370" spans="1:9" x14ac:dyDescent="0.25">
      <c r="A12370" s="1" t="s">
        <v>288</v>
      </c>
      <c r="B12370">
        <v>2</v>
      </c>
      <c r="C12370">
        <v>65.599999999999994</v>
      </c>
      <c r="D12370">
        <v>131.19999999999999</v>
      </c>
      <c r="H12370"/>
      <c r="I12370"/>
    </row>
    <row r="12371" spans="1:9" x14ac:dyDescent="0.25">
      <c r="A12371" s="1" t="s">
        <v>95</v>
      </c>
      <c r="B12371">
        <v>2</v>
      </c>
      <c r="C12371">
        <v>67.540000000000006</v>
      </c>
      <c r="D12371">
        <v>135.08000000000001</v>
      </c>
      <c r="H12371"/>
      <c r="I12371"/>
    </row>
    <row r="12372" spans="1:9" x14ac:dyDescent="0.25">
      <c r="A12372" s="1" t="s">
        <v>83</v>
      </c>
      <c r="B12372">
        <v>2</v>
      </c>
      <c r="C12372">
        <v>149.03</v>
      </c>
      <c r="D12372">
        <v>298.06</v>
      </c>
      <c r="H12372"/>
      <c r="I12372"/>
    </row>
    <row r="12373" spans="1:9" x14ac:dyDescent="0.25">
      <c r="A12373" s="1" t="s">
        <v>21</v>
      </c>
      <c r="B12373">
        <v>2</v>
      </c>
      <c r="C12373">
        <v>183.94</v>
      </c>
      <c r="D12373">
        <v>367.88</v>
      </c>
      <c r="H12373"/>
      <c r="I12373"/>
    </row>
    <row r="12374" spans="1:9" x14ac:dyDescent="0.25">
      <c r="A12374" s="1" t="s">
        <v>194</v>
      </c>
      <c r="B12374">
        <v>2</v>
      </c>
      <c r="C12374">
        <v>202.33</v>
      </c>
      <c r="D12374">
        <v>404.66</v>
      </c>
      <c r="H12374"/>
      <c r="I12374"/>
    </row>
    <row r="12375" spans="1:9" x14ac:dyDescent="0.25">
      <c r="A12375" s="1" t="s">
        <v>260</v>
      </c>
      <c r="B12375">
        <v>2</v>
      </c>
      <c r="C12375">
        <v>600.26</v>
      </c>
      <c r="D12375">
        <v>1200.52</v>
      </c>
      <c r="H12375"/>
      <c r="I12375"/>
    </row>
    <row r="12376" spans="1:9" x14ac:dyDescent="0.25">
      <c r="A12376" s="1" t="s">
        <v>89</v>
      </c>
      <c r="B12376">
        <v>2</v>
      </c>
      <c r="C12376">
        <v>52.65</v>
      </c>
      <c r="D12376">
        <v>105.3</v>
      </c>
      <c r="H12376"/>
      <c r="I12376"/>
    </row>
    <row r="12377" spans="1:9" x14ac:dyDescent="0.25">
      <c r="A12377" s="1" t="s">
        <v>72</v>
      </c>
      <c r="B12377">
        <v>2</v>
      </c>
      <c r="C12377">
        <v>209.26</v>
      </c>
      <c r="D12377">
        <v>418.52</v>
      </c>
      <c r="H12377"/>
      <c r="I12377"/>
    </row>
    <row r="12378" spans="1:9" x14ac:dyDescent="0.25">
      <c r="A12378" s="1" t="s">
        <v>61</v>
      </c>
      <c r="B12378">
        <v>2</v>
      </c>
      <c r="C12378">
        <v>647.99</v>
      </c>
      <c r="D12378">
        <v>1295.98</v>
      </c>
      <c r="H12378"/>
      <c r="I12378"/>
    </row>
    <row r="12379" spans="1:9" x14ac:dyDescent="0.25">
      <c r="A12379" s="1" t="s">
        <v>129</v>
      </c>
      <c r="B12379">
        <v>2</v>
      </c>
      <c r="C12379">
        <v>22.79</v>
      </c>
      <c r="D12379">
        <v>45.58</v>
      </c>
      <c r="H12379"/>
      <c r="I12379"/>
    </row>
    <row r="12380" spans="1:9" x14ac:dyDescent="0.25">
      <c r="A12380" s="1" t="s">
        <v>218</v>
      </c>
      <c r="B12380">
        <v>2</v>
      </c>
      <c r="C12380">
        <v>744.27</v>
      </c>
      <c r="D12380">
        <v>1488.54</v>
      </c>
      <c r="H12380"/>
      <c r="I12380"/>
    </row>
    <row r="12381" spans="1:9" x14ac:dyDescent="0.25">
      <c r="A12381" s="1" t="s">
        <v>56</v>
      </c>
      <c r="B12381">
        <v>2</v>
      </c>
      <c r="C12381">
        <v>1229.46</v>
      </c>
      <c r="D12381">
        <v>2458.92</v>
      </c>
      <c r="H12381"/>
      <c r="I12381"/>
    </row>
    <row r="12382" spans="1:9" x14ac:dyDescent="0.25">
      <c r="A12382" s="1" t="s">
        <v>105</v>
      </c>
      <c r="B12382">
        <v>2</v>
      </c>
      <c r="C12382">
        <v>209.26</v>
      </c>
      <c r="D12382">
        <v>418.52</v>
      </c>
      <c r="H12382"/>
      <c r="I12382"/>
    </row>
    <row r="12383" spans="1:9" x14ac:dyDescent="0.25">
      <c r="A12383" s="1" t="s">
        <v>77</v>
      </c>
      <c r="B12383">
        <v>2</v>
      </c>
      <c r="C12383">
        <v>125.42</v>
      </c>
      <c r="D12383">
        <v>250.84</v>
      </c>
      <c r="H12383"/>
      <c r="I12383"/>
    </row>
    <row r="12384" spans="1:9" x14ac:dyDescent="0.25">
      <c r="A12384" s="1" t="s">
        <v>89</v>
      </c>
      <c r="B12384">
        <v>2</v>
      </c>
      <c r="C12384">
        <v>52.65</v>
      </c>
      <c r="D12384">
        <v>105.3</v>
      </c>
      <c r="H12384"/>
      <c r="I12384"/>
    </row>
    <row r="12385" spans="1:9" x14ac:dyDescent="0.25">
      <c r="A12385" s="1" t="s">
        <v>186</v>
      </c>
      <c r="B12385">
        <v>2</v>
      </c>
      <c r="C12385">
        <v>28.84</v>
      </c>
      <c r="D12385">
        <v>57.68</v>
      </c>
      <c r="H12385"/>
      <c r="I12385"/>
    </row>
    <row r="12386" spans="1:9" x14ac:dyDescent="0.25">
      <c r="A12386" s="1" t="s">
        <v>318</v>
      </c>
      <c r="B12386">
        <v>2</v>
      </c>
      <c r="C12386">
        <v>53.99</v>
      </c>
      <c r="D12386">
        <v>107.98</v>
      </c>
      <c r="H12386"/>
      <c r="I12386"/>
    </row>
    <row r="12387" spans="1:9" x14ac:dyDescent="0.25">
      <c r="A12387" s="1" t="s">
        <v>188</v>
      </c>
      <c r="B12387">
        <v>2</v>
      </c>
      <c r="C12387">
        <v>780.82</v>
      </c>
      <c r="D12387">
        <v>1561.64</v>
      </c>
      <c r="H12387"/>
      <c r="I12387"/>
    </row>
    <row r="12388" spans="1:9" x14ac:dyDescent="0.25">
      <c r="A12388" s="1" t="s">
        <v>97</v>
      </c>
      <c r="B12388">
        <v>2</v>
      </c>
      <c r="C12388">
        <v>165.23</v>
      </c>
      <c r="D12388">
        <v>330.46</v>
      </c>
      <c r="H12388"/>
      <c r="I12388"/>
    </row>
    <row r="12389" spans="1:9" x14ac:dyDescent="0.25">
      <c r="A12389" s="1" t="s">
        <v>258</v>
      </c>
      <c r="B12389">
        <v>2</v>
      </c>
      <c r="C12389">
        <v>600.26</v>
      </c>
      <c r="D12389">
        <v>1200.52</v>
      </c>
      <c r="H12389"/>
      <c r="I12389"/>
    </row>
    <row r="12390" spans="1:9" x14ac:dyDescent="0.25">
      <c r="A12390" s="1" t="s">
        <v>109</v>
      </c>
      <c r="B12390">
        <v>2</v>
      </c>
      <c r="C12390">
        <v>780.82</v>
      </c>
      <c r="D12390">
        <v>1561.64</v>
      </c>
      <c r="H12390"/>
      <c r="I12390"/>
    </row>
    <row r="12391" spans="1:9" x14ac:dyDescent="0.25">
      <c r="A12391" s="1" t="s">
        <v>250</v>
      </c>
      <c r="B12391">
        <v>2</v>
      </c>
      <c r="C12391">
        <v>1466.01</v>
      </c>
      <c r="D12391">
        <v>2932.02</v>
      </c>
      <c r="H12391"/>
      <c r="I12391"/>
    </row>
    <row r="12392" spans="1:9" x14ac:dyDescent="0.25">
      <c r="A12392" s="1" t="s">
        <v>97</v>
      </c>
      <c r="B12392">
        <v>2</v>
      </c>
      <c r="C12392">
        <v>165.23</v>
      </c>
      <c r="D12392">
        <v>330.46</v>
      </c>
      <c r="H12392"/>
      <c r="I12392"/>
    </row>
    <row r="12393" spans="1:9" x14ac:dyDescent="0.25">
      <c r="A12393" s="1" t="s">
        <v>292</v>
      </c>
      <c r="B12393">
        <v>2</v>
      </c>
      <c r="C12393">
        <v>324.45</v>
      </c>
      <c r="D12393">
        <v>648.9</v>
      </c>
      <c r="H12393"/>
      <c r="I12393"/>
    </row>
    <row r="12394" spans="1:9" x14ac:dyDescent="0.25">
      <c r="A12394" s="1" t="s">
        <v>85</v>
      </c>
      <c r="B12394">
        <v>2</v>
      </c>
      <c r="C12394">
        <v>198.04</v>
      </c>
      <c r="D12394">
        <v>396.08</v>
      </c>
      <c r="H12394"/>
      <c r="I12394"/>
    </row>
    <row r="12395" spans="1:9" x14ac:dyDescent="0.25">
      <c r="A12395" s="1" t="s">
        <v>194</v>
      </c>
      <c r="B12395">
        <v>2</v>
      </c>
      <c r="C12395">
        <v>202.33</v>
      </c>
      <c r="D12395">
        <v>404.66</v>
      </c>
      <c r="H12395"/>
      <c r="I12395"/>
    </row>
    <row r="12396" spans="1:9" x14ac:dyDescent="0.25">
      <c r="A12396" s="1" t="s">
        <v>95</v>
      </c>
      <c r="B12396">
        <v>2</v>
      </c>
      <c r="C12396">
        <v>67.540000000000006</v>
      </c>
      <c r="D12396">
        <v>135.08000000000001</v>
      </c>
      <c r="H12396"/>
      <c r="I12396"/>
    </row>
    <row r="12397" spans="1:9" x14ac:dyDescent="0.25">
      <c r="A12397" s="1" t="s">
        <v>200</v>
      </c>
      <c r="B12397">
        <v>2</v>
      </c>
      <c r="C12397">
        <v>202.33</v>
      </c>
      <c r="D12397">
        <v>404.66</v>
      </c>
      <c r="H12397"/>
      <c r="I12397"/>
    </row>
    <row r="12398" spans="1:9" x14ac:dyDescent="0.25">
      <c r="A12398" s="1" t="s">
        <v>108</v>
      </c>
      <c r="B12398">
        <v>2</v>
      </c>
      <c r="C12398">
        <v>780.82</v>
      </c>
      <c r="D12398">
        <v>1561.64</v>
      </c>
      <c r="H12398"/>
      <c r="I12398"/>
    </row>
    <row r="12399" spans="1:9" x14ac:dyDescent="0.25">
      <c r="A12399" s="1" t="s">
        <v>93</v>
      </c>
      <c r="B12399">
        <v>2</v>
      </c>
      <c r="C12399">
        <v>196.33</v>
      </c>
      <c r="D12399">
        <v>392.66</v>
      </c>
      <c r="H12399"/>
      <c r="I12399"/>
    </row>
    <row r="12400" spans="1:9" x14ac:dyDescent="0.25">
      <c r="A12400" s="1" t="s">
        <v>280</v>
      </c>
      <c r="B12400">
        <v>2</v>
      </c>
      <c r="C12400">
        <v>33.770000000000003</v>
      </c>
      <c r="D12400">
        <v>67.540000000000006</v>
      </c>
      <c r="H12400"/>
      <c r="I12400"/>
    </row>
    <row r="12401" spans="1:9" x14ac:dyDescent="0.25">
      <c r="A12401" s="1" t="s">
        <v>59</v>
      </c>
      <c r="B12401">
        <v>2</v>
      </c>
      <c r="C12401">
        <v>1229.46</v>
      </c>
      <c r="D12401">
        <v>2458.92</v>
      </c>
      <c r="H12401"/>
      <c r="I12401"/>
    </row>
    <row r="12402" spans="1:9" x14ac:dyDescent="0.25">
      <c r="A12402" s="1" t="s">
        <v>105</v>
      </c>
      <c r="B12402">
        <v>2</v>
      </c>
      <c r="C12402">
        <v>209.26</v>
      </c>
      <c r="D12402">
        <v>418.52</v>
      </c>
      <c r="H12402"/>
      <c r="I12402"/>
    </row>
    <row r="12403" spans="1:9" x14ac:dyDescent="0.25">
      <c r="A12403" s="1" t="s">
        <v>131</v>
      </c>
      <c r="B12403">
        <v>2</v>
      </c>
      <c r="C12403">
        <v>22.79</v>
      </c>
      <c r="D12403">
        <v>45.58</v>
      </c>
      <c r="H12403"/>
      <c r="I12403"/>
    </row>
    <row r="12404" spans="1:9" x14ac:dyDescent="0.25">
      <c r="A12404" s="1" t="s">
        <v>93</v>
      </c>
      <c r="B12404">
        <v>2</v>
      </c>
      <c r="C12404">
        <v>196.33</v>
      </c>
      <c r="D12404">
        <v>392.66</v>
      </c>
      <c r="H12404"/>
      <c r="I12404"/>
    </row>
    <row r="12405" spans="1:9" x14ac:dyDescent="0.25">
      <c r="A12405" s="1" t="s">
        <v>246</v>
      </c>
      <c r="B12405">
        <v>2</v>
      </c>
      <c r="C12405">
        <v>1242.8499999999999</v>
      </c>
      <c r="D12405">
        <v>2485.6999999999998</v>
      </c>
      <c r="H12405"/>
      <c r="I12405"/>
    </row>
    <row r="12406" spans="1:9" x14ac:dyDescent="0.25">
      <c r="A12406" s="1" t="s">
        <v>104</v>
      </c>
      <c r="B12406">
        <v>2</v>
      </c>
      <c r="C12406">
        <v>209.26</v>
      </c>
      <c r="D12406">
        <v>418.52</v>
      </c>
      <c r="H12406"/>
      <c r="I12406"/>
    </row>
    <row r="12407" spans="1:9" x14ac:dyDescent="0.25">
      <c r="A12407" s="1" t="s">
        <v>79</v>
      </c>
      <c r="B12407">
        <v>2</v>
      </c>
      <c r="C12407">
        <v>180.13</v>
      </c>
      <c r="D12407">
        <v>360.26</v>
      </c>
      <c r="H12407"/>
      <c r="I12407"/>
    </row>
    <row r="12408" spans="1:9" x14ac:dyDescent="0.25">
      <c r="A12408" s="1" t="s">
        <v>122</v>
      </c>
      <c r="B12408">
        <v>2</v>
      </c>
      <c r="C12408">
        <v>44.99</v>
      </c>
      <c r="D12408">
        <v>89.98</v>
      </c>
      <c r="H12408"/>
      <c r="I12408"/>
    </row>
    <row r="12409" spans="1:9" x14ac:dyDescent="0.25">
      <c r="A12409" s="1" t="s">
        <v>218</v>
      </c>
      <c r="B12409">
        <v>2</v>
      </c>
      <c r="C12409">
        <v>744.27</v>
      </c>
      <c r="D12409">
        <v>1488.54</v>
      </c>
      <c r="H12409"/>
      <c r="I12409"/>
    </row>
    <row r="12410" spans="1:9" x14ac:dyDescent="0.25">
      <c r="A12410" s="1" t="s">
        <v>30</v>
      </c>
      <c r="B12410">
        <v>2</v>
      </c>
      <c r="C12410">
        <v>736.15</v>
      </c>
      <c r="D12410">
        <v>1472.3</v>
      </c>
      <c r="H12410"/>
      <c r="I12410"/>
    </row>
    <row r="12411" spans="1:9" x14ac:dyDescent="0.25">
      <c r="A12411" s="1" t="s">
        <v>91</v>
      </c>
      <c r="B12411">
        <v>2</v>
      </c>
      <c r="C12411">
        <v>141.62</v>
      </c>
      <c r="D12411">
        <v>283.24</v>
      </c>
      <c r="H12411"/>
      <c r="I12411"/>
    </row>
    <row r="12412" spans="1:9" x14ac:dyDescent="0.25">
      <c r="A12412" s="1" t="s">
        <v>60</v>
      </c>
      <c r="B12412">
        <v>2</v>
      </c>
      <c r="C12412">
        <v>1229.46</v>
      </c>
      <c r="D12412">
        <v>2458.92</v>
      </c>
      <c r="H12412"/>
      <c r="I12412"/>
    </row>
    <row r="12413" spans="1:9" x14ac:dyDescent="0.25">
      <c r="A12413" s="1" t="s">
        <v>301</v>
      </c>
      <c r="B12413">
        <v>2</v>
      </c>
      <c r="C12413">
        <v>15</v>
      </c>
      <c r="D12413">
        <v>30</v>
      </c>
      <c r="H12413"/>
      <c r="I12413"/>
    </row>
    <row r="12414" spans="1:9" x14ac:dyDescent="0.25">
      <c r="A12414" s="1" t="s">
        <v>283</v>
      </c>
      <c r="B12414">
        <v>2</v>
      </c>
      <c r="C12414">
        <v>65.599999999999994</v>
      </c>
      <c r="D12414">
        <v>131.19999999999999</v>
      </c>
      <c r="H12414"/>
      <c r="I12414"/>
    </row>
    <row r="12415" spans="1:9" x14ac:dyDescent="0.25">
      <c r="A12415" s="1" t="s">
        <v>74</v>
      </c>
      <c r="B12415">
        <v>2</v>
      </c>
      <c r="C12415">
        <v>36.450000000000003</v>
      </c>
      <c r="D12415">
        <v>72.900000000000006</v>
      </c>
      <c r="H12415"/>
      <c r="I12415"/>
    </row>
    <row r="12416" spans="1:9" x14ac:dyDescent="0.25">
      <c r="A12416" s="1" t="s">
        <v>29</v>
      </c>
      <c r="B12416">
        <v>2</v>
      </c>
      <c r="C12416">
        <v>183.94</v>
      </c>
      <c r="D12416">
        <v>367.88</v>
      </c>
      <c r="H12416"/>
      <c r="I12416"/>
    </row>
    <row r="12417" spans="1:9" x14ac:dyDescent="0.25">
      <c r="A12417" s="1" t="s">
        <v>85</v>
      </c>
      <c r="B12417">
        <v>2</v>
      </c>
      <c r="C12417">
        <v>198.04</v>
      </c>
      <c r="D12417">
        <v>396.08</v>
      </c>
      <c r="H12417"/>
      <c r="I12417"/>
    </row>
    <row r="12418" spans="1:9" x14ac:dyDescent="0.25">
      <c r="A12418" s="1" t="s">
        <v>97</v>
      </c>
      <c r="B12418">
        <v>2</v>
      </c>
      <c r="C12418">
        <v>165.23</v>
      </c>
      <c r="D12418">
        <v>330.46</v>
      </c>
      <c r="H12418"/>
      <c r="I12418"/>
    </row>
    <row r="12419" spans="1:9" x14ac:dyDescent="0.25">
      <c r="A12419" s="1" t="s">
        <v>245</v>
      </c>
      <c r="B12419">
        <v>2</v>
      </c>
      <c r="C12419">
        <v>1242.8499999999999</v>
      </c>
      <c r="D12419">
        <v>2485.6999999999998</v>
      </c>
      <c r="H12419"/>
      <c r="I12419"/>
    </row>
    <row r="12420" spans="1:9" x14ac:dyDescent="0.25">
      <c r="A12420" s="1" t="s">
        <v>131</v>
      </c>
      <c r="B12420">
        <v>2</v>
      </c>
      <c r="C12420">
        <v>22.79</v>
      </c>
      <c r="D12420">
        <v>45.58</v>
      </c>
      <c r="H12420"/>
      <c r="I12420"/>
    </row>
    <row r="12421" spans="1:9" x14ac:dyDescent="0.25">
      <c r="A12421" s="1" t="s">
        <v>91</v>
      </c>
      <c r="B12421">
        <v>2</v>
      </c>
      <c r="C12421">
        <v>141.62</v>
      </c>
      <c r="D12421">
        <v>283.24</v>
      </c>
      <c r="H12421"/>
      <c r="I12421"/>
    </row>
    <row r="12422" spans="1:9" x14ac:dyDescent="0.25">
      <c r="A12422" s="1" t="s">
        <v>165</v>
      </c>
      <c r="B12422">
        <v>2</v>
      </c>
      <c r="C12422">
        <v>20.190000000000001</v>
      </c>
      <c r="D12422">
        <v>40.380000000000003</v>
      </c>
      <c r="H12422"/>
      <c r="I12422"/>
    </row>
    <row r="12423" spans="1:9" x14ac:dyDescent="0.25">
      <c r="A12423" s="1" t="s">
        <v>65</v>
      </c>
      <c r="B12423">
        <v>2</v>
      </c>
      <c r="C12423">
        <v>647.99</v>
      </c>
      <c r="D12423">
        <v>1295.98</v>
      </c>
      <c r="H12423"/>
      <c r="I12423"/>
    </row>
    <row r="12424" spans="1:9" x14ac:dyDescent="0.25">
      <c r="A12424" s="1" t="s">
        <v>61</v>
      </c>
      <c r="B12424">
        <v>2</v>
      </c>
      <c r="C12424">
        <v>647.99</v>
      </c>
      <c r="D12424">
        <v>1295.98</v>
      </c>
      <c r="H12424"/>
      <c r="I12424"/>
    </row>
    <row r="12425" spans="1:9" x14ac:dyDescent="0.25">
      <c r="A12425" s="1" t="s">
        <v>283</v>
      </c>
      <c r="B12425">
        <v>2</v>
      </c>
      <c r="C12425">
        <v>65.599999999999994</v>
      </c>
      <c r="D12425">
        <v>131.19999999999999</v>
      </c>
      <c r="H12425"/>
      <c r="I12425"/>
    </row>
    <row r="12426" spans="1:9" x14ac:dyDescent="0.25">
      <c r="A12426" s="1" t="s">
        <v>304</v>
      </c>
      <c r="B12426">
        <v>2</v>
      </c>
      <c r="C12426">
        <v>11.99</v>
      </c>
      <c r="D12426">
        <v>23.98</v>
      </c>
      <c r="H12426"/>
      <c r="I12426"/>
    </row>
    <row r="12427" spans="1:9" x14ac:dyDescent="0.25">
      <c r="A12427" s="1" t="s">
        <v>122</v>
      </c>
      <c r="B12427">
        <v>2</v>
      </c>
      <c r="C12427">
        <v>44.99</v>
      </c>
      <c r="D12427">
        <v>89.98</v>
      </c>
      <c r="H12427"/>
      <c r="I12427"/>
    </row>
    <row r="12428" spans="1:9" x14ac:dyDescent="0.25">
      <c r="A12428" s="1" t="s">
        <v>173</v>
      </c>
      <c r="B12428">
        <v>2</v>
      </c>
      <c r="C12428">
        <v>5.19</v>
      </c>
      <c r="D12428">
        <v>10.38</v>
      </c>
      <c r="H12428"/>
      <c r="I12428"/>
    </row>
    <row r="12429" spans="1:9" x14ac:dyDescent="0.25">
      <c r="A12429" s="1" t="s">
        <v>246</v>
      </c>
      <c r="B12429">
        <v>2</v>
      </c>
      <c r="C12429">
        <v>1242.8499999999999</v>
      </c>
      <c r="D12429">
        <v>2485.6999999999998</v>
      </c>
      <c r="H12429"/>
      <c r="I12429"/>
    </row>
    <row r="12430" spans="1:9" x14ac:dyDescent="0.25">
      <c r="A12430" s="1" t="s">
        <v>118</v>
      </c>
      <c r="B12430">
        <v>2</v>
      </c>
      <c r="C12430">
        <v>44.99</v>
      </c>
      <c r="D12430">
        <v>89.98</v>
      </c>
      <c r="H12430"/>
      <c r="I12430"/>
    </row>
    <row r="12431" spans="1:9" x14ac:dyDescent="0.25">
      <c r="A12431" s="1" t="s">
        <v>242</v>
      </c>
      <c r="B12431">
        <v>2</v>
      </c>
      <c r="C12431">
        <v>1242.8499999999999</v>
      </c>
      <c r="D12431">
        <v>2485.6999999999998</v>
      </c>
      <c r="H12431"/>
      <c r="I12431"/>
    </row>
    <row r="12432" spans="1:9" x14ac:dyDescent="0.25">
      <c r="A12432" s="1" t="s">
        <v>72</v>
      </c>
      <c r="B12432">
        <v>2</v>
      </c>
      <c r="C12432">
        <v>209.26</v>
      </c>
      <c r="D12432">
        <v>418.52</v>
      </c>
      <c r="H12432"/>
      <c r="I12432"/>
    </row>
    <row r="12433" spans="1:9" x14ac:dyDescent="0.25">
      <c r="A12433" s="1" t="s">
        <v>59</v>
      </c>
      <c r="B12433">
        <v>2</v>
      </c>
      <c r="C12433">
        <v>1229.46</v>
      </c>
      <c r="D12433">
        <v>2458.92</v>
      </c>
      <c r="H12433"/>
      <c r="I12433"/>
    </row>
    <row r="12434" spans="1:9" x14ac:dyDescent="0.25">
      <c r="A12434" s="1" t="s">
        <v>118</v>
      </c>
      <c r="B12434">
        <v>2</v>
      </c>
      <c r="C12434">
        <v>44.99</v>
      </c>
      <c r="D12434">
        <v>89.98</v>
      </c>
      <c r="H12434"/>
      <c r="I12434"/>
    </row>
    <row r="12435" spans="1:9" x14ac:dyDescent="0.25">
      <c r="A12435" s="1" t="s">
        <v>131</v>
      </c>
      <c r="B12435">
        <v>2</v>
      </c>
      <c r="C12435">
        <v>22.79</v>
      </c>
      <c r="D12435">
        <v>45.58</v>
      </c>
      <c r="H12435"/>
      <c r="I12435"/>
    </row>
    <row r="12436" spans="1:9" x14ac:dyDescent="0.25">
      <c r="A12436" s="1" t="s">
        <v>118</v>
      </c>
      <c r="B12436">
        <v>2</v>
      </c>
      <c r="C12436">
        <v>44.99</v>
      </c>
      <c r="D12436">
        <v>89.98</v>
      </c>
      <c r="H12436"/>
      <c r="I12436"/>
    </row>
    <row r="12437" spans="1:9" x14ac:dyDescent="0.25">
      <c r="A12437" s="1" t="s">
        <v>131</v>
      </c>
      <c r="B12437">
        <v>2</v>
      </c>
      <c r="C12437">
        <v>22.79</v>
      </c>
      <c r="D12437">
        <v>45.58</v>
      </c>
      <c r="H12437"/>
      <c r="I12437"/>
    </row>
    <row r="12438" spans="1:9" x14ac:dyDescent="0.25">
      <c r="A12438" s="1" t="s">
        <v>247</v>
      </c>
      <c r="B12438">
        <v>2</v>
      </c>
      <c r="C12438">
        <v>1466.01</v>
      </c>
      <c r="D12438">
        <v>2932.02</v>
      </c>
      <c r="H12438"/>
      <c r="I12438"/>
    </row>
    <row r="12439" spans="1:9" x14ac:dyDescent="0.25">
      <c r="A12439" s="1" t="s">
        <v>66</v>
      </c>
      <c r="B12439">
        <v>2</v>
      </c>
      <c r="C12439">
        <v>1308.94</v>
      </c>
      <c r="D12439">
        <v>2617.88</v>
      </c>
      <c r="H12439"/>
      <c r="I12439"/>
    </row>
    <row r="12440" spans="1:9" x14ac:dyDescent="0.25">
      <c r="A12440" s="1" t="s">
        <v>295</v>
      </c>
      <c r="B12440">
        <v>2</v>
      </c>
      <c r="C12440">
        <v>324.45</v>
      </c>
      <c r="D12440">
        <v>648.9</v>
      </c>
      <c r="H12440"/>
      <c r="I12440"/>
    </row>
    <row r="12441" spans="1:9" x14ac:dyDescent="0.25">
      <c r="A12441" s="1" t="s">
        <v>259</v>
      </c>
      <c r="B12441">
        <v>2</v>
      </c>
      <c r="C12441">
        <v>600.26</v>
      </c>
      <c r="D12441">
        <v>1200.52</v>
      </c>
      <c r="H12441"/>
      <c r="I12441"/>
    </row>
    <row r="12442" spans="1:9" x14ac:dyDescent="0.25">
      <c r="A12442" s="1" t="s">
        <v>200</v>
      </c>
      <c r="B12442">
        <v>2</v>
      </c>
      <c r="C12442">
        <v>202.33</v>
      </c>
      <c r="D12442">
        <v>404.66</v>
      </c>
      <c r="H12442"/>
      <c r="I12442"/>
    </row>
    <row r="12443" spans="1:9" x14ac:dyDescent="0.25">
      <c r="A12443" s="1" t="s">
        <v>260</v>
      </c>
      <c r="B12443">
        <v>2</v>
      </c>
      <c r="C12443">
        <v>600.26</v>
      </c>
      <c r="D12443">
        <v>1200.52</v>
      </c>
      <c r="H12443"/>
      <c r="I12443"/>
    </row>
    <row r="12444" spans="1:9" x14ac:dyDescent="0.25">
      <c r="A12444" s="1" t="s">
        <v>289</v>
      </c>
      <c r="B12444">
        <v>2</v>
      </c>
      <c r="C12444">
        <v>324.45</v>
      </c>
      <c r="D12444">
        <v>648.9</v>
      </c>
      <c r="H12444"/>
      <c r="I12444"/>
    </row>
    <row r="12445" spans="1:9" x14ac:dyDescent="0.25">
      <c r="A12445" s="1" t="s">
        <v>258</v>
      </c>
      <c r="B12445">
        <v>2</v>
      </c>
      <c r="C12445">
        <v>600.26</v>
      </c>
      <c r="D12445">
        <v>1200.52</v>
      </c>
      <c r="H12445"/>
      <c r="I12445"/>
    </row>
    <row r="12446" spans="1:9" x14ac:dyDescent="0.25">
      <c r="A12446" s="1" t="s">
        <v>249</v>
      </c>
      <c r="B12446">
        <v>2</v>
      </c>
      <c r="C12446">
        <v>1466.01</v>
      </c>
      <c r="D12446">
        <v>2932.02</v>
      </c>
      <c r="H12446"/>
      <c r="I12446"/>
    </row>
    <row r="12447" spans="1:9" x14ac:dyDescent="0.25">
      <c r="A12447" s="1" t="s">
        <v>294</v>
      </c>
      <c r="B12447">
        <v>2</v>
      </c>
      <c r="C12447">
        <v>324.45</v>
      </c>
      <c r="D12447">
        <v>648.9</v>
      </c>
      <c r="H12447"/>
      <c r="I12447"/>
    </row>
    <row r="12448" spans="1:9" x14ac:dyDescent="0.25">
      <c r="A12448" s="1" t="s">
        <v>194</v>
      </c>
      <c r="B12448">
        <v>2</v>
      </c>
      <c r="C12448">
        <v>202.33</v>
      </c>
      <c r="D12448">
        <v>404.66</v>
      </c>
      <c r="H12448"/>
      <c r="I12448"/>
    </row>
    <row r="12449" spans="1:9" x14ac:dyDescent="0.25">
      <c r="A12449" s="1" t="s">
        <v>77</v>
      </c>
      <c r="B12449">
        <v>2</v>
      </c>
      <c r="C12449">
        <v>125.42</v>
      </c>
      <c r="D12449">
        <v>250.84</v>
      </c>
      <c r="H12449"/>
      <c r="I12449"/>
    </row>
    <row r="12450" spans="1:9" x14ac:dyDescent="0.25">
      <c r="A12450" s="1" t="s">
        <v>280</v>
      </c>
      <c r="B12450">
        <v>2</v>
      </c>
      <c r="C12450">
        <v>33.770000000000003</v>
      </c>
      <c r="D12450">
        <v>67.540000000000006</v>
      </c>
      <c r="H12450"/>
      <c r="I12450"/>
    </row>
    <row r="12451" spans="1:9" x14ac:dyDescent="0.25">
      <c r="A12451" s="1" t="s">
        <v>93</v>
      </c>
      <c r="B12451">
        <v>2</v>
      </c>
      <c r="C12451">
        <v>196.33</v>
      </c>
      <c r="D12451">
        <v>392.66</v>
      </c>
      <c r="H12451"/>
      <c r="I12451"/>
    </row>
    <row r="12452" spans="1:9" x14ac:dyDescent="0.25">
      <c r="A12452" s="1" t="s">
        <v>105</v>
      </c>
      <c r="B12452">
        <v>2</v>
      </c>
      <c r="C12452">
        <v>209.26</v>
      </c>
      <c r="D12452">
        <v>418.52</v>
      </c>
      <c r="H12452"/>
      <c r="I12452"/>
    </row>
    <row r="12453" spans="1:9" x14ac:dyDescent="0.25">
      <c r="A12453" s="1" t="s">
        <v>74</v>
      </c>
      <c r="B12453">
        <v>2</v>
      </c>
      <c r="C12453">
        <v>36.450000000000003</v>
      </c>
      <c r="D12453">
        <v>72.900000000000006</v>
      </c>
      <c r="H12453"/>
      <c r="I12453"/>
    </row>
    <row r="12454" spans="1:9" x14ac:dyDescent="0.25">
      <c r="A12454" s="1" t="s">
        <v>129</v>
      </c>
      <c r="B12454">
        <v>2</v>
      </c>
      <c r="C12454">
        <v>22.79</v>
      </c>
      <c r="D12454">
        <v>45.58</v>
      </c>
      <c r="H12454"/>
      <c r="I12454"/>
    </row>
    <row r="12455" spans="1:9" x14ac:dyDescent="0.25">
      <c r="A12455" s="1" t="s">
        <v>246</v>
      </c>
      <c r="B12455">
        <v>2</v>
      </c>
      <c r="C12455">
        <v>1242.8499999999999</v>
      </c>
      <c r="D12455">
        <v>2485.6999999999998</v>
      </c>
      <c r="H12455"/>
      <c r="I12455"/>
    </row>
    <row r="12456" spans="1:9" x14ac:dyDescent="0.25">
      <c r="A12456" s="1" t="s">
        <v>122</v>
      </c>
      <c r="B12456">
        <v>2</v>
      </c>
      <c r="C12456">
        <v>44.99</v>
      </c>
      <c r="D12456">
        <v>89.98</v>
      </c>
      <c r="H12456"/>
      <c r="I12456"/>
    </row>
    <row r="12457" spans="1:9" x14ac:dyDescent="0.25">
      <c r="A12457" s="1" t="s">
        <v>288</v>
      </c>
      <c r="B12457">
        <v>2</v>
      </c>
      <c r="C12457">
        <v>65.599999999999994</v>
      </c>
      <c r="D12457">
        <v>131.19999999999999</v>
      </c>
      <c r="H12457"/>
      <c r="I12457"/>
    </row>
    <row r="12458" spans="1:9" x14ac:dyDescent="0.25">
      <c r="A12458" s="1" t="s">
        <v>289</v>
      </c>
      <c r="B12458">
        <v>2</v>
      </c>
      <c r="C12458">
        <v>324.45</v>
      </c>
      <c r="D12458">
        <v>648.9</v>
      </c>
      <c r="H12458"/>
      <c r="I12458"/>
    </row>
    <row r="12459" spans="1:9" x14ac:dyDescent="0.25">
      <c r="A12459" s="1" t="s">
        <v>69</v>
      </c>
      <c r="B12459">
        <v>2</v>
      </c>
      <c r="C12459">
        <v>1308.94</v>
      </c>
      <c r="D12459">
        <v>2617.88</v>
      </c>
      <c r="H12459"/>
      <c r="I12459"/>
    </row>
    <row r="12460" spans="1:9" x14ac:dyDescent="0.25">
      <c r="A12460" s="1" t="s">
        <v>250</v>
      </c>
      <c r="B12460">
        <v>2</v>
      </c>
      <c r="C12460">
        <v>1466.01</v>
      </c>
      <c r="D12460">
        <v>2932.02</v>
      </c>
      <c r="H12460"/>
      <c r="I12460"/>
    </row>
    <row r="12461" spans="1:9" x14ac:dyDescent="0.25">
      <c r="A12461" s="1" t="s">
        <v>249</v>
      </c>
      <c r="B12461">
        <v>2</v>
      </c>
      <c r="C12461">
        <v>1466.01</v>
      </c>
      <c r="D12461">
        <v>2932.02</v>
      </c>
      <c r="H12461"/>
      <c r="I12461"/>
    </row>
    <row r="12462" spans="1:9" x14ac:dyDescent="0.25">
      <c r="A12462" s="1" t="s">
        <v>257</v>
      </c>
      <c r="B12462">
        <v>2</v>
      </c>
      <c r="C12462">
        <v>600.26</v>
      </c>
      <c r="D12462">
        <v>1200.52</v>
      </c>
      <c r="H12462"/>
      <c r="I12462"/>
    </row>
    <row r="12463" spans="1:9" x14ac:dyDescent="0.25">
      <c r="A12463" s="1" t="s">
        <v>85</v>
      </c>
      <c r="B12463">
        <v>2</v>
      </c>
      <c r="C12463">
        <v>198.04</v>
      </c>
      <c r="D12463">
        <v>396.08</v>
      </c>
      <c r="H12463"/>
      <c r="I12463"/>
    </row>
    <row r="12464" spans="1:9" x14ac:dyDescent="0.25">
      <c r="A12464" s="1" t="s">
        <v>173</v>
      </c>
      <c r="B12464">
        <v>2</v>
      </c>
      <c r="C12464">
        <v>5.19</v>
      </c>
      <c r="D12464">
        <v>10.38</v>
      </c>
      <c r="H12464"/>
      <c r="I12464"/>
    </row>
    <row r="12465" spans="1:9" x14ac:dyDescent="0.25">
      <c r="A12465" s="1" t="s">
        <v>294</v>
      </c>
      <c r="B12465">
        <v>2</v>
      </c>
      <c r="C12465">
        <v>324.45</v>
      </c>
      <c r="D12465">
        <v>648.9</v>
      </c>
      <c r="H12465"/>
      <c r="I12465"/>
    </row>
    <row r="12466" spans="1:9" x14ac:dyDescent="0.25">
      <c r="A12466" s="1" t="s">
        <v>89</v>
      </c>
      <c r="B12466">
        <v>2</v>
      </c>
      <c r="C12466">
        <v>52.65</v>
      </c>
      <c r="D12466">
        <v>105.3</v>
      </c>
      <c r="H12466"/>
      <c r="I12466"/>
    </row>
    <row r="12467" spans="1:9" x14ac:dyDescent="0.25">
      <c r="A12467" s="1" t="s">
        <v>269</v>
      </c>
      <c r="B12467">
        <v>2</v>
      </c>
      <c r="C12467">
        <v>20.52</v>
      </c>
      <c r="D12467">
        <v>41.04</v>
      </c>
      <c r="H12467"/>
      <c r="I12467"/>
    </row>
    <row r="12468" spans="1:9" x14ac:dyDescent="0.25">
      <c r="A12468" s="1" t="s">
        <v>201</v>
      </c>
      <c r="B12468">
        <v>2</v>
      </c>
      <c r="C12468">
        <v>202.33</v>
      </c>
      <c r="D12468">
        <v>404.66</v>
      </c>
      <c r="H12468"/>
      <c r="I12468"/>
    </row>
    <row r="12469" spans="1:9" x14ac:dyDescent="0.25">
      <c r="A12469" s="1" t="s">
        <v>301</v>
      </c>
      <c r="B12469">
        <v>2</v>
      </c>
      <c r="C12469">
        <v>15</v>
      </c>
      <c r="D12469">
        <v>30</v>
      </c>
      <c r="H12469"/>
      <c r="I12469"/>
    </row>
    <row r="12470" spans="1:9" x14ac:dyDescent="0.25">
      <c r="A12470" s="1" t="s">
        <v>129</v>
      </c>
      <c r="B12470">
        <v>2</v>
      </c>
      <c r="C12470">
        <v>22.79</v>
      </c>
      <c r="D12470">
        <v>45.58</v>
      </c>
      <c r="H12470"/>
      <c r="I12470"/>
    </row>
    <row r="12471" spans="1:9" x14ac:dyDescent="0.25">
      <c r="A12471" s="1" t="s">
        <v>59</v>
      </c>
      <c r="B12471">
        <v>2</v>
      </c>
      <c r="C12471">
        <v>1229.46</v>
      </c>
      <c r="D12471">
        <v>2458.92</v>
      </c>
      <c r="H12471"/>
      <c r="I12471"/>
    </row>
    <row r="12472" spans="1:9" x14ac:dyDescent="0.25">
      <c r="A12472" s="1" t="s">
        <v>246</v>
      </c>
      <c r="B12472">
        <v>2</v>
      </c>
      <c r="C12472">
        <v>1242.8499999999999</v>
      </c>
      <c r="D12472">
        <v>2485.6999999999998</v>
      </c>
      <c r="H12472"/>
      <c r="I12472"/>
    </row>
    <row r="12473" spans="1:9" x14ac:dyDescent="0.25">
      <c r="A12473" s="1" t="s">
        <v>131</v>
      </c>
      <c r="B12473">
        <v>2</v>
      </c>
      <c r="C12473">
        <v>22.79</v>
      </c>
      <c r="D12473">
        <v>45.58</v>
      </c>
      <c r="H12473"/>
      <c r="I12473"/>
    </row>
    <row r="12474" spans="1:9" x14ac:dyDescent="0.25">
      <c r="A12474" s="1" t="s">
        <v>59</v>
      </c>
      <c r="B12474">
        <v>2</v>
      </c>
      <c r="C12474">
        <v>1229.46</v>
      </c>
      <c r="D12474">
        <v>2458.92</v>
      </c>
      <c r="H12474"/>
      <c r="I12474"/>
    </row>
    <row r="12475" spans="1:9" x14ac:dyDescent="0.25">
      <c r="A12475" s="1" t="s">
        <v>258</v>
      </c>
      <c r="B12475">
        <v>2</v>
      </c>
      <c r="C12475">
        <v>600.26</v>
      </c>
      <c r="D12475">
        <v>1200.52</v>
      </c>
      <c r="H12475"/>
      <c r="I12475"/>
    </row>
    <row r="12476" spans="1:9" x14ac:dyDescent="0.25">
      <c r="A12476" s="1" t="s">
        <v>66</v>
      </c>
      <c r="B12476">
        <v>2</v>
      </c>
      <c r="C12476">
        <v>1308.94</v>
      </c>
      <c r="D12476">
        <v>2617.88</v>
      </c>
      <c r="H12476"/>
      <c r="I12476"/>
    </row>
    <row r="12477" spans="1:9" x14ac:dyDescent="0.25">
      <c r="A12477" s="1" t="s">
        <v>85</v>
      </c>
      <c r="B12477">
        <v>2</v>
      </c>
      <c r="C12477">
        <v>198.04</v>
      </c>
      <c r="D12477">
        <v>396.08</v>
      </c>
      <c r="H12477"/>
      <c r="I12477"/>
    </row>
    <row r="12478" spans="1:9" x14ac:dyDescent="0.25">
      <c r="A12478" s="1" t="s">
        <v>115</v>
      </c>
      <c r="B12478">
        <v>2</v>
      </c>
      <c r="C12478">
        <v>35.99</v>
      </c>
      <c r="D12478">
        <v>71.98</v>
      </c>
      <c r="H12478"/>
      <c r="I12478"/>
    </row>
    <row r="12479" spans="1:9" x14ac:dyDescent="0.25">
      <c r="A12479" s="1" t="s">
        <v>64</v>
      </c>
      <c r="B12479">
        <v>2</v>
      </c>
      <c r="C12479">
        <v>647.99</v>
      </c>
      <c r="D12479">
        <v>1295.98</v>
      </c>
      <c r="H12479"/>
      <c r="I12479"/>
    </row>
    <row r="12480" spans="1:9" x14ac:dyDescent="0.25">
      <c r="A12480" s="1" t="s">
        <v>129</v>
      </c>
      <c r="B12480">
        <v>2</v>
      </c>
      <c r="C12480">
        <v>22.79</v>
      </c>
      <c r="D12480">
        <v>45.58</v>
      </c>
      <c r="H12480"/>
      <c r="I12480"/>
    </row>
    <row r="12481" spans="1:9" x14ac:dyDescent="0.25">
      <c r="A12481" s="1" t="s">
        <v>60</v>
      </c>
      <c r="B12481">
        <v>2</v>
      </c>
      <c r="C12481">
        <v>1229.46</v>
      </c>
      <c r="D12481">
        <v>2458.92</v>
      </c>
      <c r="H12481"/>
      <c r="I12481"/>
    </row>
    <row r="12482" spans="1:9" x14ac:dyDescent="0.25">
      <c r="A12482" s="1" t="s">
        <v>280</v>
      </c>
      <c r="B12482">
        <v>2</v>
      </c>
      <c r="C12482">
        <v>33.770000000000003</v>
      </c>
      <c r="D12482">
        <v>67.540000000000006</v>
      </c>
      <c r="H12482"/>
      <c r="I12482"/>
    </row>
    <row r="12483" spans="1:9" x14ac:dyDescent="0.25">
      <c r="A12483" s="1" t="s">
        <v>218</v>
      </c>
      <c r="B12483">
        <v>2</v>
      </c>
      <c r="C12483">
        <v>744.27</v>
      </c>
      <c r="D12483">
        <v>1488.54</v>
      </c>
      <c r="H12483"/>
      <c r="I12483"/>
    </row>
    <row r="12484" spans="1:9" x14ac:dyDescent="0.25">
      <c r="A12484" s="1" t="s">
        <v>72</v>
      </c>
      <c r="B12484">
        <v>2</v>
      </c>
      <c r="C12484">
        <v>209.26</v>
      </c>
      <c r="D12484">
        <v>418.52</v>
      </c>
      <c r="H12484"/>
      <c r="I12484"/>
    </row>
    <row r="12485" spans="1:9" x14ac:dyDescent="0.25">
      <c r="A12485" s="1" t="s">
        <v>245</v>
      </c>
      <c r="B12485">
        <v>2</v>
      </c>
      <c r="C12485">
        <v>1242.8499999999999</v>
      </c>
      <c r="D12485">
        <v>2485.6999999999998</v>
      </c>
      <c r="H12485"/>
      <c r="I12485"/>
    </row>
    <row r="12486" spans="1:9" x14ac:dyDescent="0.25">
      <c r="A12486" s="1" t="s">
        <v>56</v>
      </c>
      <c r="B12486">
        <v>2</v>
      </c>
      <c r="C12486">
        <v>1229.46</v>
      </c>
      <c r="D12486">
        <v>2458.92</v>
      </c>
      <c r="H12486"/>
      <c r="I12486"/>
    </row>
    <row r="12487" spans="1:9" x14ac:dyDescent="0.25">
      <c r="A12487" s="1" t="s">
        <v>63</v>
      </c>
      <c r="B12487">
        <v>2</v>
      </c>
      <c r="C12487">
        <v>647.99</v>
      </c>
      <c r="D12487">
        <v>1295.98</v>
      </c>
      <c r="H12487"/>
      <c r="I12487"/>
    </row>
    <row r="12488" spans="1:9" x14ac:dyDescent="0.25">
      <c r="A12488" s="1" t="s">
        <v>60</v>
      </c>
      <c r="B12488">
        <v>2</v>
      </c>
      <c r="C12488">
        <v>1229.46</v>
      </c>
      <c r="D12488">
        <v>2458.92</v>
      </c>
      <c r="H12488"/>
      <c r="I12488"/>
    </row>
    <row r="12489" spans="1:9" x14ac:dyDescent="0.25">
      <c r="A12489" s="1" t="s">
        <v>118</v>
      </c>
      <c r="B12489">
        <v>2</v>
      </c>
      <c r="C12489">
        <v>44.99</v>
      </c>
      <c r="D12489">
        <v>89.98</v>
      </c>
      <c r="H12489"/>
      <c r="I12489"/>
    </row>
    <row r="12490" spans="1:9" x14ac:dyDescent="0.25">
      <c r="A12490" s="1" t="s">
        <v>56</v>
      </c>
      <c r="B12490">
        <v>2</v>
      </c>
      <c r="C12490">
        <v>1229.46</v>
      </c>
      <c r="D12490">
        <v>2458.92</v>
      </c>
      <c r="H12490"/>
      <c r="I12490"/>
    </row>
    <row r="12491" spans="1:9" x14ac:dyDescent="0.25">
      <c r="A12491" s="1" t="s">
        <v>245</v>
      </c>
      <c r="B12491">
        <v>2</v>
      </c>
      <c r="C12491">
        <v>1242.8499999999999</v>
      </c>
      <c r="D12491">
        <v>2485.6999999999998</v>
      </c>
      <c r="H12491"/>
      <c r="I12491"/>
    </row>
    <row r="12492" spans="1:9" x14ac:dyDescent="0.25">
      <c r="A12492" s="1" t="s">
        <v>63</v>
      </c>
      <c r="B12492">
        <v>2</v>
      </c>
      <c r="C12492">
        <v>647.99</v>
      </c>
      <c r="D12492">
        <v>1295.98</v>
      </c>
      <c r="H12492"/>
      <c r="I12492"/>
    </row>
    <row r="12493" spans="1:9" x14ac:dyDescent="0.25">
      <c r="A12493" s="1" t="s">
        <v>257</v>
      </c>
      <c r="B12493">
        <v>2</v>
      </c>
      <c r="C12493">
        <v>600.26</v>
      </c>
      <c r="D12493">
        <v>1200.52</v>
      </c>
      <c r="H12493"/>
      <c r="I12493"/>
    </row>
    <row r="12494" spans="1:9" x14ac:dyDescent="0.25">
      <c r="A12494" s="1" t="s">
        <v>250</v>
      </c>
      <c r="B12494">
        <v>2</v>
      </c>
      <c r="C12494">
        <v>1466.01</v>
      </c>
      <c r="D12494">
        <v>2932.02</v>
      </c>
      <c r="H12494"/>
      <c r="I12494"/>
    </row>
    <row r="12495" spans="1:9" x14ac:dyDescent="0.25">
      <c r="A12495" s="1" t="s">
        <v>66</v>
      </c>
      <c r="B12495">
        <v>2</v>
      </c>
      <c r="C12495">
        <v>1308.94</v>
      </c>
      <c r="D12495">
        <v>2617.88</v>
      </c>
      <c r="H12495"/>
      <c r="I12495"/>
    </row>
    <row r="12496" spans="1:9" x14ac:dyDescent="0.25">
      <c r="A12496" s="1" t="s">
        <v>132</v>
      </c>
      <c r="B12496">
        <v>2</v>
      </c>
      <c r="C12496">
        <v>22.79</v>
      </c>
      <c r="D12496">
        <v>45.58</v>
      </c>
      <c r="H12496"/>
      <c r="I12496"/>
    </row>
    <row r="12497" spans="1:9" x14ac:dyDescent="0.25">
      <c r="A12497" s="1" t="s">
        <v>65</v>
      </c>
      <c r="B12497">
        <v>2</v>
      </c>
      <c r="C12497">
        <v>647.99</v>
      </c>
      <c r="D12497">
        <v>1295.98</v>
      </c>
      <c r="H12497"/>
      <c r="I12497"/>
    </row>
    <row r="12498" spans="1:9" x14ac:dyDescent="0.25">
      <c r="A12498" s="1" t="s">
        <v>242</v>
      </c>
      <c r="B12498">
        <v>2</v>
      </c>
      <c r="C12498">
        <v>1242.8499999999999</v>
      </c>
      <c r="D12498">
        <v>2485.6999999999998</v>
      </c>
      <c r="H12498"/>
      <c r="I12498"/>
    </row>
    <row r="12499" spans="1:9" x14ac:dyDescent="0.25">
      <c r="A12499" s="1" t="s">
        <v>91</v>
      </c>
      <c r="B12499">
        <v>2</v>
      </c>
      <c r="C12499">
        <v>141.62</v>
      </c>
      <c r="D12499">
        <v>283.24</v>
      </c>
      <c r="H12499"/>
      <c r="I12499"/>
    </row>
    <row r="12500" spans="1:9" x14ac:dyDescent="0.25">
      <c r="A12500" s="1" t="s">
        <v>72</v>
      </c>
      <c r="B12500">
        <v>2</v>
      </c>
      <c r="C12500">
        <v>209.26</v>
      </c>
      <c r="D12500">
        <v>418.52</v>
      </c>
      <c r="H12500"/>
      <c r="I12500"/>
    </row>
    <row r="12501" spans="1:9" x14ac:dyDescent="0.25">
      <c r="A12501" s="1" t="s">
        <v>280</v>
      </c>
      <c r="B12501">
        <v>2</v>
      </c>
      <c r="C12501">
        <v>33.770000000000003</v>
      </c>
      <c r="D12501">
        <v>67.540000000000006</v>
      </c>
      <c r="H12501"/>
      <c r="I12501"/>
    </row>
    <row r="12502" spans="1:9" x14ac:dyDescent="0.25">
      <c r="A12502" s="1" t="s">
        <v>59</v>
      </c>
      <c r="B12502">
        <v>2</v>
      </c>
      <c r="C12502">
        <v>1229.46</v>
      </c>
      <c r="D12502">
        <v>2458.92</v>
      </c>
      <c r="H12502"/>
      <c r="I12502"/>
    </row>
    <row r="12503" spans="1:9" x14ac:dyDescent="0.25">
      <c r="A12503" s="1" t="s">
        <v>56</v>
      </c>
      <c r="B12503">
        <v>2</v>
      </c>
      <c r="C12503">
        <v>1229.46</v>
      </c>
      <c r="D12503">
        <v>2458.92</v>
      </c>
      <c r="H12503"/>
      <c r="I12503"/>
    </row>
    <row r="12504" spans="1:9" x14ac:dyDescent="0.25">
      <c r="A12504" s="1" t="s">
        <v>318</v>
      </c>
      <c r="B12504">
        <v>2</v>
      </c>
      <c r="C12504">
        <v>53.99</v>
      </c>
      <c r="D12504">
        <v>107.98</v>
      </c>
      <c r="H12504"/>
      <c r="I12504"/>
    </row>
    <row r="12505" spans="1:9" x14ac:dyDescent="0.25">
      <c r="A12505" s="1" t="s">
        <v>116</v>
      </c>
      <c r="B12505">
        <v>2</v>
      </c>
      <c r="C12505">
        <v>35.99</v>
      </c>
      <c r="D12505">
        <v>71.98</v>
      </c>
      <c r="H12505"/>
      <c r="I12505"/>
    </row>
    <row r="12506" spans="1:9" x14ac:dyDescent="0.25">
      <c r="A12506" s="1" t="s">
        <v>257</v>
      </c>
      <c r="B12506">
        <v>2</v>
      </c>
      <c r="C12506">
        <v>600.26</v>
      </c>
      <c r="D12506">
        <v>1200.52</v>
      </c>
      <c r="H12506"/>
      <c r="I12506"/>
    </row>
    <row r="12507" spans="1:9" x14ac:dyDescent="0.25">
      <c r="A12507" s="1" t="s">
        <v>319</v>
      </c>
      <c r="B12507">
        <v>2</v>
      </c>
      <c r="C12507">
        <v>53.99</v>
      </c>
      <c r="D12507">
        <v>107.98</v>
      </c>
      <c r="H12507"/>
      <c r="I12507"/>
    </row>
    <row r="12508" spans="1:9" x14ac:dyDescent="0.25">
      <c r="A12508" s="1" t="s">
        <v>111</v>
      </c>
      <c r="B12508">
        <v>2</v>
      </c>
      <c r="C12508">
        <v>35.99</v>
      </c>
      <c r="D12508">
        <v>71.98</v>
      </c>
      <c r="H12508"/>
      <c r="I12508"/>
    </row>
    <row r="12509" spans="1:9" x14ac:dyDescent="0.25">
      <c r="A12509" s="1" t="s">
        <v>61</v>
      </c>
      <c r="B12509">
        <v>2</v>
      </c>
      <c r="C12509">
        <v>647.99</v>
      </c>
      <c r="D12509">
        <v>1295.98</v>
      </c>
      <c r="H12509"/>
      <c r="I12509"/>
    </row>
    <row r="12510" spans="1:9" x14ac:dyDescent="0.25">
      <c r="A12510" s="1" t="s">
        <v>72</v>
      </c>
      <c r="B12510">
        <v>2</v>
      </c>
      <c r="C12510">
        <v>209.26</v>
      </c>
      <c r="D12510">
        <v>418.52</v>
      </c>
      <c r="H12510"/>
      <c r="I12510"/>
    </row>
    <row r="12511" spans="1:9" x14ac:dyDescent="0.25">
      <c r="A12511" s="1" t="s">
        <v>85</v>
      </c>
      <c r="B12511">
        <v>2</v>
      </c>
      <c r="C12511">
        <v>198.04</v>
      </c>
      <c r="D12511">
        <v>396.08</v>
      </c>
      <c r="H12511"/>
      <c r="I12511"/>
    </row>
    <row r="12512" spans="1:9" x14ac:dyDescent="0.25">
      <c r="A12512" s="1" t="s">
        <v>132</v>
      </c>
      <c r="B12512">
        <v>2</v>
      </c>
      <c r="C12512">
        <v>22.79</v>
      </c>
      <c r="D12512">
        <v>45.58</v>
      </c>
      <c r="H12512"/>
      <c r="I12512"/>
    </row>
    <row r="12513" spans="1:9" x14ac:dyDescent="0.25">
      <c r="A12513" s="1" t="s">
        <v>65</v>
      </c>
      <c r="B12513">
        <v>2</v>
      </c>
      <c r="C12513">
        <v>647.99</v>
      </c>
      <c r="D12513">
        <v>1295.98</v>
      </c>
      <c r="H12513"/>
      <c r="I12513"/>
    </row>
    <row r="12514" spans="1:9" x14ac:dyDescent="0.25">
      <c r="A12514" s="1" t="s">
        <v>61</v>
      </c>
      <c r="B12514">
        <v>2</v>
      </c>
      <c r="C12514">
        <v>647.99</v>
      </c>
      <c r="D12514">
        <v>1295.98</v>
      </c>
      <c r="H12514"/>
      <c r="I12514"/>
    </row>
    <row r="12515" spans="1:9" x14ac:dyDescent="0.25">
      <c r="A12515" s="1" t="s">
        <v>59</v>
      </c>
      <c r="B12515">
        <v>2</v>
      </c>
      <c r="C12515">
        <v>1229.46</v>
      </c>
      <c r="D12515">
        <v>2458.92</v>
      </c>
      <c r="H12515"/>
      <c r="I12515"/>
    </row>
    <row r="12516" spans="1:9" x14ac:dyDescent="0.25">
      <c r="A12516" s="1" t="s">
        <v>318</v>
      </c>
      <c r="B12516">
        <v>2</v>
      </c>
      <c r="C12516">
        <v>53.99</v>
      </c>
      <c r="D12516">
        <v>107.98</v>
      </c>
      <c r="H12516"/>
      <c r="I12516"/>
    </row>
    <row r="12517" spans="1:9" x14ac:dyDescent="0.25">
      <c r="A12517" s="1" t="s">
        <v>72</v>
      </c>
      <c r="B12517">
        <v>2</v>
      </c>
      <c r="C12517">
        <v>209.26</v>
      </c>
      <c r="D12517">
        <v>418.52</v>
      </c>
      <c r="H12517"/>
      <c r="I12517"/>
    </row>
    <row r="12518" spans="1:9" x14ac:dyDescent="0.25">
      <c r="A12518" s="1" t="s">
        <v>15</v>
      </c>
      <c r="B12518">
        <v>2</v>
      </c>
      <c r="C12518">
        <v>20.190000000000001</v>
      </c>
      <c r="D12518">
        <v>40.380000000000003</v>
      </c>
      <c r="H12518"/>
      <c r="I12518"/>
    </row>
    <row r="12519" spans="1:9" x14ac:dyDescent="0.25">
      <c r="A12519" s="1" t="s">
        <v>259</v>
      </c>
      <c r="B12519">
        <v>2</v>
      </c>
      <c r="C12519">
        <v>600.26</v>
      </c>
      <c r="D12519">
        <v>1200.52</v>
      </c>
      <c r="H12519"/>
      <c r="I12519"/>
    </row>
    <row r="12520" spans="1:9" x14ac:dyDescent="0.25">
      <c r="A12520" s="1" t="s">
        <v>69</v>
      </c>
      <c r="B12520">
        <v>2</v>
      </c>
      <c r="C12520">
        <v>1308.94</v>
      </c>
      <c r="D12520">
        <v>2617.88</v>
      </c>
      <c r="H12520"/>
      <c r="I12520"/>
    </row>
    <row r="12521" spans="1:9" x14ac:dyDescent="0.25">
      <c r="A12521" s="1" t="s">
        <v>294</v>
      </c>
      <c r="B12521">
        <v>2</v>
      </c>
      <c r="C12521">
        <v>324.45</v>
      </c>
      <c r="D12521">
        <v>648.9</v>
      </c>
      <c r="H12521"/>
      <c r="I12521"/>
    </row>
    <row r="12522" spans="1:9" x14ac:dyDescent="0.25">
      <c r="A12522" s="1" t="s">
        <v>56</v>
      </c>
      <c r="B12522">
        <v>2</v>
      </c>
      <c r="C12522">
        <v>1229.46</v>
      </c>
      <c r="D12522">
        <v>2458.92</v>
      </c>
      <c r="H12522"/>
      <c r="I12522"/>
    </row>
    <row r="12523" spans="1:9" x14ac:dyDescent="0.25">
      <c r="A12523" s="1" t="s">
        <v>132</v>
      </c>
      <c r="B12523">
        <v>2</v>
      </c>
      <c r="C12523">
        <v>22.79</v>
      </c>
      <c r="D12523">
        <v>45.58</v>
      </c>
      <c r="H12523"/>
      <c r="I12523"/>
    </row>
    <row r="12524" spans="1:9" x14ac:dyDescent="0.25">
      <c r="A12524" s="1" t="s">
        <v>132</v>
      </c>
      <c r="B12524">
        <v>2</v>
      </c>
      <c r="C12524">
        <v>22.79</v>
      </c>
      <c r="D12524">
        <v>45.58</v>
      </c>
      <c r="H12524"/>
      <c r="I12524"/>
    </row>
    <row r="12525" spans="1:9" x14ac:dyDescent="0.25">
      <c r="A12525" s="1" t="s">
        <v>59</v>
      </c>
      <c r="B12525">
        <v>2</v>
      </c>
      <c r="C12525">
        <v>1229.46</v>
      </c>
      <c r="D12525">
        <v>2458.92</v>
      </c>
      <c r="H12525"/>
      <c r="I12525"/>
    </row>
    <row r="12526" spans="1:9" x14ac:dyDescent="0.25">
      <c r="A12526" s="1" t="s">
        <v>115</v>
      </c>
      <c r="B12526">
        <v>2</v>
      </c>
      <c r="C12526">
        <v>35.99</v>
      </c>
      <c r="D12526">
        <v>71.98</v>
      </c>
      <c r="H12526"/>
      <c r="I12526"/>
    </row>
    <row r="12527" spans="1:9" x14ac:dyDescent="0.25">
      <c r="A12527" s="1" t="s">
        <v>127</v>
      </c>
      <c r="B12527">
        <v>2</v>
      </c>
      <c r="C12527">
        <v>14.13</v>
      </c>
      <c r="D12527">
        <v>28.26</v>
      </c>
      <c r="H12527"/>
      <c r="I12527"/>
    </row>
    <row r="12528" spans="1:9" x14ac:dyDescent="0.25">
      <c r="A12528" s="1" t="s">
        <v>242</v>
      </c>
      <c r="B12528">
        <v>2</v>
      </c>
      <c r="C12528">
        <v>1242.8499999999999</v>
      </c>
      <c r="D12528">
        <v>2485.6999999999998</v>
      </c>
      <c r="H12528"/>
      <c r="I12528"/>
    </row>
    <row r="12529" spans="1:9" x14ac:dyDescent="0.25">
      <c r="A12529" s="1" t="s">
        <v>245</v>
      </c>
      <c r="B12529">
        <v>2</v>
      </c>
      <c r="C12529">
        <v>1242.8499999999999</v>
      </c>
      <c r="D12529">
        <v>2485.6999999999998</v>
      </c>
      <c r="H12529"/>
      <c r="I12529"/>
    </row>
    <row r="12530" spans="1:9" x14ac:dyDescent="0.25">
      <c r="A12530" s="1" t="s">
        <v>105</v>
      </c>
      <c r="B12530">
        <v>2</v>
      </c>
      <c r="C12530">
        <v>209.26</v>
      </c>
      <c r="D12530">
        <v>418.52</v>
      </c>
      <c r="H12530"/>
      <c r="I12530"/>
    </row>
    <row r="12531" spans="1:9" x14ac:dyDescent="0.25">
      <c r="A12531" s="1" t="s">
        <v>186</v>
      </c>
      <c r="B12531">
        <v>2</v>
      </c>
      <c r="C12531">
        <v>28.84</v>
      </c>
      <c r="D12531">
        <v>57.68</v>
      </c>
      <c r="H12531"/>
      <c r="I12531"/>
    </row>
    <row r="12532" spans="1:9" x14ac:dyDescent="0.25">
      <c r="A12532" s="1" t="s">
        <v>301</v>
      </c>
      <c r="B12532">
        <v>2</v>
      </c>
      <c r="C12532">
        <v>15</v>
      </c>
      <c r="D12532">
        <v>30</v>
      </c>
      <c r="H12532"/>
      <c r="I12532"/>
    </row>
    <row r="12533" spans="1:9" x14ac:dyDescent="0.25">
      <c r="A12533" s="1" t="s">
        <v>15</v>
      </c>
      <c r="B12533">
        <v>2</v>
      </c>
      <c r="C12533">
        <v>20.190000000000001</v>
      </c>
      <c r="D12533">
        <v>40.380000000000003</v>
      </c>
      <c r="H12533"/>
      <c r="I12533"/>
    </row>
    <row r="12534" spans="1:9" x14ac:dyDescent="0.25">
      <c r="A12534" s="1" t="s">
        <v>187</v>
      </c>
      <c r="B12534">
        <v>2</v>
      </c>
      <c r="C12534">
        <v>28.84</v>
      </c>
      <c r="D12534">
        <v>57.68</v>
      </c>
      <c r="H12534"/>
      <c r="I12534"/>
    </row>
    <row r="12535" spans="1:9" x14ac:dyDescent="0.25">
      <c r="A12535" s="1" t="s">
        <v>315</v>
      </c>
      <c r="B12535">
        <v>2</v>
      </c>
      <c r="C12535">
        <v>53.99</v>
      </c>
      <c r="D12535">
        <v>107.98</v>
      </c>
      <c r="H12535"/>
      <c r="I12535"/>
    </row>
    <row r="12536" spans="1:9" x14ac:dyDescent="0.25">
      <c r="A12536" s="1" t="s">
        <v>64</v>
      </c>
      <c r="B12536">
        <v>2</v>
      </c>
      <c r="C12536">
        <v>647.99</v>
      </c>
      <c r="D12536">
        <v>1295.98</v>
      </c>
      <c r="H12536"/>
      <c r="I12536"/>
    </row>
    <row r="12537" spans="1:9" x14ac:dyDescent="0.25">
      <c r="A12537" s="1" t="s">
        <v>165</v>
      </c>
      <c r="B12537">
        <v>2</v>
      </c>
      <c r="C12537">
        <v>20.190000000000001</v>
      </c>
      <c r="D12537">
        <v>40.380000000000003</v>
      </c>
      <c r="H12537"/>
      <c r="I12537"/>
    </row>
    <row r="12538" spans="1:9" x14ac:dyDescent="0.25">
      <c r="A12538" s="1" t="s">
        <v>89</v>
      </c>
      <c r="B12538">
        <v>2</v>
      </c>
      <c r="C12538">
        <v>52.65</v>
      </c>
      <c r="D12538">
        <v>105.3</v>
      </c>
      <c r="H12538"/>
      <c r="I12538"/>
    </row>
    <row r="12539" spans="1:9" x14ac:dyDescent="0.25">
      <c r="A12539" s="1" t="s">
        <v>74</v>
      </c>
      <c r="B12539">
        <v>2</v>
      </c>
      <c r="C12539">
        <v>36.450000000000003</v>
      </c>
      <c r="D12539">
        <v>72.900000000000006</v>
      </c>
      <c r="H12539"/>
      <c r="I12539"/>
    </row>
    <row r="12540" spans="1:9" x14ac:dyDescent="0.25">
      <c r="A12540" s="1" t="s">
        <v>15</v>
      </c>
      <c r="B12540">
        <v>2</v>
      </c>
      <c r="C12540">
        <v>20.190000000000001</v>
      </c>
      <c r="D12540">
        <v>40.380000000000003</v>
      </c>
      <c r="H12540"/>
      <c r="I12540"/>
    </row>
    <row r="12541" spans="1:9" x14ac:dyDescent="0.25">
      <c r="A12541" s="1" t="s">
        <v>294</v>
      </c>
      <c r="B12541">
        <v>2</v>
      </c>
      <c r="C12541">
        <v>324.45</v>
      </c>
      <c r="D12541">
        <v>648.9</v>
      </c>
      <c r="H12541"/>
      <c r="I12541"/>
    </row>
    <row r="12542" spans="1:9" x14ac:dyDescent="0.25">
      <c r="A12542" s="1" t="s">
        <v>247</v>
      </c>
      <c r="B12542">
        <v>2</v>
      </c>
      <c r="C12542">
        <v>1466.01</v>
      </c>
      <c r="D12542">
        <v>2932.02</v>
      </c>
      <c r="H12542"/>
      <c r="I12542"/>
    </row>
    <row r="12543" spans="1:9" x14ac:dyDescent="0.25">
      <c r="A12543" s="1" t="s">
        <v>59</v>
      </c>
      <c r="B12543">
        <v>2</v>
      </c>
      <c r="C12543">
        <v>1229.46</v>
      </c>
      <c r="D12543">
        <v>2458.92</v>
      </c>
      <c r="H12543"/>
      <c r="I12543"/>
    </row>
    <row r="12544" spans="1:9" x14ac:dyDescent="0.25">
      <c r="A12544" s="1" t="s">
        <v>56</v>
      </c>
      <c r="B12544">
        <v>2</v>
      </c>
      <c r="C12544">
        <v>1229.46</v>
      </c>
      <c r="D12544">
        <v>2458.92</v>
      </c>
      <c r="H12544"/>
      <c r="I12544"/>
    </row>
    <row r="12545" spans="1:9" x14ac:dyDescent="0.25">
      <c r="A12545" s="1" t="s">
        <v>294</v>
      </c>
      <c r="B12545">
        <v>2</v>
      </c>
      <c r="C12545">
        <v>324.45</v>
      </c>
      <c r="D12545">
        <v>648.9</v>
      </c>
      <c r="H12545"/>
      <c r="I12545"/>
    </row>
    <row r="12546" spans="1:9" x14ac:dyDescent="0.25">
      <c r="A12546" s="1" t="s">
        <v>318</v>
      </c>
      <c r="B12546">
        <v>2</v>
      </c>
      <c r="C12546">
        <v>53.99</v>
      </c>
      <c r="D12546">
        <v>107.98</v>
      </c>
      <c r="H12546"/>
      <c r="I12546"/>
    </row>
    <row r="12547" spans="1:9" x14ac:dyDescent="0.25">
      <c r="A12547" s="1" t="s">
        <v>66</v>
      </c>
      <c r="B12547">
        <v>2</v>
      </c>
      <c r="C12547">
        <v>1308.94</v>
      </c>
      <c r="D12547">
        <v>2617.88</v>
      </c>
      <c r="H12547"/>
      <c r="I12547"/>
    </row>
    <row r="12548" spans="1:9" x14ac:dyDescent="0.25">
      <c r="A12548" s="1" t="s">
        <v>315</v>
      </c>
      <c r="B12548">
        <v>2</v>
      </c>
      <c r="C12548">
        <v>53.99</v>
      </c>
      <c r="D12548">
        <v>107.98</v>
      </c>
      <c r="H12548"/>
      <c r="I12548"/>
    </row>
    <row r="12549" spans="1:9" x14ac:dyDescent="0.25">
      <c r="A12549" s="1" t="s">
        <v>71</v>
      </c>
      <c r="B12549">
        <v>2</v>
      </c>
      <c r="C12549">
        <v>1308.94</v>
      </c>
      <c r="D12549">
        <v>2617.88</v>
      </c>
      <c r="H12549"/>
      <c r="I12549"/>
    </row>
    <row r="12550" spans="1:9" x14ac:dyDescent="0.25">
      <c r="A12550" s="1" t="s">
        <v>200</v>
      </c>
      <c r="B12550">
        <v>2</v>
      </c>
      <c r="C12550">
        <v>202.33</v>
      </c>
      <c r="D12550">
        <v>404.66</v>
      </c>
      <c r="H12550"/>
      <c r="I12550"/>
    </row>
    <row r="12551" spans="1:9" x14ac:dyDescent="0.25">
      <c r="A12551" s="1" t="s">
        <v>250</v>
      </c>
      <c r="B12551">
        <v>2</v>
      </c>
      <c r="C12551">
        <v>1466.01</v>
      </c>
      <c r="D12551">
        <v>2932.02</v>
      </c>
      <c r="H12551"/>
      <c r="I12551"/>
    </row>
    <row r="12552" spans="1:9" x14ac:dyDescent="0.25">
      <c r="A12552" s="1" t="s">
        <v>85</v>
      </c>
      <c r="B12552">
        <v>2</v>
      </c>
      <c r="C12552">
        <v>198.04</v>
      </c>
      <c r="D12552">
        <v>396.08</v>
      </c>
      <c r="H12552"/>
      <c r="I12552"/>
    </row>
    <row r="12553" spans="1:9" x14ac:dyDescent="0.25">
      <c r="A12553" s="1" t="s">
        <v>261</v>
      </c>
      <c r="B12553">
        <v>2</v>
      </c>
      <c r="C12553">
        <v>88.93</v>
      </c>
      <c r="D12553">
        <v>177.86</v>
      </c>
      <c r="H12553"/>
      <c r="I12553"/>
    </row>
    <row r="12554" spans="1:9" x14ac:dyDescent="0.25">
      <c r="A12554" s="1" t="s">
        <v>116</v>
      </c>
      <c r="B12554">
        <v>2</v>
      </c>
      <c r="C12554">
        <v>35.99</v>
      </c>
      <c r="D12554">
        <v>71.98</v>
      </c>
      <c r="H12554"/>
      <c r="I12554"/>
    </row>
    <row r="12555" spans="1:9" x14ac:dyDescent="0.25">
      <c r="A12555" s="1" t="s">
        <v>95</v>
      </c>
      <c r="B12555">
        <v>2</v>
      </c>
      <c r="C12555">
        <v>67.540000000000006</v>
      </c>
      <c r="D12555">
        <v>135.08000000000001</v>
      </c>
      <c r="H12555"/>
      <c r="I12555"/>
    </row>
    <row r="12556" spans="1:9" x14ac:dyDescent="0.25">
      <c r="A12556" s="1" t="s">
        <v>173</v>
      </c>
      <c r="B12556">
        <v>2</v>
      </c>
      <c r="C12556">
        <v>5.19</v>
      </c>
      <c r="D12556">
        <v>10.38</v>
      </c>
      <c r="H12556"/>
      <c r="I12556"/>
    </row>
    <row r="12557" spans="1:9" x14ac:dyDescent="0.25">
      <c r="A12557" s="1" t="s">
        <v>131</v>
      </c>
      <c r="B12557">
        <v>2</v>
      </c>
      <c r="C12557">
        <v>22.79</v>
      </c>
      <c r="D12557">
        <v>45.58</v>
      </c>
      <c r="H12557"/>
      <c r="I12557"/>
    </row>
    <row r="12558" spans="1:9" x14ac:dyDescent="0.25">
      <c r="A12558" s="1" t="s">
        <v>186</v>
      </c>
      <c r="B12558">
        <v>2</v>
      </c>
      <c r="C12558">
        <v>28.84</v>
      </c>
      <c r="D12558">
        <v>57.68</v>
      </c>
      <c r="H12558"/>
      <c r="I12558"/>
    </row>
    <row r="12559" spans="1:9" x14ac:dyDescent="0.25">
      <c r="A12559" s="1" t="s">
        <v>197</v>
      </c>
      <c r="B12559">
        <v>2</v>
      </c>
      <c r="C12559">
        <v>202.33</v>
      </c>
      <c r="D12559">
        <v>404.66</v>
      </c>
      <c r="H12559"/>
      <c r="I12559"/>
    </row>
    <row r="12560" spans="1:9" x14ac:dyDescent="0.25">
      <c r="A12560" s="1" t="s">
        <v>56</v>
      </c>
      <c r="B12560">
        <v>2</v>
      </c>
      <c r="C12560">
        <v>1229.46</v>
      </c>
      <c r="D12560">
        <v>2458.92</v>
      </c>
      <c r="H12560"/>
      <c r="I12560"/>
    </row>
    <row r="12561" spans="1:9" x14ac:dyDescent="0.25">
      <c r="A12561" s="1" t="s">
        <v>63</v>
      </c>
      <c r="B12561">
        <v>2</v>
      </c>
      <c r="C12561">
        <v>647.99</v>
      </c>
      <c r="D12561">
        <v>1295.98</v>
      </c>
      <c r="H12561"/>
      <c r="I12561"/>
    </row>
    <row r="12562" spans="1:9" x14ac:dyDescent="0.25">
      <c r="A12562" s="1" t="s">
        <v>30</v>
      </c>
      <c r="B12562">
        <v>2</v>
      </c>
      <c r="C12562">
        <v>736.15</v>
      </c>
      <c r="D12562">
        <v>1472.3</v>
      </c>
      <c r="H12562"/>
      <c r="I12562"/>
    </row>
    <row r="12563" spans="1:9" x14ac:dyDescent="0.25">
      <c r="A12563" s="1" t="s">
        <v>74</v>
      </c>
      <c r="B12563">
        <v>2</v>
      </c>
      <c r="C12563">
        <v>36.450000000000003</v>
      </c>
      <c r="D12563">
        <v>72.900000000000006</v>
      </c>
      <c r="H12563"/>
      <c r="I12563"/>
    </row>
    <row r="12564" spans="1:9" x14ac:dyDescent="0.25">
      <c r="A12564" s="1" t="s">
        <v>91</v>
      </c>
      <c r="B12564">
        <v>2</v>
      </c>
      <c r="C12564">
        <v>141.62</v>
      </c>
      <c r="D12564">
        <v>283.24</v>
      </c>
      <c r="H12564"/>
      <c r="I12564"/>
    </row>
    <row r="12565" spans="1:9" x14ac:dyDescent="0.25">
      <c r="A12565" s="1" t="s">
        <v>89</v>
      </c>
      <c r="B12565">
        <v>2</v>
      </c>
      <c r="C12565">
        <v>52.65</v>
      </c>
      <c r="D12565">
        <v>105.3</v>
      </c>
      <c r="H12565"/>
      <c r="I12565"/>
    </row>
    <row r="12566" spans="1:9" x14ac:dyDescent="0.25">
      <c r="A12566" s="1" t="s">
        <v>72</v>
      </c>
      <c r="B12566">
        <v>2</v>
      </c>
      <c r="C12566">
        <v>209.26</v>
      </c>
      <c r="D12566">
        <v>418.52</v>
      </c>
      <c r="H12566"/>
      <c r="I12566"/>
    </row>
    <row r="12567" spans="1:9" x14ac:dyDescent="0.25">
      <c r="A12567" s="1" t="s">
        <v>246</v>
      </c>
      <c r="B12567">
        <v>2</v>
      </c>
      <c r="C12567">
        <v>1242.8499999999999</v>
      </c>
      <c r="D12567">
        <v>2485.6999999999998</v>
      </c>
      <c r="H12567"/>
      <c r="I12567"/>
    </row>
    <row r="12568" spans="1:9" x14ac:dyDescent="0.25">
      <c r="A12568" s="1" t="s">
        <v>280</v>
      </c>
      <c r="B12568">
        <v>2</v>
      </c>
      <c r="C12568">
        <v>33.770000000000003</v>
      </c>
      <c r="D12568">
        <v>67.540000000000006</v>
      </c>
      <c r="H12568"/>
      <c r="I12568"/>
    </row>
    <row r="12569" spans="1:9" x14ac:dyDescent="0.25">
      <c r="A12569" s="1" t="s">
        <v>245</v>
      </c>
      <c r="B12569">
        <v>2</v>
      </c>
      <c r="C12569">
        <v>1242.8499999999999</v>
      </c>
      <c r="D12569">
        <v>2485.6999999999998</v>
      </c>
      <c r="H12569"/>
      <c r="I12569"/>
    </row>
    <row r="12570" spans="1:9" x14ac:dyDescent="0.25">
      <c r="A12570" s="1" t="s">
        <v>186</v>
      </c>
      <c r="B12570">
        <v>2</v>
      </c>
      <c r="C12570">
        <v>28.84</v>
      </c>
      <c r="D12570">
        <v>57.68</v>
      </c>
      <c r="H12570"/>
      <c r="I12570"/>
    </row>
    <row r="12571" spans="1:9" x14ac:dyDescent="0.25">
      <c r="A12571" s="1" t="s">
        <v>122</v>
      </c>
      <c r="B12571">
        <v>2</v>
      </c>
      <c r="C12571">
        <v>44.99</v>
      </c>
      <c r="D12571">
        <v>89.98</v>
      </c>
      <c r="H12571"/>
      <c r="I12571"/>
    </row>
    <row r="12572" spans="1:9" x14ac:dyDescent="0.25">
      <c r="A12572" s="1" t="s">
        <v>56</v>
      </c>
      <c r="B12572">
        <v>2</v>
      </c>
      <c r="C12572">
        <v>1229.46</v>
      </c>
      <c r="D12572">
        <v>2458.92</v>
      </c>
      <c r="H12572"/>
      <c r="I12572"/>
    </row>
    <row r="12573" spans="1:9" x14ac:dyDescent="0.25">
      <c r="A12573" s="1" t="s">
        <v>289</v>
      </c>
      <c r="B12573">
        <v>2</v>
      </c>
      <c r="C12573">
        <v>324.45</v>
      </c>
      <c r="D12573">
        <v>648.9</v>
      </c>
      <c r="H12573"/>
      <c r="I12573"/>
    </row>
    <row r="12574" spans="1:9" x14ac:dyDescent="0.25">
      <c r="A12574" s="1" t="s">
        <v>201</v>
      </c>
      <c r="B12574">
        <v>2</v>
      </c>
      <c r="C12574">
        <v>202.33</v>
      </c>
      <c r="D12574">
        <v>404.66</v>
      </c>
      <c r="H12574"/>
      <c r="I12574"/>
    </row>
    <row r="12575" spans="1:9" x14ac:dyDescent="0.25">
      <c r="A12575" s="1" t="s">
        <v>70</v>
      </c>
      <c r="B12575">
        <v>2</v>
      </c>
      <c r="C12575">
        <v>1308.94</v>
      </c>
      <c r="D12575">
        <v>2617.88</v>
      </c>
      <c r="H12575"/>
      <c r="I12575"/>
    </row>
    <row r="12576" spans="1:9" x14ac:dyDescent="0.25">
      <c r="A12576" s="1" t="s">
        <v>288</v>
      </c>
      <c r="B12576">
        <v>2</v>
      </c>
      <c r="C12576">
        <v>65.599999999999994</v>
      </c>
      <c r="D12576">
        <v>131.19999999999999</v>
      </c>
      <c r="H12576"/>
      <c r="I12576"/>
    </row>
    <row r="12577" spans="1:9" x14ac:dyDescent="0.25">
      <c r="A12577" s="1" t="s">
        <v>260</v>
      </c>
      <c r="B12577">
        <v>2</v>
      </c>
      <c r="C12577">
        <v>600.26</v>
      </c>
      <c r="D12577">
        <v>1200.52</v>
      </c>
      <c r="H12577"/>
      <c r="I12577"/>
    </row>
    <row r="12578" spans="1:9" x14ac:dyDescent="0.25">
      <c r="A12578" s="1" t="s">
        <v>70</v>
      </c>
      <c r="B12578">
        <v>2</v>
      </c>
      <c r="C12578">
        <v>1308.94</v>
      </c>
      <c r="D12578">
        <v>2617.88</v>
      </c>
      <c r="H12578"/>
      <c r="I12578"/>
    </row>
    <row r="12579" spans="1:9" x14ac:dyDescent="0.25">
      <c r="A12579" s="1" t="s">
        <v>95</v>
      </c>
      <c r="B12579">
        <v>2</v>
      </c>
      <c r="C12579">
        <v>67.540000000000006</v>
      </c>
      <c r="D12579">
        <v>135.08000000000001</v>
      </c>
      <c r="H12579"/>
      <c r="I12579"/>
    </row>
    <row r="12580" spans="1:9" x14ac:dyDescent="0.25">
      <c r="A12580" s="1" t="s">
        <v>59</v>
      </c>
      <c r="B12580">
        <v>2</v>
      </c>
      <c r="C12580">
        <v>1229.46</v>
      </c>
      <c r="D12580">
        <v>2458.92</v>
      </c>
      <c r="H12580"/>
      <c r="I12580"/>
    </row>
    <row r="12581" spans="1:9" x14ac:dyDescent="0.25">
      <c r="A12581" s="1" t="s">
        <v>61</v>
      </c>
      <c r="B12581">
        <v>2</v>
      </c>
      <c r="C12581">
        <v>647.99</v>
      </c>
      <c r="D12581">
        <v>1295.98</v>
      </c>
      <c r="H12581"/>
      <c r="I12581"/>
    </row>
    <row r="12582" spans="1:9" x14ac:dyDescent="0.25">
      <c r="A12582" s="1" t="s">
        <v>185</v>
      </c>
      <c r="B12582">
        <v>2</v>
      </c>
      <c r="C12582">
        <v>28.84</v>
      </c>
      <c r="D12582">
        <v>57.68</v>
      </c>
      <c r="H12582"/>
      <c r="I12582"/>
    </row>
    <row r="12583" spans="1:9" x14ac:dyDescent="0.25">
      <c r="A12583" s="1" t="s">
        <v>218</v>
      </c>
      <c r="B12583">
        <v>2</v>
      </c>
      <c r="C12583">
        <v>744.27</v>
      </c>
      <c r="D12583">
        <v>1488.54</v>
      </c>
      <c r="H12583"/>
      <c r="I12583"/>
    </row>
    <row r="12584" spans="1:9" x14ac:dyDescent="0.25">
      <c r="A12584" s="1" t="s">
        <v>304</v>
      </c>
      <c r="B12584">
        <v>2</v>
      </c>
      <c r="C12584">
        <v>11.99</v>
      </c>
      <c r="D12584">
        <v>23.98</v>
      </c>
      <c r="H12584"/>
      <c r="I12584"/>
    </row>
    <row r="12585" spans="1:9" x14ac:dyDescent="0.25">
      <c r="A12585" s="1" t="s">
        <v>63</v>
      </c>
      <c r="B12585">
        <v>2</v>
      </c>
      <c r="C12585">
        <v>647.99</v>
      </c>
      <c r="D12585">
        <v>1295.98</v>
      </c>
      <c r="H12585"/>
      <c r="I12585"/>
    </row>
    <row r="12586" spans="1:9" x14ac:dyDescent="0.25">
      <c r="A12586" s="1" t="s">
        <v>60</v>
      </c>
      <c r="B12586">
        <v>2</v>
      </c>
      <c r="C12586">
        <v>1229.46</v>
      </c>
      <c r="D12586">
        <v>2458.92</v>
      </c>
      <c r="H12586"/>
      <c r="I12586"/>
    </row>
    <row r="12587" spans="1:9" x14ac:dyDescent="0.25">
      <c r="A12587" s="1" t="s">
        <v>242</v>
      </c>
      <c r="B12587">
        <v>2</v>
      </c>
      <c r="C12587">
        <v>1242.8499999999999</v>
      </c>
      <c r="D12587">
        <v>2485.6999999999998</v>
      </c>
      <c r="H12587"/>
      <c r="I12587"/>
    </row>
    <row r="12588" spans="1:9" x14ac:dyDescent="0.25">
      <c r="A12588" s="1" t="s">
        <v>30</v>
      </c>
      <c r="B12588">
        <v>2</v>
      </c>
      <c r="C12588">
        <v>736.15</v>
      </c>
      <c r="D12588">
        <v>1472.3</v>
      </c>
      <c r="H12588"/>
      <c r="I12588"/>
    </row>
    <row r="12589" spans="1:9" x14ac:dyDescent="0.25">
      <c r="A12589" s="1" t="s">
        <v>77</v>
      </c>
      <c r="B12589">
        <v>2</v>
      </c>
      <c r="C12589">
        <v>125.42</v>
      </c>
      <c r="D12589">
        <v>250.84</v>
      </c>
      <c r="H12589"/>
      <c r="I12589"/>
    </row>
    <row r="12590" spans="1:9" x14ac:dyDescent="0.25">
      <c r="A12590" s="1" t="s">
        <v>318</v>
      </c>
      <c r="B12590">
        <v>2</v>
      </c>
      <c r="C12590">
        <v>53.99</v>
      </c>
      <c r="D12590">
        <v>107.98</v>
      </c>
      <c r="H12590"/>
      <c r="I12590"/>
    </row>
    <row r="12591" spans="1:9" x14ac:dyDescent="0.25">
      <c r="A12591" s="1" t="s">
        <v>283</v>
      </c>
      <c r="B12591">
        <v>2</v>
      </c>
      <c r="C12591">
        <v>65.599999999999994</v>
      </c>
      <c r="D12591">
        <v>131.19999999999999</v>
      </c>
      <c r="H12591"/>
      <c r="I12591"/>
    </row>
    <row r="12592" spans="1:9" x14ac:dyDescent="0.25">
      <c r="A12592" s="1" t="s">
        <v>173</v>
      </c>
      <c r="B12592">
        <v>2</v>
      </c>
      <c r="C12592">
        <v>5.19</v>
      </c>
      <c r="D12592">
        <v>10.38</v>
      </c>
      <c r="H12592"/>
      <c r="I12592"/>
    </row>
    <row r="12593" spans="1:9" x14ac:dyDescent="0.25">
      <c r="A12593" s="1" t="s">
        <v>122</v>
      </c>
      <c r="B12593">
        <v>2</v>
      </c>
      <c r="C12593">
        <v>44.99</v>
      </c>
      <c r="D12593">
        <v>89.98</v>
      </c>
      <c r="H12593"/>
      <c r="I12593"/>
    </row>
    <row r="12594" spans="1:9" x14ac:dyDescent="0.25">
      <c r="A12594" s="1" t="s">
        <v>164</v>
      </c>
      <c r="B12594">
        <v>2</v>
      </c>
      <c r="C12594">
        <v>20.190000000000001</v>
      </c>
      <c r="D12594">
        <v>40.380000000000003</v>
      </c>
      <c r="H12594"/>
      <c r="I12594"/>
    </row>
    <row r="12595" spans="1:9" x14ac:dyDescent="0.25">
      <c r="A12595" s="1" t="s">
        <v>131</v>
      </c>
      <c r="B12595">
        <v>2</v>
      </c>
      <c r="C12595">
        <v>22.79</v>
      </c>
      <c r="D12595">
        <v>45.58</v>
      </c>
      <c r="H12595"/>
      <c r="I12595"/>
    </row>
    <row r="12596" spans="1:9" x14ac:dyDescent="0.25">
      <c r="A12596" s="1" t="s">
        <v>129</v>
      </c>
      <c r="B12596">
        <v>2</v>
      </c>
      <c r="C12596">
        <v>22.79</v>
      </c>
      <c r="D12596">
        <v>45.58</v>
      </c>
      <c r="H12596"/>
      <c r="I12596"/>
    </row>
    <row r="12597" spans="1:9" x14ac:dyDescent="0.25">
      <c r="A12597" s="1" t="s">
        <v>246</v>
      </c>
      <c r="B12597">
        <v>2</v>
      </c>
      <c r="C12597">
        <v>1391.99</v>
      </c>
      <c r="D12597">
        <v>2783.98</v>
      </c>
      <c r="H12597"/>
      <c r="I12597"/>
    </row>
    <row r="12598" spans="1:9" x14ac:dyDescent="0.25">
      <c r="A12598" s="1" t="s">
        <v>405</v>
      </c>
      <c r="B12598">
        <v>2</v>
      </c>
      <c r="C12598">
        <v>158.43</v>
      </c>
      <c r="D12598">
        <v>316.86</v>
      </c>
      <c r="H12598"/>
      <c r="I12598"/>
    </row>
    <row r="12599" spans="1:9" x14ac:dyDescent="0.25">
      <c r="A12599" s="1" t="s">
        <v>388</v>
      </c>
      <c r="B12599">
        <v>2</v>
      </c>
      <c r="C12599">
        <v>16.27</v>
      </c>
      <c r="D12599">
        <v>32.54</v>
      </c>
      <c r="H12599"/>
      <c r="I12599"/>
    </row>
    <row r="12600" spans="1:9" x14ac:dyDescent="0.25">
      <c r="A12600" s="1" t="s">
        <v>60</v>
      </c>
      <c r="B12600">
        <v>2</v>
      </c>
      <c r="C12600">
        <v>1376.99</v>
      </c>
      <c r="D12600">
        <v>2753.98</v>
      </c>
      <c r="H12600"/>
      <c r="I12600"/>
    </row>
    <row r="12601" spans="1:9" x14ac:dyDescent="0.25">
      <c r="A12601" s="1" t="s">
        <v>218</v>
      </c>
      <c r="B12601">
        <v>2</v>
      </c>
      <c r="C12601">
        <v>818.7</v>
      </c>
      <c r="D12601">
        <v>1637.4</v>
      </c>
      <c r="H12601"/>
      <c r="I12601"/>
    </row>
    <row r="12602" spans="1:9" x14ac:dyDescent="0.25">
      <c r="A12602" s="1" t="s">
        <v>422</v>
      </c>
      <c r="B12602">
        <v>2</v>
      </c>
      <c r="C12602">
        <v>24.29</v>
      </c>
      <c r="D12602">
        <v>48.58</v>
      </c>
      <c r="H12602"/>
      <c r="I12602"/>
    </row>
    <row r="12603" spans="1:9" x14ac:dyDescent="0.25">
      <c r="A12603" s="1" t="s">
        <v>484</v>
      </c>
      <c r="B12603">
        <v>2</v>
      </c>
      <c r="C12603">
        <v>338.99</v>
      </c>
      <c r="D12603">
        <v>677.98</v>
      </c>
      <c r="H12603"/>
      <c r="I12603"/>
    </row>
    <row r="12604" spans="1:9" x14ac:dyDescent="0.25">
      <c r="A12604" s="1" t="s">
        <v>280</v>
      </c>
      <c r="B12604">
        <v>2</v>
      </c>
      <c r="C12604">
        <v>37.15</v>
      </c>
      <c r="D12604">
        <v>74.3</v>
      </c>
      <c r="H12604"/>
      <c r="I12604"/>
    </row>
    <row r="12605" spans="1:9" x14ac:dyDescent="0.25">
      <c r="A12605" s="1" t="s">
        <v>156</v>
      </c>
      <c r="B12605">
        <v>2</v>
      </c>
      <c r="C12605">
        <v>323.99</v>
      </c>
      <c r="D12605">
        <v>647.98</v>
      </c>
      <c r="H12605"/>
      <c r="I12605"/>
    </row>
    <row r="12606" spans="1:9" x14ac:dyDescent="0.25">
      <c r="A12606" s="1" t="s">
        <v>152</v>
      </c>
      <c r="B12606">
        <v>2</v>
      </c>
      <c r="C12606">
        <v>323.99</v>
      </c>
      <c r="D12606">
        <v>647.98</v>
      </c>
      <c r="H12606"/>
      <c r="I12606"/>
    </row>
    <row r="12607" spans="1:9" x14ac:dyDescent="0.25">
      <c r="A12607" s="1" t="s">
        <v>426</v>
      </c>
      <c r="B12607">
        <v>2</v>
      </c>
      <c r="C12607">
        <v>37.25</v>
      </c>
      <c r="D12607">
        <v>74.5</v>
      </c>
      <c r="H12607"/>
      <c r="I12607"/>
    </row>
    <row r="12608" spans="1:9" x14ac:dyDescent="0.25">
      <c r="A12608" s="1" t="s">
        <v>335</v>
      </c>
      <c r="B12608">
        <v>2</v>
      </c>
      <c r="C12608">
        <v>5.39</v>
      </c>
      <c r="D12608">
        <v>10.78</v>
      </c>
      <c r="H12608"/>
      <c r="I12608"/>
    </row>
    <row r="12609" spans="1:9" x14ac:dyDescent="0.25">
      <c r="A12609" s="1" t="s">
        <v>474</v>
      </c>
      <c r="B12609">
        <v>2</v>
      </c>
      <c r="C12609">
        <v>1020.59</v>
      </c>
      <c r="D12609">
        <v>2041.18</v>
      </c>
      <c r="H12609"/>
      <c r="I12609"/>
    </row>
    <row r="12610" spans="1:9" x14ac:dyDescent="0.25">
      <c r="A12610" s="1" t="s">
        <v>453</v>
      </c>
      <c r="B12610">
        <v>2</v>
      </c>
      <c r="C12610">
        <v>953.63</v>
      </c>
      <c r="D12610">
        <v>1907.26</v>
      </c>
      <c r="H12610"/>
      <c r="I12610"/>
    </row>
    <row r="12611" spans="1:9" x14ac:dyDescent="0.25">
      <c r="A12611" s="1" t="s">
        <v>470</v>
      </c>
      <c r="B12611">
        <v>2</v>
      </c>
      <c r="C12611">
        <v>1020.59</v>
      </c>
      <c r="D12611">
        <v>2041.18</v>
      </c>
      <c r="H12611"/>
      <c r="I12611"/>
    </row>
    <row r="12612" spans="1:9" x14ac:dyDescent="0.25">
      <c r="A12612" s="1" t="s">
        <v>325</v>
      </c>
      <c r="B12612">
        <v>2</v>
      </c>
      <c r="C12612">
        <v>2.99</v>
      </c>
      <c r="D12612">
        <v>5.98</v>
      </c>
      <c r="H12612"/>
      <c r="I12612"/>
    </row>
    <row r="12613" spans="1:9" x14ac:dyDescent="0.25">
      <c r="A12613" s="1" t="s">
        <v>340</v>
      </c>
      <c r="B12613">
        <v>2</v>
      </c>
      <c r="C12613">
        <v>4.7699999999999996</v>
      </c>
      <c r="D12613">
        <v>9.5399999999999991</v>
      </c>
      <c r="H12613"/>
      <c r="I12613"/>
    </row>
    <row r="12614" spans="1:9" x14ac:dyDescent="0.25">
      <c r="A12614" s="1" t="s">
        <v>15</v>
      </c>
      <c r="B12614">
        <v>2</v>
      </c>
      <c r="C12614">
        <v>20.99</v>
      </c>
      <c r="D12614">
        <v>41.98</v>
      </c>
      <c r="H12614"/>
      <c r="I12614"/>
    </row>
    <row r="12615" spans="1:9" x14ac:dyDescent="0.25">
      <c r="A12615" s="1" t="s">
        <v>335</v>
      </c>
      <c r="B12615">
        <v>2</v>
      </c>
      <c r="C12615">
        <v>5.39</v>
      </c>
      <c r="D12615">
        <v>10.78</v>
      </c>
      <c r="H12615"/>
      <c r="I12615"/>
    </row>
    <row r="12616" spans="1:9" x14ac:dyDescent="0.25">
      <c r="A12616" s="1" t="s">
        <v>355</v>
      </c>
      <c r="B12616">
        <v>2</v>
      </c>
      <c r="C12616">
        <v>32.39</v>
      </c>
      <c r="D12616">
        <v>64.78</v>
      </c>
      <c r="H12616"/>
      <c r="I12616"/>
    </row>
    <row r="12617" spans="1:9" x14ac:dyDescent="0.25">
      <c r="A12617" s="1" t="s">
        <v>127</v>
      </c>
      <c r="B12617">
        <v>2</v>
      </c>
      <c r="C12617">
        <v>14.69</v>
      </c>
      <c r="D12617">
        <v>29.38</v>
      </c>
      <c r="H12617"/>
      <c r="I12617"/>
    </row>
    <row r="12618" spans="1:9" x14ac:dyDescent="0.25">
      <c r="A12618" s="1" t="s">
        <v>280</v>
      </c>
      <c r="B12618">
        <v>2</v>
      </c>
      <c r="C12618">
        <v>37.15</v>
      </c>
      <c r="D12618">
        <v>74.3</v>
      </c>
      <c r="H12618"/>
      <c r="I12618"/>
    </row>
    <row r="12619" spans="1:9" x14ac:dyDescent="0.25">
      <c r="A12619" s="1" t="s">
        <v>173</v>
      </c>
      <c r="B12619">
        <v>2</v>
      </c>
      <c r="C12619">
        <v>5.39</v>
      </c>
      <c r="D12619">
        <v>10.78</v>
      </c>
      <c r="H12619"/>
      <c r="I12619"/>
    </row>
    <row r="12620" spans="1:9" x14ac:dyDescent="0.25">
      <c r="A12620" s="1" t="s">
        <v>381</v>
      </c>
      <c r="B12620">
        <v>2</v>
      </c>
      <c r="C12620">
        <v>218.45</v>
      </c>
      <c r="D12620">
        <v>436.9</v>
      </c>
      <c r="H12620"/>
      <c r="I12620"/>
    </row>
    <row r="12621" spans="1:9" x14ac:dyDescent="0.25">
      <c r="A12621" s="1" t="s">
        <v>159</v>
      </c>
      <c r="B12621">
        <v>2</v>
      </c>
      <c r="C12621">
        <v>323.99</v>
      </c>
      <c r="D12621">
        <v>647.98</v>
      </c>
      <c r="H12621"/>
      <c r="I12621"/>
    </row>
    <row r="12622" spans="1:9" x14ac:dyDescent="0.25">
      <c r="A12622" s="1" t="s">
        <v>391</v>
      </c>
      <c r="B12622">
        <v>2</v>
      </c>
      <c r="C12622">
        <v>23.48</v>
      </c>
      <c r="D12622">
        <v>46.96</v>
      </c>
      <c r="H12622"/>
      <c r="I12622"/>
    </row>
    <row r="12623" spans="1:9" x14ac:dyDescent="0.25">
      <c r="A12623" s="1" t="s">
        <v>379</v>
      </c>
      <c r="B12623">
        <v>2</v>
      </c>
      <c r="C12623">
        <v>200.05</v>
      </c>
      <c r="D12623">
        <v>400.1</v>
      </c>
      <c r="H12623"/>
      <c r="I12623"/>
    </row>
    <row r="12624" spans="1:9" x14ac:dyDescent="0.25">
      <c r="A12624" s="1" t="s">
        <v>377</v>
      </c>
      <c r="B12624">
        <v>2</v>
      </c>
      <c r="C12624">
        <v>200.05</v>
      </c>
      <c r="D12624">
        <v>400.1</v>
      </c>
      <c r="H12624"/>
      <c r="I12624"/>
    </row>
    <row r="12625" spans="1:9" x14ac:dyDescent="0.25">
      <c r="A12625" s="1" t="s">
        <v>376</v>
      </c>
      <c r="B12625">
        <v>2</v>
      </c>
      <c r="C12625">
        <v>200.05</v>
      </c>
      <c r="D12625">
        <v>400.1</v>
      </c>
      <c r="H12625"/>
      <c r="I12625"/>
    </row>
    <row r="12626" spans="1:9" x14ac:dyDescent="0.25">
      <c r="A12626" s="1" t="s">
        <v>368</v>
      </c>
      <c r="B12626">
        <v>2</v>
      </c>
      <c r="C12626">
        <v>602.35</v>
      </c>
      <c r="D12626">
        <v>1204.7</v>
      </c>
      <c r="H12626"/>
      <c r="I12626"/>
    </row>
    <row r="12627" spans="1:9" x14ac:dyDescent="0.25">
      <c r="A12627" s="1" t="s">
        <v>399</v>
      </c>
      <c r="B12627">
        <v>2</v>
      </c>
      <c r="C12627">
        <v>23.48</v>
      </c>
      <c r="D12627">
        <v>46.96</v>
      </c>
      <c r="H12627"/>
      <c r="I12627"/>
    </row>
    <row r="12628" spans="1:9" x14ac:dyDescent="0.25">
      <c r="A12628" s="1" t="s">
        <v>440</v>
      </c>
      <c r="B12628">
        <v>2</v>
      </c>
      <c r="C12628">
        <v>54.94</v>
      </c>
      <c r="D12628">
        <v>109.88</v>
      </c>
      <c r="H12628"/>
      <c r="I12628"/>
    </row>
    <row r="12629" spans="1:9" x14ac:dyDescent="0.25">
      <c r="A12629" s="1" t="s">
        <v>400</v>
      </c>
      <c r="B12629">
        <v>2</v>
      </c>
      <c r="C12629">
        <v>31.58</v>
      </c>
      <c r="D12629">
        <v>63.16</v>
      </c>
      <c r="H12629"/>
      <c r="I12629"/>
    </row>
    <row r="12630" spans="1:9" x14ac:dyDescent="0.25">
      <c r="A12630" s="1" t="s">
        <v>251</v>
      </c>
      <c r="B12630">
        <v>2</v>
      </c>
      <c r="C12630">
        <v>1466.01</v>
      </c>
      <c r="D12630">
        <v>2932.02</v>
      </c>
      <c r="H12630"/>
      <c r="I12630"/>
    </row>
    <row r="12631" spans="1:9" x14ac:dyDescent="0.25">
      <c r="A12631" s="1" t="s">
        <v>164</v>
      </c>
      <c r="B12631">
        <v>2</v>
      </c>
      <c r="C12631">
        <v>20.99</v>
      </c>
      <c r="D12631">
        <v>41.98</v>
      </c>
      <c r="H12631"/>
      <c r="I12631"/>
    </row>
    <row r="12632" spans="1:9" x14ac:dyDescent="0.25">
      <c r="A12632" s="1" t="s">
        <v>150</v>
      </c>
      <c r="B12632">
        <v>2</v>
      </c>
      <c r="C12632">
        <v>323.99</v>
      </c>
      <c r="D12632">
        <v>647.98</v>
      </c>
      <c r="H12632"/>
      <c r="I12632"/>
    </row>
    <row r="12633" spans="1:9" x14ac:dyDescent="0.25">
      <c r="A12633" s="1" t="s">
        <v>259</v>
      </c>
      <c r="B12633">
        <v>2</v>
      </c>
      <c r="C12633">
        <v>672.29</v>
      </c>
      <c r="D12633">
        <v>1344.58</v>
      </c>
      <c r="H12633"/>
      <c r="I12633"/>
    </row>
    <row r="12634" spans="1:9" x14ac:dyDescent="0.25">
      <c r="A12634" s="1" t="s">
        <v>295</v>
      </c>
      <c r="B12634">
        <v>2</v>
      </c>
      <c r="C12634">
        <v>356.9</v>
      </c>
      <c r="D12634">
        <v>713.8</v>
      </c>
      <c r="H12634"/>
      <c r="I12634"/>
    </row>
    <row r="12635" spans="1:9" x14ac:dyDescent="0.25">
      <c r="A12635" s="1" t="s">
        <v>70</v>
      </c>
      <c r="B12635">
        <v>2</v>
      </c>
      <c r="C12635">
        <v>1466.01</v>
      </c>
      <c r="D12635">
        <v>2932.02</v>
      </c>
      <c r="H12635"/>
      <c r="I12635"/>
    </row>
    <row r="12636" spans="1:9" x14ac:dyDescent="0.25">
      <c r="A12636" s="1" t="s">
        <v>21</v>
      </c>
      <c r="B12636">
        <v>2</v>
      </c>
      <c r="C12636">
        <v>202.33</v>
      </c>
      <c r="D12636">
        <v>404.66</v>
      </c>
      <c r="H12636"/>
      <c r="I12636"/>
    </row>
    <row r="12637" spans="1:9" x14ac:dyDescent="0.25">
      <c r="A12637" s="1" t="s">
        <v>288</v>
      </c>
      <c r="B12637">
        <v>2</v>
      </c>
      <c r="C12637">
        <v>72.16</v>
      </c>
      <c r="D12637">
        <v>144.32</v>
      </c>
      <c r="H12637"/>
      <c r="I12637"/>
    </row>
    <row r="12638" spans="1:9" x14ac:dyDescent="0.25">
      <c r="A12638" s="1" t="s">
        <v>188</v>
      </c>
      <c r="B12638">
        <v>2</v>
      </c>
      <c r="C12638">
        <v>858.9</v>
      </c>
      <c r="D12638">
        <v>1717.8</v>
      </c>
      <c r="H12638"/>
      <c r="I12638"/>
    </row>
    <row r="12639" spans="1:9" x14ac:dyDescent="0.25">
      <c r="A12639" s="1" t="s">
        <v>356</v>
      </c>
      <c r="B12639">
        <v>2</v>
      </c>
      <c r="C12639">
        <v>32.39</v>
      </c>
      <c r="D12639">
        <v>64.78</v>
      </c>
      <c r="H12639"/>
      <c r="I12639"/>
    </row>
    <row r="12640" spans="1:9" x14ac:dyDescent="0.25">
      <c r="A12640" s="1" t="s">
        <v>164</v>
      </c>
      <c r="B12640">
        <v>2</v>
      </c>
      <c r="C12640">
        <v>20.99</v>
      </c>
      <c r="D12640">
        <v>41.98</v>
      </c>
      <c r="H12640"/>
      <c r="I12640"/>
    </row>
    <row r="12641" spans="1:9" x14ac:dyDescent="0.25">
      <c r="A12641" s="1" t="s">
        <v>335</v>
      </c>
      <c r="B12641">
        <v>2</v>
      </c>
      <c r="C12641">
        <v>5.39</v>
      </c>
      <c r="D12641">
        <v>10.78</v>
      </c>
      <c r="H12641"/>
      <c r="I12641"/>
    </row>
    <row r="12642" spans="1:9" x14ac:dyDescent="0.25">
      <c r="A12642" s="1" t="s">
        <v>173</v>
      </c>
      <c r="B12642">
        <v>2</v>
      </c>
      <c r="C12642">
        <v>5.39</v>
      </c>
      <c r="D12642">
        <v>10.78</v>
      </c>
      <c r="H12642"/>
      <c r="I12642"/>
    </row>
    <row r="12643" spans="1:9" x14ac:dyDescent="0.25">
      <c r="A12643" s="1" t="s">
        <v>430</v>
      </c>
      <c r="B12643">
        <v>2</v>
      </c>
      <c r="C12643">
        <v>24.29</v>
      </c>
      <c r="D12643">
        <v>48.58</v>
      </c>
      <c r="H12643"/>
      <c r="I12643"/>
    </row>
    <row r="12644" spans="1:9" x14ac:dyDescent="0.25">
      <c r="A12644" s="1" t="s">
        <v>381</v>
      </c>
      <c r="B12644">
        <v>2</v>
      </c>
      <c r="C12644">
        <v>218.45</v>
      </c>
      <c r="D12644">
        <v>436.9</v>
      </c>
      <c r="H12644"/>
      <c r="I12644"/>
    </row>
    <row r="12645" spans="1:9" x14ac:dyDescent="0.25">
      <c r="A12645" s="1" t="s">
        <v>383</v>
      </c>
      <c r="B12645">
        <v>2</v>
      </c>
      <c r="C12645">
        <v>218.45</v>
      </c>
      <c r="D12645">
        <v>436.9</v>
      </c>
      <c r="H12645"/>
      <c r="I12645"/>
    </row>
    <row r="12646" spans="1:9" x14ac:dyDescent="0.25">
      <c r="A12646" s="1" t="s">
        <v>403</v>
      </c>
      <c r="B12646">
        <v>2</v>
      </c>
      <c r="C12646">
        <v>158.43</v>
      </c>
      <c r="D12646">
        <v>316.86</v>
      </c>
      <c r="H12646"/>
      <c r="I12646"/>
    </row>
    <row r="12647" spans="1:9" x14ac:dyDescent="0.25">
      <c r="A12647" s="1" t="s">
        <v>405</v>
      </c>
      <c r="B12647">
        <v>2</v>
      </c>
      <c r="C12647">
        <v>158.43</v>
      </c>
      <c r="D12647">
        <v>316.86</v>
      </c>
      <c r="H12647"/>
      <c r="I12647"/>
    </row>
    <row r="12648" spans="1:9" x14ac:dyDescent="0.25">
      <c r="A12648" s="1" t="s">
        <v>391</v>
      </c>
      <c r="B12648">
        <v>2</v>
      </c>
      <c r="C12648">
        <v>23.48</v>
      </c>
      <c r="D12648">
        <v>46.96</v>
      </c>
      <c r="H12648"/>
      <c r="I12648"/>
    </row>
    <row r="12649" spans="1:9" x14ac:dyDescent="0.25">
      <c r="A12649" s="1" t="s">
        <v>143</v>
      </c>
      <c r="B12649">
        <v>2</v>
      </c>
      <c r="C12649">
        <v>105.29</v>
      </c>
      <c r="D12649">
        <v>210.58</v>
      </c>
      <c r="H12649"/>
      <c r="I12649"/>
    </row>
    <row r="12650" spans="1:9" x14ac:dyDescent="0.25">
      <c r="A12650" s="1" t="s">
        <v>482</v>
      </c>
      <c r="B12650">
        <v>2</v>
      </c>
      <c r="C12650">
        <v>338.99</v>
      </c>
      <c r="D12650">
        <v>677.98</v>
      </c>
      <c r="H12650"/>
      <c r="I12650"/>
    </row>
    <row r="12651" spans="1:9" x14ac:dyDescent="0.25">
      <c r="A12651" s="1" t="s">
        <v>443</v>
      </c>
      <c r="B12651">
        <v>2</v>
      </c>
      <c r="C12651">
        <v>12.14</v>
      </c>
      <c r="D12651">
        <v>24.28</v>
      </c>
      <c r="H12651"/>
      <c r="I12651"/>
    </row>
    <row r="12652" spans="1:9" x14ac:dyDescent="0.25">
      <c r="A12652" s="1" t="s">
        <v>276</v>
      </c>
      <c r="B12652">
        <v>2</v>
      </c>
      <c r="C12652">
        <v>26.72</v>
      </c>
      <c r="D12652">
        <v>53.44</v>
      </c>
      <c r="H12652"/>
      <c r="I12652"/>
    </row>
    <row r="12653" spans="1:9" x14ac:dyDescent="0.25">
      <c r="A12653" s="1" t="s">
        <v>349</v>
      </c>
      <c r="B12653">
        <v>2</v>
      </c>
      <c r="C12653">
        <v>32.99</v>
      </c>
      <c r="D12653">
        <v>65.98</v>
      </c>
      <c r="H12653"/>
      <c r="I12653"/>
    </row>
    <row r="12654" spans="1:9" x14ac:dyDescent="0.25">
      <c r="A12654" s="1" t="s">
        <v>428</v>
      </c>
      <c r="B12654">
        <v>2</v>
      </c>
      <c r="C12654">
        <v>48.59</v>
      </c>
      <c r="D12654">
        <v>97.18</v>
      </c>
      <c r="H12654"/>
      <c r="I12654"/>
    </row>
    <row r="12655" spans="1:9" x14ac:dyDescent="0.25">
      <c r="A12655" s="1" t="s">
        <v>486</v>
      </c>
      <c r="B12655">
        <v>2</v>
      </c>
      <c r="C12655">
        <v>338.99</v>
      </c>
      <c r="D12655">
        <v>677.98</v>
      </c>
      <c r="H12655"/>
      <c r="I12655"/>
    </row>
    <row r="12656" spans="1:9" x14ac:dyDescent="0.25">
      <c r="A12656" s="1" t="s">
        <v>109</v>
      </c>
      <c r="B12656">
        <v>2</v>
      </c>
      <c r="C12656">
        <v>858.9</v>
      </c>
      <c r="D12656">
        <v>1717.8</v>
      </c>
      <c r="H12656"/>
      <c r="I12656"/>
    </row>
    <row r="12657" spans="1:9" x14ac:dyDescent="0.25">
      <c r="A12657" s="1" t="s">
        <v>397</v>
      </c>
      <c r="B12657">
        <v>2</v>
      </c>
      <c r="C12657">
        <v>31.58</v>
      </c>
      <c r="D12657">
        <v>63.16</v>
      </c>
      <c r="H12657"/>
      <c r="I12657"/>
    </row>
    <row r="12658" spans="1:9" x14ac:dyDescent="0.25">
      <c r="A12658" s="1" t="s">
        <v>108</v>
      </c>
      <c r="B12658">
        <v>2</v>
      </c>
      <c r="C12658">
        <v>858.9</v>
      </c>
      <c r="D12658">
        <v>1717.8</v>
      </c>
      <c r="H12658"/>
      <c r="I12658"/>
    </row>
    <row r="12659" spans="1:9" x14ac:dyDescent="0.25">
      <c r="A12659" s="1" t="s">
        <v>473</v>
      </c>
      <c r="B12659">
        <v>2</v>
      </c>
      <c r="C12659">
        <v>1020.59</v>
      </c>
      <c r="D12659">
        <v>2041.18</v>
      </c>
      <c r="H12659"/>
      <c r="I12659"/>
    </row>
    <row r="12660" spans="1:9" x14ac:dyDescent="0.25">
      <c r="A12660" s="1" t="s">
        <v>258</v>
      </c>
      <c r="B12660">
        <v>2</v>
      </c>
      <c r="C12660">
        <v>672.29</v>
      </c>
      <c r="D12660">
        <v>1344.58</v>
      </c>
      <c r="H12660"/>
      <c r="I12660"/>
    </row>
    <row r="12661" spans="1:9" x14ac:dyDescent="0.25">
      <c r="A12661" s="1" t="s">
        <v>428</v>
      </c>
      <c r="B12661">
        <v>2</v>
      </c>
      <c r="C12661">
        <v>48.59</v>
      </c>
      <c r="D12661">
        <v>97.18</v>
      </c>
      <c r="H12661"/>
      <c r="I12661"/>
    </row>
    <row r="12662" spans="1:9" x14ac:dyDescent="0.25">
      <c r="A12662" s="1" t="s">
        <v>479</v>
      </c>
      <c r="B12662">
        <v>2</v>
      </c>
      <c r="C12662">
        <v>461.69</v>
      </c>
      <c r="D12662">
        <v>923.38</v>
      </c>
      <c r="H12662"/>
      <c r="I12662"/>
    </row>
    <row r="12663" spans="1:9" x14ac:dyDescent="0.25">
      <c r="A12663" s="1" t="s">
        <v>485</v>
      </c>
      <c r="B12663">
        <v>2</v>
      </c>
      <c r="C12663">
        <v>338.99</v>
      </c>
      <c r="D12663">
        <v>677.98</v>
      </c>
      <c r="H12663"/>
      <c r="I12663"/>
    </row>
    <row r="12664" spans="1:9" x14ac:dyDescent="0.25">
      <c r="A12664" s="1" t="s">
        <v>146</v>
      </c>
      <c r="B12664">
        <v>2</v>
      </c>
      <c r="C12664">
        <v>153.88999999999999</v>
      </c>
      <c r="D12664">
        <v>307.77999999999997</v>
      </c>
      <c r="H12664"/>
      <c r="I12664"/>
    </row>
    <row r="12665" spans="1:9" x14ac:dyDescent="0.25">
      <c r="A12665" s="1" t="s">
        <v>139</v>
      </c>
      <c r="B12665">
        <v>2</v>
      </c>
      <c r="C12665">
        <v>149.87</v>
      </c>
      <c r="D12665">
        <v>299.74</v>
      </c>
      <c r="H12665"/>
      <c r="I12665"/>
    </row>
    <row r="12666" spans="1:9" x14ac:dyDescent="0.25">
      <c r="A12666" s="1" t="s">
        <v>246</v>
      </c>
      <c r="B12666">
        <v>2</v>
      </c>
      <c r="C12666">
        <v>1391.99</v>
      </c>
      <c r="D12666">
        <v>2783.98</v>
      </c>
      <c r="H12666"/>
      <c r="I12666"/>
    </row>
    <row r="12667" spans="1:9" x14ac:dyDescent="0.25">
      <c r="A12667" s="1" t="s">
        <v>157</v>
      </c>
      <c r="B12667">
        <v>2</v>
      </c>
      <c r="C12667">
        <v>323.99</v>
      </c>
      <c r="D12667">
        <v>647.98</v>
      </c>
      <c r="H12667"/>
      <c r="I12667"/>
    </row>
    <row r="12668" spans="1:9" x14ac:dyDescent="0.25">
      <c r="A12668" s="1" t="s">
        <v>479</v>
      </c>
      <c r="B12668">
        <v>2</v>
      </c>
      <c r="C12668">
        <v>461.69</v>
      </c>
      <c r="D12668">
        <v>923.38</v>
      </c>
      <c r="H12668"/>
      <c r="I12668"/>
    </row>
    <row r="12669" spans="1:9" x14ac:dyDescent="0.25">
      <c r="A12669" s="1" t="s">
        <v>477</v>
      </c>
      <c r="B12669">
        <v>2</v>
      </c>
      <c r="C12669">
        <v>461.69</v>
      </c>
      <c r="D12669">
        <v>923.38</v>
      </c>
      <c r="H12669"/>
      <c r="I12669"/>
    </row>
    <row r="12670" spans="1:9" x14ac:dyDescent="0.25">
      <c r="A12670" s="1" t="s">
        <v>283</v>
      </c>
      <c r="B12670">
        <v>2</v>
      </c>
      <c r="C12670">
        <v>72.16</v>
      </c>
      <c r="D12670">
        <v>144.32</v>
      </c>
      <c r="H12670"/>
      <c r="I12670"/>
    </row>
    <row r="12671" spans="1:9" x14ac:dyDescent="0.25">
      <c r="A12671" s="1" t="s">
        <v>137</v>
      </c>
      <c r="B12671">
        <v>2</v>
      </c>
      <c r="C12671">
        <v>149.87</v>
      </c>
      <c r="D12671">
        <v>299.74</v>
      </c>
      <c r="H12671"/>
      <c r="I12671"/>
    </row>
    <row r="12672" spans="1:9" x14ac:dyDescent="0.25">
      <c r="A12672" s="1" t="s">
        <v>135</v>
      </c>
      <c r="B12672">
        <v>2</v>
      </c>
      <c r="C12672">
        <v>41.99</v>
      </c>
      <c r="D12672">
        <v>83.98</v>
      </c>
      <c r="H12672"/>
      <c r="I12672"/>
    </row>
    <row r="12673" spans="1:9" x14ac:dyDescent="0.25">
      <c r="A12673" s="1" t="s">
        <v>481</v>
      </c>
      <c r="B12673">
        <v>2</v>
      </c>
      <c r="C12673">
        <v>461.69</v>
      </c>
      <c r="D12673">
        <v>923.38</v>
      </c>
      <c r="H12673"/>
      <c r="I12673"/>
    </row>
    <row r="12674" spans="1:9" x14ac:dyDescent="0.25">
      <c r="A12674" s="1" t="s">
        <v>393</v>
      </c>
      <c r="B12674">
        <v>2</v>
      </c>
      <c r="C12674">
        <v>31.58</v>
      </c>
      <c r="D12674">
        <v>63.16</v>
      </c>
      <c r="H12674"/>
      <c r="I12674"/>
    </row>
    <row r="12675" spans="1:9" x14ac:dyDescent="0.25">
      <c r="A12675" s="1" t="s">
        <v>139</v>
      </c>
      <c r="B12675">
        <v>2</v>
      </c>
      <c r="C12675">
        <v>149.87</v>
      </c>
      <c r="D12675">
        <v>299.74</v>
      </c>
      <c r="H12675"/>
      <c r="I12675"/>
    </row>
    <row r="12676" spans="1:9" x14ac:dyDescent="0.25">
      <c r="A12676" s="1" t="s">
        <v>325</v>
      </c>
      <c r="B12676">
        <v>2</v>
      </c>
      <c r="C12676">
        <v>2.99</v>
      </c>
      <c r="D12676">
        <v>5.98</v>
      </c>
      <c r="H12676"/>
      <c r="I12676"/>
    </row>
    <row r="12677" spans="1:9" x14ac:dyDescent="0.25">
      <c r="A12677" s="1" t="s">
        <v>337</v>
      </c>
      <c r="B12677">
        <v>2</v>
      </c>
      <c r="C12677">
        <v>72</v>
      </c>
      <c r="D12677">
        <v>144</v>
      </c>
      <c r="H12677"/>
      <c r="I12677"/>
    </row>
    <row r="12678" spans="1:9" x14ac:dyDescent="0.25">
      <c r="A12678" s="1" t="s">
        <v>428</v>
      </c>
      <c r="B12678">
        <v>2</v>
      </c>
      <c r="C12678">
        <v>48.59</v>
      </c>
      <c r="D12678">
        <v>97.18</v>
      </c>
      <c r="H12678"/>
      <c r="I12678"/>
    </row>
    <row r="12679" spans="1:9" x14ac:dyDescent="0.25">
      <c r="A12679" s="1" t="s">
        <v>355</v>
      </c>
      <c r="B12679">
        <v>2</v>
      </c>
      <c r="C12679">
        <v>32.39</v>
      </c>
      <c r="D12679">
        <v>64.78</v>
      </c>
      <c r="H12679"/>
      <c r="I12679"/>
    </row>
    <row r="12680" spans="1:9" x14ac:dyDescent="0.25">
      <c r="A12680" s="1" t="s">
        <v>280</v>
      </c>
      <c r="B12680">
        <v>2</v>
      </c>
      <c r="C12680">
        <v>37.15</v>
      </c>
      <c r="D12680">
        <v>74.3</v>
      </c>
      <c r="H12680"/>
      <c r="I12680"/>
    </row>
    <row r="12681" spans="1:9" x14ac:dyDescent="0.25">
      <c r="A12681" s="1" t="s">
        <v>356</v>
      </c>
      <c r="B12681">
        <v>2</v>
      </c>
      <c r="C12681">
        <v>32.39</v>
      </c>
      <c r="D12681">
        <v>64.78</v>
      </c>
      <c r="H12681"/>
      <c r="I12681"/>
    </row>
    <row r="12682" spans="1:9" x14ac:dyDescent="0.25">
      <c r="A12682" s="1" t="s">
        <v>185</v>
      </c>
      <c r="B12682">
        <v>2</v>
      </c>
      <c r="C12682">
        <v>29.99</v>
      </c>
      <c r="D12682">
        <v>59.98</v>
      </c>
      <c r="H12682"/>
      <c r="I12682"/>
    </row>
    <row r="12683" spans="1:9" x14ac:dyDescent="0.25">
      <c r="A12683" s="1" t="s">
        <v>443</v>
      </c>
      <c r="B12683">
        <v>2</v>
      </c>
      <c r="C12683">
        <v>12.14</v>
      </c>
      <c r="D12683">
        <v>24.28</v>
      </c>
      <c r="H12683"/>
      <c r="I12683"/>
    </row>
    <row r="12684" spans="1:9" x14ac:dyDescent="0.25">
      <c r="A12684" s="1" t="s">
        <v>462</v>
      </c>
      <c r="B12684">
        <v>2</v>
      </c>
      <c r="C12684">
        <v>334.06</v>
      </c>
      <c r="D12684">
        <v>668.12</v>
      </c>
      <c r="H12684"/>
      <c r="I12684"/>
    </row>
    <row r="12685" spans="1:9" x14ac:dyDescent="0.25">
      <c r="A12685" s="1" t="s">
        <v>433</v>
      </c>
      <c r="B12685">
        <v>2</v>
      </c>
      <c r="C12685">
        <v>48.59</v>
      </c>
      <c r="D12685">
        <v>97.18</v>
      </c>
      <c r="H12685"/>
      <c r="I12685"/>
    </row>
    <row r="12686" spans="1:9" x14ac:dyDescent="0.25">
      <c r="A12686" s="1" t="s">
        <v>372</v>
      </c>
      <c r="B12686">
        <v>2</v>
      </c>
      <c r="C12686">
        <v>200.05</v>
      </c>
      <c r="D12686">
        <v>400.1</v>
      </c>
      <c r="H12686"/>
      <c r="I12686"/>
    </row>
    <row r="12687" spans="1:9" x14ac:dyDescent="0.25">
      <c r="A12687" s="1" t="s">
        <v>459</v>
      </c>
      <c r="B12687">
        <v>2</v>
      </c>
      <c r="C12687">
        <v>334.06</v>
      </c>
      <c r="D12687">
        <v>668.12</v>
      </c>
      <c r="H12687"/>
      <c r="I12687"/>
    </row>
    <row r="12688" spans="1:9" x14ac:dyDescent="0.25">
      <c r="A12688" s="1" t="s">
        <v>377</v>
      </c>
      <c r="B12688">
        <v>2</v>
      </c>
      <c r="C12688">
        <v>200.05</v>
      </c>
      <c r="D12688">
        <v>400.1</v>
      </c>
      <c r="H12688"/>
      <c r="I12688"/>
    </row>
    <row r="12689" spans="1:9" x14ac:dyDescent="0.25">
      <c r="A12689" s="1" t="s">
        <v>398</v>
      </c>
      <c r="B12689">
        <v>2</v>
      </c>
      <c r="C12689">
        <v>16.27</v>
      </c>
      <c r="D12689">
        <v>32.54</v>
      </c>
      <c r="H12689"/>
      <c r="I12689"/>
    </row>
    <row r="12690" spans="1:9" x14ac:dyDescent="0.25">
      <c r="A12690" s="1" t="s">
        <v>493</v>
      </c>
      <c r="B12690">
        <v>2</v>
      </c>
      <c r="C12690">
        <v>72.89</v>
      </c>
      <c r="D12690">
        <v>145.78</v>
      </c>
      <c r="H12690"/>
      <c r="I12690"/>
    </row>
    <row r="12691" spans="1:9" x14ac:dyDescent="0.25">
      <c r="A12691" s="1" t="s">
        <v>373</v>
      </c>
      <c r="B12691">
        <v>2</v>
      </c>
      <c r="C12691">
        <v>200.05</v>
      </c>
      <c r="D12691">
        <v>400.1</v>
      </c>
      <c r="H12691"/>
      <c r="I12691"/>
    </row>
    <row r="12692" spans="1:9" x14ac:dyDescent="0.25">
      <c r="A12692" s="1" t="s">
        <v>369</v>
      </c>
      <c r="B12692">
        <v>2</v>
      </c>
      <c r="C12692">
        <v>72.88</v>
      </c>
      <c r="D12692">
        <v>145.76</v>
      </c>
      <c r="H12692"/>
      <c r="I12692"/>
    </row>
    <row r="12693" spans="1:9" x14ac:dyDescent="0.25">
      <c r="A12693" s="1" t="s">
        <v>442</v>
      </c>
      <c r="B12693">
        <v>2</v>
      </c>
      <c r="C12693">
        <v>63.9</v>
      </c>
      <c r="D12693">
        <v>127.8</v>
      </c>
      <c r="H12693"/>
      <c r="I12693"/>
    </row>
    <row r="12694" spans="1:9" x14ac:dyDescent="0.25">
      <c r="A12694" s="1" t="s">
        <v>143</v>
      </c>
      <c r="B12694">
        <v>2</v>
      </c>
      <c r="C12694">
        <v>105.29</v>
      </c>
      <c r="D12694">
        <v>210.58</v>
      </c>
      <c r="H12694"/>
      <c r="I12694"/>
    </row>
    <row r="12695" spans="1:9" x14ac:dyDescent="0.25">
      <c r="A12695" s="1" t="s">
        <v>466</v>
      </c>
      <c r="B12695">
        <v>2</v>
      </c>
      <c r="C12695">
        <v>1430.44</v>
      </c>
      <c r="D12695">
        <v>2860.88</v>
      </c>
      <c r="H12695"/>
      <c r="I12695"/>
    </row>
    <row r="12696" spans="1:9" x14ac:dyDescent="0.25">
      <c r="A12696" s="1" t="s">
        <v>440</v>
      </c>
      <c r="B12696">
        <v>2</v>
      </c>
      <c r="C12696">
        <v>54.94</v>
      </c>
      <c r="D12696">
        <v>109.88</v>
      </c>
      <c r="H12696"/>
      <c r="I12696"/>
    </row>
    <row r="12697" spans="1:9" x14ac:dyDescent="0.25">
      <c r="A12697" s="1" t="s">
        <v>286</v>
      </c>
      <c r="B12697">
        <v>2</v>
      </c>
      <c r="C12697">
        <v>26.72</v>
      </c>
      <c r="D12697">
        <v>53.44</v>
      </c>
      <c r="H12697"/>
      <c r="I12697"/>
    </row>
    <row r="12698" spans="1:9" x14ac:dyDescent="0.25">
      <c r="A12698" s="1" t="s">
        <v>357</v>
      </c>
      <c r="B12698">
        <v>2</v>
      </c>
      <c r="C12698">
        <v>602.35</v>
      </c>
      <c r="D12698">
        <v>1204.7</v>
      </c>
      <c r="H12698"/>
      <c r="I12698"/>
    </row>
    <row r="12699" spans="1:9" x14ac:dyDescent="0.25">
      <c r="A12699" s="1" t="s">
        <v>372</v>
      </c>
      <c r="B12699">
        <v>2</v>
      </c>
      <c r="C12699">
        <v>200.05</v>
      </c>
      <c r="D12699">
        <v>400.1</v>
      </c>
      <c r="H12699"/>
      <c r="I12699"/>
    </row>
    <row r="12700" spans="1:9" x14ac:dyDescent="0.25">
      <c r="A12700" s="1" t="s">
        <v>128</v>
      </c>
      <c r="B12700">
        <v>2</v>
      </c>
      <c r="C12700">
        <v>14.69</v>
      </c>
      <c r="D12700">
        <v>29.38</v>
      </c>
      <c r="H12700"/>
      <c r="I12700"/>
    </row>
    <row r="12701" spans="1:9" x14ac:dyDescent="0.25">
      <c r="A12701" s="1" t="s">
        <v>376</v>
      </c>
      <c r="B12701">
        <v>2</v>
      </c>
      <c r="C12701">
        <v>200.05</v>
      </c>
      <c r="D12701">
        <v>400.1</v>
      </c>
      <c r="H12701"/>
      <c r="I12701"/>
    </row>
    <row r="12702" spans="1:9" x14ac:dyDescent="0.25">
      <c r="A12702" s="1" t="s">
        <v>451</v>
      </c>
      <c r="B12702">
        <v>2</v>
      </c>
      <c r="C12702">
        <v>953.63</v>
      </c>
      <c r="D12702">
        <v>1907.26</v>
      </c>
      <c r="H12702"/>
      <c r="I12702"/>
    </row>
    <row r="12703" spans="1:9" x14ac:dyDescent="0.25">
      <c r="A12703" s="1" t="s">
        <v>360</v>
      </c>
      <c r="B12703">
        <v>2</v>
      </c>
      <c r="C12703">
        <v>200.05</v>
      </c>
      <c r="D12703">
        <v>400.1</v>
      </c>
      <c r="H12703"/>
      <c r="I12703"/>
    </row>
    <row r="12704" spans="1:9" x14ac:dyDescent="0.25">
      <c r="A12704" s="1" t="s">
        <v>465</v>
      </c>
      <c r="B12704">
        <v>2</v>
      </c>
      <c r="C12704">
        <v>1430.44</v>
      </c>
      <c r="D12704">
        <v>2860.88</v>
      </c>
      <c r="H12704"/>
      <c r="I12704"/>
    </row>
    <row r="12705" spans="1:9" x14ac:dyDescent="0.25">
      <c r="A12705" s="1" t="s">
        <v>476</v>
      </c>
      <c r="B12705">
        <v>2</v>
      </c>
      <c r="C12705">
        <v>334.06</v>
      </c>
      <c r="D12705">
        <v>668.12</v>
      </c>
      <c r="H12705"/>
      <c r="I12705"/>
    </row>
    <row r="12706" spans="1:9" x14ac:dyDescent="0.25">
      <c r="A12706" s="1" t="s">
        <v>443</v>
      </c>
      <c r="B12706">
        <v>2</v>
      </c>
      <c r="C12706">
        <v>12.14</v>
      </c>
      <c r="D12706">
        <v>24.28</v>
      </c>
      <c r="H12706"/>
      <c r="I12706"/>
    </row>
    <row r="12707" spans="1:9" x14ac:dyDescent="0.25">
      <c r="A12707" s="1" t="s">
        <v>449</v>
      </c>
      <c r="B12707">
        <v>2</v>
      </c>
      <c r="C12707">
        <v>953.63</v>
      </c>
      <c r="D12707">
        <v>1907.26</v>
      </c>
      <c r="H12707"/>
      <c r="I12707"/>
    </row>
    <row r="12708" spans="1:9" x14ac:dyDescent="0.25">
      <c r="A12708" s="1" t="s">
        <v>143</v>
      </c>
      <c r="B12708">
        <v>2</v>
      </c>
      <c r="C12708">
        <v>105.29</v>
      </c>
      <c r="D12708">
        <v>210.58</v>
      </c>
      <c r="H12708"/>
      <c r="I12708"/>
    </row>
    <row r="12709" spans="1:9" x14ac:dyDescent="0.25">
      <c r="A12709" s="1" t="s">
        <v>446</v>
      </c>
      <c r="B12709">
        <v>2</v>
      </c>
      <c r="C12709">
        <v>728.91</v>
      </c>
      <c r="D12709">
        <v>1457.82</v>
      </c>
      <c r="H12709"/>
      <c r="I12709"/>
    </row>
    <row r="12710" spans="1:9" x14ac:dyDescent="0.25">
      <c r="A12710" s="1" t="s">
        <v>385</v>
      </c>
      <c r="B12710">
        <v>2</v>
      </c>
      <c r="C12710">
        <v>63.9</v>
      </c>
      <c r="D12710">
        <v>127.8</v>
      </c>
      <c r="H12710"/>
      <c r="I12710"/>
    </row>
    <row r="12711" spans="1:9" x14ac:dyDescent="0.25">
      <c r="A12711" s="1" t="s">
        <v>454</v>
      </c>
      <c r="B12711">
        <v>2</v>
      </c>
      <c r="C12711">
        <v>334.06</v>
      </c>
      <c r="D12711">
        <v>668.12</v>
      </c>
      <c r="H12711"/>
      <c r="I12711"/>
    </row>
    <row r="12712" spans="1:9" x14ac:dyDescent="0.25">
      <c r="A12712" s="1" t="s">
        <v>440</v>
      </c>
      <c r="B12712">
        <v>2</v>
      </c>
      <c r="C12712">
        <v>54.94</v>
      </c>
      <c r="D12712">
        <v>109.88</v>
      </c>
      <c r="H12712"/>
      <c r="I12712"/>
    </row>
    <row r="12713" spans="1:9" x14ac:dyDescent="0.25">
      <c r="A12713" s="1" t="s">
        <v>442</v>
      </c>
      <c r="B12713">
        <v>2</v>
      </c>
      <c r="C12713">
        <v>63.9</v>
      </c>
      <c r="D12713">
        <v>127.8</v>
      </c>
      <c r="H12713"/>
      <c r="I12713"/>
    </row>
    <row r="12714" spans="1:9" x14ac:dyDescent="0.25">
      <c r="A12714" s="1" t="s">
        <v>467</v>
      </c>
      <c r="B12714">
        <v>2</v>
      </c>
      <c r="C12714">
        <v>728.91</v>
      </c>
      <c r="D12714">
        <v>1457.82</v>
      </c>
      <c r="H12714"/>
      <c r="I12714"/>
    </row>
    <row r="12715" spans="1:9" x14ac:dyDescent="0.25">
      <c r="A12715" s="1" t="s">
        <v>458</v>
      </c>
      <c r="B12715">
        <v>2</v>
      </c>
      <c r="C12715">
        <v>334.06</v>
      </c>
      <c r="D12715">
        <v>668.12</v>
      </c>
      <c r="H12715"/>
      <c r="I12715"/>
    </row>
    <row r="12716" spans="1:9" x14ac:dyDescent="0.25">
      <c r="A12716" s="1" t="s">
        <v>400</v>
      </c>
      <c r="B12716">
        <v>2</v>
      </c>
      <c r="C12716">
        <v>31.58</v>
      </c>
      <c r="D12716">
        <v>63.16</v>
      </c>
      <c r="H12716"/>
      <c r="I12716"/>
    </row>
    <row r="12717" spans="1:9" x14ac:dyDescent="0.25">
      <c r="A12717" s="1" t="s">
        <v>367</v>
      </c>
      <c r="B12717">
        <v>2</v>
      </c>
      <c r="C12717">
        <v>602.35</v>
      </c>
      <c r="D12717">
        <v>1204.7</v>
      </c>
      <c r="H12717"/>
      <c r="I12717"/>
    </row>
    <row r="12718" spans="1:9" x14ac:dyDescent="0.25">
      <c r="A12718" s="1" t="s">
        <v>451</v>
      </c>
      <c r="B12718">
        <v>2</v>
      </c>
      <c r="C12718">
        <v>953.63</v>
      </c>
      <c r="D12718">
        <v>1907.26</v>
      </c>
      <c r="H12718"/>
      <c r="I12718"/>
    </row>
    <row r="12719" spans="1:9" x14ac:dyDescent="0.25">
      <c r="A12719" s="1" t="s">
        <v>463</v>
      </c>
      <c r="B12719">
        <v>2</v>
      </c>
      <c r="C12719">
        <v>1430.44</v>
      </c>
      <c r="D12719">
        <v>2860.88</v>
      </c>
      <c r="H12719"/>
      <c r="I12719"/>
    </row>
    <row r="12720" spans="1:9" x14ac:dyDescent="0.25">
      <c r="A12720" s="1" t="s">
        <v>21</v>
      </c>
      <c r="B12720">
        <v>2</v>
      </c>
      <c r="C12720">
        <v>202.33</v>
      </c>
      <c r="D12720">
        <v>404.66</v>
      </c>
      <c r="H12720"/>
      <c r="I12720"/>
    </row>
    <row r="12721" spans="1:9" x14ac:dyDescent="0.25">
      <c r="A12721" s="1" t="s">
        <v>332</v>
      </c>
      <c r="B12721">
        <v>2</v>
      </c>
      <c r="C12721">
        <v>1.37</v>
      </c>
      <c r="D12721">
        <v>2.74</v>
      </c>
      <c r="H12721"/>
      <c r="I12721"/>
    </row>
    <row r="12722" spans="1:9" x14ac:dyDescent="0.25">
      <c r="A12722" s="1" t="s">
        <v>108</v>
      </c>
      <c r="B12722">
        <v>2</v>
      </c>
      <c r="C12722">
        <v>858.9</v>
      </c>
      <c r="D12722">
        <v>1717.8</v>
      </c>
      <c r="H12722"/>
      <c r="I12722"/>
    </row>
    <row r="12723" spans="1:9" x14ac:dyDescent="0.25">
      <c r="A12723" s="1" t="s">
        <v>397</v>
      </c>
      <c r="B12723">
        <v>2</v>
      </c>
      <c r="C12723">
        <v>31.58</v>
      </c>
      <c r="D12723">
        <v>63.16</v>
      </c>
      <c r="H12723"/>
      <c r="I12723"/>
    </row>
    <row r="12724" spans="1:9" x14ac:dyDescent="0.25">
      <c r="A12724" s="1" t="s">
        <v>159</v>
      </c>
      <c r="B12724">
        <v>2</v>
      </c>
      <c r="C12724">
        <v>323.99</v>
      </c>
      <c r="D12724">
        <v>647.98</v>
      </c>
      <c r="H12724"/>
      <c r="I12724"/>
    </row>
    <row r="12725" spans="1:9" x14ac:dyDescent="0.25">
      <c r="A12725" s="1" t="s">
        <v>259</v>
      </c>
      <c r="B12725">
        <v>2</v>
      </c>
      <c r="C12725">
        <v>672.29</v>
      </c>
      <c r="D12725">
        <v>1344.58</v>
      </c>
      <c r="H12725"/>
      <c r="I12725"/>
    </row>
    <row r="12726" spans="1:9" x14ac:dyDescent="0.25">
      <c r="A12726" s="1" t="s">
        <v>335</v>
      </c>
      <c r="B12726">
        <v>2</v>
      </c>
      <c r="C12726">
        <v>5.39</v>
      </c>
      <c r="D12726">
        <v>10.78</v>
      </c>
      <c r="H12726"/>
      <c r="I12726"/>
    </row>
    <row r="12727" spans="1:9" x14ac:dyDescent="0.25">
      <c r="A12727" s="1" t="s">
        <v>160</v>
      </c>
      <c r="B12727">
        <v>2</v>
      </c>
      <c r="C12727">
        <v>323.99</v>
      </c>
      <c r="D12727">
        <v>647.98</v>
      </c>
      <c r="H12727"/>
      <c r="I12727"/>
    </row>
    <row r="12728" spans="1:9" x14ac:dyDescent="0.25">
      <c r="A12728" s="1" t="s">
        <v>29</v>
      </c>
      <c r="B12728">
        <v>2</v>
      </c>
      <c r="C12728">
        <v>202.33</v>
      </c>
      <c r="D12728">
        <v>404.66</v>
      </c>
      <c r="H12728"/>
      <c r="I12728"/>
    </row>
    <row r="12729" spans="1:9" x14ac:dyDescent="0.25">
      <c r="A12729" s="1" t="s">
        <v>443</v>
      </c>
      <c r="B12729">
        <v>2</v>
      </c>
      <c r="C12729">
        <v>12.14</v>
      </c>
      <c r="D12729">
        <v>24.28</v>
      </c>
      <c r="H12729"/>
      <c r="I12729"/>
    </row>
    <row r="12730" spans="1:9" x14ac:dyDescent="0.25">
      <c r="A12730" s="1" t="s">
        <v>428</v>
      </c>
      <c r="B12730">
        <v>2</v>
      </c>
      <c r="C12730">
        <v>48.59</v>
      </c>
      <c r="D12730">
        <v>97.18</v>
      </c>
      <c r="H12730"/>
      <c r="I12730"/>
    </row>
    <row r="12731" spans="1:9" x14ac:dyDescent="0.25">
      <c r="A12731" s="1" t="s">
        <v>393</v>
      </c>
      <c r="B12731">
        <v>2</v>
      </c>
      <c r="C12731">
        <v>31.58</v>
      </c>
      <c r="D12731">
        <v>63.16</v>
      </c>
      <c r="H12731"/>
      <c r="I12731"/>
    </row>
    <row r="12732" spans="1:9" x14ac:dyDescent="0.25">
      <c r="A12732" s="1" t="s">
        <v>422</v>
      </c>
      <c r="B12732">
        <v>2</v>
      </c>
      <c r="C12732">
        <v>24.29</v>
      </c>
      <c r="D12732">
        <v>48.58</v>
      </c>
      <c r="H12732"/>
      <c r="I12732"/>
    </row>
    <row r="12733" spans="1:9" x14ac:dyDescent="0.25">
      <c r="A12733" s="1" t="s">
        <v>381</v>
      </c>
      <c r="B12733">
        <v>2</v>
      </c>
      <c r="C12733">
        <v>218.45</v>
      </c>
      <c r="D12733">
        <v>436.9</v>
      </c>
      <c r="H12733"/>
      <c r="I12733"/>
    </row>
    <row r="12734" spans="1:9" x14ac:dyDescent="0.25">
      <c r="A12734" s="1" t="s">
        <v>436</v>
      </c>
      <c r="B12734">
        <v>2</v>
      </c>
      <c r="C12734">
        <v>54.89</v>
      </c>
      <c r="D12734">
        <v>109.78</v>
      </c>
      <c r="H12734"/>
      <c r="I12734"/>
    </row>
    <row r="12735" spans="1:9" x14ac:dyDescent="0.25">
      <c r="A12735" s="1" t="s">
        <v>470</v>
      </c>
      <c r="B12735">
        <v>2</v>
      </c>
      <c r="C12735">
        <v>1020.59</v>
      </c>
      <c r="D12735">
        <v>2041.18</v>
      </c>
      <c r="H12735"/>
      <c r="I12735"/>
    </row>
    <row r="12736" spans="1:9" x14ac:dyDescent="0.25">
      <c r="A12736" s="1" t="s">
        <v>246</v>
      </c>
      <c r="B12736">
        <v>2</v>
      </c>
      <c r="C12736">
        <v>1391.99</v>
      </c>
      <c r="D12736">
        <v>2783.98</v>
      </c>
      <c r="H12736"/>
      <c r="I12736"/>
    </row>
    <row r="12737" spans="1:9" x14ac:dyDescent="0.25">
      <c r="A12737" s="1" t="s">
        <v>56</v>
      </c>
      <c r="B12737">
        <v>2</v>
      </c>
      <c r="C12737">
        <v>1376.99</v>
      </c>
      <c r="D12737">
        <v>2753.98</v>
      </c>
      <c r="H12737"/>
      <c r="I12737"/>
    </row>
    <row r="12738" spans="1:9" x14ac:dyDescent="0.25">
      <c r="A12738" s="1" t="s">
        <v>428</v>
      </c>
      <c r="B12738">
        <v>2</v>
      </c>
      <c r="C12738">
        <v>48.59</v>
      </c>
      <c r="D12738">
        <v>97.18</v>
      </c>
      <c r="H12738"/>
      <c r="I12738"/>
    </row>
    <row r="12739" spans="1:9" x14ac:dyDescent="0.25">
      <c r="A12739" s="1" t="s">
        <v>59</v>
      </c>
      <c r="B12739">
        <v>2</v>
      </c>
      <c r="C12739">
        <v>1376.99</v>
      </c>
      <c r="D12739">
        <v>2753.98</v>
      </c>
      <c r="H12739"/>
      <c r="I12739"/>
    </row>
    <row r="12740" spans="1:9" x14ac:dyDescent="0.25">
      <c r="A12740" s="1" t="s">
        <v>401</v>
      </c>
      <c r="B12740">
        <v>2</v>
      </c>
      <c r="C12740">
        <v>158.43</v>
      </c>
      <c r="D12740">
        <v>316.86</v>
      </c>
      <c r="H12740"/>
      <c r="I12740"/>
    </row>
    <row r="12741" spans="1:9" x14ac:dyDescent="0.25">
      <c r="A12741" s="1" t="s">
        <v>479</v>
      </c>
      <c r="B12741">
        <v>2</v>
      </c>
      <c r="C12741">
        <v>461.69</v>
      </c>
      <c r="D12741">
        <v>923.38</v>
      </c>
      <c r="H12741"/>
      <c r="I12741"/>
    </row>
    <row r="12742" spans="1:9" x14ac:dyDescent="0.25">
      <c r="A12742" s="1" t="s">
        <v>403</v>
      </c>
      <c r="B12742">
        <v>2</v>
      </c>
      <c r="C12742">
        <v>158.43</v>
      </c>
      <c r="D12742">
        <v>316.86</v>
      </c>
      <c r="H12742"/>
      <c r="I12742"/>
    </row>
    <row r="12743" spans="1:9" x14ac:dyDescent="0.25">
      <c r="A12743" s="1" t="s">
        <v>383</v>
      </c>
      <c r="B12743">
        <v>2</v>
      </c>
      <c r="C12743">
        <v>218.45</v>
      </c>
      <c r="D12743">
        <v>436.9</v>
      </c>
      <c r="H12743"/>
      <c r="I12743"/>
    </row>
    <row r="12744" spans="1:9" x14ac:dyDescent="0.25">
      <c r="A12744" s="1" t="s">
        <v>484</v>
      </c>
      <c r="B12744">
        <v>2</v>
      </c>
      <c r="C12744">
        <v>338.99</v>
      </c>
      <c r="D12744">
        <v>677.98</v>
      </c>
      <c r="H12744"/>
      <c r="I12744"/>
    </row>
    <row r="12745" spans="1:9" x14ac:dyDescent="0.25">
      <c r="A12745" s="1" t="s">
        <v>474</v>
      </c>
      <c r="B12745">
        <v>2</v>
      </c>
      <c r="C12745">
        <v>1020.59</v>
      </c>
      <c r="D12745">
        <v>2041.18</v>
      </c>
      <c r="H12745"/>
      <c r="I12745"/>
    </row>
    <row r="12746" spans="1:9" x14ac:dyDescent="0.25">
      <c r="A12746" s="1" t="s">
        <v>356</v>
      </c>
      <c r="B12746">
        <v>2</v>
      </c>
      <c r="C12746">
        <v>32.39</v>
      </c>
      <c r="D12746">
        <v>64.78</v>
      </c>
      <c r="H12746"/>
      <c r="I12746"/>
    </row>
    <row r="12747" spans="1:9" x14ac:dyDescent="0.25">
      <c r="A12747" s="1" t="s">
        <v>320</v>
      </c>
      <c r="B12747">
        <v>2</v>
      </c>
      <c r="C12747">
        <v>38.1</v>
      </c>
      <c r="D12747">
        <v>76.2</v>
      </c>
      <c r="H12747"/>
      <c r="I12747"/>
    </row>
    <row r="12748" spans="1:9" x14ac:dyDescent="0.25">
      <c r="A12748" s="1" t="s">
        <v>337</v>
      </c>
      <c r="B12748">
        <v>2</v>
      </c>
      <c r="C12748">
        <v>72</v>
      </c>
      <c r="D12748">
        <v>144</v>
      </c>
      <c r="H12748"/>
      <c r="I12748"/>
    </row>
    <row r="12749" spans="1:9" x14ac:dyDescent="0.25">
      <c r="A12749" s="1" t="s">
        <v>474</v>
      </c>
      <c r="B12749">
        <v>2</v>
      </c>
      <c r="C12749">
        <v>1020.59</v>
      </c>
      <c r="D12749">
        <v>2041.18</v>
      </c>
      <c r="H12749"/>
      <c r="I12749"/>
    </row>
    <row r="12750" spans="1:9" x14ac:dyDescent="0.25">
      <c r="A12750" s="1" t="s">
        <v>430</v>
      </c>
      <c r="B12750">
        <v>2</v>
      </c>
      <c r="C12750">
        <v>24.29</v>
      </c>
      <c r="D12750">
        <v>48.58</v>
      </c>
      <c r="H12750"/>
      <c r="I12750"/>
    </row>
    <row r="12751" spans="1:9" x14ac:dyDescent="0.25">
      <c r="A12751" s="1" t="s">
        <v>260</v>
      </c>
      <c r="B12751">
        <v>2</v>
      </c>
      <c r="C12751">
        <v>672.29</v>
      </c>
      <c r="D12751">
        <v>1344.58</v>
      </c>
      <c r="H12751"/>
      <c r="I12751"/>
    </row>
    <row r="12752" spans="1:9" x14ac:dyDescent="0.25">
      <c r="A12752" s="1" t="s">
        <v>159</v>
      </c>
      <c r="B12752">
        <v>2</v>
      </c>
      <c r="C12752">
        <v>323.99</v>
      </c>
      <c r="D12752">
        <v>647.98</v>
      </c>
      <c r="H12752"/>
      <c r="I12752"/>
    </row>
    <row r="12753" spans="1:9" x14ac:dyDescent="0.25">
      <c r="A12753" s="1" t="s">
        <v>485</v>
      </c>
      <c r="B12753">
        <v>2</v>
      </c>
      <c r="C12753">
        <v>338.99</v>
      </c>
      <c r="D12753">
        <v>677.98</v>
      </c>
      <c r="H12753"/>
      <c r="I12753"/>
    </row>
    <row r="12754" spans="1:9" x14ac:dyDescent="0.25">
      <c r="A12754" s="1" t="s">
        <v>467</v>
      </c>
      <c r="B12754">
        <v>2</v>
      </c>
      <c r="C12754">
        <v>728.91</v>
      </c>
      <c r="D12754">
        <v>1457.82</v>
      </c>
      <c r="H12754"/>
      <c r="I12754"/>
    </row>
    <row r="12755" spans="1:9" x14ac:dyDescent="0.25">
      <c r="A12755" s="1" t="s">
        <v>459</v>
      </c>
      <c r="B12755">
        <v>2</v>
      </c>
      <c r="C12755">
        <v>445.41</v>
      </c>
      <c r="D12755">
        <v>890.82</v>
      </c>
      <c r="H12755"/>
      <c r="I12755"/>
    </row>
    <row r="12756" spans="1:9" x14ac:dyDescent="0.25">
      <c r="A12756" s="1" t="s">
        <v>377</v>
      </c>
      <c r="B12756">
        <v>2</v>
      </c>
      <c r="C12756">
        <v>200.05</v>
      </c>
      <c r="D12756">
        <v>400.1</v>
      </c>
      <c r="H12756"/>
      <c r="I12756"/>
    </row>
    <row r="12757" spans="1:9" x14ac:dyDescent="0.25">
      <c r="A12757" s="1" t="s">
        <v>367</v>
      </c>
      <c r="B12757">
        <v>2</v>
      </c>
      <c r="C12757">
        <v>602.35</v>
      </c>
      <c r="D12757">
        <v>1204.7</v>
      </c>
      <c r="H12757"/>
      <c r="I12757"/>
    </row>
    <row r="12758" spans="1:9" x14ac:dyDescent="0.25">
      <c r="A12758" s="1" t="s">
        <v>484</v>
      </c>
      <c r="B12758">
        <v>2</v>
      </c>
      <c r="C12758">
        <v>338.99</v>
      </c>
      <c r="D12758">
        <v>677.98</v>
      </c>
      <c r="H12758"/>
      <c r="I12758"/>
    </row>
    <row r="12759" spans="1:9" x14ac:dyDescent="0.25">
      <c r="A12759" s="1" t="s">
        <v>482</v>
      </c>
      <c r="B12759">
        <v>2</v>
      </c>
      <c r="C12759">
        <v>338.99</v>
      </c>
      <c r="D12759">
        <v>677.98</v>
      </c>
      <c r="H12759"/>
      <c r="I12759"/>
    </row>
    <row r="12760" spans="1:9" x14ac:dyDescent="0.25">
      <c r="A12760" s="1" t="s">
        <v>136</v>
      </c>
      <c r="B12760">
        <v>2</v>
      </c>
      <c r="C12760">
        <v>41.99</v>
      </c>
      <c r="D12760">
        <v>83.98</v>
      </c>
      <c r="H12760"/>
      <c r="I12760"/>
    </row>
    <row r="12761" spans="1:9" x14ac:dyDescent="0.25">
      <c r="A12761" s="1" t="s">
        <v>173</v>
      </c>
      <c r="B12761">
        <v>2</v>
      </c>
      <c r="C12761">
        <v>5.39</v>
      </c>
      <c r="D12761">
        <v>10.78</v>
      </c>
      <c r="H12761"/>
      <c r="I12761"/>
    </row>
    <row r="12762" spans="1:9" x14ac:dyDescent="0.25">
      <c r="A12762" s="1" t="s">
        <v>431</v>
      </c>
      <c r="B12762">
        <v>2</v>
      </c>
      <c r="C12762">
        <v>37.25</v>
      </c>
      <c r="D12762">
        <v>74.5</v>
      </c>
      <c r="H12762"/>
      <c r="I12762"/>
    </row>
    <row r="12763" spans="1:9" x14ac:dyDescent="0.25">
      <c r="A12763" s="1" t="s">
        <v>295</v>
      </c>
      <c r="B12763">
        <v>2</v>
      </c>
      <c r="C12763">
        <v>356.9</v>
      </c>
      <c r="D12763">
        <v>713.8</v>
      </c>
      <c r="H12763"/>
      <c r="I12763"/>
    </row>
    <row r="12764" spans="1:9" x14ac:dyDescent="0.25">
      <c r="A12764" s="1" t="s">
        <v>474</v>
      </c>
      <c r="B12764">
        <v>2</v>
      </c>
      <c r="C12764">
        <v>1020.59</v>
      </c>
      <c r="D12764">
        <v>2041.18</v>
      </c>
      <c r="H12764"/>
      <c r="I12764"/>
    </row>
    <row r="12765" spans="1:9" x14ac:dyDescent="0.25">
      <c r="A12765" s="1" t="s">
        <v>470</v>
      </c>
      <c r="B12765">
        <v>2</v>
      </c>
      <c r="C12765">
        <v>1020.59</v>
      </c>
      <c r="D12765">
        <v>2041.18</v>
      </c>
      <c r="H12765"/>
      <c r="I12765"/>
    </row>
    <row r="12766" spans="1:9" x14ac:dyDescent="0.25">
      <c r="A12766" s="1" t="s">
        <v>160</v>
      </c>
      <c r="B12766">
        <v>2</v>
      </c>
      <c r="C12766">
        <v>323.99</v>
      </c>
      <c r="D12766">
        <v>647.98</v>
      </c>
      <c r="H12766"/>
      <c r="I12766"/>
    </row>
    <row r="12767" spans="1:9" x14ac:dyDescent="0.25">
      <c r="A12767" s="1" t="s">
        <v>443</v>
      </c>
      <c r="B12767">
        <v>2</v>
      </c>
      <c r="C12767">
        <v>12.14</v>
      </c>
      <c r="D12767">
        <v>24.28</v>
      </c>
      <c r="H12767"/>
      <c r="I12767"/>
    </row>
    <row r="12768" spans="1:9" x14ac:dyDescent="0.25">
      <c r="A12768" s="1" t="s">
        <v>60</v>
      </c>
      <c r="B12768">
        <v>2</v>
      </c>
      <c r="C12768">
        <v>1376.99</v>
      </c>
      <c r="D12768">
        <v>2753.98</v>
      </c>
      <c r="H12768"/>
      <c r="I12768"/>
    </row>
    <row r="12769" spans="1:9" x14ac:dyDescent="0.25">
      <c r="A12769" s="1" t="s">
        <v>369</v>
      </c>
      <c r="B12769">
        <v>2</v>
      </c>
      <c r="C12769">
        <v>72.88</v>
      </c>
      <c r="D12769">
        <v>145.76</v>
      </c>
      <c r="H12769"/>
      <c r="I12769"/>
    </row>
    <row r="12770" spans="1:9" x14ac:dyDescent="0.25">
      <c r="A12770" s="1" t="s">
        <v>422</v>
      </c>
      <c r="B12770">
        <v>2</v>
      </c>
      <c r="C12770">
        <v>24.29</v>
      </c>
      <c r="D12770">
        <v>48.58</v>
      </c>
      <c r="H12770"/>
      <c r="I12770"/>
    </row>
    <row r="12771" spans="1:9" x14ac:dyDescent="0.25">
      <c r="A12771" s="1" t="s">
        <v>140</v>
      </c>
      <c r="B12771">
        <v>2</v>
      </c>
      <c r="C12771">
        <v>149.87</v>
      </c>
      <c r="D12771">
        <v>299.74</v>
      </c>
      <c r="H12771"/>
      <c r="I12771"/>
    </row>
    <row r="12772" spans="1:9" x14ac:dyDescent="0.25">
      <c r="A12772" s="1" t="s">
        <v>70</v>
      </c>
      <c r="B12772">
        <v>2</v>
      </c>
      <c r="C12772">
        <v>1466.01</v>
      </c>
      <c r="D12772">
        <v>2932.02</v>
      </c>
      <c r="H12772"/>
      <c r="I12772"/>
    </row>
    <row r="12773" spans="1:9" x14ac:dyDescent="0.25">
      <c r="A12773" s="1" t="s">
        <v>108</v>
      </c>
      <c r="B12773">
        <v>2</v>
      </c>
      <c r="C12773">
        <v>858.9</v>
      </c>
      <c r="D12773">
        <v>1717.8</v>
      </c>
      <c r="H12773"/>
      <c r="I12773"/>
    </row>
    <row r="12774" spans="1:9" x14ac:dyDescent="0.25">
      <c r="A12774" s="1" t="s">
        <v>289</v>
      </c>
      <c r="B12774">
        <v>2</v>
      </c>
      <c r="C12774">
        <v>356.9</v>
      </c>
      <c r="D12774">
        <v>713.8</v>
      </c>
      <c r="H12774"/>
      <c r="I12774"/>
    </row>
    <row r="12775" spans="1:9" x14ac:dyDescent="0.25">
      <c r="A12775" s="1" t="s">
        <v>431</v>
      </c>
      <c r="B12775">
        <v>2</v>
      </c>
      <c r="C12775">
        <v>37.25</v>
      </c>
      <c r="D12775">
        <v>74.5</v>
      </c>
      <c r="H12775"/>
      <c r="I12775"/>
    </row>
    <row r="12776" spans="1:9" x14ac:dyDescent="0.25">
      <c r="A12776" s="1" t="s">
        <v>288</v>
      </c>
      <c r="B12776">
        <v>2</v>
      </c>
      <c r="C12776">
        <v>72.16</v>
      </c>
      <c r="D12776">
        <v>144.32</v>
      </c>
      <c r="H12776"/>
      <c r="I12776"/>
    </row>
    <row r="12777" spans="1:9" x14ac:dyDescent="0.25">
      <c r="A12777" s="1" t="s">
        <v>69</v>
      </c>
      <c r="B12777">
        <v>2</v>
      </c>
      <c r="C12777">
        <v>1466.01</v>
      </c>
      <c r="D12777">
        <v>2932.02</v>
      </c>
      <c r="H12777"/>
      <c r="I12777"/>
    </row>
    <row r="12778" spans="1:9" x14ac:dyDescent="0.25">
      <c r="A12778" s="1" t="s">
        <v>173</v>
      </c>
      <c r="B12778">
        <v>2</v>
      </c>
      <c r="C12778">
        <v>5.39</v>
      </c>
      <c r="D12778">
        <v>10.78</v>
      </c>
      <c r="H12778"/>
      <c r="I12778"/>
    </row>
    <row r="12779" spans="1:9" x14ac:dyDescent="0.25">
      <c r="A12779" s="1" t="s">
        <v>381</v>
      </c>
      <c r="B12779">
        <v>2</v>
      </c>
      <c r="C12779">
        <v>218.45</v>
      </c>
      <c r="D12779">
        <v>436.9</v>
      </c>
      <c r="H12779"/>
      <c r="I12779"/>
    </row>
    <row r="12780" spans="1:9" x14ac:dyDescent="0.25">
      <c r="A12780" s="1" t="s">
        <v>135</v>
      </c>
      <c r="B12780">
        <v>2</v>
      </c>
      <c r="C12780">
        <v>41.99</v>
      </c>
      <c r="D12780">
        <v>83.98</v>
      </c>
      <c r="H12780"/>
      <c r="I12780"/>
    </row>
    <row r="12781" spans="1:9" x14ac:dyDescent="0.25">
      <c r="A12781" s="1" t="s">
        <v>487</v>
      </c>
      <c r="B12781">
        <v>2</v>
      </c>
      <c r="C12781">
        <v>338.99</v>
      </c>
      <c r="D12781">
        <v>677.98</v>
      </c>
      <c r="H12781"/>
      <c r="I12781"/>
    </row>
    <row r="12782" spans="1:9" x14ac:dyDescent="0.25">
      <c r="A12782" s="1" t="s">
        <v>435</v>
      </c>
      <c r="B12782">
        <v>2</v>
      </c>
      <c r="C12782">
        <v>158.43</v>
      </c>
      <c r="D12782">
        <v>316.86</v>
      </c>
      <c r="H12782"/>
      <c r="I12782"/>
    </row>
    <row r="12783" spans="1:9" x14ac:dyDescent="0.25">
      <c r="A12783" s="1" t="s">
        <v>56</v>
      </c>
      <c r="B12783">
        <v>2</v>
      </c>
      <c r="C12783">
        <v>1376.99</v>
      </c>
      <c r="D12783">
        <v>2753.98</v>
      </c>
      <c r="H12783"/>
      <c r="I12783"/>
    </row>
    <row r="12784" spans="1:9" x14ac:dyDescent="0.25">
      <c r="A12784" s="1" t="s">
        <v>154</v>
      </c>
      <c r="B12784">
        <v>2</v>
      </c>
      <c r="C12784">
        <v>323.99</v>
      </c>
      <c r="D12784">
        <v>647.98</v>
      </c>
      <c r="H12784"/>
      <c r="I12784"/>
    </row>
    <row r="12785" spans="1:9" x14ac:dyDescent="0.25">
      <c r="A12785" s="1" t="s">
        <v>485</v>
      </c>
      <c r="B12785">
        <v>2</v>
      </c>
      <c r="C12785">
        <v>338.99</v>
      </c>
      <c r="D12785">
        <v>677.98</v>
      </c>
      <c r="H12785"/>
      <c r="I12785"/>
    </row>
    <row r="12786" spans="1:9" x14ac:dyDescent="0.25">
      <c r="A12786" s="1" t="s">
        <v>477</v>
      </c>
      <c r="B12786">
        <v>2</v>
      </c>
      <c r="C12786">
        <v>461.69</v>
      </c>
      <c r="D12786">
        <v>923.38</v>
      </c>
      <c r="H12786"/>
      <c r="I12786"/>
    </row>
    <row r="12787" spans="1:9" x14ac:dyDescent="0.25">
      <c r="A12787" s="1" t="s">
        <v>218</v>
      </c>
      <c r="B12787">
        <v>2</v>
      </c>
      <c r="C12787">
        <v>818.7</v>
      </c>
      <c r="D12787">
        <v>1637.4</v>
      </c>
      <c r="H12787"/>
      <c r="I12787"/>
    </row>
    <row r="12788" spans="1:9" x14ac:dyDescent="0.25">
      <c r="A12788" s="1" t="s">
        <v>283</v>
      </c>
      <c r="B12788">
        <v>2</v>
      </c>
      <c r="C12788">
        <v>72.16</v>
      </c>
      <c r="D12788">
        <v>144.32</v>
      </c>
      <c r="H12788"/>
      <c r="I12788"/>
    </row>
    <row r="12789" spans="1:9" x14ac:dyDescent="0.25">
      <c r="A12789" s="1" t="s">
        <v>449</v>
      </c>
      <c r="B12789">
        <v>2</v>
      </c>
      <c r="C12789">
        <v>1430.44</v>
      </c>
      <c r="D12789">
        <v>2860.88</v>
      </c>
      <c r="H12789"/>
      <c r="I12789"/>
    </row>
    <row r="12790" spans="1:9" x14ac:dyDescent="0.25">
      <c r="A12790" s="1" t="s">
        <v>467</v>
      </c>
      <c r="B12790">
        <v>2</v>
      </c>
      <c r="C12790">
        <v>728.91</v>
      </c>
      <c r="D12790">
        <v>1457.82</v>
      </c>
      <c r="H12790"/>
      <c r="I12790"/>
    </row>
    <row r="12791" spans="1:9" x14ac:dyDescent="0.25">
      <c r="A12791" s="1" t="s">
        <v>461</v>
      </c>
      <c r="B12791">
        <v>2</v>
      </c>
      <c r="C12791">
        <v>445.41</v>
      </c>
      <c r="D12791">
        <v>890.82</v>
      </c>
      <c r="H12791"/>
      <c r="I12791"/>
    </row>
    <row r="12792" spans="1:9" x14ac:dyDescent="0.25">
      <c r="A12792" s="1" t="s">
        <v>364</v>
      </c>
      <c r="B12792">
        <v>2</v>
      </c>
      <c r="C12792">
        <v>602.35</v>
      </c>
      <c r="D12792">
        <v>1204.7</v>
      </c>
      <c r="H12792"/>
      <c r="I12792"/>
    </row>
    <row r="12793" spans="1:9" x14ac:dyDescent="0.25">
      <c r="A12793" s="1" t="s">
        <v>385</v>
      </c>
      <c r="B12793">
        <v>2</v>
      </c>
      <c r="C12793">
        <v>63.9</v>
      </c>
      <c r="D12793">
        <v>127.8</v>
      </c>
      <c r="H12793"/>
      <c r="I12793"/>
    </row>
    <row r="12794" spans="1:9" x14ac:dyDescent="0.25">
      <c r="A12794" s="1" t="s">
        <v>143</v>
      </c>
      <c r="B12794">
        <v>2</v>
      </c>
      <c r="C12794">
        <v>105.29</v>
      </c>
      <c r="D12794">
        <v>210.58</v>
      </c>
      <c r="H12794"/>
      <c r="I12794"/>
    </row>
    <row r="12795" spans="1:9" x14ac:dyDescent="0.25">
      <c r="A12795" s="1" t="s">
        <v>464</v>
      </c>
      <c r="B12795">
        <v>2</v>
      </c>
      <c r="C12795">
        <v>1430.44</v>
      </c>
      <c r="D12795">
        <v>2860.88</v>
      </c>
      <c r="H12795"/>
      <c r="I12795"/>
    </row>
    <row r="12796" spans="1:9" x14ac:dyDescent="0.25">
      <c r="A12796" s="1" t="s">
        <v>367</v>
      </c>
      <c r="B12796">
        <v>2</v>
      </c>
      <c r="C12796">
        <v>602.35</v>
      </c>
      <c r="D12796">
        <v>1204.7</v>
      </c>
      <c r="H12796"/>
      <c r="I12796"/>
    </row>
    <row r="12797" spans="1:9" x14ac:dyDescent="0.25">
      <c r="A12797" s="1" t="s">
        <v>356</v>
      </c>
      <c r="B12797">
        <v>2</v>
      </c>
      <c r="C12797">
        <v>32.39</v>
      </c>
      <c r="D12797">
        <v>64.78</v>
      </c>
      <c r="H12797"/>
      <c r="I12797"/>
    </row>
    <row r="12798" spans="1:9" x14ac:dyDescent="0.25">
      <c r="A12798" s="1" t="s">
        <v>449</v>
      </c>
      <c r="B12798">
        <v>2</v>
      </c>
      <c r="C12798">
        <v>1430.44</v>
      </c>
      <c r="D12798">
        <v>2860.88</v>
      </c>
      <c r="H12798"/>
      <c r="I12798"/>
    </row>
    <row r="12799" spans="1:9" x14ac:dyDescent="0.25">
      <c r="A12799" s="1" t="s">
        <v>368</v>
      </c>
      <c r="B12799">
        <v>2</v>
      </c>
      <c r="C12799">
        <v>602.35</v>
      </c>
      <c r="D12799">
        <v>1204.7</v>
      </c>
      <c r="H12799"/>
      <c r="I12799"/>
    </row>
    <row r="12800" spans="1:9" x14ac:dyDescent="0.25">
      <c r="A12800" s="1" t="s">
        <v>454</v>
      </c>
      <c r="B12800">
        <v>2</v>
      </c>
      <c r="C12800">
        <v>445.41</v>
      </c>
      <c r="D12800">
        <v>890.82</v>
      </c>
      <c r="H12800"/>
      <c r="I12800"/>
    </row>
    <row r="12801" spans="1:9" x14ac:dyDescent="0.25">
      <c r="A12801" s="1" t="s">
        <v>462</v>
      </c>
      <c r="B12801">
        <v>2</v>
      </c>
      <c r="C12801">
        <v>445.41</v>
      </c>
      <c r="D12801">
        <v>890.82</v>
      </c>
      <c r="H12801"/>
      <c r="I12801"/>
    </row>
    <row r="12802" spans="1:9" x14ac:dyDescent="0.25">
      <c r="A12802" s="1" t="s">
        <v>440</v>
      </c>
      <c r="B12802">
        <v>2</v>
      </c>
      <c r="C12802">
        <v>54.94</v>
      </c>
      <c r="D12802">
        <v>109.88</v>
      </c>
      <c r="H12802"/>
      <c r="I12802"/>
    </row>
    <row r="12803" spans="1:9" x14ac:dyDescent="0.25">
      <c r="A12803" s="1" t="s">
        <v>357</v>
      </c>
      <c r="B12803">
        <v>2</v>
      </c>
      <c r="C12803">
        <v>602.35</v>
      </c>
      <c r="D12803">
        <v>1204.7</v>
      </c>
      <c r="H12803"/>
      <c r="I12803"/>
    </row>
    <row r="12804" spans="1:9" x14ac:dyDescent="0.25">
      <c r="A12804" s="1" t="s">
        <v>446</v>
      </c>
      <c r="B12804">
        <v>2</v>
      </c>
      <c r="C12804">
        <v>728.91</v>
      </c>
      <c r="D12804">
        <v>1457.82</v>
      </c>
      <c r="H12804"/>
      <c r="I12804"/>
    </row>
    <row r="12805" spans="1:9" x14ac:dyDescent="0.25">
      <c r="A12805" s="1" t="s">
        <v>464</v>
      </c>
      <c r="B12805">
        <v>2</v>
      </c>
      <c r="C12805">
        <v>1430.44</v>
      </c>
      <c r="D12805">
        <v>2860.88</v>
      </c>
      <c r="H12805"/>
      <c r="I12805"/>
    </row>
    <row r="12806" spans="1:9" x14ac:dyDescent="0.25">
      <c r="A12806" s="1" t="s">
        <v>466</v>
      </c>
      <c r="B12806">
        <v>2</v>
      </c>
      <c r="C12806">
        <v>1430.44</v>
      </c>
      <c r="D12806">
        <v>2860.88</v>
      </c>
      <c r="H12806"/>
      <c r="I12806"/>
    </row>
    <row r="12807" spans="1:9" x14ac:dyDescent="0.25">
      <c r="A12807" s="1" t="s">
        <v>453</v>
      </c>
      <c r="B12807">
        <v>2</v>
      </c>
      <c r="C12807">
        <v>1430.44</v>
      </c>
      <c r="D12807">
        <v>2860.88</v>
      </c>
      <c r="H12807"/>
      <c r="I12807"/>
    </row>
    <row r="12808" spans="1:9" x14ac:dyDescent="0.25">
      <c r="A12808" s="1" t="s">
        <v>442</v>
      </c>
      <c r="B12808">
        <v>2</v>
      </c>
      <c r="C12808">
        <v>63.9</v>
      </c>
      <c r="D12808">
        <v>127.8</v>
      </c>
      <c r="H12808"/>
      <c r="I12808"/>
    </row>
    <row r="12809" spans="1:9" x14ac:dyDescent="0.25">
      <c r="A12809" s="1" t="s">
        <v>474</v>
      </c>
      <c r="B12809">
        <v>2</v>
      </c>
      <c r="C12809">
        <v>1020.59</v>
      </c>
      <c r="D12809">
        <v>2041.18</v>
      </c>
      <c r="H12809"/>
      <c r="I12809"/>
    </row>
    <row r="12810" spans="1:9" x14ac:dyDescent="0.25">
      <c r="A12810" s="1" t="s">
        <v>108</v>
      </c>
      <c r="B12810">
        <v>2</v>
      </c>
      <c r="C12810">
        <v>858.9</v>
      </c>
      <c r="D12810">
        <v>1717.8</v>
      </c>
      <c r="H12810"/>
      <c r="I12810"/>
    </row>
    <row r="12811" spans="1:9" x14ac:dyDescent="0.25">
      <c r="A12811" s="1" t="s">
        <v>288</v>
      </c>
      <c r="B12811">
        <v>2</v>
      </c>
      <c r="C12811">
        <v>72.16</v>
      </c>
      <c r="D12811">
        <v>144.32</v>
      </c>
      <c r="H12811"/>
      <c r="I12811"/>
    </row>
    <row r="12812" spans="1:9" x14ac:dyDescent="0.25">
      <c r="A12812" s="1" t="s">
        <v>369</v>
      </c>
      <c r="B12812">
        <v>2</v>
      </c>
      <c r="C12812">
        <v>72.88</v>
      </c>
      <c r="D12812">
        <v>145.76</v>
      </c>
      <c r="H12812"/>
      <c r="I12812"/>
    </row>
    <row r="12813" spans="1:9" x14ac:dyDescent="0.25">
      <c r="A12813" s="1" t="s">
        <v>451</v>
      </c>
      <c r="B12813">
        <v>2</v>
      </c>
      <c r="C12813">
        <v>1430.44</v>
      </c>
      <c r="D12813">
        <v>2860.88</v>
      </c>
      <c r="H12813"/>
      <c r="I12813"/>
    </row>
    <row r="12814" spans="1:9" x14ac:dyDescent="0.25">
      <c r="A12814" s="1" t="s">
        <v>464</v>
      </c>
      <c r="B12814">
        <v>2</v>
      </c>
      <c r="C12814">
        <v>1430.44</v>
      </c>
      <c r="D12814">
        <v>2860.88</v>
      </c>
      <c r="H12814"/>
      <c r="I12814"/>
    </row>
    <row r="12815" spans="1:9" x14ac:dyDescent="0.25">
      <c r="A12815" s="1" t="s">
        <v>468</v>
      </c>
      <c r="B12815">
        <v>2</v>
      </c>
      <c r="C12815">
        <v>728.91</v>
      </c>
      <c r="D12815">
        <v>1457.82</v>
      </c>
      <c r="H12815"/>
      <c r="I12815"/>
    </row>
    <row r="12816" spans="1:9" x14ac:dyDescent="0.25">
      <c r="A12816" s="1" t="s">
        <v>457</v>
      </c>
      <c r="B12816">
        <v>2</v>
      </c>
      <c r="C12816">
        <v>445.41</v>
      </c>
      <c r="D12816">
        <v>890.82</v>
      </c>
      <c r="H12816"/>
      <c r="I12816"/>
    </row>
    <row r="12817" spans="1:9" x14ac:dyDescent="0.25">
      <c r="A12817" s="1" t="s">
        <v>459</v>
      </c>
      <c r="B12817">
        <v>2</v>
      </c>
      <c r="C12817">
        <v>445.41</v>
      </c>
      <c r="D12817">
        <v>890.82</v>
      </c>
      <c r="H12817"/>
      <c r="I12817"/>
    </row>
    <row r="12818" spans="1:9" x14ac:dyDescent="0.25">
      <c r="A12818" s="1" t="s">
        <v>463</v>
      </c>
      <c r="B12818">
        <v>2</v>
      </c>
      <c r="C12818">
        <v>1430.44</v>
      </c>
      <c r="D12818">
        <v>2860.88</v>
      </c>
      <c r="H12818"/>
      <c r="I12818"/>
    </row>
    <row r="12819" spans="1:9" x14ac:dyDescent="0.25">
      <c r="A12819" s="1" t="s">
        <v>442</v>
      </c>
      <c r="B12819">
        <v>2</v>
      </c>
      <c r="C12819">
        <v>63.9</v>
      </c>
      <c r="D12819">
        <v>127.8</v>
      </c>
      <c r="H12819"/>
      <c r="I12819"/>
    </row>
    <row r="12820" spans="1:9" x14ac:dyDescent="0.25">
      <c r="A12820" s="1" t="s">
        <v>453</v>
      </c>
      <c r="B12820">
        <v>2</v>
      </c>
      <c r="C12820">
        <v>1430.44</v>
      </c>
      <c r="D12820">
        <v>2860.88</v>
      </c>
      <c r="H12820"/>
      <c r="I12820"/>
    </row>
    <row r="12821" spans="1:9" x14ac:dyDescent="0.25">
      <c r="A12821" s="1" t="s">
        <v>135</v>
      </c>
      <c r="B12821">
        <v>2</v>
      </c>
      <c r="C12821">
        <v>41.99</v>
      </c>
      <c r="D12821">
        <v>83.98</v>
      </c>
      <c r="H12821"/>
      <c r="I12821"/>
    </row>
    <row r="12822" spans="1:9" x14ac:dyDescent="0.25">
      <c r="A12822" s="1" t="s">
        <v>59</v>
      </c>
      <c r="B12822">
        <v>2</v>
      </c>
      <c r="C12822">
        <v>1376.99</v>
      </c>
      <c r="D12822">
        <v>2753.98</v>
      </c>
      <c r="H12822"/>
      <c r="I12822"/>
    </row>
    <row r="12823" spans="1:9" x14ac:dyDescent="0.25">
      <c r="A12823" s="1" t="s">
        <v>56</v>
      </c>
      <c r="B12823">
        <v>2</v>
      </c>
      <c r="C12823">
        <v>1376.99</v>
      </c>
      <c r="D12823">
        <v>2753.98</v>
      </c>
      <c r="H12823"/>
      <c r="I12823"/>
    </row>
    <row r="12824" spans="1:9" x14ac:dyDescent="0.25">
      <c r="A12824" s="1" t="s">
        <v>365</v>
      </c>
      <c r="B12824">
        <v>2</v>
      </c>
      <c r="C12824">
        <v>602.35</v>
      </c>
      <c r="D12824">
        <v>1204.7</v>
      </c>
      <c r="H12824"/>
      <c r="I12824"/>
    </row>
    <row r="12825" spans="1:9" x14ac:dyDescent="0.25">
      <c r="A12825" s="1" t="s">
        <v>476</v>
      </c>
      <c r="B12825">
        <v>2</v>
      </c>
      <c r="C12825">
        <v>445.41</v>
      </c>
      <c r="D12825">
        <v>890.82</v>
      </c>
      <c r="H12825"/>
      <c r="I12825"/>
    </row>
    <row r="12826" spans="1:9" x14ac:dyDescent="0.25">
      <c r="A12826" s="1" t="s">
        <v>294</v>
      </c>
      <c r="B12826">
        <v>2</v>
      </c>
      <c r="C12826">
        <v>356.9</v>
      </c>
      <c r="D12826">
        <v>713.8</v>
      </c>
      <c r="H12826"/>
      <c r="I12826"/>
    </row>
    <row r="12827" spans="1:9" x14ac:dyDescent="0.25">
      <c r="A12827" s="1" t="s">
        <v>150</v>
      </c>
      <c r="B12827">
        <v>2</v>
      </c>
      <c r="C12827">
        <v>323.99</v>
      </c>
      <c r="D12827">
        <v>647.98</v>
      </c>
      <c r="H12827"/>
      <c r="I12827"/>
    </row>
    <row r="12828" spans="1:9" x14ac:dyDescent="0.25">
      <c r="A12828" s="1" t="s">
        <v>474</v>
      </c>
      <c r="B12828">
        <v>2</v>
      </c>
      <c r="C12828">
        <v>1020.59</v>
      </c>
      <c r="D12828">
        <v>2041.18</v>
      </c>
      <c r="H12828"/>
      <c r="I12828"/>
    </row>
    <row r="12829" spans="1:9" x14ac:dyDescent="0.25">
      <c r="A12829" s="1" t="s">
        <v>29</v>
      </c>
      <c r="B12829">
        <v>2</v>
      </c>
      <c r="C12829">
        <v>202.33</v>
      </c>
      <c r="D12829">
        <v>404.66</v>
      </c>
      <c r="H12829"/>
      <c r="I12829"/>
    </row>
    <row r="12830" spans="1:9" x14ac:dyDescent="0.25">
      <c r="A12830" s="1" t="s">
        <v>59</v>
      </c>
      <c r="B12830">
        <v>2</v>
      </c>
      <c r="C12830">
        <v>1376.99</v>
      </c>
      <c r="D12830">
        <v>2753.98</v>
      </c>
      <c r="H12830"/>
      <c r="I12830"/>
    </row>
    <row r="12831" spans="1:9" x14ac:dyDescent="0.25">
      <c r="A12831" s="1" t="s">
        <v>155</v>
      </c>
      <c r="B12831">
        <v>2</v>
      </c>
      <c r="C12831">
        <v>323.99</v>
      </c>
      <c r="D12831">
        <v>647.98</v>
      </c>
      <c r="H12831"/>
      <c r="I12831"/>
    </row>
    <row r="12832" spans="1:9" x14ac:dyDescent="0.25">
      <c r="A12832" s="1" t="s">
        <v>60</v>
      </c>
      <c r="B12832">
        <v>2</v>
      </c>
      <c r="C12832">
        <v>1376.99</v>
      </c>
      <c r="D12832">
        <v>2753.98</v>
      </c>
      <c r="H12832"/>
      <c r="I12832"/>
    </row>
    <row r="12833" spans="1:9" x14ac:dyDescent="0.25">
      <c r="A12833" s="1" t="s">
        <v>152</v>
      </c>
      <c r="B12833">
        <v>2</v>
      </c>
      <c r="C12833">
        <v>323.99</v>
      </c>
      <c r="D12833">
        <v>647.98</v>
      </c>
      <c r="H12833"/>
      <c r="I12833"/>
    </row>
    <row r="12834" spans="1:9" x14ac:dyDescent="0.25">
      <c r="A12834" s="1" t="s">
        <v>486</v>
      </c>
      <c r="B12834">
        <v>2</v>
      </c>
      <c r="C12834">
        <v>338.99</v>
      </c>
      <c r="D12834">
        <v>677.98</v>
      </c>
      <c r="H12834"/>
      <c r="I12834"/>
    </row>
    <row r="12835" spans="1:9" x14ac:dyDescent="0.25">
      <c r="A12835" s="1" t="s">
        <v>156</v>
      </c>
      <c r="B12835">
        <v>2</v>
      </c>
      <c r="C12835">
        <v>323.99</v>
      </c>
      <c r="D12835">
        <v>647.98</v>
      </c>
      <c r="H12835"/>
      <c r="I12835"/>
    </row>
    <row r="12836" spans="1:9" x14ac:dyDescent="0.25">
      <c r="A12836" s="1" t="s">
        <v>242</v>
      </c>
      <c r="B12836">
        <v>2</v>
      </c>
      <c r="C12836">
        <v>1391.99</v>
      </c>
      <c r="D12836">
        <v>2783.98</v>
      </c>
      <c r="H12836"/>
      <c r="I12836"/>
    </row>
    <row r="12837" spans="1:9" x14ac:dyDescent="0.25">
      <c r="A12837" s="1" t="s">
        <v>56</v>
      </c>
      <c r="B12837">
        <v>2</v>
      </c>
      <c r="C12837">
        <v>1376.99</v>
      </c>
      <c r="D12837">
        <v>2753.98</v>
      </c>
      <c r="H12837"/>
      <c r="I12837"/>
    </row>
    <row r="12838" spans="1:9" x14ac:dyDescent="0.25">
      <c r="A12838" s="1" t="s">
        <v>260</v>
      </c>
      <c r="B12838">
        <v>2</v>
      </c>
      <c r="C12838">
        <v>672.29</v>
      </c>
      <c r="D12838">
        <v>1344.58</v>
      </c>
      <c r="H12838"/>
      <c r="I12838"/>
    </row>
    <row r="12839" spans="1:9" x14ac:dyDescent="0.25">
      <c r="A12839" s="1" t="s">
        <v>474</v>
      </c>
      <c r="B12839">
        <v>2</v>
      </c>
      <c r="C12839">
        <v>1020.59</v>
      </c>
      <c r="D12839">
        <v>2041.18</v>
      </c>
      <c r="H12839"/>
      <c r="I12839"/>
    </row>
    <row r="12840" spans="1:9" x14ac:dyDescent="0.25">
      <c r="A12840" s="1" t="s">
        <v>320</v>
      </c>
      <c r="B12840">
        <v>2</v>
      </c>
      <c r="C12840">
        <v>38.1</v>
      </c>
      <c r="D12840">
        <v>76.2</v>
      </c>
      <c r="H12840"/>
      <c r="I12840"/>
    </row>
    <row r="12841" spans="1:9" x14ac:dyDescent="0.25">
      <c r="A12841" s="1" t="s">
        <v>474</v>
      </c>
      <c r="B12841">
        <v>2</v>
      </c>
      <c r="C12841">
        <v>1020.59</v>
      </c>
      <c r="D12841">
        <v>2041.18</v>
      </c>
      <c r="H12841"/>
      <c r="I12841"/>
    </row>
    <row r="12842" spans="1:9" x14ac:dyDescent="0.25">
      <c r="A12842" s="1" t="s">
        <v>430</v>
      </c>
      <c r="B12842">
        <v>2</v>
      </c>
      <c r="C12842">
        <v>24.29</v>
      </c>
      <c r="D12842">
        <v>48.58</v>
      </c>
      <c r="H12842"/>
      <c r="I12842"/>
    </row>
    <row r="12843" spans="1:9" x14ac:dyDescent="0.25">
      <c r="A12843" s="1" t="s">
        <v>432</v>
      </c>
      <c r="B12843">
        <v>2</v>
      </c>
      <c r="C12843">
        <v>48.59</v>
      </c>
      <c r="D12843">
        <v>97.18</v>
      </c>
      <c r="H12843"/>
      <c r="I12843"/>
    </row>
    <row r="12844" spans="1:9" x14ac:dyDescent="0.25">
      <c r="A12844" s="1" t="s">
        <v>186</v>
      </c>
      <c r="B12844">
        <v>2</v>
      </c>
      <c r="C12844">
        <v>29.99</v>
      </c>
      <c r="D12844">
        <v>59.98</v>
      </c>
      <c r="H12844"/>
      <c r="I12844"/>
    </row>
    <row r="12845" spans="1:9" x14ac:dyDescent="0.25">
      <c r="A12845" s="1" t="s">
        <v>158</v>
      </c>
      <c r="B12845">
        <v>2</v>
      </c>
      <c r="C12845">
        <v>323.99</v>
      </c>
      <c r="D12845">
        <v>647.98</v>
      </c>
      <c r="H12845"/>
      <c r="I12845"/>
    </row>
    <row r="12846" spans="1:9" x14ac:dyDescent="0.25">
      <c r="A12846" s="1" t="s">
        <v>474</v>
      </c>
      <c r="B12846">
        <v>2</v>
      </c>
      <c r="C12846">
        <v>1020.59</v>
      </c>
      <c r="D12846">
        <v>2041.18</v>
      </c>
      <c r="H12846"/>
      <c r="I12846"/>
    </row>
    <row r="12847" spans="1:9" x14ac:dyDescent="0.25">
      <c r="A12847" s="1" t="s">
        <v>217</v>
      </c>
      <c r="B12847">
        <v>2</v>
      </c>
      <c r="C12847">
        <v>818.7</v>
      </c>
      <c r="D12847">
        <v>1637.4</v>
      </c>
      <c r="H12847"/>
      <c r="I12847"/>
    </row>
    <row r="12848" spans="1:9" x14ac:dyDescent="0.25">
      <c r="A12848" s="1" t="s">
        <v>335</v>
      </c>
      <c r="B12848">
        <v>2</v>
      </c>
      <c r="C12848">
        <v>5.39</v>
      </c>
      <c r="D12848">
        <v>10.78</v>
      </c>
      <c r="H12848"/>
      <c r="I12848"/>
    </row>
    <row r="12849" spans="1:9" x14ac:dyDescent="0.25">
      <c r="A12849" s="1" t="s">
        <v>56</v>
      </c>
      <c r="B12849">
        <v>2</v>
      </c>
      <c r="C12849">
        <v>1376.99</v>
      </c>
      <c r="D12849">
        <v>2753.98</v>
      </c>
      <c r="H12849"/>
      <c r="I12849"/>
    </row>
    <row r="12850" spans="1:9" x14ac:dyDescent="0.25">
      <c r="A12850" s="1" t="s">
        <v>135</v>
      </c>
      <c r="B12850">
        <v>2</v>
      </c>
      <c r="C12850">
        <v>41.99</v>
      </c>
      <c r="D12850">
        <v>83.98</v>
      </c>
      <c r="H12850"/>
      <c r="I12850"/>
    </row>
    <row r="12851" spans="1:9" x14ac:dyDescent="0.25">
      <c r="A12851" s="1" t="s">
        <v>136</v>
      </c>
      <c r="B12851">
        <v>2</v>
      </c>
      <c r="C12851">
        <v>41.99</v>
      </c>
      <c r="D12851">
        <v>83.98</v>
      </c>
      <c r="H12851"/>
      <c r="I12851"/>
    </row>
    <row r="12852" spans="1:9" x14ac:dyDescent="0.25">
      <c r="A12852" s="1" t="s">
        <v>30</v>
      </c>
      <c r="B12852">
        <v>2</v>
      </c>
      <c r="C12852">
        <v>809.76</v>
      </c>
      <c r="D12852">
        <v>1619.52</v>
      </c>
      <c r="H12852"/>
      <c r="I12852"/>
    </row>
    <row r="12853" spans="1:9" x14ac:dyDescent="0.25">
      <c r="A12853" s="1" t="s">
        <v>133</v>
      </c>
      <c r="B12853">
        <v>2</v>
      </c>
      <c r="C12853">
        <v>41.99</v>
      </c>
      <c r="D12853">
        <v>83.98</v>
      </c>
      <c r="H12853"/>
      <c r="I12853"/>
    </row>
    <row r="12854" spans="1:9" x14ac:dyDescent="0.25">
      <c r="A12854" s="1" t="s">
        <v>139</v>
      </c>
      <c r="B12854">
        <v>2</v>
      </c>
      <c r="C12854">
        <v>149.87</v>
      </c>
      <c r="D12854">
        <v>299.74</v>
      </c>
      <c r="H12854"/>
      <c r="I12854"/>
    </row>
    <row r="12855" spans="1:9" x14ac:dyDescent="0.25">
      <c r="A12855" s="1" t="s">
        <v>59</v>
      </c>
      <c r="B12855">
        <v>2</v>
      </c>
      <c r="C12855">
        <v>1376.99</v>
      </c>
      <c r="D12855">
        <v>2753.98</v>
      </c>
      <c r="H12855"/>
      <c r="I12855"/>
    </row>
    <row r="12856" spans="1:9" x14ac:dyDescent="0.25">
      <c r="A12856" s="1" t="s">
        <v>432</v>
      </c>
      <c r="B12856">
        <v>2</v>
      </c>
      <c r="C12856">
        <v>48.59</v>
      </c>
      <c r="D12856">
        <v>97.18</v>
      </c>
      <c r="H12856"/>
      <c r="I12856"/>
    </row>
    <row r="12857" spans="1:9" x14ac:dyDescent="0.25">
      <c r="A12857" s="1" t="s">
        <v>252</v>
      </c>
      <c r="B12857">
        <v>2</v>
      </c>
      <c r="C12857">
        <v>672.29</v>
      </c>
      <c r="D12857">
        <v>1344.58</v>
      </c>
      <c r="H12857"/>
      <c r="I12857"/>
    </row>
    <row r="12858" spans="1:9" x14ac:dyDescent="0.25">
      <c r="A12858" s="1" t="s">
        <v>289</v>
      </c>
      <c r="B12858">
        <v>2</v>
      </c>
      <c r="C12858">
        <v>356.9</v>
      </c>
      <c r="D12858">
        <v>713.8</v>
      </c>
      <c r="H12858"/>
      <c r="I12858"/>
    </row>
    <row r="12859" spans="1:9" x14ac:dyDescent="0.25">
      <c r="A12859" s="1" t="s">
        <v>493</v>
      </c>
      <c r="B12859">
        <v>2</v>
      </c>
      <c r="C12859">
        <v>72.89</v>
      </c>
      <c r="D12859">
        <v>145.78</v>
      </c>
      <c r="H12859"/>
      <c r="I12859"/>
    </row>
    <row r="12860" spans="1:9" x14ac:dyDescent="0.25">
      <c r="A12860" s="1" t="s">
        <v>60</v>
      </c>
      <c r="B12860">
        <v>2</v>
      </c>
      <c r="C12860">
        <v>1376.99</v>
      </c>
      <c r="D12860">
        <v>2753.98</v>
      </c>
      <c r="H12860"/>
      <c r="I12860"/>
    </row>
    <row r="12861" spans="1:9" x14ac:dyDescent="0.25">
      <c r="A12861" s="1" t="s">
        <v>487</v>
      </c>
      <c r="B12861">
        <v>2</v>
      </c>
      <c r="C12861">
        <v>338.99</v>
      </c>
      <c r="D12861">
        <v>677.98</v>
      </c>
      <c r="H12861"/>
      <c r="I12861"/>
    </row>
    <row r="12862" spans="1:9" x14ac:dyDescent="0.25">
      <c r="A12862" s="1" t="s">
        <v>59</v>
      </c>
      <c r="B12862">
        <v>2</v>
      </c>
      <c r="C12862">
        <v>1376.99</v>
      </c>
      <c r="D12862">
        <v>2753.98</v>
      </c>
      <c r="H12862"/>
      <c r="I12862"/>
    </row>
    <row r="12863" spans="1:9" x14ac:dyDescent="0.25">
      <c r="A12863" s="1" t="s">
        <v>154</v>
      </c>
      <c r="B12863">
        <v>2</v>
      </c>
      <c r="C12863">
        <v>323.99</v>
      </c>
      <c r="D12863">
        <v>647.98</v>
      </c>
      <c r="H12863"/>
      <c r="I12863"/>
    </row>
    <row r="12864" spans="1:9" x14ac:dyDescent="0.25">
      <c r="A12864" s="1" t="s">
        <v>400</v>
      </c>
      <c r="B12864">
        <v>2</v>
      </c>
      <c r="C12864">
        <v>31.58</v>
      </c>
      <c r="D12864">
        <v>63.16</v>
      </c>
      <c r="H12864"/>
      <c r="I12864"/>
    </row>
    <row r="12865" spans="1:9" x14ac:dyDescent="0.25">
      <c r="A12865" s="1" t="s">
        <v>355</v>
      </c>
      <c r="B12865">
        <v>2</v>
      </c>
      <c r="C12865">
        <v>32.39</v>
      </c>
      <c r="D12865">
        <v>64.78</v>
      </c>
      <c r="H12865"/>
      <c r="I12865"/>
    </row>
    <row r="12866" spans="1:9" x14ac:dyDescent="0.25">
      <c r="A12866" s="1" t="s">
        <v>187</v>
      </c>
      <c r="B12866">
        <v>2</v>
      </c>
      <c r="C12866">
        <v>29.99</v>
      </c>
      <c r="D12866">
        <v>59.98</v>
      </c>
      <c r="H12866"/>
      <c r="I12866"/>
    </row>
    <row r="12867" spans="1:9" x14ac:dyDescent="0.25">
      <c r="A12867" s="1" t="s">
        <v>400</v>
      </c>
      <c r="B12867">
        <v>2</v>
      </c>
      <c r="C12867">
        <v>31.58</v>
      </c>
      <c r="D12867">
        <v>63.16</v>
      </c>
      <c r="H12867"/>
      <c r="I12867"/>
    </row>
    <row r="12868" spans="1:9" x14ac:dyDescent="0.25">
      <c r="A12868" s="1" t="s">
        <v>376</v>
      </c>
      <c r="B12868">
        <v>2</v>
      </c>
      <c r="C12868">
        <v>200.05</v>
      </c>
      <c r="D12868">
        <v>400.1</v>
      </c>
      <c r="H12868"/>
      <c r="I12868"/>
    </row>
    <row r="12869" spans="1:9" x14ac:dyDescent="0.25">
      <c r="A12869" s="1" t="s">
        <v>364</v>
      </c>
      <c r="B12869">
        <v>2</v>
      </c>
      <c r="C12869">
        <v>602.35</v>
      </c>
      <c r="D12869">
        <v>1204.7</v>
      </c>
      <c r="H12869"/>
      <c r="I12869"/>
    </row>
    <row r="12870" spans="1:9" x14ac:dyDescent="0.25">
      <c r="A12870" s="1" t="s">
        <v>442</v>
      </c>
      <c r="B12870">
        <v>2</v>
      </c>
      <c r="C12870">
        <v>63.9</v>
      </c>
      <c r="D12870">
        <v>127.8</v>
      </c>
      <c r="H12870"/>
      <c r="I12870"/>
    </row>
    <row r="12871" spans="1:9" x14ac:dyDescent="0.25">
      <c r="A12871" s="1" t="s">
        <v>475</v>
      </c>
      <c r="B12871">
        <v>2</v>
      </c>
      <c r="C12871">
        <v>445.41</v>
      </c>
      <c r="D12871">
        <v>890.82</v>
      </c>
      <c r="H12871"/>
      <c r="I12871"/>
    </row>
    <row r="12872" spans="1:9" x14ac:dyDescent="0.25">
      <c r="A12872" s="1" t="s">
        <v>457</v>
      </c>
      <c r="B12872">
        <v>2</v>
      </c>
      <c r="C12872">
        <v>445.41</v>
      </c>
      <c r="D12872">
        <v>890.82</v>
      </c>
      <c r="H12872"/>
      <c r="I12872"/>
    </row>
    <row r="12873" spans="1:9" x14ac:dyDescent="0.25">
      <c r="A12873" s="1" t="s">
        <v>460</v>
      </c>
      <c r="B12873">
        <v>2</v>
      </c>
      <c r="C12873">
        <v>445.41</v>
      </c>
      <c r="D12873">
        <v>890.82</v>
      </c>
      <c r="H12873"/>
      <c r="I12873"/>
    </row>
    <row r="12874" spans="1:9" x14ac:dyDescent="0.25">
      <c r="A12874" s="1" t="s">
        <v>453</v>
      </c>
      <c r="B12874">
        <v>2</v>
      </c>
      <c r="C12874">
        <v>1430.44</v>
      </c>
      <c r="D12874">
        <v>2860.88</v>
      </c>
      <c r="H12874"/>
      <c r="I12874"/>
    </row>
    <row r="12875" spans="1:9" x14ac:dyDescent="0.25">
      <c r="A12875" s="1" t="s">
        <v>461</v>
      </c>
      <c r="B12875">
        <v>2</v>
      </c>
      <c r="C12875">
        <v>445.41</v>
      </c>
      <c r="D12875">
        <v>890.82</v>
      </c>
      <c r="H12875"/>
      <c r="I12875"/>
    </row>
    <row r="12876" spans="1:9" x14ac:dyDescent="0.25">
      <c r="A12876" s="1" t="s">
        <v>462</v>
      </c>
      <c r="B12876">
        <v>2</v>
      </c>
      <c r="C12876">
        <v>445.41</v>
      </c>
      <c r="D12876">
        <v>890.82</v>
      </c>
      <c r="H12876"/>
      <c r="I12876"/>
    </row>
    <row r="12877" spans="1:9" x14ac:dyDescent="0.25">
      <c r="A12877" s="1" t="s">
        <v>451</v>
      </c>
      <c r="B12877">
        <v>2</v>
      </c>
      <c r="C12877">
        <v>1430.44</v>
      </c>
      <c r="D12877">
        <v>2860.88</v>
      </c>
      <c r="H12877"/>
      <c r="I12877"/>
    </row>
    <row r="12878" spans="1:9" x14ac:dyDescent="0.25">
      <c r="A12878" s="1" t="s">
        <v>493</v>
      </c>
      <c r="B12878">
        <v>2</v>
      </c>
      <c r="C12878">
        <v>72.89</v>
      </c>
      <c r="D12878">
        <v>145.78</v>
      </c>
      <c r="H12878"/>
      <c r="I12878"/>
    </row>
    <row r="12879" spans="1:9" x14ac:dyDescent="0.25">
      <c r="A12879" s="1" t="s">
        <v>69</v>
      </c>
      <c r="B12879">
        <v>2</v>
      </c>
      <c r="C12879">
        <v>1466.01</v>
      </c>
      <c r="D12879">
        <v>2932.02</v>
      </c>
      <c r="H12879"/>
      <c r="I12879"/>
    </row>
    <row r="12880" spans="1:9" x14ac:dyDescent="0.25">
      <c r="A12880" s="1" t="s">
        <v>289</v>
      </c>
      <c r="B12880">
        <v>2</v>
      </c>
      <c r="C12880">
        <v>356.9</v>
      </c>
      <c r="D12880">
        <v>713.8</v>
      </c>
      <c r="H12880"/>
      <c r="I12880"/>
    </row>
    <row r="12881" spans="1:9" x14ac:dyDescent="0.25">
      <c r="A12881" s="1" t="s">
        <v>432</v>
      </c>
      <c r="B12881">
        <v>2</v>
      </c>
      <c r="C12881">
        <v>48.59</v>
      </c>
      <c r="D12881">
        <v>97.18</v>
      </c>
      <c r="H12881"/>
      <c r="I12881"/>
    </row>
    <row r="12882" spans="1:9" x14ac:dyDescent="0.25">
      <c r="A12882" s="1" t="s">
        <v>336</v>
      </c>
      <c r="B12882">
        <v>2</v>
      </c>
      <c r="C12882">
        <v>5.39</v>
      </c>
      <c r="D12882">
        <v>10.78</v>
      </c>
      <c r="H12882"/>
      <c r="I12882"/>
    </row>
    <row r="12883" spans="1:9" x14ac:dyDescent="0.25">
      <c r="A12883" s="1" t="s">
        <v>295</v>
      </c>
      <c r="B12883">
        <v>2</v>
      </c>
      <c r="C12883">
        <v>356.9</v>
      </c>
      <c r="D12883">
        <v>713.8</v>
      </c>
      <c r="H12883"/>
      <c r="I12883"/>
    </row>
    <row r="12884" spans="1:9" x14ac:dyDescent="0.25">
      <c r="A12884" s="1" t="s">
        <v>430</v>
      </c>
      <c r="B12884">
        <v>2</v>
      </c>
      <c r="C12884">
        <v>24.29</v>
      </c>
      <c r="D12884">
        <v>48.58</v>
      </c>
      <c r="H12884"/>
      <c r="I12884"/>
    </row>
    <row r="12885" spans="1:9" x14ac:dyDescent="0.25">
      <c r="A12885" s="1" t="s">
        <v>452</v>
      </c>
      <c r="B12885">
        <v>2</v>
      </c>
      <c r="C12885">
        <v>1430.44</v>
      </c>
      <c r="D12885">
        <v>2860.88</v>
      </c>
      <c r="H12885"/>
      <c r="I12885"/>
    </row>
    <row r="12886" spans="1:9" x14ac:dyDescent="0.25">
      <c r="A12886" s="1" t="s">
        <v>466</v>
      </c>
      <c r="B12886">
        <v>2</v>
      </c>
      <c r="C12886">
        <v>1430.44</v>
      </c>
      <c r="D12886">
        <v>2860.88</v>
      </c>
      <c r="H12886"/>
      <c r="I12886"/>
    </row>
    <row r="12887" spans="1:9" x14ac:dyDescent="0.25">
      <c r="A12887" s="1" t="s">
        <v>446</v>
      </c>
      <c r="B12887">
        <v>2</v>
      </c>
      <c r="C12887">
        <v>728.91</v>
      </c>
      <c r="D12887">
        <v>1457.82</v>
      </c>
      <c r="H12887"/>
      <c r="I12887"/>
    </row>
    <row r="12888" spans="1:9" x14ac:dyDescent="0.25">
      <c r="A12888" s="1" t="s">
        <v>457</v>
      </c>
      <c r="B12888">
        <v>2</v>
      </c>
      <c r="C12888">
        <v>445.41</v>
      </c>
      <c r="D12888">
        <v>890.82</v>
      </c>
      <c r="H12888"/>
      <c r="I12888"/>
    </row>
    <row r="12889" spans="1:9" x14ac:dyDescent="0.25">
      <c r="A12889" s="1" t="s">
        <v>475</v>
      </c>
      <c r="B12889">
        <v>2</v>
      </c>
      <c r="C12889">
        <v>445.41</v>
      </c>
      <c r="D12889">
        <v>890.82</v>
      </c>
      <c r="H12889"/>
      <c r="I12889"/>
    </row>
    <row r="12890" spans="1:9" x14ac:dyDescent="0.25">
      <c r="A12890" s="1" t="s">
        <v>127</v>
      </c>
      <c r="B12890">
        <v>2</v>
      </c>
      <c r="C12890">
        <v>14.69</v>
      </c>
      <c r="D12890">
        <v>29.38</v>
      </c>
      <c r="H12890"/>
      <c r="I12890"/>
    </row>
    <row r="12891" spans="1:9" x14ac:dyDescent="0.25">
      <c r="A12891" s="1" t="s">
        <v>148</v>
      </c>
      <c r="B12891">
        <v>2</v>
      </c>
      <c r="C12891">
        <v>242.99</v>
      </c>
      <c r="D12891">
        <v>485.98</v>
      </c>
      <c r="H12891"/>
      <c r="I12891"/>
    </row>
    <row r="12892" spans="1:9" x14ac:dyDescent="0.25">
      <c r="A12892" s="1" t="s">
        <v>458</v>
      </c>
      <c r="B12892">
        <v>2</v>
      </c>
      <c r="C12892">
        <v>445.41</v>
      </c>
      <c r="D12892">
        <v>890.82</v>
      </c>
      <c r="H12892"/>
      <c r="I12892"/>
    </row>
    <row r="12893" spans="1:9" x14ac:dyDescent="0.25">
      <c r="A12893" s="1" t="s">
        <v>464</v>
      </c>
      <c r="B12893">
        <v>2</v>
      </c>
      <c r="C12893">
        <v>1430.44</v>
      </c>
      <c r="D12893">
        <v>2860.88</v>
      </c>
      <c r="H12893"/>
      <c r="I12893"/>
    </row>
    <row r="12894" spans="1:9" x14ac:dyDescent="0.25">
      <c r="A12894" s="1" t="s">
        <v>135</v>
      </c>
      <c r="B12894">
        <v>2</v>
      </c>
      <c r="C12894">
        <v>41.99</v>
      </c>
      <c r="D12894">
        <v>83.98</v>
      </c>
      <c r="H12894"/>
      <c r="I12894"/>
    </row>
    <row r="12895" spans="1:9" x14ac:dyDescent="0.25">
      <c r="A12895" s="1" t="s">
        <v>136</v>
      </c>
      <c r="B12895">
        <v>2</v>
      </c>
      <c r="C12895">
        <v>41.99</v>
      </c>
      <c r="D12895">
        <v>83.98</v>
      </c>
      <c r="H12895"/>
      <c r="I12895"/>
    </row>
    <row r="12896" spans="1:9" x14ac:dyDescent="0.25">
      <c r="A12896" s="1" t="s">
        <v>133</v>
      </c>
      <c r="B12896">
        <v>2</v>
      </c>
      <c r="C12896">
        <v>41.99</v>
      </c>
      <c r="D12896">
        <v>83.98</v>
      </c>
      <c r="H12896"/>
      <c r="I12896"/>
    </row>
    <row r="12897" spans="1:9" x14ac:dyDescent="0.25">
      <c r="A12897" s="1" t="s">
        <v>56</v>
      </c>
      <c r="B12897">
        <v>2</v>
      </c>
      <c r="C12897">
        <v>1376.99</v>
      </c>
      <c r="D12897">
        <v>2753.98</v>
      </c>
      <c r="H12897"/>
      <c r="I12897"/>
    </row>
    <row r="12898" spans="1:9" x14ac:dyDescent="0.25">
      <c r="A12898" s="1" t="s">
        <v>349</v>
      </c>
      <c r="B12898">
        <v>2</v>
      </c>
      <c r="C12898">
        <v>32.99</v>
      </c>
      <c r="D12898">
        <v>65.98</v>
      </c>
      <c r="H12898"/>
      <c r="I12898"/>
    </row>
    <row r="12899" spans="1:9" x14ac:dyDescent="0.25">
      <c r="A12899" s="1" t="s">
        <v>164</v>
      </c>
      <c r="B12899">
        <v>2</v>
      </c>
      <c r="C12899">
        <v>20.99</v>
      </c>
      <c r="D12899">
        <v>41.98</v>
      </c>
      <c r="H12899"/>
      <c r="I12899"/>
    </row>
    <row r="12900" spans="1:9" x14ac:dyDescent="0.25">
      <c r="A12900" s="1" t="s">
        <v>257</v>
      </c>
      <c r="B12900">
        <v>2</v>
      </c>
      <c r="C12900">
        <v>672.29</v>
      </c>
      <c r="D12900">
        <v>1344.58</v>
      </c>
      <c r="H12900"/>
      <c r="I12900"/>
    </row>
    <row r="12901" spans="1:9" x14ac:dyDescent="0.25">
      <c r="A12901" s="1" t="s">
        <v>159</v>
      </c>
      <c r="B12901">
        <v>2</v>
      </c>
      <c r="C12901">
        <v>323.99</v>
      </c>
      <c r="D12901">
        <v>647.98</v>
      </c>
      <c r="H12901"/>
      <c r="I12901"/>
    </row>
    <row r="12902" spans="1:9" x14ac:dyDescent="0.25">
      <c r="A12902" s="1" t="s">
        <v>472</v>
      </c>
      <c r="B12902">
        <v>2</v>
      </c>
      <c r="C12902">
        <v>1020.59</v>
      </c>
      <c r="D12902">
        <v>2041.18</v>
      </c>
      <c r="H12902"/>
      <c r="I12902"/>
    </row>
    <row r="12903" spans="1:9" x14ac:dyDescent="0.25">
      <c r="A12903" s="1" t="s">
        <v>430</v>
      </c>
      <c r="B12903">
        <v>2</v>
      </c>
      <c r="C12903">
        <v>24.29</v>
      </c>
      <c r="D12903">
        <v>48.58</v>
      </c>
      <c r="H12903"/>
      <c r="I12903"/>
    </row>
    <row r="12904" spans="1:9" x14ac:dyDescent="0.25">
      <c r="A12904" s="1" t="s">
        <v>160</v>
      </c>
      <c r="B12904">
        <v>2</v>
      </c>
      <c r="C12904">
        <v>323.99</v>
      </c>
      <c r="D12904">
        <v>647.98</v>
      </c>
      <c r="H12904"/>
      <c r="I12904"/>
    </row>
    <row r="12905" spans="1:9" x14ac:dyDescent="0.25">
      <c r="A12905" s="1" t="s">
        <v>335</v>
      </c>
      <c r="B12905">
        <v>2</v>
      </c>
      <c r="C12905">
        <v>5.39</v>
      </c>
      <c r="D12905">
        <v>10.78</v>
      </c>
      <c r="H12905"/>
      <c r="I12905"/>
    </row>
    <row r="12906" spans="1:9" x14ac:dyDescent="0.25">
      <c r="A12906" s="1" t="s">
        <v>470</v>
      </c>
      <c r="B12906">
        <v>2</v>
      </c>
      <c r="C12906">
        <v>1020.59</v>
      </c>
      <c r="D12906">
        <v>2041.18</v>
      </c>
      <c r="H12906"/>
      <c r="I12906"/>
    </row>
    <row r="12907" spans="1:9" x14ac:dyDescent="0.25">
      <c r="A12907" s="1" t="s">
        <v>56</v>
      </c>
      <c r="B12907">
        <v>2</v>
      </c>
      <c r="C12907">
        <v>1376.99</v>
      </c>
      <c r="D12907">
        <v>2753.98</v>
      </c>
      <c r="H12907"/>
      <c r="I12907"/>
    </row>
    <row r="12908" spans="1:9" x14ac:dyDescent="0.25">
      <c r="A12908" s="1" t="s">
        <v>159</v>
      </c>
      <c r="B12908">
        <v>2</v>
      </c>
      <c r="C12908">
        <v>323.99</v>
      </c>
      <c r="D12908">
        <v>647.98</v>
      </c>
      <c r="H12908"/>
      <c r="I12908"/>
    </row>
    <row r="12909" spans="1:9" x14ac:dyDescent="0.25">
      <c r="A12909" s="1" t="s">
        <v>140</v>
      </c>
      <c r="B12909">
        <v>2</v>
      </c>
      <c r="C12909">
        <v>149.87</v>
      </c>
      <c r="D12909">
        <v>299.74</v>
      </c>
      <c r="H12909"/>
      <c r="I12909"/>
    </row>
    <row r="12910" spans="1:9" x14ac:dyDescent="0.25">
      <c r="A12910" s="1" t="s">
        <v>60</v>
      </c>
      <c r="B12910">
        <v>2</v>
      </c>
      <c r="C12910">
        <v>1376.99</v>
      </c>
      <c r="D12910">
        <v>2753.98</v>
      </c>
      <c r="H12910"/>
      <c r="I12910"/>
    </row>
    <row r="12911" spans="1:9" x14ac:dyDescent="0.25">
      <c r="A12911" s="1" t="s">
        <v>401</v>
      </c>
      <c r="B12911">
        <v>2</v>
      </c>
      <c r="C12911">
        <v>158.43</v>
      </c>
      <c r="D12911">
        <v>316.86</v>
      </c>
      <c r="H12911"/>
      <c r="I12911"/>
    </row>
    <row r="12912" spans="1:9" x14ac:dyDescent="0.25">
      <c r="A12912" s="1" t="s">
        <v>218</v>
      </c>
      <c r="B12912">
        <v>2</v>
      </c>
      <c r="C12912">
        <v>818.7</v>
      </c>
      <c r="D12912">
        <v>1637.4</v>
      </c>
      <c r="H12912"/>
      <c r="I12912"/>
    </row>
    <row r="12913" spans="1:9" x14ac:dyDescent="0.25">
      <c r="A12913" s="1" t="s">
        <v>156</v>
      </c>
      <c r="B12913">
        <v>2</v>
      </c>
      <c r="C12913">
        <v>323.99</v>
      </c>
      <c r="D12913">
        <v>647.98</v>
      </c>
      <c r="H12913"/>
      <c r="I12913"/>
    </row>
    <row r="12914" spans="1:9" x14ac:dyDescent="0.25">
      <c r="A12914" s="1" t="s">
        <v>246</v>
      </c>
      <c r="B12914">
        <v>2</v>
      </c>
      <c r="C12914">
        <v>1391.99</v>
      </c>
      <c r="D12914">
        <v>2783.98</v>
      </c>
      <c r="H12914"/>
      <c r="I12914"/>
    </row>
    <row r="12915" spans="1:9" x14ac:dyDescent="0.25">
      <c r="A12915" s="1" t="s">
        <v>135</v>
      </c>
      <c r="B12915">
        <v>2</v>
      </c>
      <c r="C12915">
        <v>41.99</v>
      </c>
      <c r="D12915">
        <v>83.98</v>
      </c>
      <c r="H12915"/>
      <c r="I12915"/>
    </row>
    <row r="12916" spans="1:9" x14ac:dyDescent="0.25">
      <c r="A12916" s="1" t="s">
        <v>159</v>
      </c>
      <c r="B12916">
        <v>2</v>
      </c>
      <c r="C12916">
        <v>323.99</v>
      </c>
      <c r="D12916">
        <v>647.98</v>
      </c>
      <c r="H12916"/>
      <c r="I12916"/>
    </row>
    <row r="12917" spans="1:9" x14ac:dyDescent="0.25">
      <c r="A12917" s="1" t="s">
        <v>470</v>
      </c>
      <c r="B12917">
        <v>2</v>
      </c>
      <c r="C12917">
        <v>1020.59</v>
      </c>
      <c r="D12917">
        <v>2041.18</v>
      </c>
      <c r="H12917"/>
      <c r="I12917"/>
    </row>
    <row r="12918" spans="1:9" x14ac:dyDescent="0.25">
      <c r="A12918" s="1" t="s">
        <v>335</v>
      </c>
      <c r="B12918">
        <v>2</v>
      </c>
      <c r="C12918">
        <v>5.39</v>
      </c>
      <c r="D12918">
        <v>10.78</v>
      </c>
      <c r="H12918"/>
      <c r="I12918"/>
    </row>
    <row r="12919" spans="1:9" x14ac:dyDescent="0.25">
      <c r="A12919" s="1" t="s">
        <v>320</v>
      </c>
      <c r="B12919">
        <v>2</v>
      </c>
      <c r="C12919">
        <v>38.1</v>
      </c>
      <c r="D12919">
        <v>76.2</v>
      </c>
      <c r="H12919"/>
      <c r="I12919"/>
    </row>
    <row r="12920" spans="1:9" x14ac:dyDescent="0.25">
      <c r="A12920" s="1" t="s">
        <v>56</v>
      </c>
      <c r="B12920">
        <v>2</v>
      </c>
      <c r="C12920">
        <v>1376.99</v>
      </c>
      <c r="D12920">
        <v>2753.98</v>
      </c>
      <c r="H12920"/>
      <c r="I12920"/>
    </row>
    <row r="12921" spans="1:9" x14ac:dyDescent="0.25">
      <c r="A12921" s="1" t="s">
        <v>260</v>
      </c>
      <c r="B12921">
        <v>2</v>
      </c>
      <c r="C12921">
        <v>672.29</v>
      </c>
      <c r="D12921">
        <v>1344.58</v>
      </c>
      <c r="H12921"/>
      <c r="I12921"/>
    </row>
    <row r="12922" spans="1:9" x14ac:dyDescent="0.25">
      <c r="A12922" s="1" t="s">
        <v>340</v>
      </c>
      <c r="B12922">
        <v>2</v>
      </c>
      <c r="C12922">
        <v>4.7699999999999996</v>
      </c>
      <c r="D12922">
        <v>9.5399999999999991</v>
      </c>
      <c r="H12922"/>
      <c r="I12922"/>
    </row>
    <row r="12923" spans="1:9" x14ac:dyDescent="0.25">
      <c r="A12923" s="1" t="s">
        <v>432</v>
      </c>
      <c r="B12923">
        <v>2</v>
      </c>
      <c r="C12923">
        <v>48.59</v>
      </c>
      <c r="D12923">
        <v>97.18</v>
      </c>
      <c r="H12923"/>
      <c r="I12923"/>
    </row>
    <row r="12924" spans="1:9" x14ac:dyDescent="0.25">
      <c r="A12924" s="1" t="s">
        <v>335</v>
      </c>
      <c r="B12924">
        <v>2</v>
      </c>
      <c r="C12924">
        <v>5.39</v>
      </c>
      <c r="D12924">
        <v>10.78</v>
      </c>
      <c r="H12924"/>
      <c r="I12924"/>
    </row>
    <row r="12925" spans="1:9" x14ac:dyDescent="0.25">
      <c r="A12925" s="1" t="s">
        <v>376</v>
      </c>
      <c r="B12925">
        <v>2</v>
      </c>
      <c r="C12925">
        <v>200.05</v>
      </c>
      <c r="D12925">
        <v>400.1</v>
      </c>
      <c r="H12925"/>
      <c r="I12925"/>
    </row>
    <row r="12926" spans="1:9" x14ac:dyDescent="0.25">
      <c r="A12926" s="1" t="s">
        <v>368</v>
      </c>
      <c r="B12926">
        <v>2</v>
      </c>
      <c r="C12926">
        <v>602.35</v>
      </c>
      <c r="D12926">
        <v>1204.7</v>
      </c>
      <c r="H12926"/>
      <c r="I12926"/>
    </row>
    <row r="12927" spans="1:9" x14ac:dyDescent="0.25">
      <c r="A12927" s="1" t="s">
        <v>372</v>
      </c>
      <c r="B12927">
        <v>2</v>
      </c>
      <c r="C12927">
        <v>200.05</v>
      </c>
      <c r="D12927">
        <v>400.1</v>
      </c>
      <c r="H12927"/>
      <c r="I12927"/>
    </row>
    <row r="12928" spans="1:9" x14ac:dyDescent="0.25">
      <c r="A12928" s="1" t="s">
        <v>458</v>
      </c>
      <c r="B12928">
        <v>2</v>
      </c>
      <c r="C12928">
        <v>445.41</v>
      </c>
      <c r="D12928">
        <v>890.82</v>
      </c>
      <c r="H12928"/>
      <c r="I12928"/>
    </row>
    <row r="12929" spans="1:9" x14ac:dyDescent="0.25">
      <c r="A12929" s="1" t="s">
        <v>462</v>
      </c>
      <c r="B12929">
        <v>2</v>
      </c>
      <c r="C12929">
        <v>445.41</v>
      </c>
      <c r="D12929">
        <v>890.82</v>
      </c>
      <c r="H12929"/>
      <c r="I12929"/>
    </row>
    <row r="12930" spans="1:9" x14ac:dyDescent="0.25">
      <c r="A12930" s="1" t="s">
        <v>449</v>
      </c>
      <c r="B12930">
        <v>2</v>
      </c>
      <c r="C12930">
        <v>1430.44</v>
      </c>
      <c r="D12930">
        <v>2860.88</v>
      </c>
      <c r="H12930"/>
      <c r="I12930"/>
    </row>
    <row r="12931" spans="1:9" x14ac:dyDescent="0.25">
      <c r="A12931" s="1" t="s">
        <v>373</v>
      </c>
      <c r="B12931">
        <v>2</v>
      </c>
      <c r="C12931">
        <v>200.05</v>
      </c>
      <c r="D12931">
        <v>400.1</v>
      </c>
      <c r="H12931"/>
      <c r="I12931"/>
    </row>
    <row r="12932" spans="1:9" x14ac:dyDescent="0.25">
      <c r="A12932" s="1" t="s">
        <v>59</v>
      </c>
      <c r="B12932">
        <v>2</v>
      </c>
      <c r="C12932">
        <v>1376.99</v>
      </c>
      <c r="D12932">
        <v>2753.98</v>
      </c>
      <c r="H12932"/>
      <c r="I12932"/>
    </row>
    <row r="12933" spans="1:9" x14ac:dyDescent="0.25">
      <c r="A12933" s="1" t="s">
        <v>69</v>
      </c>
      <c r="B12933">
        <v>2</v>
      </c>
      <c r="C12933">
        <v>1466.01</v>
      </c>
      <c r="D12933">
        <v>2932.02</v>
      </c>
      <c r="H12933"/>
      <c r="I12933"/>
    </row>
    <row r="12934" spans="1:9" x14ac:dyDescent="0.25">
      <c r="A12934" s="1" t="s">
        <v>257</v>
      </c>
      <c r="B12934">
        <v>2</v>
      </c>
      <c r="C12934">
        <v>672.29</v>
      </c>
      <c r="D12934">
        <v>1344.58</v>
      </c>
      <c r="H12934"/>
      <c r="I12934"/>
    </row>
    <row r="12935" spans="1:9" x14ac:dyDescent="0.25">
      <c r="A12935" s="1" t="s">
        <v>355</v>
      </c>
      <c r="B12935">
        <v>2</v>
      </c>
      <c r="C12935">
        <v>32.39</v>
      </c>
      <c r="D12935">
        <v>64.78</v>
      </c>
      <c r="H12935"/>
      <c r="I12935"/>
    </row>
    <row r="12936" spans="1:9" x14ac:dyDescent="0.25">
      <c r="A12936" s="1" t="s">
        <v>335</v>
      </c>
      <c r="B12936">
        <v>2</v>
      </c>
      <c r="C12936">
        <v>5.39</v>
      </c>
      <c r="D12936">
        <v>10.78</v>
      </c>
      <c r="H12936"/>
      <c r="I12936"/>
    </row>
    <row r="12937" spans="1:9" x14ac:dyDescent="0.25">
      <c r="A12937" s="1" t="s">
        <v>71</v>
      </c>
      <c r="B12937">
        <v>2</v>
      </c>
      <c r="C12937">
        <v>1466.01</v>
      </c>
      <c r="D12937">
        <v>2932.02</v>
      </c>
      <c r="H12937"/>
      <c r="I12937"/>
    </row>
    <row r="12938" spans="1:9" x14ac:dyDescent="0.25">
      <c r="A12938" s="1" t="s">
        <v>70</v>
      </c>
      <c r="B12938">
        <v>2</v>
      </c>
      <c r="C12938">
        <v>1466.01</v>
      </c>
      <c r="D12938">
        <v>2932.02</v>
      </c>
      <c r="H12938"/>
      <c r="I12938"/>
    </row>
    <row r="12939" spans="1:9" x14ac:dyDescent="0.25">
      <c r="A12939" s="1" t="s">
        <v>160</v>
      </c>
      <c r="B12939">
        <v>2</v>
      </c>
      <c r="C12939">
        <v>323.99</v>
      </c>
      <c r="D12939">
        <v>647.98</v>
      </c>
      <c r="H12939"/>
      <c r="I12939"/>
    </row>
    <row r="12940" spans="1:9" x14ac:dyDescent="0.25">
      <c r="A12940" s="1" t="s">
        <v>349</v>
      </c>
      <c r="B12940">
        <v>2</v>
      </c>
      <c r="C12940">
        <v>32.99</v>
      </c>
      <c r="D12940">
        <v>65.98</v>
      </c>
      <c r="H12940"/>
      <c r="I12940"/>
    </row>
    <row r="12941" spans="1:9" x14ac:dyDescent="0.25">
      <c r="A12941" s="1" t="s">
        <v>430</v>
      </c>
      <c r="B12941">
        <v>2</v>
      </c>
      <c r="C12941">
        <v>24.29</v>
      </c>
      <c r="D12941">
        <v>48.58</v>
      </c>
      <c r="H12941"/>
      <c r="I12941"/>
    </row>
    <row r="12942" spans="1:9" x14ac:dyDescent="0.25">
      <c r="A12942" s="1" t="s">
        <v>173</v>
      </c>
      <c r="B12942">
        <v>2</v>
      </c>
      <c r="C12942">
        <v>5.39</v>
      </c>
      <c r="D12942">
        <v>10.78</v>
      </c>
      <c r="H12942"/>
      <c r="I12942"/>
    </row>
    <row r="12943" spans="1:9" x14ac:dyDescent="0.25">
      <c r="A12943" s="1" t="s">
        <v>56</v>
      </c>
      <c r="B12943">
        <v>2</v>
      </c>
      <c r="C12943">
        <v>1376.99</v>
      </c>
      <c r="D12943">
        <v>2753.98</v>
      </c>
      <c r="H12943"/>
      <c r="I12943"/>
    </row>
    <row r="12944" spans="1:9" x14ac:dyDescent="0.25">
      <c r="A12944" s="1" t="s">
        <v>294</v>
      </c>
      <c r="B12944">
        <v>2</v>
      </c>
      <c r="C12944">
        <v>356.9</v>
      </c>
      <c r="D12944">
        <v>713.8</v>
      </c>
      <c r="H12944"/>
      <c r="I12944"/>
    </row>
    <row r="12945" spans="1:9" x14ac:dyDescent="0.25">
      <c r="A12945" s="1" t="s">
        <v>56</v>
      </c>
      <c r="B12945">
        <v>2</v>
      </c>
      <c r="C12945">
        <v>1376.99</v>
      </c>
      <c r="D12945">
        <v>2753.98</v>
      </c>
      <c r="H12945"/>
      <c r="I12945"/>
    </row>
    <row r="12946" spans="1:9" x14ac:dyDescent="0.25">
      <c r="A12946" s="1" t="s">
        <v>337</v>
      </c>
      <c r="B12946">
        <v>2</v>
      </c>
      <c r="C12946">
        <v>72</v>
      </c>
      <c r="D12946">
        <v>144</v>
      </c>
      <c r="H12946"/>
      <c r="I12946"/>
    </row>
    <row r="12947" spans="1:9" x14ac:dyDescent="0.25">
      <c r="A12947" s="1" t="s">
        <v>135</v>
      </c>
      <c r="B12947">
        <v>2</v>
      </c>
      <c r="C12947">
        <v>41.99</v>
      </c>
      <c r="D12947">
        <v>83.98</v>
      </c>
      <c r="H12947"/>
      <c r="I12947"/>
    </row>
    <row r="12948" spans="1:9" x14ac:dyDescent="0.25">
      <c r="A12948" s="1" t="s">
        <v>356</v>
      </c>
      <c r="B12948">
        <v>2</v>
      </c>
      <c r="C12948">
        <v>32.39</v>
      </c>
      <c r="D12948">
        <v>64.78</v>
      </c>
      <c r="H12948"/>
      <c r="I12948"/>
    </row>
    <row r="12949" spans="1:9" x14ac:dyDescent="0.25">
      <c r="A12949" s="1" t="s">
        <v>66</v>
      </c>
      <c r="B12949">
        <v>2</v>
      </c>
      <c r="C12949">
        <v>1466.01</v>
      </c>
      <c r="D12949">
        <v>2932.02</v>
      </c>
      <c r="H12949"/>
      <c r="I12949"/>
    </row>
    <row r="12950" spans="1:9" x14ac:dyDescent="0.25">
      <c r="A12950" s="1" t="s">
        <v>150</v>
      </c>
      <c r="B12950">
        <v>2</v>
      </c>
      <c r="C12950">
        <v>323.99</v>
      </c>
      <c r="D12950">
        <v>647.98</v>
      </c>
      <c r="H12950"/>
      <c r="I12950"/>
    </row>
    <row r="12951" spans="1:9" x14ac:dyDescent="0.25">
      <c r="A12951" s="1" t="s">
        <v>288</v>
      </c>
      <c r="B12951">
        <v>2</v>
      </c>
      <c r="C12951">
        <v>72.16</v>
      </c>
      <c r="D12951">
        <v>144.32</v>
      </c>
      <c r="H12951"/>
      <c r="I12951"/>
    </row>
    <row r="12952" spans="1:9" x14ac:dyDescent="0.25">
      <c r="A12952" s="1" t="s">
        <v>432</v>
      </c>
      <c r="B12952">
        <v>2</v>
      </c>
      <c r="C12952">
        <v>48.59</v>
      </c>
      <c r="D12952">
        <v>97.18</v>
      </c>
      <c r="H12952"/>
      <c r="I12952"/>
    </row>
    <row r="12953" spans="1:9" x14ac:dyDescent="0.25">
      <c r="A12953" s="1" t="s">
        <v>148</v>
      </c>
      <c r="B12953">
        <v>2</v>
      </c>
      <c r="C12953">
        <v>242.99</v>
      </c>
      <c r="D12953">
        <v>485.98</v>
      </c>
      <c r="H12953"/>
      <c r="I12953"/>
    </row>
    <row r="12954" spans="1:9" x14ac:dyDescent="0.25">
      <c r="A12954" s="1" t="s">
        <v>435</v>
      </c>
      <c r="B12954">
        <v>2</v>
      </c>
      <c r="C12954">
        <v>158.43</v>
      </c>
      <c r="D12954">
        <v>316.86</v>
      </c>
      <c r="H12954"/>
      <c r="I12954"/>
    </row>
    <row r="12955" spans="1:9" x14ac:dyDescent="0.25">
      <c r="A12955" s="1" t="s">
        <v>436</v>
      </c>
      <c r="B12955">
        <v>2</v>
      </c>
      <c r="C12955">
        <v>54.89</v>
      </c>
      <c r="D12955">
        <v>109.78</v>
      </c>
      <c r="H12955"/>
      <c r="I12955"/>
    </row>
    <row r="12956" spans="1:9" x14ac:dyDescent="0.25">
      <c r="A12956" s="1" t="s">
        <v>280</v>
      </c>
      <c r="B12956">
        <v>2</v>
      </c>
      <c r="C12956">
        <v>37.15</v>
      </c>
      <c r="D12956">
        <v>74.3</v>
      </c>
      <c r="H12956"/>
      <c r="I12956"/>
    </row>
    <row r="12957" spans="1:9" x14ac:dyDescent="0.25">
      <c r="A12957" s="1" t="s">
        <v>246</v>
      </c>
      <c r="B12957">
        <v>2</v>
      </c>
      <c r="C12957">
        <v>1391.99</v>
      </c>
      <c r="D12957">
        <v>2783.98</v>
      </c>
      <c r="H12957"/>
      <c r="I12957"/>
    </row>
    <row r="12958" spans="1:9" x14ac:dyDescent="0.25">
      <c r="A12958" s="1" t="s">
        <v>245</v>
      </c>
      <c r="B12958">
        <v>2</v>
      </c>
      <c r="C12958">
        <v>1391.99</v>
      </c>
      <c r="D12958">
        <v>2783.98</v>
      </c>
      <c r="H12958"/>
      <c r="I12958"/>
    </row>
    <row r="12959" spans="1:9" x14ac:dyDescent="0.25">
      <c r="A12959" s="1" t="s">
        <v>405</v>
      </c>
      <c r="B12959">
        <v>2</v>
      </c>
      <c r="C12959">
        <v>158.43</v>
      </c>
      <c r="D12959">
        <v>316.86</v>
      </c>
      <c r="H12959"/>
      <c r="I12959"/>
    </row>
    <row r="12960" spans="1:9" x14ac:dyDescent="0.25">
      <c r="A12960" s="1" t="s">
        <v>487</v>
      </c>
      <c r="B12960">
        <v>2</v>
      </c>
      <c r="C12960">
        <v>113</v>
      </c>
      <c r="D12960">
        <v>226</v>
      </c>
      <c r="H12960"/>
      <c r="I12960"/>
    </row>
    <row r="12961" spans="1:9" x14ac:dyDescent="0.25">
      <c r="A12961" s="1" t="s">
        <v>39</v>
      </c>
      <c r="B12961">
        <v>2</v>
      </c>
      <c r="C12961">
        <v>809.76</v>
      </c>
      <c r="D12961">
        <v>1619.52</v>
      </c>
      <c r="H12961"/>
      <c r="I12961"/>
    </row>
    <row r="12962" spans="1:9" x14ac:dyDescent="0.25">
      <c r="A12962" s="1" t="s">
        <v>482</v>
      </c>
      <c r="B12962">
        <v>2</v>
      </c>
      <c r="C12962">
        <v>113</v>
      </c>
      <c r="D12962">
        <v>226</v>
      </c>
      <c r="H12962"/>
      <c r="I12962"/>
    </row>
    <row r="12963" spans="1:9" x14ac:dyDescent="0.25">
      <c r="A12963" s="1" t="s">
        <v>245</v>
      </c>
      <c r="B12963">
        <v>2</v>
      </c>
      <c r="C12963">
        <v>1391.99</v>
      </c>
      <c r="D12963">
        <v>2783.98</v>
      </c>
      <c r="H12963"/>
      <c r="I12963"/>
    </row>
    <row r="12964" spans="1:9" x14ac:dyDescent="0.25">
      <c r="A12964" s="1" t="s">
        <v>280</v>
      </c>
      <c r="B12964">
        <v>2</v>
      </c>
      <c r="C12964">
        <v>37.15</v>
      </c>
      <c r="D12964">
        <v>74.3</v>
      </c>
      <c r="H12964"/>
      <c r="I12964"/>
    </row>
    <row r="12965" spans="1:9" x14ac:dyDescent="0.25">
      <c r="A12965" s="1" t="s">
        <v>486</v>
      </c>
      <c r="B12965">
        <v>2</v>
      </c>
      <c r="C12965">
        <v>113</v>
      </c>
      <c r="D12965">
        <v>226</v>
      </c>
      <c r="H12965"/>
      <c r="I12965"/>
    </row>
    <row r="12966" spans="1:9" x14ac:dyDescent="0.25">
      <c r="A12966" s="1" t="s">
        <v>283</v>
      </c>
      <c r="B12966">
        <v>2</v>
      </c>
      <c r="C12966">
        <v>72.16</v>
      </c>
      <c r="D12966">
        <v>144.32</v>
      </c>
      <c r="H12966"/>
      <c r="I12966"/>
    </row>
    <row r="12967" spans="1:9" x14ac:dyDescent="0.25">
      <c r="A12967" s="1" t="s">
        <v>454</v>
      </c>
      <c r="B12967">
        <v>2</v>
      </c>
      <c r="C12967">
        <v>445.41</v>
      </c>
      <c r="D12967">
        <v>890.82</v>
      </c>
      <c r="H12967"/>
      <c r="I12967"/>
    </row>
    <row r="12968" spans="1:9" x14ac:dyDescent="0.25">
      <c r="A12968" s="1" t="s">
        <v>224</v>
      </c>
      <c r="B12968">
        <v>2</v>
      </c>
      <c r="C12968">
        <v>2146.96</v>
      </c>
      <c r="D12968">
        <v>4293.92</v>
      </c>
      <c r="H12968"/>
      <c r="I12968"/>
    </row>
    <row r="12969" spans="1:9" x14ac:dyDescent="0.25">
      <c r="A12969" s="1" t="s">
        <v>186</v>
      </c>
      <c r="B12969">
        <v>2</v>
      </c>
      <c r="C12969">
        <v>28.84</v>
      </c>
      <c r="D12969">
        <v>57.68</v>
      </c>
      <c r="H12969"/>
      <c r="I12969"/>
    </row>
    <row r="12970" spans="1:9" x14ac:dyDescent="0.25">
      <c r="A12970" s="1" t="s">
        <v>227</v>
      </c>
      <c r="B12970">
        <v>2</v>
      </c>
      <c r="C12970">
        <v>874.79</v>
      </c>
      <c r="D12970">
        <v>1749.58</v>
      </c>
      <c r="H12970"/>
      <c r="I12970"/>
    </row>
    <row r="12971" spans="1:9" x14ac:dyDescent="0.25">
      <c r="A12971" s="1" t="s">
        <v>225</v>
      </c>
      <c r="B12971">
        <v>2</v>
      </c>
      <c r="C12971">
        <v>874.79</v>
      </c>
      <c r="D12971">
        <v>1749.58</v>
      </c>
      <c r="H12971"/>
      <c r="I12971"/>
    </row>
    <row r="12972" spans="1:9" x14ac:dyDescent="0.25">
      <c r="A12972" s="1" t="s">
        <v>223</v>
      </c>
      <c r="B12972">
        <v>2</v>
      </c>
      <c r="C12972">
        <v>2146.96</v>
      </c>
      <c r="D12972">
        <v>4293.92</v>
      </c>
      <c r="H12972"/>
      <c r="I12972"/>
    </row>
    <row r="12973" spans="1:9" x14ac:dyDescent="0.25">
      <c r="A12973" s="1" t="s">
        <v>173</v>
      </c>
      <c r="B12973">
        <v>2</v>
      </c>
      <c r="C12973">
        <v>5.19</v>
      </c>
      <c r="D12973">
        <v>10.38</v>
      </c>
      <c r="H12973"/>
      <c r="I12973"/>
    </row>
    <row r="12974" spans="1:9" x14ac:dyDescent="0.25">
      <c r="A12974" s="1" t="s">
        <v>29</v>
      </c>
      <c r="B12974">
        <v>2</v>
      </c>
      <c r="C12974">
        <v>178.58</v>
      </c>
      <c r="D12974">
        <v>357.16</v>
      </c>
      <c r="H12974"/>
      <c r="I12974"/>
    </row>
    <row r="12975" spans="1:9" x14ac:dyDescent="0.25">
      <c r="A12975" s="1" t="s">
        <v>187</v>
      </c>
      <c r="B12975">
        <v>2</v>
      </c>
      <c r="C12975">
        <v>28.84</v>
      </c>
      <c r="D12975">
        <v>57.68</v>
      </c>
      <c r="H12975"/>
      <c r="I12975"/>
    </row>
    <row r="12976" spans="1:9" x14ac:dyDescent="0.25">
      <c r="A12976" s="1" t="s">
        <v>228</v>
      </c>
      <c r="B12976">
        <v>2</v>
      </c>
      <c r="C12976">
        <v>874.79</v>
      </c>
      <c r="D12976">
        <v>1749.58</v>
      </c>
      <c r="H12976"/>
      <c r="I12976"/>
    </row>
    <row r="12977" spans="1:9" x14ac:dyDescent="0.25">
      <c r="A12977" s="1" t="s">
        <v>173</v>
      </c>
      <c r="B12977">
        <v>2</v>
      </c>
      <c r="C12977">
        <v>5.19</v>
      </c>
      <c r="D12977">
        <v>10.38</v>
      </c>
      <c r="H12977"/>
      <c r="I12977"/>
    </row>
    <row r="12978" spans="1:9" x14ac:dyDescent="0.25">
      <c r="A12978" s="1" t="s">
        <v>186</v>
      </c>
      <c r="B12978">
        <v>2</v>
      </c>
      <c r="C12978">
        <v>28.84</v>
      </c>
      <c r="D12978">
        <v>57.68</v>
      </c>
      <c r="H12978"/>
      <c r="I12978"/>
    </row>
    <row r="12979" spans="1:9" x14ac:dyDescent="0.25">
      <c r="A12979" s="1" t="s">
        <v>223</v>
      </c>
      <c r="B12979">
        <v>2</v>
      </c>
      <c r="C12979">
        <v>2146.96</v>
      </c>
      <c r="D12979">
        <v>4293.92</v>
      </c>
      <c r="H12979"/>
      <c r="I12979"/>
    </row>
    <row r="12980" spans="1:9" x14ac:dyDescent="0.25">
      <c r="A12980" s="1" t="s">
        <v>173</v>
      </c>
      <c r="B12980">
        <v>2</v>
      </c>
      <c r="C12980">
        <v>5.19</v>
      </c>
      <c r="D12980">
        <v>10.38</v>
      </c>
      <c r="H12980"/>
      <c r="I12980"/>
    </row>
    <row r="12981" spans="1:9" x14ac:dyDescent="0.25">
      <c r="A12981" s="1" t="s">
        <v>228</v>
      </c>
      <c r="B12981">
        <v>2</v>
      </c>
      <c r="C12981">
        <v>874.79</v>
      </c>
      <c r="D12981">
        <v>1749.58</v>
      </c>
      <c r="H12981"/>
      <c r="I12981"/>
    </row>
    <row r="12982" spans="1:9" x14ac:dyDescent="0.25">
      <c r="A12982" s="1" t="s">
        <v>230</v>
      </c>
      <c r="B12982">
        <v>2</v>
      </c>
      <c r="C12982">
        <v>874.79</v>
      </c>
      <c r="D12982">
        <v>1749.58</v>
      </c>
      <c r="H12982"/>
      <c r="I12982"/>
    </row>
    <row r="12983" spans="1:9" x14ac:dyDescent="0.25">
      <c r="A12983" s="1" t="s">
        <v>164</v>
      </c>
      <c r="B12983">
        <v>2</v>
      </c>
      <c r="C12983">
        <v>20.190000000000001</v>
      </c>
      <c r="D12983">
        <v>40.380000000000003</v>
      </c>
      <c r="H12983"/>
      <c r="I12983"/>
    </row>
    <row r="12984" spans="1:9" x14ac:dyDescent="0.25">
      <c r="A12984" s="1" t="s">
        <v>29</v>
      </c>
      <c r="B12984">
        <v>2</v>
      </c>
      <c r="C12984">
        <v>178.58</v>
      </c>
      <c r="D12984">
        <v>357.16</v>
      </c>
      <c r="H12984"/>
      <c r="I12984"/>
    </row>
    <row r="12985" spans="1:9" x14ac:dyDescent="0.25">
      <c r="A12985" s="1" t="s">
        <v>229</v>
      </c>
      <c r="B12985">
        <v>2</v>
      </c>
      <c r="C12985">
        <v>874.79</v>
      </c>
      <c r="D12985">
        <v>1749.58</v>
      </c>
      <c r="H12985"/>
      <c r="I12985"/>
    </row>
    <row r="12986" spans="1:9" x14ac:dyDescent="0.25">
      <c r="A12986" s="1" t="s">
        <v>201</v>
      </c>
      <c r="B12986">
        <v>2</v>
      </c>
      <c r="C12986">
        <v>183.94</v>
      </c>
      <c r="D12986">
        <v>367.88</v>
      </c>
      <c r="H12986"/>
      <c r="I12986"/>
    </row>
    <row r="12987" spans="1:9" x14ac:dyDescent="0.25">
      <c r="A12987" s="1" t="s">
        <v>187</v>
      </c>
      <c r="B12987">
        <v>2</v>
      </c>
      <c r="C12987">
        <v>28.84</v>
      </c>
      <c r="D12987">
        <v>57.68</v>
      </c>
      <c r="H12987"/>
      <c r="I12987"/>
    </row>
    <row r="12988" spans="1:9" x14ac:dyDescent="0.25">
      <c r="A12988" s="1" t="s">
        <v>200</v>
      </c>
      <c r="B12988">
        <v>2</v>
      </c>
      <c r="C12988">
        <v>202.33</v>
      </c>
      <c r="D12988">
        <v>404.66</v>
      </c>
      <c r="H12988"/>
      <c r="I12988"/>
    </row>
    <row r="12989" spans="1:9" x14ac:dyDescent="0.25">
      <c r="A12989" s="1" t="s">
        <v>289</v>
      </c>
      <c r="B12989">
        <v>2</v>
      </c>
      <c r="C12989">
        <v>324.45</v>
      </c>
      <c r="D12989">
        <v>648.9</v>
      </c>
      <c r="H12989"/>
      <c r="I12989"/>
    </row>
    <row r="12990" spans="1:9" x14ac:dyDescent="0.25">
      <c r="A12990" s="1" t="s">
        <v>247</v>
      </c>
      <c r="B12990">
        <v>2</v>
      </c>
      <c r="C12990">
        <v>1466.01</v>
      </c>
      <c r="D12990">
        <v>2932.02</v>
      </c>
      <c r="H12990"/>
      <c r="I12990"/>
    </row>
    <row r="12991" spans="1:9" x14ac:dyDescent="0.25">
      <c r="A12991" s="1" t="s">
        <v>259</v>
      </c>
      <c r="B12991">
        <v>2</v>
      </c>
      <c r="C12991">
        <v>600.26</v>
      </c>
      <c r="D12991">
        <v>1200.52</v>
      </c>
      <c r="H12991"/>
      <c r="I12991"/>
    </row>
    <row r="12992" spans="1:9" x14ac:dyDescent="0.25">
      <c r="A12992" s="1" t="s">
        <v>294</v>
      </c>
      <c r="B12992">
        <v>2</v>
      </c>
      <c r="C12992">
        <v>324.45</v>
      </c>
      <c r="D12992">
        <v>648.9</v>
      </c>
      <c r="H12992"/>
      <c r="I12992"/>
    </row>
    <row r="12993" spans="1:9" x14ac:dyDescent="0.25">
      <c r="A12993" s="1" t="s">
        <v>66</v>
      </c>
      <c r="B12993">
        <v>2</v>
      </c>
      <c r="C12993">
        <v>1308.94</v>
      </c>
      <c r="D12993">
        <v>2617.88</v>
      </c>
      <c r="H12993"/>
      <c r="I12993"/>
    </row>
    <row r="12994" spans="1:9" x14ac:dyDescent="0.25">
      <c r="A12994" s="1" t="s">
        <v>258</v>
      </c>
      <c r="B12994">
        <v>2</v>
      </c>
      <c r="C12994">
        <v>600.26</v>
      </c>
      <c r="D12994">
        <v>1200.52</v>
      </c>
      <c r="H12994"/>
      <c r="I12994"/>
    </row>
    <row r="12995" spans="1:9" x14ac:dyDescent="0.25">
      <c r="A12995" s="1" t="s">
        <v>29</v>
      </c>
      <c r="B12995">
        <v>2</v>
      </c>
      <c r="C12995">
        <v>183.94</v>
      </c>
      <c r="D12995">
        <v>367.88</v>
      </c>
      <c r="H12995"/>
      <c r="I12995"/>
    </row>
    <row r="12996" spans="1:9" x14ac:dyDescent="0.25">
      <c r="A12996" s="1" t="s">
        <v>69</v>
      </c>
      <c r="B12996">
        <v>2</v>
      </c>
      <c r="C12996">
        <v>1308.94</v>
      </c>
      <c r="D12996">
        <v>2617.88</v>
      </c>
      <c r="H12996"/>
      <c r="I12996"/>
    </row>
    <row r="12997" spans="1:9" x14ac:dyDescent="0.25">
      <c r="A12997" s="1" t="s">
        <v>185</v>
      </c>
      <c r="B12997">
        <v>2</v>
      </c>
      <c r="C12997">
        <v>28.84</v>
      </c>
      <c r="D12997">
        <v>57.68</v>
      </c>
      <c r="H12997"/>
      <c r="I12997"/>
    </row>
    <row r="12998" spans="1:9" x14ac:dyDescent="0.25">
      <c r="A12998" s="1" t="s">
        <v>70</v>
      </c>
      <c r="B12998">
        <v>2</v>
      </c>
      <c r="C12998">
        <v>1308.94</v>
      </c>
      <c r="D12998">
        <v>2617.88</v>
      </c>
      <c r="H12998"/>
      <c r="I12998"/>
    </row>
    <row r="12999" spans="1:9" x14ac:dyDescent="0.25">
      <c r="A12999" s="1" t="s">
        <v>247</v>
      </c>
      <c r="B12999">
        <v>2</v>
      </c>
      <c r="C12999">
        <v>1466.01</v>
      </c>
      <c r="D12999">
        <v>2932.02</v>
      </c>
      <c r="H12999"/>
      <c r="I12999"/>
    </row>
    <row r="13000" spans="1:9" x14ac:dyDescent="0.25">
      <c r="A13000" s="1" t="s">
        <v>247</v>
      </c>
      <c r="B13000">
        <v>2</v>
      </c>
      <c r="C13000">
        <v>1466.01</v>
      </c>
      <c r="D13000">
        <v>2932.02</v>
      </c>
      <c r="H13000"/>
      <c r="I13000"/>
    </row>
    <row r="13001" spans="1:9" x14ac:dyDescent="0.25">
      <c r="A13001" s="1" t="s">
        <v>66</v>
      </c>
      <c r="B13001">
        <v>2</v>
      </c>
      <c r="C13001">
        <v>1308.94</v>
      </c>
      <c r="D13001">
        <v>2617.88</v>
      </c>
      <c r="H13001"/>
      <c r="I13001"/>
    </row>
    <row r="13002" spans="1:9" x14ac:dyDescent="0.25">
      <c r="A13002" s="1" t="s">
        <v>252</v>
      </c>
      <c r="B13002">
        <v>2</v>
      </c>
      <c r="C13002">
        <v>600.26</v>
      </c>
      <c r="D13002">
        <v>1200.52</v>
      </c>
      <c r="H13002"/>
      <c r="I13002"/>
    </row>
    <row r="13003" spans="1:9" x14ac:dyDescent="0.25">
      <c r="A13003" s="1" t="s">
        <v>70</v>
      </c>
      <c r="B13003">
        <v>2</v>
      </c>
      <c r="C13003">
        <v>1308.94</v>
      </c>
      <c r="D13003">
        <v>2617.88</v>
      </c>
      <c r="H13003"/>
      <c r="I13003"/>
    </row>
    <row r="13004" spans="1:9" x14ac:dyDescent="0.25">
      <c r="A13004" s="1" t="s">
        <v>95</v>
      </c>
      <c r="B13004">
        <v>2</v>
      </c>
      <c r="C13004">
        <v>67.540000000000006</v>
      </c>
      <c r="D13004">
        <v>135.08000000000001</v>
      </c>
      <c r="H13004"/>
      <c r="I13004"/>
    </row>
    <row r="13005" spans="1:9" x14ac:dyDescent="0.25">
      <c r="A13005" s="1" t="s">
        <v>260</v>
      </c>
      <c r="B13005">
        <v>2</v>
      </c>
      <c r="C13005">
        <v>600.26</v>
      </c>
      <c r="D13005">
        <v>1200.52</v>
      </c>
      <c r="H13005"/>
      <c r="I13005"/>
    </row>
    <row r="13006" spans="1:9" x14ac:dyDescent="0.25">
      <c r="A13006" s="1" t="s">
        <v>83</v>
      </c>
      <c r="B13006">
        <v>2</v>
      </c>
      <c r="C13006">
        <v>149.03</v>
      </c>
      <c r="D13006">
        <v>298.06</v>
      </c>
      <c r="H13006"/>
      <c r="I13006"/>
    </row>
    <row r="13007" spans="1:9" x14ac:dyDescent="0.25">
      <c r="A13007" s="1" t="s">
        <v>69</v>
      </c>
      <c r="B13007">
        <v>2</v>
      </c>
      <c r="C13007">
        <v>1308.94</v>
      </c>
      <c r="D13007">
        <v>2617.88</v>
      </c>
      <c r="H13007"/>
      <c r="I13007"/>
    </row>
    <row r="13008" spans="1:9" x14ac:dyDescent="0.25">
      <c r="A13008" s="1" t="s">
        <v>190</v>
      </c>
      <c r="B13008">
        <v>2</v>
      </c>
      <c r="C13008">
        <v>858.9</v>
      </c>
      <c r="D13008">
        <v>1717.8</v>
      </c>
      <c r="H13008"/>
      <c r="I13008"/>
    </row>
    <row r="13009" spans="1:9" x14ac:dyDescent="0.25">
      <c r="A13009" s="1" t="s">
        <v>108</v>
      </c>
      <c r="B13009">
        <v>2</v>
      </c>
      <c r="C13009">
        <v>858.9</v>
      </c>
      <c r="D13009">
        <v>1717.8</v>
      </c>
      <c r="H13009"/>
      <c r="I13009"/>
    </row>
    <row r="13010" spans="1:9" x14ac:dyDescent="0.25">
      <c r="A13010" s="1" t="s">
        <v>470</v>
      </c>
      <c r="B13010">
        <v>2</v>
      </c>
      <c r="C13010">
        <v>1020.59</v>
      </c>
      <c r="D13010">
        <v>2041.18</v>
      </c>
      <c r="H13010"/>
      <c r="I13010"/>
    </row>
    <row r="13011" spans="1:9" x14ac:dyDescent="0.25">
      <c r="A13011" s="1" t="s">
        <v>289</v>
      </c>
      <c r="B13011">
        <v>2</v>
      </c>
      <c r="C13011">
        <v>356.9</v>
      </c>
      <c r="D13011">
        <v>713.8</v>
      </c>
      <c r="H13011"/>
      <c r="I13011"/>
    </row>
    <row r="13012" spans="1:9" x14ac:dyDescent="0.25">
      <c r="A13012" s="1" t="s">
        <v>159</v>
      </c>
      <c r="B13012">
        <v>2</v>
      </c>
      <c r="C13012">
        <v>323.99</v>
      </c>
      <c r="D13012">
        <v>647.98</v>
      </c>
      <c r="H13012"/>
      <c r="I13012"/>
    </row>
    <row r="13013" spans="1:9" x14ac:dyDescent="0.25">
      <c r="A13013" s="1" t="s">
        <v>295</v>
      </c>
      <c r="B13013">
        <v>2</v>
      </c>
      <c r="C13013">
        <v>356.9</v>
      </c>
      <c r="D13013">
        <v>713.8</v>
      </c>
      <c r="H13013"/>
      <c r="I13013"/>
    </row>
    <row r="13014" spans="1:9" x14ac:dyDescent="0.25">
      <c r="A13014" s="1" t="s">
        <v>473</v>
      </c>
      <c r="B13014">
        <v>2</v>
      </c>
      <c r="C13014">
        <v>1020.59</v>
      </c>
      <c r="D13014">
        <v>2041.18</v>
      </c>
      <c r="H13014"/>
      <c r="I13014"/>
    </row>
    <row r="13015" spans="1:9" x14ac:dyDescent="0.25">
      <c r="A13015" s="1" t="s">
        <v>431</v>
      </c>
      <c r="B13015">
        <v>2</v>
      </c>
      <c r="C13015">
        <v>37.25</v>
      </c>
      <c r="D13015">
        <v>74.5</v>
      </c>
      <c r="H13015"/>
      <c r="I13015"/>
    </row>
    <row r="13016" spans="1:9" x14ac:dyDescent="0.25">
      <c r="A13016" s="1" t="s">
        <v>71</v>
      </c>
      <c r="B13016">
        <v>2</v>
      </c>
      <c r="C13016">
        <v>1466.01</v>
      </c>
      <c r="D13016">
        <v>2932.02</v>
      </c>
      <c r="H13016"/>
      <c r="I13016"/>
    </row>
    <row r="13017" spans="1:9" x14ac:dyDescent="0.25">
      <c r="A13017" s="1" t="s">
        <v>69</v>
      </c>
      <c r="B13017">
        <v>2</v>
      </c>
      <c r="C13017">
        <v>1466.01</v>
      </c>
      <c r="D13017">
        <v>2932.02</v>
      </c>
      <c r="H13017"/>
      <c r="I13017"/>
    </row>
    <row r="13018" spans="1:9" x14ac:dyDescent="0.25">
      <c r="A13018" s="1" t="s">
        <v>430</v>
      </c>
      <c r="B13018">
        <v>2</v>
      </c>
      <c r="C13018">
        <v>24.29</v>
      </c>
      <c r="D13018">
        <v>48.58</v>
      </c>
      <c r="H13018"/>
      <c r="I13018"/>
    </row>
    <row r="13019" spans="1:9" x14ac:dyDescent="0.25">
      <c r="A13019" s="1" t="s">
        <v>473</v>
      </c>
      <c r="B13019">
        <v>2</v>
      </c>
      <c r="C13019">
        <v>1020.59</v>
      </c>
      <c r="D13019">
        <v>2041.18</v>
      </c>
      <c r="H13019"/>
      <c r="I13019"/>
    </row>
    <row r="13020" spans="1:9" x14ac:dyDescent="0.25">
      <c r="A13020" s="1" t="s">
        <v>66</v>
      </c>
      <c r="B13020">
        <v>2</v>
      </c>
      <c r="C13020">
        <v>1466.01</v>
      </c>
      <c r="D13020">
        <v>2932.02</v>
      </c>
      <c r="H13020"/>
      <c r="I13020"/>
    </row>
    <row r="13021" spans="1:9" x14ac:dyDescent="0.25">
      <c r="A13021" s="1" t="s">
        <v>474</v>
      </c>
      <c r="B13021">
        <v>2</v>
      </c>
      <c r="C13021">
        <v>1020.59</v>
      </c>
      <c r="D13021">
        <v>2041.18</v>
      </c>
      <c r="H13021"/>
      <c r="I13021"/>
    </row>
    <row r="13022" spans="1:9" x14ac:dyDescent="0.25">
      <c r="A13022" s="1" t="s">
        <v>258</v>
      </c>
      <c r="B13022">
        <v>2</v>
      </c>
      <c r="C13022">
        <v>672.29</v>
      </c>
      <c r="D13022">
        <v>1344.58</v>
      </c>
      <c r="H13022"/>
      <c r="I13022"/>
    </row>
    <row r="13023" spans="1:9" x14ac:dyDescent="0.25">
      <c r="A13023" s="1" t="s">
        <v>474</v>
      </c>
      <c r="B13023">
        <v>2</v>
      </c>
      <c r="C13023">
        <v>1020.59</v>
      </c>
      <c r="D13023">
        <v>2041.18</v>
      </c>
      <c r="H13023"/>
      <c r="I13023"/>
    </row>
    <row r="13024" spans="1:9" x14ac:dyDescent="0.25">
      <c r="A13024" s="1" t="s">
        <v>66</v>
      </c>
      <c r="B13024">
        <v>2</v>
      </c>
      <c r="C13024">
        <v>1466.01</v>
      </c>
      <c r="D13024">
        <v>2932.02</v>
      </c>
      <c r="H13024"/>
      <c r="I13024"/>
    </row>
    <row r="13025" spans="1:9" x14ac:dyDescent="0.25">
      <c r="A13025" s="1" t="s">
        <v>336</v>
      </c>
      <c r="B13025">
        <v>2</v>
      </c>
      <c r="C13025">
        <v>5.39</v>
      </c>
      <c r="D13025">
        <v>10.78</v>
      </c>
      <c r="H13025"/>
      <c r="I13025"/>
    </row>
    <row r="13026" spans="1:9" x14ac:dyDescent="0.25">
      <c r="A13026" s="1" t="s">
        <v>70</v>
      </c>
      <c r="B13026">
        <v>2</v>
      </c>
      <c r="C13026">
        <v>1466.01</v>
      </c>
      <c r="D13026">
        <v>2932.02</v>
      </c>
      <c r="H13026"/>
      <c r="I13026"/>
    </row>
    <row r="13027" spans="1:9" x14ac:dyDescent="0.25">
      <c r="A13027" s="1" t="s">
        <v>472</v>
      </c>
      <c r="B13027">
        <v>2</v>
      </c>
      <c r="C13027">
        <v>1020.59</v>
      </c>
      <c r="D13027">
        <v>2041.18</v>
      </c>
      <c r="H13027"/>
      <c r="I13027"/>
    </row>
    <row r="13028" spans="1:9" x14ac:dyDescent="0.25">
      <c r="A13028" s="1" t="s">
        <v>259</v>
      </c>
      <c r="B13028">
        <v>2</v>
      </c>
      <c r="C13028">
        <v>672.29</v>
      </c>
      <c r="D13028">
        <v>1344.58</v>
      </c>
      <c r="H13028"/>
      <c r="I13028"/>
    </row>
    <row r="13029" spans="1:9" x14ac:dyDescent="0.25">
      <c r="A13029" s="1" t="s">
        <v>470</v>
      </c>
      <c r="B13029">
        <v>2</v>
      </c>
      <c r="C13029">
        <v>1020.59</v>
      </c>
      <c r="D13029">
        <v>2041.18</v>
      </c>
      <c r="H13029"/>
      <c r="I13029"/>
    </row>
    <row r="13030" spans="1:9" x14ac:dyDescent="0.25">
      <c r="A13030" s="1" t="s">
        <v>474</v>
      </c>
      <c r="B13030">
        <v>2</v>
      </c>
      <c r="C13030">
        <v>1020.59</v>
      </c>
      <c r="D13030">
        <v>2041.18</v>
      </c>
      <c r="H13030"/>
      <c r="I13030"/>
    </row>
    <row r="13031" spans="1:9" x14ac:dyDescent="0.25">
      <c r="A13031" s="1" t="s">
        <v>69</v>
      </c>
      <c r="B13031">
        <v>2</v>
      </c>
      <c r="C13031">
        <v>1466.01</v>
      </c>
      <c r="D13031">
        <v>2932.02</v>
      </c>
      <c r="H13031"/>
      <c r="I13031"/>
    </row>
    <row r="13032" spans="1:9" x14ac:dyDescent="0.25">
      <c r="A13032" s="1" t="s">
        <v>55</v>
      </c>
      <c r="B13032">
        <v>2</v>
      </c>
      <c r="C13032">
        <v>2024.99</v>
      </c>
      <c r="D13032">
        <v>4049.98</v>
      </c>
      <c r="H13032"/>
      <c r="I13032"/>
    </row>
    <row r="13033" spans="1:9" x14ac:dyDescent="0.25">
      <c r="A13033" s="1" t="s">
        <v>240</v>
      </c>
      <c r="B13033">
        <v>2</v>
      </c>
      <c r="C13033">
        <v>2039.99</v>
      </c>
      <c r="D13033">
        <v>4079.98</v>
      </c>
      <c r="H13033"/>
      <c r="I13033"/>
    </row>
    <row r="13034" spans="1:9" x14ac:dyDescent="0.25">
      <c r="A13034" s="1" t="s">
        <v>53</v>
      </c>
      <c r="B13034">
        <v>2</v>
      </c>
      <c r="C13034">
        <v>2024.99</v>
      </c>
      <c r="D13034">
        <v>4049.98</v>
      </c>
      <c r="H13034"/>
      <c r="I13034"/>
    </row>
    <row r="13035" spans="1:9" x14ac:dyDescent="0.25">
      <c r="A13035" s="1" t="s">
        <v>165</v>
      </c>
      <c r="B13035">
        <v>2</v>
      </c>
      <c r="C13035">
        <v>20.190000000000001</v>
      </c>
      <c r="D13035">
        <v>40.380000000000003</v>
      </c>
      <c r="H13035"/>
      <c r="I13035"/>
    </row>
    <row r="13036" spans="1:9" x14ac:dyDescent="0.25">
      <c r="A13036" s="1" t="s">
        <v>173</v>
      </c>
      <c r="B13036">
        <v>2</v>
      </c>
      <c r="C13036">
        <v>5.19</v>
      </c>
      <c r="D13036">
        <v>10.38</v>
      </c>
      <c r="H13036"/>
      <c r="I13036"/>
    </row>
    <row r="13037" spans="1:9" x14ac:dyDescent="0.25">
      <c r="A13037" s="1" t="s">
        <v>186</v>
      </c>
      <c r="B13037">
        <v>2</v>
      </c>
      <c r="C13037">
        <v>28.84</v>
      </c>
      <c r="D13037">
        <v>57.68</v>
      </c>
      <c r="H13037"/>
      <c r="I13037"/>
    </row>
    <row r="13038" spans="1:9" x14ac:dyDescent="0.25">
      <c r="A13038" s="1" t="s">
        <v>55</v>
      </c>
      <c r="B13038">
        <v>2</v>
      </c>
      <c r="C13038">
        <v>2024.99</v>
      </c>
      <c r="D13038">
        <v>4049.98</v>
      </c>
      <c r="H13038"/>
      <c r="I13038"/>
    </row>
    <row r="13039" spans="1:9" x14ac:dyDescent="0.25">
      <c r="A13039" s="1" t="s">
        <v>37</v>
      </c>
      <c r="B13039">
        <v>2</v>
      </c>
      <c r="C13039">
        <v>809.76</v>
      </c>
      <c r="D13039">
        <v>1619.52</v>
      </c>
      <c r="H13039"/>
      <c r="I13039"/>
    </row>
    <row r="13040" spans="1:9" x14ac:dyDescent="0.25">
      <c r="A13040" s="1" t="s">
        <v>164</v>
      </c>
      <c r="B13040">
        <v>2</v>
      </c>
      <c r="C13040">
        <v>20.190000000000001</v>
      </c>
      <c r="D13040">
        <v>40.380000000000003</v>
      </c>
      <c r="H13040"/>
      <c r="I13040"/>
    </row>
    <row r="13041" spans="1:9" x14ac:dyDescent="0.25">
      <c r="A13041" s="1" t="s">
        <v>208</v>
      </c>
      <c r="B13041">
        <v>2</v>
      </c>
      <c r="C13041">
        <v>722.59</v>
      </c>
      <c r="D13041">
        <v>1445.18</v>
      </c>
      <c r="H13041"/>
      <c r="I13041"/>
    </row>
    <row r="13042" spans="1:9" x14ac:dyDescent="0.25">
      <c r="A13042" s="1" t="s">
        <v>30</v>
      </c>
      <c r="B13042">
        <v>2</v>
      </c>
      <c r="C13042">
        <v>714.7</v>
      </c>
      <c r="D13042">
        <v>1429.4</v>
      </c>
      <c r="H13042"/>
      <c r="I13042"/>
    </row>
    <row r="13043" spans="1:9" x14ac:dyDescent="0.25">
      <c r="A13043" s="1" t="s">
        <v>240</v>
      </c>
      <c r="B13043">
        <v>2</v>
      </c>
      <c r="C13043">
        <v>2039.99</v>
      </c>
      <c r="D13043">
        <v>4079.98</v>
      </c>
      <c r="H13043"/>
      <c r="I13043"/>
    </row>
    <row r="13044" spans="1:9" x14ac:dyDescent="0.25">
      <c r="A13044" s="1" t="s">
        <v>218</v>
      </c>
      <c r="B13044">
        <v>2</v>
      </c>
      <c r="C13044">
        <v>722.59</v>
      </c>
      <c r="D13044">
        <v>1445.18</v>
      </c>
      <c r="H13044"/>
      <c r="I13044"/>
    </row>
    <row r="13045" spans="1:9" x14ac:dyDescent="0.25">
      <c r="A13045" s="1" t="s">
        <v>53</v>
      </c>
      <c r="B13045">
        <v>2</v>
      </c>
      <c r="C13045">
        <v>2024.99</v>
      </c>
      <c r="D13045">
        <v>4049.98</v>
      </c>
      <c r="H13045"/>
      <c r="I13045"/>
    </row>
    <row r="13046" spans="1:9" x14ac:dyDescent="0.25">
      <c r="A13046" s="1" t="s">
        <v>237</v>
      </c>
      <c r="B13046">
        <v>2</v>
      </c>
      <c r="C13046">
        <v>2039.99</v>
      </c>
      <c r="D13046">
        <v>4079.98</v>
      </c>
      <c r="H13046"/>
      <c r="I13046"/>
    </row>
    <row r="13047" spans="1:9" x14ac:dyDescent="0.25">
      <c r="A13047" s="1" t="s">
        <v>54</v>
      </c>
      <c r="B13047">
        <v>2</v>
      </c>
      <c r="C13047">
        <v>2024.99</v>
      </c>
      <c r="D13047">
        <v>4049.98</v>
      </c>
      <c r="H13047"/>
      <c r="I13047"/>
    </row>
    <row r="13048" spans="1:9" x14ac:dyDescent="0.25">
      <c r="A13048" s="1" t="s">
        <v>55</v>
      </c>
      <c r="B13048">
        <v>2</v>
      </c>
      <c r="C13048">
        <v>2024.99</v>
      </c>
      <c r="D13048">
        <v>4049.98</v>
      </c>
      <c r="H13048"/>
      <c r="I13048"/>
    </row>
    <row r="13049" spans="1:9" x14ac:dyDescent="0.25">
      <c r="A13049" s="1" t="s">
        <v>15</v>
      </c>
      <c r="B13049">
        <v>2</v>
      </c>
      <c r="C13049">
        <v>20.190000000000001</v>
      </c>
      <c r="D13049">
        <v>40.380000000000003</v>
      </c>
      <c r="H13049"/>
      <c r="I13049"/>
    </row>
    <row r="13050" spans="1:9" x14ac:dyDescent="0.25">
      <c r="A13050" s="1" t="s">
        <v>218</v>
      </c>
      <c r="B13050">
        <v>2</v>
      </c>
      <c r="C13050">
        <v>722.59</v>
      </c>
      <c r="D13050">
        <v>1445.18</v>
      </c>
      <c r="H13050"/>
      <c r="I13050"/>
    </row>
    <row r="13051" spans="1:9" x14ac:dyDescent="0.25">
      <c r="A13051" s="1" t="s">
        <v>37</v>
      </c>
      <c r="B13051">
        <v>2</v>
      </c>
      <c r="C13051">
        <v>809.76</v>
      </c>
      <c r="D13051">
        <v>1619.52</v>
      </c>
      <c r="H13051"/>
      <c r="I13051"/>
    </row>
    <row r="13052" spans="1:9" x14ac:dyDescent="0.25">
      <c r="A13052" s="1" t="s">
        <v>30</v>
      </c>
      <c r="B13052">
        <v>2</v>
      </c>
      <c r="C13052">
        <v>714.7</v>
      </c>
      <c r="D13052">
        <v>1429.4</v>
      </c>
      <c r="H13052"/>
      <c r="I13052"/>
    </row>
    <row r="13053" spans="1:9" x14ac:dyDescent="0.25">
      <c r="A13053" s="1" t="s">
        <v>173</v>
      </c>
      <c r="B13053">
        <v>2</v>
      </c>
      <c r="C13053">
        <v>5.19</v>
      </c>
      <c r="D13053">
        <v>10.38</v>
      </c>
      <c r="H13053"/>
      <c r="I13053"/>
    </row>
    <row r="13054" spans="1:9" x14ac:dyDescent="0.25">
      <c r="A13054" s="1" t="s">
        <v>53</v>
      </c>
      <c r="B13054">
        <v>2</v>
      </c>
      <c r="C13054">
        <v>2024.99</v>
      </c>
      <c r="D13054">
        <v>4049.98</v>
      </c>
      <c r="H13054"/>
      <c r="I13054"/>
    </row>
    <row r="13055" spans="1:9" x14ac:dyDescent="0.25">
      <c r="A13055" s="1" t="s">
        <v>246</v>
      </c>
      <c r="B13055">
        <v>2</v>
      </c>
      <c r="C13055">
        <v>1242.8499999999999</v>
      </c>
      <c r="D13055">
        <v>2485.6999999999998</v>
      </c>
      <c r="H13055"/>
      <c r="I13055"/>
    </row>
    <row r="13056" spans="1:9" x14ac:dyDescent="0.25">
      <c r="A13056" s="1" t="s">
        <v>74</v>
      </c>
      <c r="B13056">
        <v>2</v>
      </c>
      <c r="C13056">
        <v>36.450000000000003</v>
      </c>
      <c r="D13056">
        <v>72.900000000000006</v>
      </c>
      <c r="H13056"/>
      <c r="I13056"/>
    </row>
    <row r="13057" spans="1:9" x14ac:dyDescent="0.25">
      <c r="A13057" s="1" t="s">
        <v>39</v>
      </c>
      <c r="B13057">
        <v>2</v>
      </c>
      <c r="C13057">
        <v>736.15</v>
      </c>
      <c r="D13057">
        <v>1472.3</v>
      </c>
      <c r="H13057"/>
      <c r="I13057"/>
    </row>
    <row r="13058" spans="1:9" x14ac:dyDescent="0.25">
      <c r="A13058" s="1" t="s">
        <v>116</v>
      </c>
      <c r="B13058">
        <v>2</v>
      </c>
      <c r="C13058">
        <v>35.99</v>
      </c>
      <c r="D13058">
        <v>71.98</v>
      </c>
      <c r="H13058"/>
      <c r="I13058"/>
    </row>
    <row r="13059" spans="1:9" x14ac:dyDescent="0.25">
      <c r="A13059" s="1" t="s">
        <v>245</v>
      </c>
      <c r="B13059">
        <v>2</v>
      </c>
      <c r="C13059">
        <v>1242.8499999999999</v>
      </c>
      <c r="D13059">
        <v>2485.6999999999998</v>
      </c>
      <c r="H13059"/>
      <c r="I13059"/>
    </row>
    <row r="13060" spans="1:9" x14ac:dyDescent="0.25">
      <c r="A13060" s="1" t="s">
        <v>283</v>
      </c>
      <c r="B13060">
        <v>2</v>
      </c>
      <c r="C13060">
        <v>65.599999999999994</v>
      </c>
      <c r="D13060">
        <v>131.19999999999999</v>
      </c>
      <c r="H13060"/>
      <c r="I13060"/>
    </row>
    <row r="13061" spans="1:9" x14ac:dyDescent="0.25">
      <c r="A13061" s="1" t="s">
        <v>208</v>
      </c>
      <c r="B13061">
        <v>2</v>
      </c>
      <c r="C13061">
        <v>744.27</v>
      </c>
      <c r="D13061">
        <v>1488.54</v>
      </c>
      <c r="H13061"/>
      <c r="I13061"/>
    </row>
    <row r="13062" spans="1:9" x14ac:dyDescent="0.25">
      <c r="A13062" s="1" t="s">
        <v>72</v>
      </c>
      <c r="B13062">
        <v>2</v>
      </c>
      <c r="C13062">
        <v>209.26</v>
      </c>
      <c r="D13062">
        <v>418.52</v>
      </c>
      <c r="H13062"/>
      <c r="I13062"/>
    </row>
    <row r="13063" spans="1:9" x14ac:dyDescent="0.25">
      <c r="A13063" s="1" t="s">
        <v>301</v>
      </c>
      <c r="B13063">
        <v>2</v>
      </c>
      <c r="C13063">
        <v>15</v>
      </c>
      <c r="D13063">
        <v>30</v>
      </c>
      <c r="H13063"/>
      <c r="I13063"/>
    </row>
    <row r="13064" spans="1:9" x14ac:dyDescent="0.25">
      <c r="A13064" s="1" t="s">
        <v>128</v>
      </c>
      <c r="B13064">
        <v>2</v>
      </c>
      <c r="C13064">
        <v>14.13</v>
      </c>
      <c r="D13064">
        <v>28.26</v>
      </c>
      <c r="H13064"/>
      <c r="I13064"/>
    </row>
    <row r="13065" spans="1:9" x14ac:dyDescent="0.25">
      <c r="A13065" s="1" t="s">
        <v>276</v>
      </c>
      <c r="B13065">
        <v>2</v>
      </c>
      <c r="C13065">
        <v>24.29</v>
      </c>
      <c r="D13065">
        <v>48.58</v>
      </c>
      <c r="H13065"/>
      <c r="I13065"/>
    </row>
    <row r="13066" spans="1:9" x14ac:dyDescent="0.25">
      <c r="A13066" s="1" t="s">
        <v>218</v>
      </c>
      <c r="B13066">
        <v>2</v>
      </c>
      <c r="C13066">
        <v>744.27</v>
      </c>
      <c r="D13066">
        <v>1488.54</v>
      </c>
      <c r="H13066"/>
      <c r="I13066"/>
    </row>
    <row r="13067" spans="1:9" x14ac:dyDescent="0.25">
      <c r="A13067" s="1" t="s">
        <v>65</v>
      </c>
      <c r="B13067">
        <v>2</v>
      </c>
      <c r="C13067">
        <v>647.99</v>
      </c>
      <c r="D13067">
        <v>1295.98</v>
      </c>
      <c r="H13067"/>
      <c r="I13067"/>
    </row>
    <row r="13068" spans="1:9" x14ac:dyDescent="0.25">
      <c r="A13068" s="1" t="s">
        <v>104</v>
      </c>
      <c r="B13068">
        <v>2</v>
      </c>
      <c r="C13068">
        <v>209.26</v>
      </c>
      <c r="D13068">
        <v>418.52</v>
      </c>
      <c r="H13068"/>
      <c r="I13068"/>
    </row>
    <row r="13069" spans="1:9" x14ac:dyDescent="0.25">
      <c r="A13069" s="1" t="s">
        <v>131</v>
      </c>
      <c r="B13069">
        <v>2</v>
      </c>
      <c r="C13069">
        <v>22.79</v>
      </c>
      <c r="D13069">
        <v>45.58</v>
      </c>
      <c r="H13069"/>
      <c r="I13069"/>
    </row>
    <row r="13070" spans="1:9" x14ac:dyDescent="0.25">
      <c r="A13070" s="1" t="s">
        <v>269</v>
      </c>
      <c r="B13070">
        <v>2</v>
      </c>
      <c r="C13070">
        <v>20.52</v>
      </c>
      <c r="D13070">
        <v>41.04</v>
      </c>
      <c r="H13070"/>
      <c r="I13070"/>
    </row>
    <row r="13071" spans="1:9" x14ac:dyDescent="0.25">
      <c r="A13071" s="1" t="s">
        <v>315</v>
      </c>
      <c r="B13071">
        <v>2</v>
      </c>
      <c r="C13071">
        <v>53.99</v>
      </c>
      <c r="D13071">
        <v>107.98</v>
      </c>
      <c r="H13071"/>
      <c r="I13071"/>
    </row>
    <row r="13072" spans="1:9" x14ac:dyDescent="0.25">
      <c r="A13072" s="1" t="s">
        <v>72</v>
      </c>
      <c r="B13072">
        <v>2</v>
      </c>
      <c r="C13072">
        <v>209.26</v>
      </c>
      <c r="D13072">
        <v>418.52</v>
      </c>
      <c r="H13072"/>
      <c r="I13072"/>
    </row>
    <row r="13073" spans="1:9" x14ac:dyDescent="0.25">
      <c r="A13073" s="1" t="s">
        <v>30</v>
      </c>
      <c r="B13073">
        <v>2</v>
      </c>
      <c r="C13073">
        <v>736.15</v>
      </c>
      <c r="D13073">
        <v>1472.3</v>
      </c>
      <c r="H13073"/>
      <c r="I13073"/>
    </row>
    <row r="13074" spans="1:9" x14ac:dyDescent="0.25">
      <c r="A13074" s="1" t="s">
        <v>301</v>
      </c>
      <c r="B13074">
        <v>2</v>
      </c>
      <c r="C13074">
        <v>15</v>
      </c>
      <c r="D13074">
        <v>30</v>
      </c>
      <c r="H13074"/>
      <c r="I13074"/>
    </row>
    <row r="13075" spans="1:9" x14ac:dyDescent="0.25">
      <c r="A13075" s="1" t="s">
        <v>121</v>
      </c>
      <c r="B13075">
        <v>2</v>
      </c>
      <c r="C13075">
        <v>44.99</v>
      </c>
      <c r="D13075">
        <v>89.98</v>
      </c>
      <c r="H13075"/>
      <c r="I13075"/>
    </row>
    <row r="13076" spans="1:9" x14ac:dyDescent="0.25">
      <c r="A13076" s="1" t="s">
        <v>319</v>
      </c>
      <c r="B13076">
        <v>2</v>
      </c>
      <c r="C13076">
        <v>53.99</v>
      </c>
      <c r="D13076">
        <v>107.98</v>
      </c>
      <c r="H13076"/>
      <c r="I13076"/>
    </row>
    <row r="13077" spans="1:9" x14ac:dyDescent="0.25">
      <c r="A13077" s="1" t="s">
        <v>72</v>
      </c>
      <c r="B13077">
        <v>2</v>
      </c>
      <c r="C13077">
        <v>209.26</v>
      </c>
      <c r="D13077">
        <v>418.52</v>
      </c>
      <c r="H13077"/>
      <c r="I13077"/>
    </row>
    <row r="13078" spans="1:9" x14ac:dyDescent="0.25">
      <c r="A13078" s="1" t="s">
        <v>165</v>
      </c>
      <c r="B13078">
        <v>2</v>
      </c>
      <c r="C13078">
        <v>20.190000000000001</v>
      </c>
      <c r="D13078">
        <v>40.380000000000003</v>
      </c>
      <c r="H13078"/>
      <c r="I13078"/>
    </row>
    <row r="13079" spans="1:9" x14ac:dyDescent="0.25">
      <c r="A13079" s="1" t="s">
        <v>63</v>
      </c>
      <c r="B13079">
        <v>2</v>
      </c>
      <c r="C13079">
        <v>647.99</v>
      </c>
      <c r="D13079">
        <v>1295.98</v>
      </c>
      <c r="H13079"/>
      <c r="I13079"/>
    </row>
    <row r="13080" spans="1:9" x14ac:dyDescent="0.25">
      <c r="A13080" s="1" t="s">
        <v>187</v>
      </c>
      <c r="B13080">
        <v>2</v>
      </c>
      <c r="C13080">
        <v>28.84</v>
      </c>
      <c r="D13080">
        <v>57.68</v>
      </c>
      <c r="H13080"/>
      <c r="I13080"/>
    </row>
    <row r="13081" spans="1:9" x14ac:dyDescent="0.25">
      <c r="A13081" s="1" t="s">
        <v>217</v>
      </c>
      <c r="B13081">
        <v>2</v>
      </c>
      <c r="C13081">
        <v>744.27</v>
      </c>
      <c r="D13081">
        <v>1488.54</v>
      </c>
      <c r="H13081"/>
      <c r="I13081"/>
    </row>
    <row r="13082" spans="1:9" x14ac:dyDescent="0.25">
      <c r="A13082" s="1" t="s">
        <v>74</v>
      </c>
      <c r="B13082">
        <v>2</v>
      </c>
      <c r="C13082">
        <v>36.450000000000003</v>
      </c>
      <c r="D13082">
        <v>72.900000000000006</v>
      </c>
      <c r="H13082"/>
      <c r="I13082"/>
    </row>
    <row r="13083" spans="1:9" x14ac:dyDescent="0.25">
      <c r="A13083" s="1" t="s">
        <v>267</v>
      </c>
      <c r="B13083">
        <v>2</v>
      </c>
      <c r="C13083">
        <v>137.69</v>
      </c>
      <c r="D13083">
        <v>275.38</v>
      </c>
      <c r="H13083"/>
      <c r="I13083"/>
    </row>
    <row r="13084" spans="1:9" x14ac:dyDescent="0.25">
      <c r="A13084" s="1" t="s">
        <v>91</v>
      </c>
      <c r="B13084">
        <v>2</v>
      </c>
      <c r="C13084">
        <v>141.62</v>
      </c>
      <c r="D13084">
        <v>283.24</v>
      </c>
      <c r="H13084"/>
      <c r="I13084"/>
    </row>
    <row r="13085" spans="1:9" x14ac:dyDescent="0.25">
      <c r="A13085" s="1" t="s">
        <v>272</v>
      </c>
      <c r="B13085">
        <v>2</v>
      </c>
      <c r="C13085">
        <v>61.37</v>
      </c>
      <c r="D13085">
        <v>122.74</v>
      </c>
      <c r="H13085"/>
      <c r="I13085"/>
    </row>
    <row r="13086" spans="1:9" x14ac:dyDescent="0.25">
      <c r="A13086" s="1" t="s">
        <v>59</v>
      </c>
      <c r="B13086">
        <v>2</v>
      </c>
      <c r="C13086">
        <v>1229.46</v>
      </c>
      <c r="D13086">
        <v>2458.92</v>
      </c>
      <c r="H13086"/>
      <c r="I13086"/>
    </row>
    <row r="13087" spans="1:9" x14ac:dyDescent="0.25">
      <c r="A13087" s="1" t="s">
        <v>132</v>
      </c>
      <c r="B13087">
        <v>2</v>
      </c>
      <c r="C13087">
        <v>22.79</v>
      </c>
      <c r="D13087">
        <v>45.58</v>
      </c>
      <c r="H13087"/>
      <c r="I13087"/>
    </row>
    <row r="13088" spans="1:9" x14ac:dyDescent="0.25">
      <c r="A13088" s="1" t="s">
        <v>61</v>
      </c>
      <c r="B13088">
        <v>2</v>
      </c>
      <c r="C13088">
        <v>647.99</v>
      </c>
      <c r="D13088">
        <v>1295.98</v>
      </c>
      <c r="H13088"/>
      <c r="I13088"/>
    </row>
    <row r="13089" spans="1:9" x14ac:dyDescent="0.25">
      <c r="A13089" s="1" t="s">
        <v>132</v>
      </c>
      <c r="B13089">
        <v>2</v>
      </c>
      <c r="C13089">
        <v>22.79</v>
      </c>
      <c r="D13089">
        <v>45.58</v>
      </c>
      <c r="H13089"/>
      <c r="I13089"/>
    </row>
    <row r="13090" spans="1:9" x14ac:dyDescent="0.25">
      <c r="A13090" s="1" t="s">
        <v>65</v>
      </c>
      <c r="B13090">
        <v>2</v>
      </c>
      <c r="C13090">
        <v>647.99</v>
      </c>
      <c r="D13090">
        <v>1295.98</v>
      </c>
      <c r="H13090"/>
      <c r="I13090"/>
    </row>
    <row r="13091" spans="1:9" x14ac:dyDescent="0.25">
      <c r="A13091" s="1" t="s">
        <v>272</v>
      </c>
      <c r="B13091">
        <v>2</v>
      </c>
      <c r="C13091">
        <v>61.37</v>
      </c>
      <c r="D13091">
        <v>122.74</v>
      </c>
      <c r="H13091"/>
      <c r="I13091"/>
    </row>
    <row r="13092" spans="1:9" x14ac:dyDescent="0.25">
      <c r="A13092" s="1" t="s">
        <v>261</v>
      </c>
      <c r="B13092">
        <v>2</v>
      </c>
      <c r="C13092">
        <v>88.93</v>
      </c>
      <c r="D13092">
        <v>177.86</v>
      </c>
      <c r="H13092"/>
      <c r="I13092"/>
    </row>
    <row r="13093" spans="1:9" x14ac:dyDescent="0.25">
      <c r="A13093" s="1" t="s">
        <v>56</v>
      </c>
      <c r="B13093">
        <v>2</v>
      </c>
      <c r="C13093">
        <v>1229.46</v>
      </c>
      <c r="D13093">
        <v>2458.92</v>
      </c>
      <c r="H13093"/>
      <c r="I13093"/>
    </row>
    <row r="13094" spans="1:9" x14ac:dyDescent="0.25">
      <c r="A13094" s="1" t="s">
        <v>91</v>
      </c>
      <c r="B13094">
        <v>2</v>
      </c>
      <c r="C13094">
        <v>141.62</v>
      </c>
      <c r="D13094">
        <v>283.24</v>
      </c>
      <c r="H13094"/>
      <c r="I13094"/>
    </row>
    <row r="13095" spans="1:9" x14ac:dyDescent="0.25">
      <c r="A13095" s="1" t="s">
        <v>245</v>
      </c>
      <c r="B13095">
        <v>2</v>
      </c>
      <c r="C13095">
        <v>1242.8499999999999</v>
      </c>
      <c r="D13095">
        <v>2485.6999999999998</v>
      </c>
      <c r="H13095"/>
      <c r="I13095"/>
    </row>
    <row r="13096" spans="1:9" x14ac:dyDescent="0.25">
      <c r="A13096" s="1" t="s">
        <v>187</v>
      </c>
      <c r="B13096">
        <v>2</v>
      </c>
      <c r="C13096">
        <v>28.84</v>
      </c>
      <c r="D13096">
        <v>57.68</v>
      </c>
      <c r="H13096"/>
      <c r="I13096"/>
    </row>
    <row r="13097" spans="1:9" x14ac:dyDescent="0.25">
      <c r="A13097" s="1" t="s">
        <v>30</v>
      </c>
      <c r="B13097">
        <v>2</v>
      </c>
      <c r="C13097">
        <v>736.15</v>
      </c>
      <c r="D13097">
        <v>1472.3</v>
      </c>
      <c r="H13097"/>
      <c r="I13097"/>
    </row>
    <row r="13098" spans="1:9" x14ac:dyDescent="0.25">
      <c r="A13098" s="1" t="s">
        <v>61</v>
      </c>
      <c r="B13098">
        <v>2</v>
      </c>
      <c r="C13098">
        <v>647.99</v>
      </c>
      <c r="D13098">
        <v>1295.98</v>
      </c>
      <c r="H13098"/>
      <c r="I13098"/>
    </row>
    <row r="13099" spans="1:9" x14ac:dyDescent="0.25">
      <c r="A13099" s="1" t="s">
        <v>91</v>
      </c>
      <c r="B13099">
        <v>2</v>
      </c>
      <c r="C13099">
        <v>141.62</v>
      </c>
      <c r="D13099">
        <v>283.24</v>
      </c>
      <c r="H13099"/>
      <c r="I13099"/>
    </row>
    <row r="13100" spans="1:9" x14ac:dyDescent="0.25">
      <c r="A13100" s="1" t="s">
        <v>304</v>
      </c>
      <c r="B13100">
        <v>2</v>
      </c>
      <c r="C13100">
        <v>11.99</v>
      </c>
      <c r="D13100">
        <v>23.98</v>
      </c>
      <c r="H13100"/>
      <c r="I13100"/>
    </row>
    <row r="13101" spans="1:9" x14ac:dyDescent="0.25">
      <c r="A13101" s="1" t="s">
        <v>104</v>
      </c>
      <c r="B13101">
        <v>2</v>
      </c>
      <c r="C13101">
        <v>209.26</v>
      </c>
      <c r="D13101">
        <v>418.52</v>
      </c>
      <c r="H13101"/>
      <c r="I13101"/>
    </row>
    <row r="13102" spans="1:9" x14ac:dyDescent="0.25">
      <c r="A13102" s="1" t="s">
        <v>301</v>
      </c>
      <c r="B13102">
        <v>2</v>
      </c>
      <c r="C13102">
        <v>15</v>
      </c>
      <c r="D13102">
        <v>30</v>
      </c>
      <c r="H13102"/>
      <c r="I13102"/>
    </row>
    <row r="13103" spans="1:9" x14ac:dyDescent="0.25">
      <c r="A13103" s="1" t="s">
        <v>74</v>
      </c>
      <c r="B13103">
        <v>2</v>
      </c>
      <c r="C13103">
        <v>36.450000000000003</v>
      </c>
      <c r="D13103">
        <v>72.900000000000006</v>
      </c>
      <c r="H13103"/>
      <c r="I13103"/>
    </row>
    <row r="13104" spans="1:9" x14ac:dyDescent="0.25">
      <c r="A13104" s="1" t="s">
        <v>185</v>
      </c>
      <c r="B13104">
        <v>2</v>
      </c>
      <c r="C13104">
        <v>28.84</v>
      </c>
      <c r="D13104">
        <v>57.68</v>
      </c>
      <c r="H13104"/>
      <c r="I13104"/>
    </row>
    <row r="13105" spans="1:9" x14ac:dyDescent="0.25">
      <c r="A13105" s="1" t="s">
        <v>111</v>
      </c>
      <c r="B13105">
        <v>2</v>
      </c>
      <c r="C13105">
        <v>35.99</v>
      </c>
      <c r="D13105">
        <v>71.98</v>
      </c>
      <c r="H13105"/>
      <c r="I13105"/>
    </row>
    <row r="13106" spans="1:9" x14ac:dyDescent="0.25">
      <c r="A13106" s="1" t="s">
        <v>89</v>
      </c>
      <c r="B13106">
        <v>2</v>
      </c>
      <c r="C13106">
        <v>52.65</v>
      </c>
      <c r="D13106">
        <v>105.3</v>
      </c>
      <c r="H13106"/>
      <c r="I13106"/>
    </row>
    <row r="13107" spans="1:9" x14ac:dyDescent="0.25">
      <c r="A13107" s="1" t="s">
        <v>129</v>
      </c>
      <c r="B13107">
        <v>2</v>
      </c>
      <c r="C13107">
        <v>22.79</v>
      </c>
      <c r="D13107">
        <v>45.58</v>
      </c>
      <c r="H13107"/>
      <c r="I13107"/>
    </row>
    <row r="13108" spans="1:9" x14ac:dyDescent="0.25">
      <c r="A13108" s="1" t="s">
        <v>127</v>
      </c>
      <c r="B13108">
        <v>2</v>
      </c>
      <c r="C13108">
        <v>14.13</v>
      </c>
      <c r="D13108">
        <v>28.26</v>
      </c>
      <c r="H13108"/>
      <c r="I13108"/>
    </row>
    <row r="13109" spans="1:9" x14ac:dyDescent="0.25">
      <c r="A13109" s="1" t="s">
        <v>118</v>
      </c>
      <c r="B13109">
        <v>2</v>
      </c>
      <c r="C13109">
        <v>44.99</v>
      </c>
      <c r="D13109">
        <v>89.98</v>
      </c>
      <c r="H13109"/>
      <c r="I13109"/>
    </row>
    <row r="13110" spans="1:9" x14ac:dyDescent="0.25">
      <c r="A13110" s="1" t="s">
        <v>56</v>
      </c>
      <c r="B13110">
        <v>2</v>
      </c>
      <c r="C13110">
        <v>1229.46</v>
      </c>
      <c r="D13110">
        <v>2458.92</v>
      </c>
      <c r="H13110"/>
      <c r="I13110"/>
    </row>
    <row r="13111" spans="1:9" x14ac:dyDescent="0.25">
      <c r="A13111" s="1" t="s">
        <v>60</v>
      </c>
      <c r="B13111">
        <v>2</v>
      </c>
      <c r="C13111">
        <v>1229.46</v>
      </c>
      <c r="D13111">
        <v>2458.92</v>
      </c>
      <c r="H13111"/>
      <c r="I13111"/>
    </row>
    <row r="13112" spans="1:9" x14ac:dyDescent="0.25">
      <c r="A13112" s="1" t="s">
        <v>79</v>
      </c>
      <c r="B13112">
        <v>2</v>
      </c>
      <c r="C13112">
        <v>180.13</v>
      </c>
      <c r="D13112">
        <v>360.26</v>
      </c>
      <c r="H13112"/>
      <c r="I13112"/>
    </row>
    <row r="13113" spans="1:9" x14ac:dyDescent="0.25">
      <c r="A13113" s="1" t="s">
        <v>72</v>
      </c>
      <c r="B13113">
        <v>2</v>
      </c>
      <c r="C13113">
        <v>209.26</v>
      </c>
      <c r="D13113">
        <v>418.52</v>
      </c>
      <c r="H13113"/>
      <c r="I13113"/>
    </row>
    <row r="13114" spans="1:9" x14ac:dyDescent="0.25">
      <c r="A13114" s="1" t="s">
        <v>91</v>
      </c>
      <c r="B13114">
        <v>2</v>
      </c>
      <c r="C13114">
        <v>141.62</v>
      </c>
      <c r="D13114">
        <v>283.24</v>
      </c>
      <c r="H13114"/>
      <c r="I13114"/>
    </row>
    <row r="13115" spans="1:9" x14ac:dyDescent="0.25">
      <c r="A13115" s="1" t="s">
        <v>242</v>
      </c>
      <c r="B13115">
        <v>2</v>
      </c>
      <c r="C13115">
        <v>1242.8499999999999</v>
      </c>
      <c r="D13115">
        <v>2485.6999999999998</v>
      </c>
      <c r="H13115"/>
      <c r="I13115"/>
    </row>
    <row r="13116" spans="1:9" x14ac:dyDescent="0.25">
      <c r="A13116" s="1" t="s">
        <v>61</v>
      </c>
      <c r="B13116">
        <v>2</v>
      </c>
      <c r="C13116">
        <v>647.99</v>
      </c>
      <c r="D13116">
        <v>1295.98</v>
      </c>
      <c r="H13116"/>
      <c r="I13116"/>
    </row>
    <row r="13117" spans="1:9" x14ac:dyDescent="0.25">
      <c r="A13117" s="1" t="s">
        <v>105</v>
      </c>
      <c r="B13117">
        <v>2</v>
      </c>
      <c r="C13117">
        <v>209.26</v>
      </c>
      <c r="D13117">
        <v>418.52</v>
      </c>
      <c r="H13117"/>
      <c r="I13117"/>
    </row>
    <row r="13118" spans="1:9" x14ac:dyDescent="0.25">
      <c r="A13118" s="1" t="s">
        <v>93</v>
      </c>
      <c r="B13118">
        <v>2</v>
      </c>
      <c r="C13118">
        <v>196.33</v>
      </c>
      <c r="D13118">
        <v>392.66</v>
      </c>
      <c r="H13118"/>
      <c r="I13118"/>
    </row>
    <row r="13119" spans="1:9" x14ac:dyDescent="0.25">
      <c r="A13119" s="1" t="s">
        <v>59</v>
      </c>
      <c r="B13119">
        <v>2</v>
      </c>
      <c r="C13119">
        <v>1229.46</v>
      </c>
      <c r="D13119">
        <v>2458.92</v>
      </c>
      <c r="H13119"/>
      <c r="I13119"/>
    </row>
    <row r="13120" spans="1:9" x14ac:dyDescent="0.25">
      <c r="A13120" s="1" t="s">
        <v>122</v>
      </c>
      <c r="B13120">
        <v>2</v>
      </c>
      <c r="C13120">
        <v>44.99</v>
      </c>
      <c r="D13120">
        <v>89.98</v>
      </c>
      <c r="H13120"/>
      <c r="I13120"/>
    </row>
    <row r="13121" spans="1:9" x14ac:dyDescent="0.25">
      <c r="A13121" s="1" t="s">
        <v>165</v>
      </c>
      <c r="B13121">
        <v>2</v>
      </c>
      <c r="C13121">
        <v>20.190000000000001</v>
      </c>
      <c r="D13121">
        <v>40.380000000000003</v>
      </c>
      <c r="H13121"/>
      <c r="I13121"/>
    </row>
    <row r="13122" spans="1:9" x14ac:dyDescent="0.25">
      <c r="A13122" s="1" t="s">
        <v>115</v>
      </c>
      <c r="B13122">
        <v>2</v>
      </c>
      <c r="C13122">
        <v>35.99</v>
      </c>
      <c r="D13122">
        <v>71.98</v>
      </c>
      <c r="H13122"/>
      <c r="I13122"/>
    </row>
    <row r="13123" spans="1:9" x14ac:dyDescent="0.25">
      <c r="A13123" s="1" t="s">
        <v>129</v>
      </c>
      <c r="B13123">
        <v>2</v>
      </c>
      <c r="C13123">
        <v>22.79</v>
      </c>
      <c r="D13123">
        <v>45.58</v>
      </c>
      <c r="H13123"/>
      <c r="I13123"/>
    </row>
    <row r="13124" spans="1:9" x14ac:dyDescent="0.25">
      <c r="A13124" s="1" t="s">
        <v>315</v>
      </c>
      <c r="B13124">
        <v>2</v>
      </c>
      <c r="C13124">
        <v>53.99</v>
      </c>
      <c r="D13124">
        <v>107.98</v>
      </c>
      <c r="H13124"/>
      <c r="I13124"/>
    </row>
    <row r="13125" spans="1:9" x14ac:dyDescent="0.25">
      <c r="A13125" s="1" t="s">
        <v>280</v>
      </c>
      <c r="B13125">
        <v>2</v>
      </c>
      <c r="C13125">
        <v>33.770000000000003</v>
      </c>
      <c r="D13125">
        <v>67.540000000000006</v>
      </c>
      <c r="H13125"/>
      <c r="I13125"/>
    </row>
    <row r="13126" spans="1:9" x14ac:dyDescent="0.25">
      <c r="A13126" s="1" t="s">
        <v>304</v>
      </c>
      <c r="B13126">
        <v>2</v>
      </c>
      <c r="C13126">
        <v>11.99</v>
      </c>
      <c r="D13126">
        <v>23.98</v>
      </c>
      <c r="H13126"/>
      <c r="I13126"/>
    </row>
    <row r="13127" spans="1:9" x14ac:dyDescent="0.25">
      <c r="A13127" s="1" t="s">
        <v>245</v>
      </c>
      <c r="B13127">
        <v>2</v>
      </c>
      <c r="C13127">
        <v>1242.8499999999999</v>
      </c>
      <c r="D13127">
        <v>2485.6999999999998</v>
      </c>
      <c r="H13127"/>
      <c r="I13127"/>
    </row>
    <row r="13128" spans="1:9" x14ac:dyDescent="0.25">
      <c r="A13128" s="1" t="s">
        <v>63</v>
      </c>
      <c r="B13128">
        <v>2</v>
      </c>
      <c r="C13128">
        <v>647.99</v>
      </c>
      <c r="D13128">
        <v>1295.98</v>
      </c>
      <c r="H13128"/>
      <c r="I13128"/>
    </row>
    <row r="13129" spans="1:9" x14ac:dyDescent="0.25">
      <c r="A13129" s="1" t="s">
        <v>218</v>
      </c>
      <c r="B13129">
        <v>2</v>
      </c>
      <c r="C13129">
        <v>744.27</v>
      </c>
      <c r="D13129">
        <v>1488.54</v>
      </c>
      <c r="H13129"/>
      <c r="I13129"/>
    </row>
    <row r="13130" spans="1:9" x14ac:dyDescent="0.25">
      <c r="A13130" s="1" t="s">
        <v>59</v>
      </c>
      <c r="B13130">
        <v>2</v>
      </c>
      <c r="C13130">
        <v>1229.46</v>
      </c>
      <c r="D13130">
        <v>2458.92</v>
      </c>
      <c r="H13130"/>
      <c r="I13130"/>
    </row>
    <row r="13131" spans="1:9" x14ac:dyDescent="0.25">
      <c r="A13131" s="1" t="s">
        <v>89</v>
      </c>
      <c r="B13131">
        <v>2</v>
      </c>
      <c r="C13131">
        <v>52.65</v>
      </c>
      <c r="D13131">
        <v>105.3</v>
      </c>
      <c r="H13131"/>
      <c r="I13131"/>
    </row>
    <row r="13132" spans="1:9" x14ac:dyDescent="0.25">
      <c r="A13132" s="1" t="s">
        <v>479</v>
      </c>
      <c r="B13132">
        <v>2</v>
      </c>
      <c r="C13132">
        <v>461.69</v>
      </c>
      <c r="D13132">
        <v>923.38</v>
      </c>
      <c r="H13132"/>
      <c r="I13132"/>
    </row>
    <row r="13133" spans="1:9" x14ac:dyDescent="0.25">
      <c r="A13133" s="1" t="s">
        <v>482</v>
      </c>
      <c r="B13133">
        <v>2</v>
      </c>
      <c r="C13133">
        <v>338.99</v>
      </c>
      <c r="D13133">
        <v>677.98</v>
      </c>
      <c r="H13133"/>
      <c r="I13133"/>
    </row>
    <row r="13134" spans="1:9" x14ac:dyDescent="0.25">
      <c r="A13134" s="1" t="s">
        <v>388</v>
      </c>
      <c r="B13134">
        <v>2</v>
      </c>
      <c r="C13134">
        <v>16.27</v>
      </c>
      <c r="D13134">
        <v>32.54</v>
      </c>
      <c r="H13134"/>
      <c r="I13134"/>
    </row>
    <row r="13135" spans="1:9" x14ac:dyDescent="0.25">
      <c r="A13135" s="1" t="s">
        <v>383</v>
      </c>
      <c r="B13135">
        <v>2</v>
      </c>
      <c r="C13135">
        <v>218.45</v>
      </c>
      <c r="D13135">
        <v>436.9</v>
      </c>
      <c r="H13135"/>
      <c r="I13135"/>
    </row>
    <row r="13136" spans="1:9" x14ac:dyDescent="0.25">
      <c r="A13136" s="1" t="s">
        <v>403</v>
      </c>
      <c r="B13136">
        <v>2</v>
      </c>
      <c r="C13136">
        <v>158.43</v>
      </c>
      <c r="D13136">
        <v>316.86</v>
      </c>
      <c r="H13136"/>
      <c r="I13136"/>
    </row>
    <row r="13137" spans="1:9" x14ac:dyDescent="0.25">
      <c r="A13137" s="1" t="s">
        <v>156</v>
      </c>
      <c r="B13137">
        <v>2</v>
      </c>
      <c r="C13137">
        <v>323.99</v>
      </c>
      <c r="D13137">
        <v>647.98</v>
      </c>
      <c r="H13137"/>
      <c r="I13137"/>
    </row>
    <row r="13138" spans="1:9" x14ac:dyDescent="0.25">
      <c r="A13138" s="1" t="s">
        <v>481</v>
      </c>
      <c r="B13138">
        <v>2</v>
      </c>
      <c r="C13138">
        <v>461.69</v>
      </c>
      <c r="D13138">
        <v>923.38</v>
      </c>
      <c r="H13138"/>
      <c r="I13138"/>
    </row>
    <row r="13139" spans="1:9" x14ac:dyDescent="0.25">
      <c r="A13139" s="1" t="s">
        <v>477</v>
      </c>
      <c r="B13139">
        <v>2</v>
      </c>
      <c r="C13139">
        <v>461.69</v>
      </c>
      <c r="D13139">
        <v>923.38</v>
      </c>
      <c r="H13139"/>
      <c r="I13139"/>
    </row>
    <row r="13140" spans="1:9" x14ac:dyDescent="0.25">
      <c r="A13140" s="1" t="s">
        <v>485</v>
      </c>
      <c r="B13140">
        <v>2</v>
      </c>
      <c r="C13140">
        <v>338.99</v>
      </c>
      <c r="D13140">
        <v>677.98</v>
      </c>
      <c r="H13140"/>
      <c r="I13140"/>
    </row>
    <row r="13141" spans="1:9" x14ac:dyDescent="0.25">
      <c r="A13141" s="1" t="s">
        <v>128</v>
      </c>
      <c r="B13141">
        <v>2</v>
      </c>
      <c r="C13141">
        <v>14.69</v>
      </c>
      <c r="D13141">
        <v>29.38</v>
      </c>
      <c r="H13141"/>
      <c r="I13141"/>
    </row>
    <row r="13142" spans="1:9" x14ac:dyDescent="0.25">
      <c r="A13142" s="1" t="s">
        <v>393</v>
      </c>
      <c r="B13142">
        <v>2</v>
      </c>
      <c r="C13142">
        <v>31.58</v>
      </c>
      <c r="D13142">
        <v>63.16</v>
      </c>
      <c r="H13142"/>
      <c r="I13142"/>
    </row>
    <row r="13143" spans="1:9" x14ac:dyDescent="0.25">
      <c r="A13143" s="1" t="s">
        <v>155</v>
      </c>
      <c r="B13143">
        <v>2</v>
      </c>
      <c r="C13143">
        <v>323.99</v>
      </c>
      <c r="D13143">
        <v>647.98</v>
      </c>
      <c r="H13143"/>
      <c r="I13143"/>
    </row>
    <row r="13144" spans="1:9" x14ac:dyDescent="0.25">
      <c r="A13144" s="1" t="s">
        <v>156</v>
      </c>
      <c r="B13144">
        <v>2</v>
      </c>
      <c r="C13144">
        <v>323.99</v>
      </c>
      <c r="D13144">
        <v>647.98</v>
      </c>
      <c r="H13144"/>
      <c r="I13144"/>
    </row>
    <row r="13145" spans="1:9" x14ac:dyDescent="0.25">
      <c r="A13145" s="1" t="s">
        <v>381</v>
      </c>
      <c r="B13145">
        <v>2</v>
      </c>
      <c r="C13145">
        <v>218.45</v>
      </c>
      <c r="D13145">
        <v>436.9</v>
      </c>
      <c r="H13145"/>
      <c r="I13145"/>
    </row>
    <row r="13146" spans="1:9" x14ac:dyDescent="0.25">
      <c r="A13146" s="1" t="s">
        <v>135</v>
      </c>
      <c r="B13146">
        <v>2</v>
      </c>
      <c r="C13146">
        <v>41.99</v>
      </c>
      <c r="D13146">
        <v>83.98</v>
      </c>
      <c r="H13146"/>
      <c r="I13146"/>
    </row>
    <row r="13147" spans="1:9" x14ac:dyDescent="0.25">
      <c r="A13147" s="1" t="s">
        <v>245</v>
      </c>
      <c r="B13147">
        <v>2</v>
      </c>
      <c r="C13147">
        <v>1391.99</v>
      </c>
      <c r="D13147">
        <v>2783.98</v>
      </c>
      <c r="H13147"/>
      <c r="I13147"/>
    </row>
    <row r="13148" spans="1:9" x14ac:dyDescent="0.25">
      <c r="A13148" s="1" t="s">
        <v>383</v>
      </c>
      <c r="B13148">
        <v>2</v>
      </c>
      <c r="C13148">
        <v>218.45</v>
      </c>
      <c r="D13148">
        <v>436.9</v>
      </c>
      <c r="H13148"/>
      <c r="I13148"/>
    </row>
    <row r="13149" spans="1:9" x14ac:dyDescent="0.25">
      <c r="A13149" s="1" t="s">
        <v>403</v>
      </c>
      <c r="B13149">
        <v>2</v>
      </c>
      <c r="C13149">
        <v>158.43</v>
      </c>
      <c r="D13149">
        <v>316.86</v>
      </c>
      <c r="H13149"/>
      <c r="I13149"/>
    </row>
    <row r="13150" spans="1:9" x14ac:dyDescent="0.25">
      <c r="A13150" s="1" t="s">
        <v>246</v>
      </c>
      <c r="B13150">
        <v>2</v>
      </c>
      <c r="C13150">
        <v>1391.99</v>
      </c>
      <c r="D13150">
        <v>2783.98</v>
      </c>
      <c r="H13150"/>
      <c r="I13150"/>
    </row>
    <row r="13151" spans="1:9" x14ac:dyDescent="0.25">
      <c r="A13151" s="1" t="s">
        <v>165</v>
      </c>
      <c r="B13151">
        <v>2</v>
      </c>
      <c r="C13151">
        <v>20.99</v>
      </c>
      <c r="D13151">
        <v>41.98</v>
      </c>
      <c r="H13151"/>
      <c r="I13151"/>
    </row>
    <row r="13152" spans="1:9" x14ac:dyDescent="0.25">
      <c r="A13152" s="1" t="s">
        <v>340</v>
      </c>
      <c r="B13152">
        <v>2</v>
      </c>
      <c r="C13152">
        <v>4.7699999999999996</v>
      </c>
      <c r="D13152">
        <v>9.5399999999999991</v>
      </c>
      <c r="H13152"/>
      <c r="I13152"/>
    </row>
    <row r="13153" spans="1:9" x14ac:dyDescent="0.25">
      <c r="A13153" s="1" t="s">
        <v>185</v>
      </c>
      <c r="B13153">
        <v>2</v>
      </c>
      <c r="C13153">
        <v>29.99</v>
      </c>
      <c r="D13153">
        <v>59.98</v>
      </c>
      <c r="H13153"/>
      <c r="I13153"/>
    </row>
    <row r="13154" spans="1:9" x14ac:dyDescent="0.25">
      <c r="A13154" s="1" t="s">
        <v>154</v>
      </c>
      <c r="B13154">
        <v>2</v>
      </c>
      <c r="C13154">
        <v>323.99</v>
      </c>
      <c r="D13154">
        <v>647.98</v>
      </c>
      <c r="H13154"/>
      <c r="I13154"/>
    </row>
    <row r="13155" spans="1:9" x14ac:dyDescent="0.25">
      <c r="A13155" s="1" t="s">
        <v>154</v>
      </c>
      <c r="B13155">
        <v>2</v>
      </c>
      <c r="C13155">
        <v>323.99</v>
      </c>
      <c r="D13155">
        <v>647.98</v>
      </c>
      <c r="H13155"/>
      <c r="I13155"/>
    </row>
    <row r="13156" spans="1:9" x14ac:dyDescent="0.25">
      <c r="A13156" s="1" t="s">
        <v>487</v>
      </c>
      <c r="B13156">
        <v>2</v>
      </c>
      <c r="C13156">
        <v>338.99</v>
      </c>
      <c r="D13156">
        <v>677.98</v>
      </c>
      <c r="H13156"/>
      <c r="I13156"/>
    </row>
    <row r="13157" spans="1:9" x14ac:dyDescent="0.25">
      <c r="A13157" s="1" t="s">
        <v>56</v>
      </c>
      <c r="B13157">
        <v>2</v>
      </c>
      <c r="C13157">
        <v>1376.99</v>
      </c>
      <c r="D13157">
        <v>2753.98</v>
      </c>
      <c r="H13157"/>
      <c r="I13157"/>
    </row>
    <row r="13158" spans="1:9" x14ac:dyDescent="0.25">
      <c r="A13158" s="1" t="s">
        <v>155</v>
      </c>
      <c r="B13158">
        <v>2</v>
      </c>
      <c r="C13158">
        <v>323.99</v>
      </c>
      <c r="D13158">
        <v>647.98</v>
      </c>
      <c r="H13158"/>
      <c r="I13158"/>
    </row>
    <row r="13159" spans="1:9" x14ac:dyDescent="0.25">
      <c r="A13159" s="1" t="s">
        <v>485</v>
      </c>
      <c r="B13159">
        <v>2</v>
      </c>
      <c r="C13159">
        <v>338.99</v>
      </c>
      <c r="D13159">
        <v>677.98</v>
      </c>
      <c r="H13159"/>
      <c r="I13159"/>
    </row>
    <row r="13160" spans="1:9" x14ac:dyDescent="0.25">
      <c r="A13160" s="1" t="s">
        <v>280</v>
      </c>
      <c r="B13160">
        <v>2</v>
      </c>
      <c r="C13160">
        <v>37.15</v>
      </c>
      <c r="D13160">
        <v>74.3</v>
      </c>
      <c r="H13160"/>
      <c r="I13160"/>
    </row>
    <row r="13161" spans="1:9" x14ac:dyDescent="0.25">
      <c r="A13161" s="1" t="s">
        <v>59</v>
      </c>
      <c r="B13161">
        <v>2</v>
      </c>
      <c r="C13161">
        <v>1376.99</v>
      </c>
      <c r="D13161">
        <v>2753.98</v>
      </c>
      <c r="H13161"/>
      <c r="I13161"/>
    </row>
    <row r="13162" spans="1:9" x14ac:dyDescent="0.25">
      <c r="A13162" s="1" t="s">
        <v>340</v>
      </c>
      <c r="B13162">
        <v>2</v>
      </c>
      <c r="C13162">
        <v>4.7699999999999996</v>
      </c>
      <c r="D13162">
        <v>9.5399999999999991</v>
      </c>
      <c r="H13162"/>
      <c r="I13162"/>
    </row>
    <row r="13163" spans="1:9" x14ac:dyDescent="0.25">
      <c r="A13163" s="1" t="s">
        <v>381</v>
      </c>
      <c r="B13163">
        <v>2</v>
      </c>
      <c r="C13163">
        <v>218.45</v>
      </c>
      <c r="D13163">
        <v>436.9</v>
      </c>
      <c r="H13163"/>
      <c r="I13163"/>
    </row>
    <row r="13164" spans="1:9" x14ac:dyDescent="0.25">
      <c r="A13164" s="1" t="s">
        <v>477</v>
      </c>
      <c r="B13164">
        <v>2</v>
      </c>
      <c r="C13164">
        <v>461.69</v>
      </c>
      <c r="D13164">
        <v>923.38</v>
      </c>
      <c r="H13164"/>
      <c r="I13164"/>
    </row>
    <row r="13165" spans="1:9" x14ac:dyDescent="0.25">
      <c r="A13165" s="1" t="s">
        <v>482</v>
      </c>
      <c r="B13165">
        <v>2</v>
      </c>
      <c r="C13165">
        <v>338.99</v>
      </c>
      <c r="D13165">
        <v>677.98</v>
      </c>
      <c r="H13165"/>
      <c r="I13165"/>
    </row>
    <row r="13166" spans="1:9" x14ac:dyDescent="0.25">
      <c r="A13166" s="1" t="s">
        <v>121</v>
      </c>
      <c r="B13166">
        <v>2</v>
      </c>
      <c r="C13166">
        <v>44.99</v>
      </c>
      <c r="D13166">
        <v>89.98</v>
      </c>
      <c r="H13166"/>
      <c r="I13166"/>
    </row>
    <row r="13167" spans="1:9" x14ac:dyDescent="0.25">
      <c r="A13167" s="1" t="s">
        <v>288</v>
      </c>
      <c r="B13167">
        <v>2</v>
      </c>
      <c r="C13167">
        <v>65.599999999999994</v>
      </c>
      <c r="D13167">
        <v>131.19999999999999</v>
      </c>
      <c r="H13167"/>
      <c r="I13167"/>
    </row>
    <row r="13168" spans="1:9" x14ac:dyDescent="0.25">
      <c r="A13168" s="1" t="s">
        <v>69</v>
      </c>
      <c r="B13168">
        <v>2</v>
      </c>
      <c r="C13168">
        <v>1308.94</v>
      </c>
      <c r="D13168">
        <v>2617.88</v>
      </c>
      <c r="H13168"/>
      <c r="I13168"/>
    </row>
    <row r="13169" spans="1:9" x14ac:dyDescent="0.25">
      <c r="A13169" s="1" t="s">
        <v>127</v>
      </c>
      <c r="B13169">
        <v>2</v>
      </c>
      <c r="C13169">
        <v>14.13</v>
      </c>
      <c r="D13169">
        <v>28.26</v>
      </c>
      <c r="H13169"/>
      <c r="I13169"/>
    </row>
    <row r="13170" spans="1:9" x14ac:dyDescent="0.25">
      <c r="A13170" s="1" t="s">
        <v>25</v>
      </c>
      <c r="B13170">
        <v>2</v>
      </c>
      <c r="C13170">
        <v>183.94</v>
      </c>
      <c r="D13170">
        <v>367.88</v>
      </c>
      <c r="H13170"/>
      <c r="I13170"/>
    </row>
    <row r="13171" spans="1:9" x14ac:dyDescent="0.25">
      <c r="A13171" s="1" t="s">
        <v>200</v>
      </c>
      <c r="B13171">
        <v>2</v>
      </c>
      <c r="C13171">
        <v>202.33</v>
      </c>
      <c r="D13171">
        <v>404.66</v>
      </c>
      <c r="H13171"/>
      <c r="I13171"/>
    </row>
    <row r="13172" spans="1:9" x14ac:dyDescent="0.25">
      <c r="A13172" s="1" t="s">
        <v>116</v>
      </c>
      <c r="B13172">
        <v>2</v>
      </c>
      <c r="C13172">
        <v>35.99</v>
      </c>
      <c r="D13172">
        <v>71.98</v>
      </c>
      <c r="H13172"/>
      <c r="I13172"/>
    </row>
    <row r="13173" spans="1:9" x14ac:dyDescent="0.25">
      <c r="A13173" s="1" t="s">
        <v>70</v>
      </c>
      <c r="B13173">
        <v>2</v>
      </c>
      <c r="C13173">
        <v>1308.94</v>
      </c>
      <c r="D13173">
        <v>2617.88</v>
      </c>
      <c r="H13173"/>
      <c r="I13173"/>
    </row>
    <row r="13174" spans="1:9" x14ac:dyDescent="0.25">
      <c r="A13174" s="1" t="s">
        <v>258</v>
      </c>
      <c r="B13174">
        <v>2</v>
      </c>
      <c r="C13174">
        <v>600.26</v>
      </c>
      <c r="D13174">
        <v>1200.52</v>
      </c>
      <c r="H13174"/>
      <c r="I13174"/>
    </row>
    <row r="13175" spans="1:9" x14ac:dyDescent="0.25">
      <c r="A13175" s="1" t="s">
        <v>249</v>
      </c>
      <c r="B13175">
        <v>2</v>
      </c>
      <c r="C13175">
        <v>1466.01</v>
      </c>
      <c r="D13175">
        <v>2932.02</v>
      </c>
      <c r="H13175"/>
      <c r="I13175"/>
    </row>
    <row r="13176" spans="1:9" x14ac:dyDescent="0.25">
      <c r="A13176" s="1" t="s">
        <v>315</v>
      </c>
      <c r="B13176">
        <v>2</v>
      </c>
      <c r="C13176">
        <v>53.99</v>
      </c>
      <c r="D13176">
        <v>107.98</v>
      </c>
      <c r="H13176"/>
      <c r="I13176"/>
    </row>
    <row r="13177" spans="1:9" x14ac:dyDescent="0.25">
      <c r="A13177" s="1" t="s">
        <v>295</v>
      </c>
      <c r="B13177">
        <v>2</v>
      </c>
      <c r="C13177">
        <v>324.45</v>
      </c>
      <c r="D13177">
        <v>648.9</v>
      </c>
      <c r="H13177"/>
      <c r="I13177"/>
    </row>
    <row r="13178" spans="1:9" x14ac:dyDescent="0.25">
      <c r="A13178" s="1" t="s">
        <v>294</v>
      </c>
      <c r="B13178">
        <v>2</v>
      </c>
      <c r="C13178">
        <v>324.45</v>
      </c>
      <c r="D13178">
        <v>648.9</v>
      </c>
      <c r="H13178"/>
      <c r="I13178"/>
    </row>
    <row r="13179" spans="1:9" x14ac:dyDescent="0.25">
      <c r="A13179" s="1" t="s">
        <v>258</v>
      </c>
      <c r="B13179">
        <v>2</v>
      </c>
      <c r="C13179">
        <v>600.26</v>
      </c>
      <c r="D13179">
        <v>1200.52</v>
      </c>
      <c r="H13179"/>
      <c r="I13179"/>
    </row>
    <row r="13180" spans="1:9" x14ac:dyDescent="0.25">
      <c r="A13180" s="1" t="s">
        <v>95</v>
      </c>
      <c r="B13180">
        <v>2</v>
      </c>
      <c r="C13180">
        <v>67.540000000000006</v>
      </c>
      <c r="D13180">
        <v>135.08000000000001</v>
      </c>
      <c r="H13180"/>
      <c r="I13180"/>
    </row>
    <row r="13181" spans="1:9" x14ac:dyDescent="0.25">
      <c r="A13181" s="1" t="s">
        <v>250</v>
      </c>
      <c r="B13181">
        <v>2</v>
      </c>
      <c r="C13181">
        <v>1466.01</v>
      </c>
      <c r="D13181">
        <v>2932.02</v>
      </c>
      <c r="H13181"/>
      <c r="I13181"/>
    </row>
    <row r="13182" spans="1:9" x14ac:dyDescent="0.25">
      <c r="A13182" s="1" t="s">
        <v>201</v>
      </c>
      <c r="B13182">
        <v>2</v>
      </c>
      <c r="C13182">
        <v>202.33</v>
      </c>
      <c r="D13182">
        <v>404.66</v>
      </c>
      <c r="H13182"/>
      <c r="I13182"/>
    </row>
    <row r="13183" spans="1:9" x14ac:dyDescent="0.25">
      <c r="A13183" s="1" t="s">
        <v>197</v>
      </c>
      <c r="B13183">
        <v>2</v>
      </c>
      <c r="C13183">
        <v>202.33</v>
      </c>
      <c r="D13183">
        <v>404.66</v>
      </c>
      <c r="H13183"/>
      <c r="I13183"/>
    </row>
    <row r="13184" spans="1:9" x14ac:dyDescent="0.25">
      <c r="A13184" s="1" t="s">
        <v>127</v>
      </c>
      <c r="B13184">
        <v>2</v>
      </c>
      <c r="C13184">
        <v>14.13</v>
      </c>
      <c r="D13184">
        <v>28.26</v>
      </c>
      <c r="H13184"/>
      <c r="I13184"/>
    </row>
    <row r="13185" spans="1:9" x14ac:dyDescent="0.25">
      <c r="A13185" s="1" t="s">
        <v>164</v>
      </c>
      <c r="B13185">
        <v>2</v>
      </c>
      <c r="C13185">
        <v>20.190000000000001</v>
      </c>
      <c r="D13185">
        <v>40.380000000000003</v>
      </c>
      <c r="H13185"/>
      <c r="I13185"/>
    </row>
    <row r="13186" spans="1:9" x14ac:dyDescent="0.25">
      <c r="A13186" s="1" t="s">
        <v>123</v>
      </c>
      <c r="B13186">
        <v>2</v>
      </c>
      <c r="C13186">
        <v>14.13</v>
      </c>
      <c r="D13186">
        <v>28.26</v>
      </c>
      <c r="H13186"/>
      <c r="I13186"/>
    </row>
    <row r="13187" spans="1:9" x14ac:dyDescent="0.25">
      <c r="A13187" s="1" t="s">
        <v>319</v>
      </c>
      <c r="B13187">
        <v>2</v>
      </c>
      <c r="C13187">
        <v>53.99</v>
      </c>
      <c r="D13187">
        <v>107.98</v>
      </c>
      <c r="H13187"/>
      <c r="I13187"/>
    </row>
    <row r="13188" spans="1:9" x14ac:dyDescent="0.25">
      <c r="A13188" s="1" t="s">
        <v>247</v>
      </c>
      <c r="B13188">
        <v>2</v>
      </c>
      <c r="C13188">
        <v>1466.01</v>
      </c>
      <c r="D13188">
        <v>2932.02</v>
      </c>
      <c r="H13188"/>
      <c r="I13188"/>
    </row>
    <row r="13189" spans="1:9" x14ac:dyDescent="0.25">
      <c r="A13189" s="1" t="s">
        <v>315</v>
      </c>
      <c r="B13189">
        <v>2</v>
      </c>
      <c r="C13189">
        <v>53.99</v>
      </c>
      <c r="D13189">
        <v>107.98</v>
      </c>
      <c r="H13189"/>
      <c r="I13189"/>
    </row>
    <row r="13190" spans="1:9" x14ac:dyDescent="0.25">
      <c r="A13190" s="1" t="s">
        <v>200</v>
      </c>
      <c r="B13190">
        <v>2</v>
      </c>
      <c r="C13190">
        <v>202.33</v>
      </c>
      <c r="D13190">
        <v>404.66</v>
      </c>
      <c r="H13190"/>
      <c r="I13190"/>
    </row>
    <row r="13191" spans="1:9" x14ac:dyDescent="0.25">
      <c r="A13191" s="1" t="s">
        <v>66</v>
      </c>
      <c r="B13191">
        <v>2</v>
      </c>
      <c r="C13191">
        <v>1308.94</v>
      </c>
      <c r="D13191">
        <v>2617.88</v>
      </c>
      <c r="H13191"/>
      <c r="I13191"/>
    </row>
    <row r="13192" spans="1:9" x14ac:dyDescent="0.25">
      <c r="A13192" s="1" t="s">
        <v>201</v>
      </c>
      <c r="B13192">
        <v>2</v>
      </c>
      <c r="C13192">
        <v>202.33</v>
      </c>
      <c r="D13192">
        <v>404.66</v>
      </c>
      <c r="H13192"/>
      <c r="I13192"/>
    </row>
    <row r="13193" spans="1:9" x14ac:dyDescent="0.25">
      <c r="A13193" s="1" t="s">
        <v>83</v>
      </c>
      <c r="B13193">
        <v>2</v>
      </c>
      <c r="C13193">
        <v>149.03</v>
      </c>
      <c r="D13193">
        <v>298.06</v>
      </c>
      <c r="H13193"/>
      <c r="I13193"/>
    </row>
    <row r="13194" spans="1:9" x14ac:dyDescent="0.25">
      <c r="A13194" s="1" t="s">
        <v>121</v>
      </c>
      <c r="B13194">
        <v>2</v>
      </c>
      <c r="C13194">
        <v>44.99</v>
      </c>
      <c r="D13194">
        <v>89.98</v>
      </c>
      <c r="H13194"/>
      <c r="I13194"/>
    </row>
    <row r="13195" spans="1:9" x14ac:dyDescent="0.25">
      <c r="A13195" s="1" t="s">
        <v>108</v>
      </c>
      <c r="B13195">
        <v>2</v>
      </c>
      <c r="C13195">
        <v>780.82</v>
      </c>
      <c r="D13195">
        <v>1561.64</v>
      </c>
      <c r="H13195"/>
      <c r="I13195"/>
    </row>
    <row r="13196" spans="1:9" x14ac:dyDescent="0.25">
      <c r="A13196" s="1" t="s">
        <v>29</v>
      </c>
      <c r="B13196">
        <v>2</v>
      </c>
      <c r="C13196">
        <v>183.94</v>
      </c>
      <c r="D13196">
        <v>367.88</v>
      </c>
      <c r="H13196"/>
      <c r="I13196"/>
    </row>
    <row r="13197" spans="1:9" x14ac:dyDescent="0.25">
      <c r="A13197" s="1" t="s">
        <v>335</v>
      </c>
      <c r="B13197">
        <v>2</v>
      </c>
      <c r="C13197">
        <v>5.39</v>
      </c>
      <c r="D13197">
        <v>10.78</v>
      </c>
      <c r="H13197"/>
      <c r="I13197"/>
    </row>
    <row r="13198" spans="1:9" x14ac:dyDescent="0.25">
      <c r="A13198" s="1" t="s">
        <v>349</v>
      </c>
      <c r="B13198">
        <v>2</v>
      </c>
      <c r="C13198">
        <v>32.99</v>
      </c>
      <c r="D13198">
        <v>65.98</v>
      </c>
      <c r="H13198"/>
      <c r="I13198"/>
    </row>
    <row r="13199" spans="1:9" x14ac:dyDescent="0.25">
      <c r="A13199" s="1" t="s">
        <v>70</v>
      </c>
      <c r="B13199">
        <v>2</v>
      </c>
      <c r="C13199">
        <v>1466.01</v>
      </c>
      <c r="D13199">
        <v>2932.02</v>
      </c>
      <c r="H13199"/>
      <c r="I13199"/>
    </row>
    <row r="13200" spans="1:9" x14ac:dyDescent="0.25">
      <c r="A13200" s="1" t="s">
        <v>257</v>
      </c>
      <c r="B13200">
        <v>2</v>
      </c>
      <c r="C13200">
        <v>672.29</v>
      </c>
      <c r="D13200">
        <v>1344.58</v>
      </c>
      <c r="H13200"/>
      <c r="I13200"/>
    </row>
    <row r="13201" spans="1:9" x14ac:dyDescent="0.25">
      <c r="A13201" s="1" t="s">
        <v>165</v>
      </c>
      <c r="B13201">
        <v>2</v>
      </c>
      <c r="C13201">
        <v>15.75</v>
      </c>
      <c r="D13201">
        <v>31.5</v>
      </c>
      <c r="H13201"/>
      <c r="I13201"/>
    </row>
    <row r="13202" spans="1:9" x14ac:dyDescent="0.25">
      <c r="A13202" s="1" t="s">
        <v>109</v>
      </c>
      <c r="B13202">
        <v>2</v>
      </c>
      <c r="C13202">
        <v>858.9</v>
      </c>
      <c r="D13202">
        <v>1717.8</v>
      </c>
      <c r="H13202"/>
      <c r="I13202"/>
    </row>
    <row r="13203" spans="1:9" x14ac:dyDescent="0.25">
      <c r="A13203" s="1" t="s">
        <v>295</v>
      </c>
      <c r="B13203">
        <v>2</v>
      </c>
      <c r="C13203">
        <v>356.9</v>
      </c>
      <c r="D13203">
        <v>713.8</v>
      </c>
      <c r="H13203"/>
      <c r="I13203"/>
    </row>
    <row r="13204" spans="1:9" x14ac:dyDescent="0.25">
      <c r="A13204" s="1" t="s">
        <v>432</v>
      </c>
      <c r="B13204">
        <v>2</v>
      </c>
      <c r="C13204">
        <v>48.59</v>
      </c>
      <c r="D13204">
        <v>97.18</v>
      </c>
      <c r="H13204"/>
      <c r="I13204"/>
    </row>
    <row r="13205" spans="1:9" x14ac:dyDescent="0.25">
      <c r="A13205" s="1" t="s">
        <v>472</v>
      </c>
      <c r="B13205">
        <v>2</v>
      </c>
      <c r="C13205">
        <v>1020.59</v>
      </c>
      <c r="D13205">
        <v>2041.18</v>
      </c>
      <c r="H13205"/>
      <c r="I13205"/>
    </row>
    <row r="13206" spans="1:9" x14ac:dyDescent="0.25">
      <c r="A13206" s="1" t="s">
        <v>294</v>
      </c>
      <c r="B13206">
        <v>2</v>
      </c>
      <c r="C13206">
        <v>356.9</v>
      </c>
      <c r="D13206">
        <v>713.8</v>
      </c>
      <c r="H13206"/>
      <c r="I13206"/>
    </row>
    <row r="13207" spans="1:9" x14ac:dyDescent="0.25">
      <c r="A13207" s="1" t="s">
        <v>288</v>
      </c>
      <c r="B13207">
        <v>2</v>
      </c>
      <c r="C13207">
        <v>72.16</v>
      </c>
      <c r="D13207">
        <v>144.32</v>
      </c>
      <c r="H13207"/>
      <c r="I13207"/>
    </row>
    <row r="13208" spans="1:9" x14ac:dyDescent="0.25">
      <c r="A13208" s="1" t="s">
        <v>252</v>
      </c>
      <c r="B13208">
        <v>2</v>
      </c>
      <c r="C13208">
        <v>672.29</v>
      </c>
      <c r="D13208">
        <v>1344.58</v>
      </c>
      <c r="H13208"/>
      <c r="I13208"/>
    </row>
    <row r="13209" spans="1:9" x14ac:dyDescent="0.25">
      <c r="A13209" s="1" t="s">
        <v>21</v>
      </c>
      <c r="B13209">
        <v>2</v>
      </c>
      <c r="C13209">
        <v>202.33</v>
      </c>
      <c r="D13209">
        <v>404.66</v>
      </c>
      <c r="H13209"/>
      <c r="I13209"/>
    </row>
    <row r="13210" spans="1:9" x14ac:dyDescent="0.25">
      <c r="A13210" s="1" t="s">
        <v>292</v>
      </c>
      <c r="B13210">
        <v>2</v>
      </c>
      <c r="C13210">
        <v>356.9</v>
      </c>
      <c r="D13210">
        <v>713.8</v>
      </c>
      <c r="H13210"/>
      <c r="I13210"/>
    </row>
    <row r="13211" spans="1:9" x14ac:dyDescent="0.25">
      <c r="A13211" s="1" t="s">
        <v>295</v>
      </c>
      <c r="B13211">
        <v>2</v>
      </c>
      <c r="C13211">
        <v>356.9</v>
      </c>
      <c r="D13211">
        <v>713.8</v>
      </c>
      <c r="H13211"/>
      <c r="I13211"/>
    </row>
    <row r="13212" spans="1:9" x14ac:dyDescent="0.25">
      <c r="A13212" s="1" t="s">
        <v>70</v>
      </c>
      <c r="B13212">
        <v>2</v>
      </c>
      <c r="C13212">
        <v>1466.01</v>
      </c>
      <c r="D13212">
        <v>2932.02</v>
      </c>
      <c r="H13212"/>
      <c r="I13212"/>
    </row>
    <row r="13213" spans="1:9" x14ac:dyDescent="0.25">
      <c r="A13213" s="1" t="s">
        <v>66</v>
      </c>
      <c r="B13213">
        <v>2</v>
      </c>
      <c r="C13213">
        <v>1466.01</v>
      </c>
      <c r="D13213">
        <v>2932.02</v>
      </c>
      <c r="H13213"/>
      <c r="I13213"/>
    </row>
    <row r="13214" spans="1:9" x14ac:dyDescent="0.25">
      <c r="A13214" s="1" t="s">
        <v>21</v>
      </c>
      <c r="B13214">
        <v>2</v>
      </c>
      <c r="C13214">
        <v>202.33</v>
      </c>
      <c r="D13214">
        <v>404.66</v>
      </c>
      <c r="H13214"/>
      <c r="I13214"/>
    </row>
    <row r="13215" spans="1:9" x14ac:dyDescent="0.25">
      <c r="A13215" s="1" t="s">
        <v>187</v>
      </c>
      <c r="B13215">
        <v>2</v>
      </c>
      <c r="C13215">
        <v>29.99</v>
      </c>
      <c r="D13215">
        <v>59.98</v>
      </c>
      <c r="H13215"/>
      <c r="I13215"/>
    </row>
    <row r="13216" spans="1:9" x14ac:dyDescent="0.25">
      <c r="A13216" s="1" t="s">
        <v>257</v>
      </c>
      <c r="B13216">
        <v>2</v>
      </c>
      <c r="C13216">
        <v>672.29</v>
      </c>
      <c r="D13216">
        <v>1344.58</v>
      </c>
      <c r="H13216"/>
      <c r="I13216"/>
    </row>
    <row r="13217" spans="1:9" x14ac:dyDescent="0.25">
      <c r="A13217" s="1" t="s">
        <v>260</v>
      </c>
      <c r="B13217">
        <v>2</v>
      </c>
      <c r="C13217">
        <v>672.29</v>
      </c>
      <c r="D13217">
        <v>1344.58</v>
      </c>
      <c r="H13217"/>
      <c r="I13217"/>
    </row>
    <row r="13218" spans="1:9" x14ac:dyDescent="0.25">
      <c r="A13218" s="1" t="s">
        <v>190</v>
      </c>
      <c r="B13218">
        <v>2</v>
      </c>
      <c r="C13218">
        <v>858.9</v>
      </c>
      <c r="D13218">
        <v>1717.8</v>
      </c>
      <c r="H13218"/>
      <c r="I13218"/>
    </row>
    <row r="13219" spans="1:9" x14ac:dyDescent="0.25">
      <c r="A13219" s="1" t="s">
        <v>252</v>
      </c>
      <c r="B13219">
        <v>2</v>
      </c>
      <c r="C13219">
        <v>672.29</v>
      </c>
      <c r="D13219">
        <v>1344.58</v>
      </c>
      <c r="H13219"/>
      <c r="I13219"/>
    </row>
    <row r="13220" spans="1:9" x14ac:dyDescent="0.25">
      <c r="A13220" s="1" t="s">
        <v>66</v>
      </c>
      <c r="B13220">
        <v>2</v>
      </c>
      <c r="C13220">
        <v>1466.01</v>
      </c>
      <c r="D13220">
        <v>2932.02</v>
      </c>
      <c r="H13220"/>
      <c r="I13220"/>
    </row>
    <row r="13221" spans="1:9" x14ac:dyDescent="0.25">
      <c r="A13221" s="1" t="s">
        <v>472</v>
      </c>
      <c r="B13221">
        <v>2</v>
      </c>
      <c r="C13221">
        <v>1020.59</v>
      </c>
      <c r="D13221">
        <v>2041.18</v>
      </c>
      <c r="H13221"/>
      <c r="I13221"/>
    </row>
    <row r="13222" spans="1:9" x14ac:dyDescent="0.25">
      <c r="A13222" s="1" t="s">
        <v>165</v>
      </c>
      <c r="B13222">
        <v>2</v>
      </c>
      <c r="C13222">
        <v>20.99</v>
      </c>
      <c r="D13222">
        <v>41.98</v>
      </c>
      <c r="H13222"/>
      <c r="I13222"/>
    </row>
    <row r="13223" spans="1:9" x14ac:dyDescent="0.25">
      <c r="A13223" s="1" t="s">
        <v>260</v>
      </c>
      <c r="B13223">
        <v>2</v>
      </c>
      <c r="C13223">
        <v>672.29</v>
      </c>
      <c r="D13223">
        <v>1344.58</v>
      </c>
      <c r="H13223"/>
      <c r="I13223"/>
    </row>
    <row r="13224" spans="1:9" x14ac:dyDescent="0.25">
      <c r="A13224" s="1" t="s">
        <v>187</v>
      </c>
      <c r="B13224">
        <v>2</v>
      </c>
      <c r="C13224">
        <v>29.99</v>
      </c>
      <c r="D13224">
        <v>59.98</v>
      </c>
      <c r="H13224"/>
      <c r="I13224"/>
    </row>
    <row r="13225" spans="1:9" x14ac:dyDescent="0.25">
      <c r="A13225" s="1" t="s">
        <v>164</v>
      </c>
      <c r="B13225">
        <v>2</v>
      </c>
      <c r="C13225">
        <v>20.99</v>
      </c>
      <c r="D13225">
        <v>41.98</v>
      </c>
      <c r="H13225"/>
      <c r="I13225"/>
    </row>
    <row r="13226" spans="1:9" x14ac:dyDescent="0.25">
      <c r="A13226" s="1" t="s">
        <v>21</v>
      </c>
      <c r="B13226">
        <v>2</v>
      </c>
      <c r="C13226">
        <v>202.33</v>
      </c>
      <c r="D13226">
        <v>404.66</v>
      </c>
      <c r="H13226"/>
      <c r="I13226"/>
    </row>
    <row r="13227" spans="1:9" x14ac:dyDescent="0.25">
      <c r="A13227" s="1" t="s">
        <v>160</v>
      </c>
      <c r="B13227">
        <v>2</v>
      </c>
      <c r="C13227">
        <v>323.99</v>
      </c>
      <c r="D13227">
        <v>647.98</v>
      </c>
      <c r="H13227"/>
      <c r="I13227"/>
    </row>
    <row r="13228" spans="1:9" x14ac:dyDescent="0.25">
      <c r="A13228" s="1" t="s">
        <v>336</v>
      </c>
      <c r="B13228">
        <v>2</v>
      </c>
      <c r="C13228">
        <v>5.39</v>
      </c>
      <c r="D13228">
        <v>10.78</v>
      </c>
      <c r="H13228"/>
      <c r="I13228"/>
    </row>
    <row r="13229" spans="1:9" x14ac:dyDescent="0.25">
      <c r="A13229" s="1" t="s">
        <v>257</v>
      </c>
      <c r="B13229">
        <v>2</v>
      </c>
      <c r="C13229">
        <v>672.29</v>
      </c>
      <c r="D13229">
        <v>1344.58</v>
      </c>
      <c r="H13229"/>
      <c r="I13229"/>
    </row>
    <row r="13230" spans="1:9" x14ac:dyDescent="0.25">
      <c r="A13230" s="1" t="s">
        <v>173</v>
      </c>
      <c r="B13230">
        <v>2</v>
      </c>
      <c r="C13230">
        <v>5.39</v>
      </c>
      <c r="D13230">
        <v>10.78</v>
      </c>
      <c r="H13230"/>
      <c r="I13230"/>
    </row>
    <row r="13231" spans="1:9" x14ac:dyDescent="0.25">
      <c r="A13231" s="1" t="s">
        <v>430</v>
      </c>
      <c r="B13231">
        <v>2</v>
      </c>
      <c r="C13231">
        <v>24.29</v>
      </c>
      <c r="D13231">
        <v>48.58</v>
      </c>
      <c r="H13231"/>
      <c r="I13231"/>
    </row>
    <row r="13232" spans="1:9" x14ac:dyDescent="0.25">
      <c r="A13232" s="1" t="s">
        <v>66</v>
      </c>
      <c r="B13232">
        <v>2</v>
      </c>
      <c r="C13232">
        <v>1466.01</v>
      </c>
      <c r="D13232">
        <v>2932.02</v>
      </c>
      <c r="H13232"/>
      <c r="I13232"/>
    </row>
    <row r="13233" spans="1:9" x14ac:dyDescent="0.25">
      <c r="A13233" s="1" t="s">
        <v>431</v>
      </c>
      <c r="B13233">
        <v>2</v>
      </c>
      <c r="C13233">
        <v>37.25</v>
      </c>
      <c r="D13233">
        <v>74.5</v>
      </c>
      <c r="H13233"/>
      <c r="I13233"/>
    </row>
    <row r="13234" spans="1:9" x14ac:dyDescent="0.25">
      <c r="A13234" s="1" t="s">
        <v>15</v>
      </c>
      <c r="B13234">
        <v>2</v>
      </c>
      <c r="C13234">
        <v>20.99</v>
      </c>
      <c r="D13234">
        <v>41.98</v>
      </c>
      <c r="H13234"/>
      <c r="I13234"/>
    </row>
    <row r="13235" spans="1:9" x14ac:dyDescent="0.25">
      <c r="A13235" s="1" t="s">
        <v>234</v>
      </c>
      <c r="B13235">
        <v>2</v>
      </c>
      <c r="C13235">
        <v>234.9</v>
      </c>
      <c r="D13235">
        <v>469.8</v>
      </c>
      <c r="H13235"/>
      <c r="I13235"/>
    </row>
    <row r="13236" spans="1:9" x14ac:dyDescent="0.25">
      <c r="A13236" s="1" t="s">
        <v>234</v>
      </c>
      <c r="B13236">
        <v>2</v>
      </c>
      <c r="C13236">
        <v>234.9</v>
      </c>
      <c r="D13236">
        <v>469.8</v>
      </c>
      <c r="H13236"/>
      <c r="I13236"/>
    </row>
    <row r="13237" spans="1:9" x14ac:dyDescent="0.25">
      <c r="A13237" s="1" t="s">
        <v>234</v>
      </c>
      <c r="B13237">
        <v>2</v>
      </c>
      <c r="C13237">
        <v>234.9</v>
      </c>
      <c r="D13237">
        <v>469.8</v>
      </c>
      <c r="H13237"/>
      <c r="I13237"/>
    </row>
    <row r="13238" spans="1:9" x14ac:dyDescent="0.25">
      <c r="A13238" s="1" t="s">
        <v>232</v>
      </c>
      <c r="B13238">
        <v>2</v>
      </c>
      <c r="C13238">
        <v>469.79</v>
      </c>
      <c r="D13238">
        <v>939.58</v>
      </c>
      <c r="H13238"/>
      <c r="I13238"/>
    </row>
    <row r="13239" spans="1:9" x14ac:dyDescent="0.25">
      <c r="A13239" s="1" t="s">
        <v>48</v>
      </c>
      <c r="B13239">
        <v>2</v>
      </c>
      <c r="C13239">
        <v>469.79</v>
      </c>
      <c r="D13239">
        <v>939.58</v>
      </c>
      <c r="H13239"/>
      <c r="I13239"/>
    </row>
    <row r="13240" spans="1:9" x14ac:dyDescent="0.25">
      <c r="A13240" s="1" t="s">
        <v>233</v>
      </c>
      <c r="B13240">
        <v>2</v>
      </c>
      <c r="C13240">
        <v>469.79</v>
      </c>
      <c r="D13240">
        <v>939.58</v>
      </c>
      <c r="H13240"/>
      <c r="I13240"/>
    </row>
    <row r="13241" spans="1:9" x14ac:dyDescent="0.25">
      <c r="A13241" s="1" t="s">
        <v>46</v>
      </c>
      <c r="B13241">
        <v>2</v>
      </c>
      <c r="C13241">
        <v>469.79</v>
      </c>
      <c r="D13241">
        <v>939.58</v>
      </c>
      <c r="H13241"/>
      <c r="I13241"/>
    </row>
    <row r="13242" spans="1:9" x14ac:dyDescent="0.25">
      <c r="A13242" s="1" t="s">
        <v>40</v>
      </c>
      <c r="B13242">
        <v>2</v>
      </c>
      <c r="C13242">
        <v>469.79</v>
      </c>
      <c r="D13242">
        <v>939.58</v>
      </c>
      <c r="H13242"/>
      <c r="I13242"/>
    </row>
    <row r="13243" spans="1:9" x14ac:dyDescent="0.25">
      <c r="A13243" s="1" t="s">
        <v>233</v>
      </c>
      <c r="B13243">
        <v>2</v>
      </c>
      <c r="C13243">
        <v>469.79</v>
      </c>
      <c r="D13243">
        <v>939.58</v>
      </c>
      <c r="H13243"/>
      <c r="I13243"/>
    </row>
    <row r="13244" spans="1:9" x14ac:dyDescent="0.25">
      <c r="A13244" s="1" t="s">
        <v>49</v>
      </c>
      <c r="B13244">
        <v>2</v>
      </c>
      <c r="C13244">
        <v>469.79</v>
      </c>
      <c r="D13244">
        <v>939.58</v>
      </c>
      <c r="H13244"/>
      <c r="I13244"/>
    </row>
    <row r="13245" spans="1:9" x14ac:dyDescent="0.25">
      <c r="A13245" s="1" t="s">
        <v>45</v>
      </c>
      <c r="B13245">
        <v>2</v>
      </c>
      <c r="C13245">
        <v>469.79</v>
      </c>
      <c r="D13245">
        <v>939.58</v>
      </c>
      <c r="H13245"/>
      <c r="I13245"/>
    </row>
    <row r="13246" spans="1:9" x14ac:dyDescent="0.25">
      <c r="A13246" s="1" t="s">
        <v>49</v>
      </c>
      <c r="B13246">
        <v>2</v>
      </c>
      <c r="C13246">
        <v>469.79</v>
      </c>
      <c r="D13246">
        <v>939.58</v>
      </c>
      <c r="H13246"/>
      <c r="I13246"/>
    </row>
    <row r="13247" spans="1:9" x14ac:dyDescent="0.25">
      <c r="A13247" s="1" t="s">
        <v>232</v>
      </c>
      <c r="B13247">
        <v>2</v>
      </c>
      <c r="C13247">
        <v>469.79</v>
      </c>
      <c r="D13247">
        <v>939.58</v>
      </c>
      <c r="H13247"/>
      <c r="I13247"/>
    </row>
    <row r="13248" spans="1:9" x14ac:dyDescent="0.25">
      <c r="A13248" s="1" t="s">
        <v>231</v>
      </c>
      <c r="B13248">
        <v>2</v>
      </c>
      <c r="C13248">
        <v>469.79</v>
      </c>
      <c r="D13248">
        <v>939.58</v>
      </c>
      <c r="H13248"/>
      <c r="I13248"/>
    </row>
    <row r="13249" spans="1:9" x14ac:dyDescent="0.25">
      <c r="A13249" s="1" t="s">
        <v>235</v>
      </c>
      <c r="B13249">
        <v>2</v>
      </c>
      <c r="C13249">
        <v>469.79</v>
      </c>
      <c r="D13249">
        <v>939.58</v>
      </c>
      <c r="H13249"/>
      <c r="I13249"/>
    </row>
    <row r="13250" spans="1:9" x14ac:dyDescent="0.25">
      <c r="A13250" s="1" t="s">
        <v>234</v>
      </c>
      <c r="B13250">
        <v>2</v>
      </c>
      <c r="C13250">
        <v>469.79</v>
      </c>
      <c r="D13250">
        <v>939.58</v>
      </c>
      <c r="H13250"/>
      <c r="I13250"/>
    </row>
    <row r="13251" spans="1:9" x14ac:dyDescent="0.25">
      <c r="A13251" s="1" t="s">
        <v>232</v>
      </c>
      <c r="B13251">
        <v>2</v>
      </c>
      <c r="C13251">
        <v>469.79</v>
      </c>
      <c r="D13251">
        <v>939.58</v>
      </c>
      <c r="H13251"/>
      <c r="I13251"/>
    </row>
    <row r="13252" spans="1:9" x14ac:dyDescent="0.25">
      <c r="A13252" s="1" t="s">
        <v>233</v>
      </c>
      <c r="B13252">
        <v>2</v>
      </c>
      <c r="C13252">
        <v>469.79</v>
      </c>
      <c r="D13252">
        <v>939.58</v>
      </c>
      <c r="H13252"/>
      <c r="I13252"/>
    </row>
    <row r="13253" spans="1:9" x14ac:dyDescent="0.25">
      <c r="A13253" s="1" t="s">
        <v>40</v>
      </c>
      <c r="B13253">
        <v>2</v>
      </c>
      <c r="C13253">
        <v>469.79</v>
      </c>
      <c r="D13253">
        <v>939.58</v>
      </c>
      <c r="H13253"/>
      <c r="I13253"/>
    </row>
    <row r="13254" spans="1:9" x14ac:dyDescent="0.25">
      <c r="A13254" s="1" t="s">
        <v>233</v>
      </c>
      <c r="B13254">
        <v>2</v>
      </c>
      <c r="C13254">
        <v>469.79</v>
      </c>
      <c r="D13254">
        <v>939.58</v>
      </c>
      <c r="H13254"/>
      <c r="I13254"/>
    </row>
    <row r="13255" spans="1:9" x14ac:dyDescent="0.25">
      <c r="A13255" s="1" t="s">
        <v>235</v>
      </c>
      <c r="B13255">
        <v>2</v>
      </c>
      <c r="C13255">
        <v>469.79</v>
      </c>
      <c r="D13255">
        <v>939.58</v>
      </c>
      <c r="H13255"/>
      <c r="I13255"/>
    </row>
    <row r="13256" spans="1:9" x14ac:dyDescent="0.25">
      <c r="A13256" s="1" t="s">
        <v>47</v>
      </c>
      <c r="B13256">
        <v>2</v>
      </c>
      <c r="C13256">
        <v>469.79</v>
      </c>
      <c r="D13256">
        <v>939.58</v>
      </c>
      <c r="H13256"/>
      <c r="I13256"/>
    </row>
    <row r="13257" spans="1:9" x14ac:dyDescent="0.25">
      <c r="A13257" s="1" t="s">
        <v>49</v>
      </c>
      <c r="B13257">
        <v>2</v>
      </c>
      <c r="C13257">
        <v>469.79</v>
      </c>
      <c r="D13257">
        <v>939.58</v>
      </c>
      <c r="H13257"/>
      <c r="I13257"/>
    </row>
    <row r="13258" spans="1:9" x14ac:dyDescent="0.25">
      <c r="A13258" s="1" t="s">
        <v>45</v>
      </c>
      <c r="B13258">
        <v>2</v>
      </c>
      <c r="C13258">
        <v>469.79</v>
      </c>
      <c r="D13258">
        <v>939.58</v>
      </c>
      <c r="H13258"/>
      <c r="I13258"/>
    </row>
    <row r="13259" spans="1:9" x14ac:dyDescent="0.25">
      <c r="A13259" s="1" t="s">
        <v>48</v>
      </c>
      <c r="B13259">
        <v>2</v>
      </c>
      <c r="C13259">
        <v>469.79</v>
      </c>
      <c r="D13259">
        <v>939.58</v>
      </c>
      <c r="H13259"/>
      <c r="I13259"/>
    </row>
    <row r="13260" spans="1:9" x14ac:dyDescent="0.25">
      <c r="A13260" s="1" t="s">
        <v>232</v>
      </c>
      <c r="B13260">
        <v>2</v>
      </c>
      <c r="C13260">
        <v>469.79</v>
      </c>
      <c r="D13260">
        <v>939.58</v>
      </c>
      <c r="H13260"/>
      <c r="I13260"/>
    </row>
    <row r="13261" spans="1:9" x14ac:dyDescent="0.25">
      <c r="A13261" s="1" t="s">
        <v>234</v>
      </c>
      <c r="B13261">
        <v>2</v>
      </c>
      <c r="C13261">
        <v>469.79</v>
      </c>
      <c r="D13261">
        <v>939.58</v>
      </c>
      <c r="H13261"/>
      <c r="I13261"/>
    </row>
    <row r="13262" spans="1:9" x14ac:dyDescent="0.25">
      <c r="A13262" s="1" t="s">
        <v>40</v>
      </c>
      <c r="B13262">
        <v>2</v>
      </c>
      <c r="C13262">
        <v>469.79</v>
      </c>
      <c r="D13262">
        <v>939.58</v>
      </c>
      <c r="H13262"/>
      <c r="I13262"/>
    </row>
    <row r="13263" spans="1:9" x14ac:dyDescent="0.25">
      <c r="A13263" s="1" t="s">
        <v>235</v>
      </c>
      <c r="B13263">
        <v>2</v>
      </c>
      <c r="C13263">
        <v>469.79</v>
      </c>
      <c r="D13263">
        <v>939.58</v>
      </c>
      <c r="H13263"/>
      <c r="I13263"/>
    </row>
    <row r="13264" spans="1:9" x14ac:dyDescent="0.25">
      <c r="A13264" s="1" t="s">
        <v>234</v>
      </c>
      <c r="B13264">
        <v>2</v>
      </c>
      <c r="C13264">
        <v>469.79</v>
      </c>
      <c r="D13264">
        <v>939.58</v>
      </c>
      <c r="H13264"/>
      <c r="I13264"/>
    </row>
    <row r="13265" spans="1:9" x14ac:dyDescent="0.25">
      <c r="A13265" s="1" t="s">
        <v>232</v>
      </c>
      <c r="B13265">
        <v>2</v>
      </c>
      <c r="C13265">
        <v>469.79</v>
      </c>
      <c r="D13265">
        <v>939.58</v>
      </c>
      <c r="H13265"/>
      <c r="I13265"/>
    </row>
    <row r="13266" spans="1:9" x14ac:dyDescent="0.25">
      <c r="A13266" s="1" t="s">
        <v>46</v>
      </c>
      <c r="B13266">
        <v>2</v>
      </c>
      <c r="C13266">
        <v>469.79</v>
      </c>
      <c r="D13266">
        <v>939.58</v>
      </c>
      <c r="H13266"/>
      <c r="I13266"/>
    </row>
    <row r="13267" spans="1:9" x14ac:dyDescent="0.25">
      <c r="A13267" s="1" t="s">
        <v>49</v>
      </c>
      <c r="B13267">
        <v>2</v>
      </c>
      <c r="C13267">
        <v>469.79</v>
      </c>
      <c r="D13267">
        <v>939.58</v>
      </c>
      <c r="H13267"/>
      <c r="I13267"/>
    </row>
    <row r="13268" spans="1:9" x14ac:dyDescent="0.25">
      <c r="A13268" s="1" t="s">
        <v>45</v>
      </c>
      <c r="B13268">
        <v>2</v>
      </c>
      <c r="C13268">
        <v>469.79</v>
      </c>
      <c r="D13268">
        <v>939.58</v>
      </c>
      <c r="H13268"/>
      <c r="I13268"/>
    </row>
    <row r="13269" spans="1:9" x14ac:dyDescent="0.25">
      <c r="A13269" s="1" t="s">
        <v>40</v>
      </c>
      <c r="B13269">
        <v>2</v>
      </c>
      <c r="C13269">
        <v>469.79</v>
      </c>
      <c r="D13269">
        <v>939.58</v>
      </c>
      <c r="H13269"/>
      <c r="I13269"/>
    </row>
    <row r="13270" spans="1:9" x14ac:dyDescent="0.25">
      <c r="A13270" s="1" t="s">
        <v>40</v>
      </c>
      <c r="B13270">
        <v>2</v>
      </c>
      <c r="C13270">
        <v>469.79</v>
      </c>
      <c r="D13270">
        <v>939.58</v>
      </c>
      <c r="H13270"/>
      <c r="I13270"/>
    </row>
    <row r="13271" spans="1:9" x14ac:dyDescent="0.25">
      <c r="A13271" s="1" t="s">
        <v>234</v>
      </c>
      <c r="B13271">
        <v>2</v>
      </c>
      <c r="C13271">
        <v>469.79</v>
      </c>
      <c r="D13271">
        <v>939.58</v>
      </c>
      <c r="H13271"/>
      <c r="I13271"/>
    </row>
    <row r="13272" spans="1:9" x14ac:dyDescent="0.25">
      <c r="A13272" s="1" t="s">
        <v>49</v>
      </c>
      <c r="B13272">
        <v>2</v>
      </c>
      <c r="C13272">
        <v>469.79</v>
      </c>
      <c r="D13272">
        <v>939.58</v>
      </c>
      <c r="H13272"/>
      <c r="I13272"/>
    </row>
    <row r="13273" spans="1:9" x14ac:dyDescent="0.25">
      <c r="A13273" s="1" t="s">
        <v>233</v>
      </c>
      <c r="B13273">
        <v>2</v>
      </c>
      <c r="C13273">
        <v>469.79</v>
      </c>
      <c r="D13273">
        <v>939.58</v>
      </c>
      <c r="H13273"/>
      <c r="I13273"/>
    </row>
    <row r="13274" spans="1:9" x14ac:dyDescent="0.25">
      <c r="A13274" s="1" t="s">
        <v>47</v>
      </c>
      <c r="B13274">
        <v>2</v>
      </c>
      <c r="C13274">
        <v>469.79</v>
      </c>
      <c r="D13274">
        <v>939.58</v>
      </c>
      <c r="H13274"/>
      <c r="I13274"/>
    </row>
    <row r="13275" spans="1:9" x14ac:dyDescent="0.25">
      <c r="A13275" s="1" t="s">
        <v>45</v>
      </c>
      <c r="B13275">
        <v>2</v>
      </c>
      <c r="C13275">
        <v>469.79</v>
      </c>
      <c r="D13275">
        <v>939.58</v>
      </c>
      <c r="H13275"/>
      <c r="I13275"/>
    </row>
    <row r="13276" spans="1:9" x14ac:dyDescent="0.25">
      <c r="A13276" s="1" t="s">
        <v>49</v>
      </c>
      <c r="B13276">
        <v>2</v>
      </c>
      <c r="C13276">
        <v>469.79</v>
      </c>
      <c r="D13276">
        <v>939.58</v>
      </c>
      <c r="H13276"/>
      <c r="I13276"/>
    </row>
    <row r="13277" spans="1:9" x14ac:dyDescent="0.25">
      <c r="A13277" s="1" t="s">
        <v>231</v>
      </c>
      <c r="B13277">
        <v>2</v>
      </c>
      <c r="C13277">
        <v>469.79</v>
      </c>
      <c r="D13277">
        <v>939.58</v>
      </c>
      <c r="H13277"/>
      <c r="I13277"/>
    </row>
    <row r="13278" spans="1:9" x14ac:dyDescent="0.25">
      <c r="A13278" s="1" t="s">
        <v>48</v>
      </c>
      <c r="B13278">
        <v>2</v>
      </c>
      <c r="C13278">
        <v>469.79</v>
      </c>
      <c r="D13278">
        <v>939.58</v>
      </c>
      <c r="H13278"/>
      <c r="I13278"/>
    </row>
    <row r="13279" spans="1:9" x14ac:dyDescent="0.25">
      <c r="A13279" s="1" t="s">
        <v>47</v>
      </c>
      <c r="B13279">
        <v>2</v>
      </c>
      <c r="C13279">
        <v>469.79</v>
      </c>
      <c r="D13279">
        <v>939.58</v>
      </c>
      <c r="H13279"/>
      <c r="I13279"/>
    </row>
    <row r="13280" spans="1:9" x14ac:dyDescent="0.25">
      <c r="A13280" s="1" t="s">
        <v>234</v>
      </c>
      <c r="B13280">
        <v>2</v>
      </c>
      <c r="C13280">
        <v>469.79</v>
      </c>
      <c r="D13280">
        <v>939.58</v>
      </c>
      <c r="H13280"/>
      <c r="I13280"/>
    </row>
    <row r="13281" spans="1:9" x14ac:dyDescent="0.25">
      <c r="A13281" s="1" t="s">
        <v>45</v>
      </c>
      <c r="B13281">
        <v>2</v>
      </c>
      <c r="C13281">
        <v>469.79</v>
      </c>
      <c r="D13281">
        <v>939.58</v>
      </c>
      <c r="H13281"/>
      <c r="I13281"/>
    </row>
    <row r="13282" spans="1:9" x14ac:dyDescent="0.25">
      <c r="A13282" s="1" t="s">
        <v>235</v>
      </c>
      <c r="B13282">
        <v>2</v>
      </c>
      <c r="C13282">
        <v>469.79</v>
      </c>
      <c r="D13282">
        <v>939.58</v>
      </c>
      <c r="H13282"/>
      <c r="I13282"/>
    </row>
    <row r="13283" spans="1:9" x14ac:dyDescent="0.25">
      <c r="A13283" s="1" t="s">
        <v>234</v>
      </c>
      <c r="B13283">
        <v>2</v>
      </c>
      <c r="C13283">
        <v>469.79</v>
      </c>
      <c r="D13283">
        <v>939.58</v>
      </c>
      <c r="H13283"/>
      <c r="I13283"/>
    </row>
    <row r="13284" spans="1:9" x14ac:dyDescent="0.25">
      <c r="A13284" s="1" t="s">
        <v>47</v>
      </c>
      <c r="B13284">
        <v>2</v>
      </c>
      <c r="C13284">
        <v>469.79</v>
      </c>
      <c r="D13284">
        <v>939.58</v>
      </c>
      <c r="H13284"/>
      <c r="I13284"/>
    </row>
    <row r="13285" spans="1:9" x14ac:dyDescent="0.25">
      <c r="A13285" s="1" t="s">
        <v>48</v>
      </c>
      <c r="B13285">
        <v>2</v>
      </c>
      <c r="C13285">
        <v>469.79</v>
      </c>
      <c r="D13285">
        <v>939.58</v>
      </c>
      <c r="H13285"/>
      <c r="I13285"/>
    </row>
    <row r="13286" spans="1:9" x14ac:dyDescent="0.25">
      <c r="A13286" s="1" t="s">
        <v>234</v>
      </c>
      <c r="B13286">
        <v>2</v>
      </c>
      <c r="C13286">
        <v>469.79</v>
      </c>
      <c r="D13286">
        <v>939.58</v>
      </c>
      <c r="H13286"/>
      <c r="I13286"/>
    </row>
    <row r="13287" spans="1:9" x14ac:dyDescent="0.25">
      <c r="A13287" s="1" t="s">
        <v>235</v>
      </c>
      <c r="B13287">
        <v>2</v>
      </c>
      <c r="C13287">
        <v>469.79</v>
      </c>
      <c r="D13287">
        <v>939.58</v>
      </c>
      <c r="H13287"/>
      <c r="I13287"/>
    </row>
    <row r="13288" spans="1:9" x14ac:dyDescent="0.25">
      <c r="A13288" s="1" t="s">
        <v>235</v>
      </c>
      <c r="B13288">
        <v>2</v>
      </c>
      <c r="C13288">
        <v>469.79</v>
      </c>
      <c r="D13288">
        <v>939.58</v>
      </c>
      <c r="H13288"/>
      <c r="I13288"/>
    </row>
    <row r="13289" spans="1:9" x14ac:dyDescent="0.25">
      <c r="A13289" s="1" t="s">
        <v>236</v>
      </c>
      <c r="B13289">
        <v>2</v>
      </c>
      <c r="C13289">
        <v>469.79</v>
      </c>
      <c r="D13289">
        <v>939.58</v>
      </c>
      <c r="H13289"/>
      <c r="I13289"/>
    </row>
    <row r="13290" spans="1:9" x14ac:dyDescent="0.25">
      <c r="A13290" s="1" t="s">
        <v>234</v>
      </c>
      <c r="B13290">
        <v>2</v>
      </c>
      <c r="C13290">
        <v>469.79</v>
      </c>
      <c r="D13290">
        <v>939.58</v>
      </c>
      <c r="H13290"/>
      <c r="I13290"/>
    </row>
    <row r="13291" spans="1:9" x14ac:dyDescent="0.25">
      <c r="A13291" s="1" t="s">
        <v>232</v>
      </c>
      <c r="B13291">
        <v>2</v>
      </c>
      <c r="C13291">
        <v>469.79</v>
      </c>
      <c r="D13291">
        <v>939.58</v>
      </c>
      <c r="H13291"/>
      <c r="I13291"/>
    </row>
    <row r="13292" spans="1:9" x14ac:dyDescent="0.25">
      <c r="A13292" s="1" t="s">
        <v>235</v>
      </c>
      <c r="B13292">
        <v>2</v>
      </c>
      <c r="C13292">
        <v>469.79</v>
      </c>
      <c r="D13292">
        <v>939.58</v>
      </c>
      <c r="H13292"/>
      <c r="I13292"/>
    </row>
    <row r="13293" spans="1:9" x14ac:dyDescent="0.25">
      <c r="A13293" s="1" t="s">
        <v>47</v>
      </c>
      <c r="B13293">
        <v>2</v>
      </c>
      <c r="C13293">
        <v>469.79</v>
      </c>
      <c r="D13293">
        <v>939.58</v>
      </c>
      <c r="H13293"/>
      <c r="I13293"/>
    </row>
    <row r="13294" spans="1:9" x14ac:dyDescent="0.25">
      <c r="A13294" s="1" t="s">
        <v>234</v>
      </c>
      <c r="B13294">
        <v>2</v>
      </c>
      <c r="C13294">
        <v>469.79</v>
      </c>
      <c r="D13294">
        <v>939.58</v>
      </c>
      <c r="H13294"/>
      <c r="I13294"/>
    </row>
    <row r="13295" spans="1:9" x14ac:dyDescent="0.25">
      <c r="A13295" s="1" t="s">
        <v>49</v>
      </c>
      <c r="B13295">
        <v>2</v>
      </c>
      <c r="C13295">
        <v>469.79</v>
      </c>
      <c r="D13295">
        <v>939.58</v>
      </c>
      <c r="H13295"/>
      <c r="I13295"/>
    </row>
    <row r="13296" spans="1:9" x14ac:dyDescent="0.25">
      <c r="A13296" s="1" t="s">
        <v>235</v>
      </c>
      <c r="B13296">
        <v>2</v>
      </c>
      <c r="C13296">
        <v>469.79</v>
      </c>
      <c r="D13296">
        <v>939.58</v>
      </c>
      <c r="H13296"/>
      <c r="I13296"/>
    </row>
    <row r="13297" spans="1:9" x14ac:dyDescent="0.25">
      <c r="A13297" s="1" t="s">
        <v>235</v>
      </c>
      <c r="B13297">
        <v>2</v>
      </c>
      <c r="C13297">
        <v>469.79</v>
      </c>
      <c r="D13297">
        <v>939.58</v>
      </c>
      <c r="H13297"/>
      <c r="I13297"/>
    </row>
    <row r="13298" spans="1:9" x14ac:dyDescent="0.25">
      <c r="A13298" s="1" t="s">
        <v>233</v>
      </c>
      <c r="B13298">
        <v>2</v>
      </c>
      <c r="C13298">
        <v>469.79</v>
      </c>
      <c r="D13298">
        <v>939.58</v>
      </c>
      <c r="H13298"/>
      <c r="I13298"/>
    </row>
    <row r="13299" spans="1:9" x14ac:dyDescent="0.25">
      <c r="A13299" s="1" t="s">
        <v>234</v>
      </c>
      <c r="B13299">
        <v>2</v>
      </c>
      <c r="C13299">
        <v>469.79</v>
      </c>
      <c r="D13299">
        <v>939.58</v>
      </c>
      <c r="H13299"/>
      <c r="I13299"/>
    </row>
    <row r="13300" spans="1:9" x14ac:dyDescent="0.25">
      <c r="A13300" s="1" t="s">
        <v>231</v>
      </c>
      <c r="B13300">
        <v>2</v>
      </c>
      <c r="C13300">
        <v>469.79</v>
      </c>
      <c r="D13300">
        <v>939.58</v>
      </c>
      <c r="H13300"/>
      <c r="I13300"/>
    </row>
    <row r="13301" spans="1:9" x14ac:dyDescent="0.25">
      <c r="A13301" s="1" t="s">
        <v>48</v>
      </c>
      <c r="B13301">
        <v>2</v>
      </c>
      <c r="C13301">
        <v>469.79</v>
      </c>
      <c r="D13301">
        <v>939.58</v>
      </c>
      <c r="H13301"/>
      <c r="I13301"/>
    </row>
    <row r="13302" spans="1:9" x14ac:dyDescent="0.25">
      <c r="A13302" s="1" t="s">
        <v>232</v>
      </c>
      <c r="B13302">
        <v>2</v>
      </c>
      <c r="C13302">
        <v>469.79</v>
      </c>
      <c r="D13302">
        <v>939.58</v>
      </c>
      <c r="H13302"/>
      <c r="I13302"/>
    </row>
    <row r="13303" spans="1:9" x14ac:dyDescent="0.25">
      <c r="A13303" s="1" t="s">
        <v>235</v>
      </c>
      <c r="B13303">
        <v>2</v>
      </c>
      <c r="C13303">
        <v>469.79</v>
      </c>
      <c r="D13303">
        <v>939.58</v>
      </c>
      <c r="H13303"/>
      <c r="I13303"/>
    </row>
    <row r="13304" spans="1:9" x14ac:dyDescent="0.25">
      <c r="A13304" s="1" t="s">
        <v>40</v>
      </c>
      <c r="B13304">
        <v>2</v>
      </c>
      <c r="C13304">
        <v>469.79</v>
      </c>
      <c r="D13304">
        <v>939.58</v>
      </c>
      <c r="H13304"/>
      <c r="I13304"/>
    </row>
    <row r="13305" spans="1:9" x14ac:dyDescent="0.25">
      <c r="A13305" s="1" t="s">
        <v>235</v>
      </c>
      <c r="B13305">
        <v>2</v>
      </c>
      <c r="C13305">
        <v>469.79</v>
      </c>
      <c r="D13305">
        <v>939.58</v>
      </c>
      <c r="H13305"/>
      <c r="I13305"/>
    </row>
    <row r="13306" spans="1:9" x14ac:dyDescent="0.25">
      <c r="A13306" s="1" t="s">
        <v>47</v>
      </c>
      <c r="B13306">
        <v>2</v>
      </c>
      <c r="C13306">
        <v>469.79</v>
      </c>
      <c r="D13306">
        <v>939.58</v>
      </c>
      <c r="H13306"/>
      <c r="I13306"/>
    </row>
    <row r="13307" spans="1:9" x14ac:dyDescent="0.25">
      <c r="A13307" s="1" t="s">
        <v>48</v>
      </c>
      <c r="B13307">
        <v>2</v>
      </c>
      <c r="C13307">
        <v>469.79</v>
      </c>
      <c r="D13307">
        <v>939.58</v>
      </c>
      <c r="H13307"/>
      <c r="I13307"/>
    </row>
    <row r="13308" spans="1:9" x14ac:dyDescent="0.25">
      <c r="A13308" s="1" t="s">
        <v>49</v>
      </c>
      <c r="B13308">
        <v>2</v>
      </c>
      <c r="C13308">
        <v>469.79</v>
      </c>
      <c r="D13308">
        <v>939.58</v>
      </c>
      <c r="H13308"/>
      <c r="I13308"/>
    </row>
    <row r="13309" spans="1:9" x14ac:dyDescent="0.25">
      <c r="A13309" s="1" t="s">
        <v>240</v>
      </c>
      <c r="B13309">
        <v>2</v>
      </c>
      <c r="C13309">
        <v>2039.99</v>
      </c>
      <c r="D13309">
        <v>4079.98</v>
      </c>
      <c r="H13309"/>
      <c r="I13309"/>
    </row>
    <row r="13310" spans="1:9" x14ac:dyDescent="0.25">
      <c r="A13310" s="1" t="s">
        <v>173</v>
      </c>
      <c r="B13310">
        <v>2</v>
      </c>
      <c r="C13310">
        <v>5.19</v>
      </c>
      <c r="D13310">
        <v>10.38</v>
      </c>
      <c r="H13310"/>
      <c r="I13310"/>
    </row>
    <row r="13311" spans="1:9" x14ac:dyDescent="0.25">
      <c r="A13311" s="1" t="s">
        <v>55</v>
      </c>
      <c r="B13311">
        <v>2</v>
      </c>
      <c r="C13311">
        <v>2024.99</v>
      </c>
      <c r="D13311">
        <v>4049.98</v>
      </c>
      <c r="H13311"/>
      <c r="I13311"/>
    </row>
    <row r="13312" spans="1:9" x14ac:dyDescent="0.25">
      <c r="A13312" s="1" t="s">
        <v>237</v>
      </c>
      <c r="B13312">
        <v>2</v>
      </c>
      <c r="C13312">
        <v>2039.99</v>
      </c>
      <c r="D13312">
        <v>4079.98</v>
      </c>
      <c r="H13312"/>
      <c r="I13312"/>
    </row>
    <row r="13313" spans="1:9" x14ac:dyDescent="0.25">
      <c r="A13313" s="1" t="s">
        <v>240</v>
      </c>
      <c r="B13313">
        <v>2</v>
      </c>
      <c r="C13313">
        <v>2039.99</v>
      </c>
      <c r="D13313">
        <v>4079.98</v>
      </c>
      <c r="H13313"/>
      <c r="I13313"/>
    </row>
    <row r="13314" spans="1:9" x14ac:dyDescent="0.25">
      <c r="A13314" s="1" t="s">
        <v>241</v>
      </c>
      <c r="B13314">
        <v>2</v>
      </c>
      <c r="C13314">
        <v>2039.99</v>
      </c>
      <c r="D13314">
        <v>4079.98</v>
      </c>
      <c r="H13314"/>
      <c r="I13314"/>
    </row>
    <row r="13315" spans="1:9" x14ac:dyDescent="0.25">
      <c r="A13315" s="1" t="s">
        <v>30</v>
      </c>
      <c r="B13315">
        <v>2</v>
      </c>
      <c r="C13315">
        <v>714.7</v>
      </c>
      <c r="D13315">
        <v>1429.4</v>
      </c>
      <c r="H13315"/>
      <c r="I13315"/>
    </row>
    <row r="13316" spans="1:9" x14ac:dyDescent="0.25">
      <c r="A13316" s="1" t="s">
        <v>185</v>
      </c>
      <c r="B13316">
        <v>2</v>
      </c>
      <c r="C13316">
        <v>28.84</v>
      </c>
      <c r="D13316">
        <v>57.68</v>
      </c>
      <c r="H13316"/>
      <c r="I13316"/>
    </row>
    <row r="13317" spans="1:9" x14ac:dyDescent="0.25">
      <c r="A13317" s="1" t="s">
        <v>187</v>
      </c>
      <c r="B13317">
        <v>2</v>
      </c>
      <c r="C13317">
        <v>28.84</v>
      </c>
      <c r="D13317">
        <v>57.68</v>
      </c>
      <c r="H13317"/>
      <c r="I13317"/>
    </row>
    <row r="13318" spans="1:9" x14ac:dyDescent="0.25">
      <c r="A13318" s="1" t="s">
        <v>165</v>
      </c>
      <c r="B13318">
        <v>2</v>
      </c>
      <c r="C13318">
        <v>20.190000000000001</v>
      </c>
      <c r="D13318">
        <v>40.380000000000003</v>
      </c>
      <c r="H13318"/>
      <c r="I13318"/>
    </row>
    <row r="13319" spans="1:9" x14ac:dyDescent="0.25">
      <c r="A13319" s="1" t="s">
        <v>164</v>
      </c>
      <c r="B13319">
        <v>2</v>
      </c>
      <c r="C13319">
        <v>20.190000000000001</v>
      </c>
      <c r="D13319">
        <v>40.380000000000003</v>
      </c>
      <c r="H13319"/>
      <c r="I13319"/>
    </row>
    <row r="13320" spans="1:9" x14ac:dyDescent="0.25">
      <c r="A13320" s="1" t="s">
        <v>53</v>
      </c>
      <c r="B13320">
        <v>2</v>
      </c>
      <c r="C13320">
        <v>2024.99</v>
      </c>
      <c r="D13320">
        <v>4049.98</v>
      </c>
      <c r="H13320"/>
      <c r="I13320"/>
    </row>
    <row r="13321" spans="1:9" x14ac:dyDescent="0.25">
      <c r="A13321" s="1" t="s">
        <v>239</v>
      </c>
      <c r="B13321">
        <v>2</v>
      </c>
      <c r="C13321">
        <v>2039.99</v>
      </c>
      <c r="D13321">
        <v>4079.98</v>
      </c>
      <c r="H13321"/>
      <c r="I13321"/>
    </row>
    <row r="13322" spans="1:9" x14ac:dyDescent="0.25">
      <c r="A13322" s="1" t="s">
        <v>186</v>
      </c>
      <c r="B13322">
        <v>2</v>
      </c>
      <c r="C13322">
        <v>28.84</v>
      </c>
      <c r="D13322">
        <v>57.68</v>
      </c>
      <c r="H13322"/>
      <c r="I13322"/>
    </row>
    <row r="13323" spans="1:9" x14ac:dyDescent="0.25">
      <c r="A13323" s="1" t="s">
        <v>50</v>
      </c>
      <c r="B13323">
        <v>2</v>
      </c>
      <c r="C13323">
        <v>2024.99</v>
      </c>
      <c r="D13323">
        <v>4049.98</v>
      </c>
      <c r="H13323"/>
      <c r="I13323"/>
    </row>
    <row r="13324" spans="1:9" x14ac:dyDescent="0.25">
      <c r="A13324" s="1" t="s">
        <v>54</v>
      </c>
      <c r="B13324">
        <v>2</v>
      </c>
      <c r="C13324">
        <v>2024.99</v>
      </c>
      <c r="D13324">
        <v>4049.98</v>
      </c>
      <c r="H13324"/>
      <c r="I13324"/>
    </row>
    <row r="13325" spans="1:9" x14ac:dyDescent="0.25">
      <c r="A13325" s="1" t="s">
        <v>55</v>
      </c>
      <c r="B13325">
        <v>2</v>
      </c>
      <c r="C13325">
        <v>2024.99</v>
      </c>
      <c r="D13325">
        <v>4049.98</v>
      </c>
      <c r="H13325"/>
      <c r="I13325"/>
    </row>
    <row r="13326" spans="1:9" x14ac:dyDescent="0.25">
      <c r="A13326" s="1" t="s">
        <v>241</v>
      </c>
      <c r="B13326">
        <v>2</v>
      </c>
      <c r="C13326">
        <v>2039.99</v>
      </c>
      <c r="D13326">
        <v>4079.98</v>
      </c>
      <c r="H13326"/>
      <c r="I13326"/>
    </row>
    <row r="13327" spans="1:9" x14ac:dyDescent="0.25">
      <c r="A13327" s="1" t="s">
        <v>187</v>
      </c>
      <c r="B13327">
        <v>2</v>
      </c>
      <c r="C13327">
        <v>28.84</v>
      </c>
      <c r="D13327">
        <v>57.68</v>
      </c>
      <c r="H13327"/>
      <c r="I13327"/>
    </row>
    <row r="13328" spans="1:9" x14ac:dyDescent="0.25">
      <c r="A13328" s="1" t="s">
        <v>165</v>
      </c>
      <c r="B13328">
        <v>2</v>
      </c>
      <c r="C13328">
        <v>20.190000000000001</v>
      </c>
      <c r="D13328">
        <v>40.380000000000003</v>
      </c>
      <c r="H13328"/>
      <c r="I13328"/>
    </row>
    <row r="13329" spans="1:9" x14ac:dyDescent="0.25">
      <c r="A13329" s="1" t="s">
        <v>15</v>
      </c>
      <c r="B13329">
        <v>2</v>
      </c>
      <c r="C13329">
        <v>20.190000000000001</v>
      </c>
      <c r="D13329">
        <v>40.380000000000003</v>
      </c>
      <c r="H13329"/>
      <c r="I13329"/>
    </row>
    <row r="13330" spans="1:9" x14ac:dyDescent="0.25">
      <c r="A13330" s="1" t="s">
        <v>74</v>
      </c>
      <c r="B13330">
        <v>2</v>
      </c>
      <c r="C13330">
        <v>36.450000000000003</v>
      </c>
      <c r="D13330">
        <v>72.900000000000006</v>
      </c>
      <c r="H13330"/>
      <c r="I13330"/>
    </row>
    <row r="13331" spans="1:9" x14ac:dyDescent="0.25">
      <c r="A13331" s="1" t="s">
        <v>93</v>
      </c>
      <c r="B13331">
        <v>2</v>
      </c>
      <c r="C13331">
        <v>196.33</v>
      </c>
      <c r="D13331">
        <v>392.66</v>
      </c>
      <c r="H13331"/>
      <c r="I13331"/>
    </row>
    <row r="13332" spans="1:9" x14ac:dyDescent="0.25">
      <c r="A13332" s="1" t="s">
        <v>185</v>
      </c>
      <c r="B13332">
        <v>2</v>
      </c>
      <c r="C13332">
        <v>28.84</v>
      </c>
      <c r="D13332">
        <v>57.68</v>
      </c>
      <c r="H13332"/>
      <c r="I13332"/>
    </row>
    <row r="13333" spans="1:9" x14ac:dyDescent="0.25">
      <c r="A13333" s="1" t="s">
        <v>315</v>
      </c>
      <c r="B13333">
        <v>2</v>
      </c>
      <c r="C13333">
        <v>53.99</v>
      </c>
      <c r="D13333">
        <v>107.98</v>
      </c>
      <c r="H13333"/>
      <c r="I13333"/>
    </row>
    <row r="13334" spans="1:9" x14ac:dyDescent="0.25">
      <c r="A13334" s="1" t="s">
        <v>129</v>
      </c>
      <c r="B13334">
        <v>2</v>
      </c>
      <c r="C13334">
        <v>22.79</v>
      </c>
      <c r="D13334">
        <v>45.58</v>
      </c>
      <c r="H13334"/>
      <c r="I13334"/>
    </row>
    <row r="13335" spans="1:9" x14ac:dyDescent="0.25">
      <c r="A13335" s="1" t="s">
        <v>245</v>
      </c>
      <c r="B13335">
        <v>2</v>
      </c>
      <c r="C13335">
        <v>1242.8499999999999</v>
      </c>
      <c r="D13335">
        <v>2485.6999999999998</v>
      </c>
      <c r="H13335"/>
      <c r="I13335"/>
    </row>
    <row r="13336" spans="1:9" x14ac:dyDescent="0.25">
      <c r="A13336" s="1" t="s">
        <v>77</v>
      </c>
      <c r="B13336">
        <v>2</v>
      </c>
      <c r="C13336">
        <v>125.42</v>
      </c>
      <c r="D13336">
        <v>250.84</v>
      </c>
      <c r="H13336"/>
      <c r="I13336"/>
    </row>
    <row r="13337" spans="1:9" x14ac:dyDescent="0.25">
      <c r="A13337" s="1" t="s">
        <v>280</v>
      </c>
      <c r="B13337">
        <v>2</v>
      </c>
      <c r="C13337">
        <v>33.770000000000003</v>
      </c>
      <c r="D13337">
        <v>67.540000000000006</v>
      </c>
      <c r="H13337"/>
      <c r="I13337"/>
    </row>
    <row r="13338" spans="1:9" x14ac:dyDescent="0.25">
      <c r="A13338" s="1" t="s">
        <v>104</v>
      </c>
      <c r="B13338">
        <v>2</v>
      </c>
      <c r="C13338">
        <v>209.26</v>
      </c>
      <c r="D13338">
        <v>418.52</v>
      </c>
      <c r="H13338"/>
      <c r="I13338"/>
    </row>
    <row r="13339" spans="1:9" x14ac:dyDescent="0.25">
      <c r="A13339" s="1" t="s">
        <v>187</v>
      </c>
      <c r="B13339">
        <v>2</v>
      </c>
      <c r="C13339">
        <v>28.84</v>
      </c>
      <c r="D13339">
        <v>57.68</v>
      </c>
      <c r="H13339"/>
      <c r="I13339"/>
    </row>
    <row r="13340" spans="1:9" x14ac:dyDescent="0.25">
      <c r="A13340" s="1" t="s">
        <v>304</v>
      </c>
      <c r="B13340">
        <v>2</v>
      </c>
      <c r="C13340">
        <v>11.99</v>
      </c>
      <c r="D13340">
        <v>23.98</v>
      </c>
      <c r="H13340"/>
      <c r="I13340"/>
    </row>
    <row r="13341" spans="1:9" x14ac:dyDescent="0.25">
      <c r="A13341" s="1" t="s">
        <v>15</v>
      </c>
      <c r="B13341">
        <v>2</v>
      </c>
      <c r="C13341">
        <v>20.190000000000001</v>
      </c>
      <c r="D13341">
        <v>40.380000000000003</v>
      </c>
      <c r="H13341"/>
      <c r="I13341"/>
    </row>
    <row r="13342" spans="1:9" x14ac:dyDescent="0.25">
      <c r="A13342" s="1" t="s">
        <v>63</v>
      </c>
      <c r="B13342">
        <v>2</v>
      </c>
      <c r="C13342">
        <v>647.99</v>
      </c>
      <c r="D13342">
        <v>1295.98</v>
      </c>
      <c r="H13342"/>
      <c r="I13342"/>
    </row>
    <row r="13343" spans="1:9" x14ac:dyDescent="0.25">
      <c r="A13343" s="1" t="s">
        <v>245</v>
      </c>
      <c r="B13343">
        <v>2</v>
      </c>
      <c r="C13343">
        <v>1242.8499999999999</v>
      </c>
      <c r="D13343">
        <v>2485.6999999999998</v>
      </c>
      <c r="H13343"/>
      <c r="I13343"/>
    </row>
    <row r="13344" spans="1:9" x14ac:dyDescent="0.25">
      <c r="A13344" s="1" t="s">
        <v>93</v>
      </c>
      <c r="B13344">
        <v>2</v>
      </c>
      <c r="C13344">
        <v>196.33</v>
      </c>
      <c r="D13344">
        <v>392.66</v>
      </c>
      <c r="H13344"/>
      <c r="I13344"/>
    </row>
    <row r="13345" spans="1:9" x14ac:dyDescent="0.25">
      <c r="A13345" s="1" t="s">
        <v>165</v>
      </c>
      <c r="B13345">
        <v>2</v>
      </c>
      <c r="C13345">
        <v>20.190000000000001</v>
      </c>
      <c r="D13345">
        <v>40.380000000000003</v>
      </c>
      <c r="H13345"/>
      <c r="I13345"/>
    </row>
    <row r="13346" spans="1:9" x14ac:dyDescent="0.25">
      <c r="A13346" s="1" t="s">
        <v>242</v>
      </c>
      <c r="B13346">
        <v>2</v>
      </c>
      <c r="C13346">
        <v>1242.8499999999999</v>
      </c>
      <c r="D13346">
        <v>2485.6999999999998</v>
      </c>
      <c r="H13346"/>
      <c r="I13346"/>
    </row>
    <row r="13347" spans="1:9" x14ac:dyDescent="0.25">
      <c r="A13347" s="1" t="s">
        <v>64</v>
      </c>
      <c r="B13347">
        <v>2</v>
      </c>
      <c r="C13347">
        <v>647.99</v>
      </c>
      <c r="D13347">
        <v>1295.98</v>
      </c>
      <c r="H13347"/>
      <c r="I13347"/>
    </row>
    <row r="13348" spans="1:9" x14ac:dyDescent="0.25">
      <c r="A13348" s="1" t="s">
        <v>245</v>
      </c>
      <c r="B13348">
        <v>2</v>
      </c>
      <c r="C13348">
        <v>1242.8499999999999</v>
      </c>
      <c r="D13348">
        <v>2485.6999999999998</v>
      </c>
      <c r="H13348"/>
      <c r="I13348"/>
    </row>
    <row r="13349" spans="1:9" x14ac:dyDescent="0.25">
      <c r="A13349" s="1" t="s">
        <v>93</v>
      </c>
      <c r="B13349">
        <v>2</v>
      </c>
      <c r="C13349">
        <v>196.33</v>
      </c>
      <c r="D13349">
        <v>392.66</v>
      </c>
      <c r="H13349"/>
      <c r="I13349"/>
    </row>
    <row r="13350" spans="1:9" x14ac:dyDescent="0.25">
      <c r="A13350" s="1" t="s">
        <v>104</v>
      </c>
      <c r="B13350">
        <v>2</v>
      </c>
      <c r="C13350">
        <v>209.26</v>
      </c>
      <c r="D13350">
        <v>418.52</v>
      </c>
      <c r="H13350"/>
      <c r="I13350"/>
    </row>
    <row r="13351" spans="1:9" x14ac:dyDescent="0.25">
      <c r="A13351" s="1" t="s">
        <v>59</v>
      </c>
      <c r="B13351">
        <v>2</v>
      </c>
      <c r="C13351">
        <v>1229.46</v>
      </c>
      <c r="D13351">
        <v>2458.92</v>
      </c>
      <c r="H13351"/>
      <c r="I13351"/>
    </row>
    <row r="13352" spans="1:9" x14ac:dyDescent="0.25">
      <c r="A13352" s="1" t="s">
        <v>105</v>
      </c>
      <c r="B13352">
        <v>2</v>
      </c>
      <c r="C13352">
        <v>209.26</v>
      </c>
      <c r="D13352">
        <v>418.52</v>
      </c>
      <c r="H13352"/>
      <c r="I13352"/>
    </row>
    <row r="13353" spans="1:9" x14ac:dyDescent="0.25">
      <c r="A13353" s="1" t="s">
        <v>485</v>
      </c>
      <c r="B13353">
        <v>2</v>
      </c>
      <c r="C13353">
        <v>338.99</v>
      </c>
      <c r="D13353">
        <v>677.98</v>
      </c>
      <c r="H13353"/>
      <c r="I13353"/>
    </row>
    <row r="13354" spans="1:9" x14ac:dyDescent="0.25">
      <c r="A13354" s="1" t="s">
        <v>422</v>
      </c>
      <c r="B13354">
        <v>2</v>
      </c>
      <c r="C13354">
        <v>24.29</v>
      </c>
      <c r="D13354">
        <v>48.58</v>
      </c>
      <c r="H13354"/>
      <c r="I13354"/>
    </row>
    <row r="13355" spans="1:9" x14ac:dyDescent="0.25">
      <c r="A13355" s="1" t="s">
        <v>208</v>
      </c>
      <c r="B13355">
        <v>2</v>
      </c>
      <c r="C13355">
        <v>818.7</v>
      </c>
      <c r="D13355">
        <v>1637.4</v>
      </c>
      <c r="H13355"/>
      <c r="I13355"/>
    </row>
    <row r="13356" spans="1:9" x14ac:dyDescent="0.25">
      <c r="A13356" s="1" t="s">
        <v>352</v>
      </c>
      <c r="B13356">
        <v>2</v>
      </c>
      <c r="C13356">
        <v>32.39</v>
      </c>
      <c r="D13356">
        <v>64.78</v>
      </c>
      <c r="H13356"/>
      <c r="I13356"/>
    </row>
    <row r="13357" spans="1:9" x14ac:dyDescent="0.25">
      <c r="A13357" s="1" t="s">
        <v>349</v>
      </c>
      <c r="B13357">
        <v>2</v>
      </c>
      <c r="C13357">
        <v>32.99</v>
      </c>
      <c r="D13357">
        <v>65.98</v>
      </c>
      <c r="H13357"/>
      <c r="I13357"/>
    </row>
    <row r="13358" spans="1:9" x14ac:dyDescent="0.25">
      <c r="A13358" s="1" t="s">
        <v>164</v>
      </c>
      <c r="B13358">
        <v>2</v>
      </c>
      <c r="C13358">
        <v>15.75</v>
      </c>
      <c r="D13358">
        <v>31.5</v>
      </c>
      <c r="H13358"/>
      <c r="I13358"/>
    </row>
    <row r="13359" spans="1:9" x14ac:dyDescent="0.25">
      <c r="A13359" s="1" t="s">
        <v>435</v>
      </c>
      <c r="B13359">
        <v>2</v>
      </c>
      <c r="C13359">
        <v>158.43</v>
      </c>
      <c r="D13359">
        <v>316.86</v>
      </c>
      <c r="H13359"/>
      <c r="I13359"/>
    </row>
    <row r="13360" spans="1:9" x14ac:dyDescent="0.25">
      <c r="A13360" s="1" t="s">
        <v>283</v>
      </c>
      <c r="B13360">
        <v>2</v>
      </c>
      <c r="C13360">
        <v>72.16</v>
      </c>
      <c r="D13360">
        <v>144.32</v>
      </c>
      <c r="H13360"/>
      <c r="I13360"/>
    </row>
    <row r="13361" spans="1:9" x14ac:dyDescent="0.25">
      <c r="A13361" s="1" t="s">
        <v>477</v>
      </c>
      <c r="B13361">
        <v>2</v>
      </c>
      <c r="C13361">
        <v>461.69</v>
      </c>
      <c r="D13361">
        <v>923.38</v>
      </c>
      <c r="H13361"/>
      <c r="I13361"/>
    </row>
    <row r="13362" spans="1:9" x14ac:dyDescent="0.25">
      <c r="A13362" s="1" t="s">
        <v>388</v>
      </c>
      <c r="B13362">
        <v>2</v>
      </c>
      <c r="C13362">
        <v>16.27</v>
      </c>
      <c r="D13362">
        <v>32.54</v>
      </c>
      <c r="H13362"/>
      <c r="I13362"/>
    </row>
    <row r="13363" spans="1:9" x14ac:dyDescent="0.25">
      <c r="A13363" s="1" t="s">
        <v>383</v>
      </c>
      <c r="B13363">
        <v>2</v>
      </c>
      <c r="C13363">
        <v>218.45</v>
      </c>
      <c r="D13363">
        <v>436.9</v>
      </c>
      <c r="H13363"/>
      <c r="I13363"/>
    </row>
    <row r="13364" spans="1:9" x14ac:dyDescent="0.25">
      <c r="A13364" s="1" t="s">
        <v>486</v>
      </c>
      <c r="B13364">
        <v>2</v>
      </c>
      <c r="C13364">
        <v>338.99</v>
      </c>
      <c r="D13364">
        <v>677.98</v>
      </c>
      <c r="H13364"/>
      <c r="I13364"/>
    </row>
    <row r="13365" spans="1:9" x14ac:dyDescent="0.25">
      <c r="A13365" s="1" t="s">
        <v>154</v>
      </c>
      <c r="B13365">
        <v>2</v>
      </c>
      <c r="C13365">
        <v>323.99</v>
      </c>
      <c r="D13365">
        <v>647.98</v>
      </c>
      <c r="H13365"/>
      <c r="I13365"/>
    </row>
    <row r="13366" spans="1:9" x14ac:dyDescent="0.25">
      <c r="A13366" s="1" t="s">
        <v>157</v>
      </c>
      <c r="B13366">
        <v>2</v>
      </c>
      <c r="C13366">
        <v>323.99</v>
      </c>
      <c r="D13366">
        <v>647.98</v>
      </c>
      <c r="H13366"/>
      <c r="I13366"/>
    </row>
    <row r="13367" spans="1:9" x14ac:dyDescent="0.25">
      <c r="A13367" s="1" t="s">
        <v>140</v>
      </c>
      <c r="B13367">
        <v>2</v>
      </c>
      <c r="C13367">
        <v>149.87</v>
      </c>
      <c r="D13367">
        <v>299.74</v>
      </c>
      <c r="H13367"/>
      <c r="I13367"/>
    </row>
    <row r="13368" spans="1:9" x14ac:dyDescent="0.25">
      <c r="A13368" s="1" t="s">
        <v>403</v>
      </c>
      <c r="B13368">
        <v>2</v>
      </c>
      <c r="C13368">
        <v>158.43</v>
      </c>
      <c r="D13368">
        <v>316.86</v>
      </c>
      <c r="H13368"/>
      <c r="I13368"/>
    </row>
    <row r="13369" spans="1:9" x14ac:dyDescent="0.25">
      <c r="A13369" s="1" t="s">
        <v>156</v>
      </c>
      <c r="B13369">
        <v>2</v>
      </c>
      <c r="C13369">
        <v>323.99</v>
      </c>
      <c r="D13369">
        <v>647.98</v>
      </c>
      <c r="H13369"/>
      <c r="I13369"/>
    </row>
    <row r="13370" spans="1:9" x14ac:dyDescent="0.25">
      <c r="A13370" s="1" t="s">
        <v>393</v>
      </c>
      <c r="B13370">
        <v>2</v>
      </c>
      <c r="C13370">
        <v>31.58</v>
      </c>
      <c r="D13370">
        <v>63.16</v>
      </c>
      <c r="H13370"/>
      <c r="I13370"/>
    </row>
    <row r="13371" spans="1:9" x14ac:dyDescent="0.25">
      <c r="A13371" s="1" t="s">
        <v>59</v>
      </c>
      <c r="B13371">
        <v>2</v>
      </c>
      <c r="C13371">
        <v>1376.99</v>
      </c>
      <c r="D13371">
        <v>2753.98</v>
      </c>
      <c r="H13371"/>
      <c r="I13371"/>
    </row>
    <row r="13372" spans="1:9" x14ac:dyDescent="0.25">
      <c r="A13372" s="1" t="s">
        <v>337</v>
      </c>
      <c r="B13372">
        <v>2</v>
      </c>
      <c r="C13372">
        <v>72</v>
      </c>
      <c r="D13372">
        <v>144</v>
      </c>
      <c r="H13372"/>
      <c r="I13372"/>
    </row>
    <row r="13373" spans="1:9" x14ac:dyDescent="0.25">
      <c r="A13373" s="1" t="s">
        <v>218</v>
      </c>
      <c r="B13373">
        <v>2</v>
      </c>
      <c r="C13373">
        <v>818.7</v>
      </c>
      <c r="D13373">
        <v>1637.4</v>
      </c>
      <c r="H13373"/>
      <c r="I13373"/>
    </row>
    <row r="13374" spans="1:9" x14ac:dyDescent="0.25">
      <c r="A13374" s="1" t="s">
        <v>156</v>
      </c>
      <c r="B13374">
        <v>2</v>
      </c>
      <c r="C13374">
        <v>323.99</v>
      </c>
      <c r="D13374">
        <v>647.98</v>
      </c>
      <c r="H13374"/>
      <c r="I13374"/>
    </row>
    <row r="13375" spans="1:9" x14ac:dyDescent="0.25">
      <c r="A13375" s="1" t="s">
        <v>482</v>
      </c>
      <c r="B13375">
        <v>2</v>
      </c>
      <c r="C13375">
        <v>338.99</v>
      </c>
      <c r="D13375">
        <v>677.98</v>
      </c>
      <c r="H13375"/>
      <c r="I13375"/>
    </row>
    <row r="13376" spans="1:9" x14ac:dyDescent="0.25">
      <c r="A13376" s="1" t="s">
        <v>56</v>
      </c>
      <c r="B13376">
        <v>2</v>
      </c>
      <c r="C13376">
        <v>1376.99</v>
      </c>
      <c r="D13376">
        <v>2753.98</v>
      </c>
      <c r="H13376"/>
      <c r="I13376"/>
    </row>
    <row r="13377" spans="1:9" x14ac:dyDescent="0.25">
      <c r="A13377" s="1" t="s">
        <v>280</v>
      </c>
      <c r="B13377">
        <v>2</v>
      </c>
      <c r="C13377">
        <v>37.15</v>
      </c>
      <c r="D13377">
        <v>74.3</v>
      </c>
      <c r="H13377"/>
      <c r="I13377"/>
    </row>
    <row r="13378" spans="1:9" x14ac:dyDescent="0.25">
      <c r="A13378" s="1" t="s">
        <v>401</v>
      </c>
      <c r="B13378">
        <v>2</v>
      </c>
      <c r="C13378">
        <v>158.43</v>
      </c>
      <c r="D13378">
        <v>316.86</v>
      </c>
      <c r="H13378"/>
      <c r="I13378"/>
    </row>
    <row r="13379" spans="1:9" x14ac:dyDescent="0.25">
      <c r="A13379" s="1" t="s">
        <v>383</v>
      </c>
      <c r="B13379">
        <v>2</v>
      </c>
      <c r="C13379">
        <v>218.45</v>
      </c>
      <c r="D13379">
        <v>436.9</v>
      </c>
      <c r="H13379"/>
      <c r="I13379"/>
    </row>
    <row r="13380" spans="1:9" x14ac:dyDescent="0.25">
      <c r="A13380" s="1" t="s">
        <v>323</v>
      </c>
      <c r="B13380">
        <v>2</v>
      </c>
      <c r="C13380">
        <v>38.1</v>
      </c>
      <c r="D13380">
        <v>76.2</v>
      </c>
      <c r="H13380"/>
      <c r="I13380"/>
    </row>
    <row r="13381" spans="1:9" x14ac:dyDescent="0.25">
      <c r="A13381" s="1" t="s">
        <v>173</v>
      </c>
      <c r="B13381">
        <v>2</v>
      </c>
      <c r="C13381">
        <v>5.39</v>
      </c>
      <c r="D13381">
        <v>10.78</v>
      </c>
      <c r="H13381"/>
      <c r="I13381"/>
    </row>
    <row r="13382" spans="1:9" x14ac:dyDescent="0.25">
      <c r="A13382" s="1" t="s">
        <v>15</v>
      </c>
      <c r="B13382">
        <v>2</v>
      </c>
      <c r="C13382">
        <v>20.99</v>
      </c>
      <c r="D13382">
        <v>41.98</v>
      </c>
      <c r="H13382"/>
      <c r="I13382"/>
    </row>
    <row r="13383" spans="1:9" x14ac:dyDescent="0.25">
      <c r="A13383" s="1" t="s">
        <v>356</v>
      </c>
      <c r="B13383">
        <v>2</v>
      </c>
      <c r="C13383">
        <v>32.39</v>
      </c>
      <c r="D13383">
        <v>64.78</v>
      </c>
      <c r="H13383"/>
      <c r="I13383"/>
    </row>
    <row r="13384" spans="1:9" x14ac:dyDescent="0.25">
      <c r="A13384" s="1" t="s">
        <v>381</v>
      </c>
      <c r="B13384">
        <v>2</v>
      </c>
      <c r="C13384">
        <v>218.45</v>
      </c>
      <c r="D13384">
        <v>436.9</v>
      </c>
      <c r="H13384"/>
      <c r="I13384"/>
    </row>
    <row r="13385" spans="1:9" x14ac:dyDescent="0.25">
      <c r="A13385" s="1" t="s">
        <v>139</v>
      </c>
      <c r="B13385">
        <v>2</v>
      </c>
      <c r="C13385">
        <v>149.87</v>
      </c>
      <c r="D13385">
        <v>299.74</v>
      </c>
      <c r="H13385"/>
      <c r="I13385"/>
    </row>
    <row r="13386" spans="1:9" x14ac:dyDescent="0.25">
      <c r="A13386" s="1" t="s">
        <v>485</v>
      </c>
      <c r="B13386">
        <v>2</v>
      </c>
      <c r="C13386">
        <v>338.99</v>
      </c>
      <c r="D13386">
        <v>677.98</v>
      </c>
      <c r="H13386"/>
      <c r="I13386"/>
    </row>
    <row r="13387" spans="1:9" x14ac:dyDescent="0.25">
      <c r="A13387" s="1" t="s">
        <v>487</v>
      </c>
      <c r="B13387">
        <v>2</v>
      </c>
      <c r="C13387">
        <v>338.99</v>
      </c>
      <c r="D13387">
        <v>677.98</v>
      </c>
      <c r="H13387"/>
      <c r="I13387"/>
    </row>
    <row r="13388" spans="1:9" x14ac:dyDescent="0.25">
      <c r="A13388" s="1" t="s">
        <v>283</v>
      </c>
      <c r="B13388">
        <v>2</v>
      </c>
      <c r="C13388">
        <v>72.16</v>
      </c>
      <c r="D13388">
        <v>144.32</v>
      </c>
      <c r="H13388"/>
      <c r="I13388"/>
    </row>
    <row r="13389" spans="1:9" x14ac:dyDescent="0.25">
      <c r="A13389" s="1" t="s">
        <v>383</v>
      </c>
      <c r="B13389">
        <v>2</v>
      </c>
      <c r="C13389">
        <v>218.45</v>
      </c>
      <c r="D13389">
        <v>436.9</v>
      </c>
      <c r="H13389"/>
      <c r="I13389"/>
    </row>
    <row r="13390" spans="1:9" x14ac:dyDescent="0.25">
      <c r="A13390" s="1" t="s">
        <v>30</v>
      </c>
      <c r="B13390">
        <v>2</v>
      </c>
      <c r="C13390">
        <v>809.76</v>
      </c>
      <c r="D13390">
        <v>1619.52</v>
      </c>
      <c r="H13390"/>
      <c r="I13390"/>
    </row>
    <row r="13391" spans="1:9" x14ac:dyDescent="0.25">
      <c r="A13391" s="1" t="s">
        <v>155</v>
      </c>
      <c r="B13391">
        <v>2</v>
      </c>
      <c r="C13391">
        <v>323.99</v>
      </c>
      <c r="D13391">
        <v>647.98</v>
      </c>
      <c r="H13391"/>
      <c r="I13391"/>
    </row>
    <row r="13392" spans="1:9" x14ac:dyDescent="0.25">
      <c r="A13392" s="1" t="s">
        <v>428</v>
      </c>
      <c r="B13392">
        <v>2</v>
      </c>
      <c r="C13392">
        <v>48.59</v>
      </c>
      <c r="D13392">
        <v>97.18</v>
      </c>
      <c r="H13392"/>
      <c r="I13392"/>
    </row>
    <row r="13393" spans="1:9" x14ac:dyDescent="0.25">
      <c r="A13393" s="1" t="s">
        <v>481</v>
      </c>
      <c r="B13393">
        <v>2</v>
      </c>
      <c r="C13393">
        <v>461.69</v>
      </c>
      <c r="D13393">
        <v>923.38</v>
      </c>
      <c r="H13393"/>
      <c r="I13393"/>
    </row>
    <row r="13394" spans="1:9" x14ac:dyDescent="0.25">
      <c r="A13394" s="1" t="s">
        <v>59</v>
      </c>
      <c r="B13394">
        <v>2</v>
      </c>
      <c r="C13394">
        <v>1376.99</v>
      </c>
      <c r="D13394">
        <v>2753.98</v>
      </c>
      <c r="H13394"/>
      <c r="I13394"/>
    </row>
    <row r="13395" spans="1:9" x14ac:dyDescent="0.25">
      <c r="A13395" s="1" t="s">
        <v>233</v>
      </c>
      <c r="B13395">
        <v>2</v>
      </c>
      <c r="C13395">
        <v>419.46</v>
      </c>
      <c r="D13395">
        <v>838.92</v>
      </c>
      <c r="H13395"/>
      <c r="I13395"/>
    </row>
    <row r="13396" spans="1:9" x14ac:dyDescent="0.25">
      <c r="A13396" s="1" t="s">
        <v>236</v>
      </c>
      <c r="B13396">
        <v>2</v>
      </c>
      <c r="C13396">
        <v>419.46</v>
      </c>
      <c r="D13396">
        <v>838.92</v>
      </c>
      <c r="H13396"/>
      <c r="I13396"/>
    </row>
    <row r="13397" spans="1:9" x14ac:dyDescent="0.25">
      <c r="A13397" s="1" t="s">
        <v>232</v>
      </c>
      <c r="B13397">
        <v>2</v>
      </c>
      <c r="C13397">
        <v>419.46</v>
      </c>
      <c r="D13397">
        <v>838.92</v>
      </c>
      <c r="H13397"/>
      <c r="I13397"/>
    </row>
    <row r="13398" spans="1:9" x14ac:dyDescent="0.25">
      <c r="A13398" s="1" t="s">
        <v>234</v>
      </c>
      <c r="B13398">
        <v>2</v>
      </c>
      <c r="C13398">
        <v>419.46</v>
      </c>
      <c r="D13398">
        <v>838.92</v>
      </c>
      <c r="H13398"/>
      <c r="I13398"/>
    </row>
    <row r="13399" spans="1:9" x14ac:dyDescent="0.25">
      <c r="A13399" s="1" t="s">
        <v>235</v>
      </c>
      <c r="B13399">
        <v>2</v>
      </c>
      <c r="C13399">
        <v>419.46</v>
      </c>
      <c r="D13399">
        <v>838.92</v>
      </c>
      <c r="H13399"/>
      <c r="I13399"/>
    </row>
    <row r="13400" spans="1:9" x14ac:dyDescent="0.25">
      <c r="A13400" s="1" t="s">
        <v>233</v>
      </c>
      <c r="B13400">
        <v>2</v>
      </c>
      <c r="C13400">
        <v>419.46</v>
      </c>
      <c r="D13400">
        <v>838.92</v>
      </c>
      <c r="H13400"/>
      <c r="I13400"/>
    </row>
    <row r="13401" spans="1:9" x14ac:dyDescent="0.25">
      <c r="A13401" s="1" t="s">
        <v>40</v>
      </c>
      <c r="B13401">
        <v>2</v>
      </c>
      <c r="C13401">
        <v>419.46</v>
      </c>
      <c r="D13401">
        <v>838.92</v>
      </c>
      <c r="H13401"/>
      <c r="I13401"/>
    </row>
    <row r="13402" spans="1:9" x14ac:dyDescent="0.25">
      <c r="A13402" s="1" t="s">
        <v>47</v>
      </c>
      <c r="B13402">
        <v>2</v>
      </c>
      <c r="C13402">
        <v>419.46</v>
      </c>
      <c r="D13402">
        <v>838.92</v>
      </c>
      <c r="H13402"/>
      <c r="I13402"/>
    </row>
    <row r="13403" spans="1:9" x14ac:dyDescent="0.25">
      <c r="A13403" s="1" t="s">
        <v>45</v>
      </c>
      <c r="B13403">
        <v>2</v>
      </c>
      <c r="C13403">
        <v>419.46</v>
      </c>
      <c r="D13403">
        <v>838.92</v>
      </c>
      <c r="H13403"/>
      <c r="I13403"/>
    </row>
    <row r="13404" spans="1:9" x14ac:dyDescent="0.25">
      <c r="A13404" s="1" t="s">
        <v>235</v>
      </c>
      <c r="B13404">
        <v>2</v>
      </c>
      <c r="C13404">
        <v>419.46</v>
      </c>
      <c r="D13404">
        <v>838.92</v>
      </c>
      <c r="H13404"/>
      <c r="I13404"/>
    </row>
    <row r="13405" spans="1:9" x14ac:dyDescent="0.25">
      <c r="A13405" s="1" t="s">
        <v>233</v>
      </c>
      <c r="B13405">
        <v>2</v>
      </c>
      <c r="C13405">
        <v>419.46</v>
      </c>
      <c r="D13405">
        <v>838.92</v>
      </c>
      <c r="H13405"/>
      <c r="I13405"/>
    </row>
    <row r="13406" spans="1:9" x14ac:dyDescent="0.25">
      <c r="A13406" s="1" t="s">
        <v>233</v>
      </c>
      <c r="B13406">
        <v>2</v>
      </c>
      <c r="C13406">
        <v>419.46</v>
      </c>
      <c r="D13406">
        <v>838.92</v>
      </c>
      <c r="H13406"/>
      <c r="I13406"/>
    </row>
    <row r="13407" spans="1:9" x14ac:dyDescent="0.25">
      <c r="A13407" s="1" t="s">
        <v>234</v>
      </c>
      <c r="B13407">
        <v>2</v>
      </c>
      <c r="C13407">
        <v>419.46</v>
      </c>
      <c r="D13407">
        <v>838.92</v>
      </c>
      <c r="H13407"/>
      <c r="I13407"/>
    </row>
    <row r="13408" spans="1:9" x14ac:dyDescent="0.25">
      <c r="A13408" s="1" t="s">
        <v>236</v>
      </c>
      <c r="B13408">
        <v>2</v>
      </c>
      <c r="C13408">
        <v>419.46</v>
      </c>
      <c r="D13408">
        <v>838.92</v>
      </c>
      <c r="H13408"/>
      <c r="I13408"/>
    </row>
    <row r="13409" spans="1:9" x14ac:dyDescent="0.25">
      <c r="A13409" s="1" t="s">
        <v>233</v>
      </c>
      <c r="B13409">
        <v>2</v>
      </c>
      <c r="C13409">
        <v>419.46</v>
      </c>
      <c r="D13409">
        <v>838.92</v>
      </c>
      <c r="H13409"/>
      <c r="I13409"/>
    </row>
    <row r="13410" spans="1:9" x14ac:dyDescent="0.25">
      <c r="A13410" s="1" t="s">
        <v>232</v>
      </c>
      <c r="B13410">
        <v>2</v>
      </c>
      <c r="C13410">
        <v>419.46</v>
      </c>
      <c r="D13410">
        <v>838.92</v>
      </c>
      <c r="H13410"/>
      <c r="I13410"/>
    </row>
    <row r="13411" spans="1:9" x14ac:dyDescent="0.25">
      <c r="A13411" s="1" t="s">
        <v>233</v>
      </c>
      <c r="B13411">
        <v>2</v>
      </c>
      <c r="C13411">
        <v>419.46</v>
      </c>
      <c r="D13411">
        <v>838.92</v>
      </c>
      <c r="H13411"/>
      <c r="I13411"/>
    </row>
    <row r="13412" spans="1:9" x14ac:dyDescent="0.25">
      <c r="A13412" s="1" t="s">
        <v>235</v>
      </c>
      <c r="B13412">
        <v>2</v>
      </c>
      <c r="C13412">
        <v>419.46</v>
      </c>
      <c r="D13412">
        <v>838.92</v>
      </c>
      <c r="H13412"/>
      <c r="I13412"/>
    </row>
    <row r="13413" spans="1:9" x14ac:dyDescent="0.25">
      <c r="A13413" s="1" t="s">
        <v>232</v>
      </c>
      <c r="B13413">
        <v>2</v>
      </c>
      <c r="C13413">
        <v>419.46</v>
      </c>
      <c r="D13413">
        <v>838.92</v>
      </c>
      <c r="H13413"/>
      <c r="I13413"/>
    </row>
    <row r="13414" spans="1:9" x14ac:dyDescent="0.25">
      <c r="A13414" s="1" t="s">
        <v>235</v>
      </c>
      <c r="B13414">
        <v>2</v>
      </c>
      <c r="C13414">
        <v>419.46</v>
      </c>
      <c r="D13414">
        <v>838.92</v>
      </c>
      <c r="H13414"/>
      <c r="I13414"/>
    </row>
    <row r="13415" spans="1:9" x14ac:dyDescent="0.25">
      <c r="A13415" s="1" t="s">
        <v>45</v>
      </c>
      <c r="B13415">
        <v>2</v>
      </c>
      <c r="C13415">
        <v>419.46</v>
      </c>
      <c r="D13415">
        <v>838.92</v>
      </c>
      <c r="H13415"/>
      <c r="I13415"/>
    </row>
    <row r="13416" spans="1:9" x14ac:dyDescent="0.25">
      <c r="A13416" s="1" t="s">
        <v>49</v>
      </c>
      <c r="B13416">
        <v>2</v>
      </c>
      <c r="C13416">
        <v>419.46</v>
      </c>
      <c r="D13416">
        <v>838.92</v>
      </c>
      <c r="H13416"/>
      <c r="I13416"/>
    </row>
    <row r="13417" spans="1:9" x14ac:dyDescent="0.25">
      <c r="A13417" s="1" t="s">
        <v>234</v>
      </c>
      <c r="B13417">
        <v>2</v>
      </c>
      <c r="C13417">
        <v>419.46</v>
      </c>
      <c r="D13417">
        <v>838.92</v>
      </c>
      <c r="H13417"/>
      <c r="I13417"/>
    </row>
    <row r="13418" spans="1:9" x14ac:dyDescent="0.25">
      <c r="A13418" s="1" t="s">
        <v>232</v>
      </c>
      <c r="B13418">
        <v>2</v>
      </c>
      <c r="C13418">
        <v>419.46</v>
      </c>
      <c r="D13418">
        <v>838.92</v>
      </c>
      <c r="H13418"/>
      <c r="I13418"/>
    </row>
    <row r="13419" spans="1:9" x14ac:dyDescent="0.25">
      <c r="A13419" s="1" t="s">
        <v>49</v>
      </c>
      <c r="B13419">
        <v>2</v>
      </c>
      <c r="C13419">
        <v>419.46</v>
      </c>
      <c r="D13419">
        <v>838.92</v>
      </c>
      <c r="H13419"/>
      <c r="I13419"/>
    </row>
    <row r="13420" spans="1:9" x14ac:dyDescent="0.25">
      <c r="A13420" s="1" t="s">
        <v>235</v>
      </c>
      <c r="B13420">
        <v>2</v>
      </c>
      <c r="C13420">
        <v>419.46</v>
      </c>
      <c r="D13420">
        <v>838.92</v>
      </c>
      <c r="H13420"/>
      <c r="I13420"/>
    </row>
    <row r="13421" spans="1:9" x14ac:dyDescent="0.25">
      <c r="A13421" s="1" t="s">
        <v>235</v>
      </c>
      <c r="B13421">
        <v>2</v>
      </c>
      <c r="C13421">
        <v>419.46</v>
      </c>
      <c r="D13421">
        <v>838.92</v>
      </c>
      <c r="H13421"/>
      <c r="I13421"/>
    </row>
    <row r="13422" spans="1:9" x14ac:dyDescent="0.25">
      <c r="A13422" s="1" t="s">
        <v>45</v>
      </c>
      <c r="B13422">
        <v>2</v>
      </c>
      <c r="C13422">
        <v>419.46</v>
      </c>
      <c r="D13422">
        <v>838.92</v>
      </c>
      <c r="H13422"/>
      <c r="I13422"/>
    </row>
    <row r="13423" spans="1:9" x14ac:dyDescent="0.25">
      <c r="A13423" s="1" t="s">
        <v>232</v>
      </c>
      <c r="B13423">
        <v>2</v>
      </c>
      <c r="C13423">
        <v>419.46</v>
      </c>
      <c r="D13423">
        <v>838.92</v>
      </c>
      <c r="H13423"/>
      <c r="I13423"/>
    </row>
    <row r="13424" spans="1:9" x14ac:dyDescent="0.25">
      <c r="A13424" s="1" t="s">
        <v>49</v>
      </c>
      <c r="B13424">
        <v>2</v>
      </c>
      <c r="C13424">
        <v>419.46</v>
      </c>
      <c r="D13424">
        <v>838.92</v>
      </c>
      <c r="H13424"/>
      <c r="I13424"/>
    </row>
    <row r="13425" spans="1:9" x14ac:dyDescent="0.25">
      <c r="A13425" s="1" t="s">
        <v>40</v>
      </c>
      <c r="B13425">
        <v>2</v>
      </c>
      <c r="C13425">
        <v>419.46</v>
      </c>
      <c r="D13425">
        <v>838.92</v>
      </c>
      <c r="H13425"/>
      <c r="I13425"/>
    </row>
    <row r="13426" spans="1:9" x14ac:dyDescent="0.25">
      <c r="A13426" s="1" t="s">
        <v>236</v>
      </c>
      <c r="B13426">
        <v>2</v>
      </c>
      <c r="C13426">
        <v>419.46</v>
      </c>
      <c r="D13426">
        <v>838.92</v>
      </c>
      <c r="H13426"/>
      <c r="I13426"/>
    </row>
    <row r="13427" spans="1:9" x14ac:dyDescent="0.25">
      <c r="A13427" s="1" t="s">
        <v>49</v>
      </c>
      <c r="B13427">
        <v>2</v>
      </c>
      <c r="C13427">
        <v>419.46</v>
      </c>
      <c r="D13427">
        <v>838.92</v>
      </c>
      <c r="H13427"/>
      <c r="I13427"/>
    </row>
    <row r="13428" spans="1:9" x14ac:dyDescent="0.25">
      <c r="A13428" s="1" t="s">
        <v>46</v>
      </c>
      <c r="B13428">
        <v>2</v>
      </c>
      <c r="C13428">
        <v>419.46</v>
      </c>
      <c r="D13428">
        <v>838.92</v>
      </c>
      <c r="H13428"/>
      <c r="I13428"/>
    </row>
    <row r="13429" spans="1:9" x14ac:dyDescent="0.25">
      <c r="A13429" s="1" t="s">
        <v>47</v>
      </c>
      <c r="B13429">
        <v>2</v>
      </c>
      <c r="C13429">
        <v>419.46</v>
      </c>
      <c r="D13429">
        <v>838.92</v>
      </c>
      <c r="H13429"/>
      <c r="I13429"/>
    </row>
    <row r="13430" spans="1:9" x14ac:dyDescent="0.25">
      <c r="A13430" s="1" t="s">
        <v>232</v>
      </c>
      <c r="B13430">
        <v>2</v>
      </c>
      <c r="C13430">
        <v>419.46</v>
      </c>
      <c r="D13430">
        <v>838.92</v>
      </c>
      <c r="H13430"/>
      <c r="I13430"/>
    </row>
    <row r="13431" spans="1:9" x14ac:dyDescent="0.25">
      <c r="A13431" s="1" t="s">
        <v>235</v>
      </c>
      <c r="B13431">
        <v>2</v>
      </c>
      <c r="C13431">
        <v>419.46</v>
      </c>
      <c r="D13431">
        <v>838.92</v>
      </c>
      <c r="H13431"/>
      <c r="I13431"/>
    </row>
    <row r="13432" spans="1:9" x14ac:dyDescent="0.25">
      <c r="A13432" s="1" t="s">
        <v>47</v>
      </c>
      <c r="B13432">
        <v>2</v>
      </c>
      <c r="C13432">
        <v>419.46</v>
      </c>
      <c r="D13432">
        <v>838.92</v>
      </c>
      <c r="H13432"/>
      <c r="I13432"/>
    </row>
    <row r="13433" spans="1:9" x14ac:dyDescent="0.25">
      <c r="A13433" s="1" t="s">
        <v>235</v>
      </c>
      <c r="B13433">
        <v>2</v>
      </c>
      <c r="C13433">
        <v>419.46</v>
      </c>
      <c r="D13433">
        <v>838.92</v>
      </c>
      <c r="H13433"/>
      <c r="I13433"/>
    </row>
    <row r="13434" spans="1:9" x14ac:dyDescent="0.25">
      <c r="A13434" s="1" t="s">
        <v>236</v>
      </c>
      <c r="B13434">
        <v>2</v>
      </c>
      <c r="C13434">
        <v>419.46</v>
      </c>
      <c r="D13434">
        <v>838.92</v>
      </c>
      <c r="H13434"/>
      <c r="I13434"/>
    </row>
    <row r="13435" spans="1:9" x14ac:dyDescent="0.25">
      <c r="A13435" s="1" t="s">
        <v>232</v>
      </c>
      <c r="B13435">
        <v>2</v>
      </c>
      <c r="C13435">
        <v>419.46</v>
      </c>
      <c r="D13435">
        <v>838.92</v>
      </c>
      <c r="H13435"/>
      <c r="I13435"/>
    </row>
    <row r="13436" spans="1:9" x14ac:dyDescent="0.25">
      <c r="A13436" s="1" t="s">
        <v>49</v>
      </c>
      <c r="B13436">
        <v>2</v>
      </c>
      <c r="C13436">
        <v>419.46</v>
      </c>
      <c r="D13436">
        <v>838.92</v>
      </c>
      <c r="H13436"/>
      <c r="I13436"/>
    </row>
    <row r="13437" spans="1:9" x14ac:dyDescent="0.25">
      <c r="A13437" s="1" t="s">
        <v>40</v>
      </c>
      <c r="B13437">
        <v>2</v>
      </c>
      <c r="C13437">
        <v>419.46</v>
      </c>
      <c r="D13437">
        <v>838.92</v>
      </c>
      <c r="H13437"/>
      <c r="I13437"/>
    </row>
    <row r="13438" spans="1:9" x14ac:dyDescent="0.25">
      <c r="A13438" s="1" t="s">
        <v>234</v>
      </c>
      <c r="B13438">
        <v>2</v>
      </c>
      <c r="C13438">
        <v>419.46</v>
      </c>
      <c r="D13438">
        <v>838.92</v>
      </c>
      <c r="H13438"/>
      <c r="I13438"/>
    </row>
    <row r="13439" spans="1:9" x14ac:dyDescent="0.25">
      <c r="A13439" s="1" t="s">
        <v>47</v>
      </c>
      <c r="B13439">
        <v>2</v>
      </c>
      <c r="C13439">
        <v>419.46</v>
      </c>
      <c r="D13439">
        <v>838.92</v>
      </c>
      <c r="H13439"/>
      <c r="I13439"/>
    </row>
    <row r="13440" spans="1:9" x14ac:dyDescent="0.25">
      <c r="A13440" s="1" t="s">
        <v>235</v>
      </c>
      <c r="B13440">
        <v>2</v>
      </c>
      <c r="C13440">
        <v>419.46</v>
      </c>
      <c r="D13440">
        <v>838.92</v>
      </c>
      <c r="H13440"/>
      <c r="I13440"/>
    </row>
    <row r="13441" spans="1:9" x14ac:dyDescent="0.25">
      <c r="A13441" s="1" t="s">
        <v>46</v>
      </c>
      <c r="B13441">
        <v>2</v>
      </c>
      <c r="C13441">
        <v>419.46</v>
      </c>
      <c r="D13441">
        <v>838.92</v>
      </c>
      <c r="H13441"/>
      <c r="I13441"/>
    </row>
    <row r="13442" spans="1:9" x14ac:dyDescent="0.25">
      <c r="A13442" s="1" t="s">
        <v>45</v>
      </c>
      <c r="B13442">
        <v>2</v>
      </c>
      <c r="C13442">
        <v>419.46</v>
      </c>
      <c r="D13442">
        <v>838.92</v>
      </c>
      <c r="H13442"/>
      <c r="I13442"/>
    </row>
    <row r="13443" spans="1:9" x14ac:dyDescent="0.25">
      <c r="A13443" s="1" t="s">
        <v>40</v>
      </c>
      <c r="B13443">
        <v>2</v>
      </c>
      <c r="C13443">
        <v>419.46</v>
      </c>
      <c r="D13443">
        <v>838.92</v>
      </c>
      <c r="H13443"/>
      <c r="I13443"/>
    </row>
    <row r="13444" spans="1:9" x14ac:dyDescent="0.25">
      <c r="A13444" s="1" t="s">
        <v>45</v>
      </c>
      <c r="B13444">
        <v>2</v>
      </c>
      <c r="C13444">
        <v>419.46</v>
      </c>
      <c r="D13444">
        <v>838.92</v>
      </c>
      <c r="H13444"/>
      <c r="I13444"/>
    </row>
    <row r="13445" spans="1:9" x14ac:dyDescent="0.25">
      <c r="A13445" s="1" t="s">
        <v>234</v>
      </c>
      <c r="B13445">
        <v>2</v>
      </c>
      <c r="C13445">
        <v>419.46</v>
      </c>
      <c r="D13445">
        <v>838.92</v>
      </c>
      <c r="H13445"/>
      <c r="I13445"/>
    </row>
    <row r="13446" spans="1:9" x14ac:dyDescent="0.25">
      <c r="A13446" s="1" t="s">
        <v>49</v>
      </c>
      <c r="B13446">
        <v>2</v>
      </c>
      <c r="C13446">
        <v>419.46</v>
      </c>
      <c r="D13446">
        <v>838.92</v>
      </c>
      <c r="H13446"/>
      <c r="I13446"/>
    </row>
    <row r="13447" spans="1:9" x14ac:dyDescent="0.25">
      <c r="A13447" s="1" t="s">
        <v>40</v>
      </c>
      <c r="B13447">
        <v>2</v>
      </c>
      <c r="C13447">
        <v>419.46</v>
      </c>
      <c r="D13447">
        <v>838.92</v>
      </c>
      <c r="H13447"/>
      <c r="I13447"/>
    </row>
    <row r="13448" spans="1:9" x14ac:dyDescent="0.25">
      <c r="A13448" s="1" t="s">
        <v>45</v>
      </c>
      <c r="B13448">
        <v>2</v>
      </c>
      <c r="C13448">
        <v>419.46</v>
      </c>
      <c r="D13448">
        <v>838.92</v>
      </c>
      <c r="H13448"/>
      <c r="I13448"/>
    </row>
    <row r="13449" spans="1:9" x14ac:dyDescent="0.25">
      <c r="A13449" s="1" t="s">
        <v>234</v>
      </c>
      <c r="B13449">
        <v>2</v>
      </c>
      <c r="C13449">
        <v>419.46</v>
      </c>
      <c r="D13449">
        <v>838.92</v>
      </c>
      <c r="H13449"/>
      <c r="I13449"/>
    </row>
    <row r="13450" spans="1:9" x14ac:dyDescent="0.25">
      <c r="A13450" s="1" t="s">
        <v>236</v>
      </c>
      <c r="B13450">
        <v>2</v>
      </c>
      <c r="C13450">
        <v>419.46</v>
      </c>
      <c r="D13450">
        <v>838.92</v>
      </c>
      <c r="H13450"/>
      <c r="I13450"/>
    </row>
    <row r="13451" spans="1:9" x14ac:dyDescent="0.25">
      <c r="A13451" s="1" t="s">
        <v>47</v>
      </c>
      <c r="B13451">
        <v>2</v>
      </c>
      <c r="C13451">
        <v>419.46</v>
      </c>
      <c r="D13451">
        <v>838.92</v>
      </c>
      <c r="H13451"/>
      <c r="I13451"/>
    </row>
    <row r="13452" spans="1:9" x14ac:dyDescent="0.25">
      <c r="A13452" s="1" t="s">
        <v>235</v>
      </c>
      <c r="B13452">
        <v>2</v>
      </c>
      <c r="C13452">
        <v>419.46</v>
      </c>
      <c r="D13452">
        <v>838.92</v>
      </c>
      <c r="H13452"/>
      <c r="I13452"/>
    </row>
    <row r="13453" spans="1:9" x14ac:dyDescent="0.25">
      <c r="A13453" s="1" t="s">
        <v>234</v>
      </c>
      <c r="B13453">
        <v>2</v>
      </c>
      <c r="C13453">
        <v>419.46</v>
      </c>
      <c r="D13453">
        <v>838.92</v>
      </c>
      <c r="H13453"/>
      <c r="I13453"/>
    </row>
    <row r="13454" spans="1:9" x14ac:dyDescent="0.25">
      <c r="A13454" s="1" t="s">
        <v>232</v>
      </c>
      <c r="B13454">
        <v>2</v>
      </c>
      <c r="C13454">
        <v>419.46</v>
      </c>
      <c r="D13454">
        <v>838.92</v>
      </c>
      <c r="H13454"/>
      <c r="I13454"/>
    </row>
    <row r="13455" spans="1:9" x14ac:dyDescent="0.25">
      <c r="A13455" s="1" t="s">
        <v>232</v>
      </c>
      <c r="B13455">
        <v>2</v>
      </c>
      <c r="C13455">
        <v>419.46</v>
      </c>
      <c r="D13455">
        <v>838.92</v>
      </c>
      <c r="H13455"/>
      <c r="I13455"/>
    </row>
    <row r="13456" spans="1:9" x14ac:dyDescent="0.25">
      <c r="A13456" s="1" t="s">
        <v>234</v>
      </c>
      <c r="B13456">
        <v>2</v>
      </c>
      <c r="C13456">
        <v>419.46</v>
      </c>
      <c r="D13456">
        <v>838.92</v>
      </c>
      <c r="H13456"/>
      <c r="I13456"/>
    </row>
    <row r="13457" spans="1:9" x14ac:dyDescent="0.25">
      <c r="A13457" s="1" t="s">
        <v>40</v>
      </c>
      <c r="B13457">
        <v>2</v>
      </c>
      <c r="C13457">
        <v>419.46</v>
      </c>
      <c r="D13457">
        <v>838.92</v>
      </c>
      <c r="H13457"/>
      <c r="I13457"/>
    </row>
    <row r="13458" spans="1:9" x14ac:dyDescent="0.25">
      <c r="A13458" s="1" t="s">
        <v>236</v>
      </c>
      <c r="B13458">
        <v>2</v>
      </c>
      <c r="C13458">
        <v>419.46</v>
      </c>
      <c r="D13458">
        <v>838.92</v>
      </c>
      <c r="H13458"/>
      <c r="I13458"/>
    </row>
    <row r="13459" spans="1:9" x14ac:dyDescent="0.25">
      <c r="A13459" s="1" t="s">
        <v>49</v>
      </c>
      <c r="B13459">
        <v>2</v>
      </c>
      <c r="C13459">
        <v>419.46</v>
      </c>
      <c r="D13459">
        <v>838.92</v>
      </c>
      <c r="H13459"/>
      <c r="I13459"/>
    </row>
    <row r="13460" spans="1:9" x14ac:dyDescent="0.25">
      <c r="A13460" s="1" t="s">
        <v>231</v>
      </c>
      <c r="B13460">
        <v>2</v>
      </c>
      <c r="C13460">
        <v>419.46</v>
      </c>
      <c r="D13460">
        <v>838.92</v>
      </c>
      <c r="H13460"/>
      <c r="I13460"/>
    </row>
    <row r="13461" spans="1:9" x14ac:dyDescent="0.25">
      <c r="A13461" s="1" t="s">
        <v>235</v>
      </c>
      <c r="B13461">
        <v>2</v>
      </c>
      <c r="C13461">
        <v>419.46</v>
      </c>
      <c r="D13461">
        <v>838.92</v>
      </c>
      <c r="H13461"/>
      <c r="I13461"/>
    </row>
    <row r="13462" spans="1:9" x14ac:dyDescent="0.25">
      <c r="A13462" s="1" t="s">
        <v>49</v>
      </c>
      <c r="B13462">
        <v>2</v>
      </c>
      <c r="C13462">
        <v>419.46</v>
      </c>
      <c r="D13462">
        <v>838.92</v>
      </c>
      <c r="H13462"/>
      <c r="I13462"/>
    </row>
    <row r="13463" spans="1:9" x14ac:dyDescent="0.25">
      <c r="A13463" s="1" t="s">
        <v>45</v>
      </c>
      <c r="B13463">
        <v>2</v>
      </c>
      <c r="C13463">
        <v>419.46</v>
      </c>
      <c r="D13463">
        <v>838.92</v>
      </c>
      <c r="H13463"/>
      <c r="I13463"/>
    </row>
    <row r="13464" spans="1:9" x14ac:dyDescent="0.25">
      <c r="A13464" s="1" t="s">
        <v>49</v>
      </c>
      <c r="B13464">
        <v>2</v>
      </c>
      <c r="C13464">
        <v>419.46</v>
      </c>
      <c r="D13464">
        <v>838.92</v>
      </c>
      <c r="H13464"/>
      <c r="I13464"/>
    </row>
    <row r="13465" spans="1:9" x14ac:dyDescent="0.25">
      <c r="A13465" s="1" t="s">
        <v>40</v>
      </c>
      <c r="B13465">
        <v>2</v>
      </c>
      <c r="C13465">
        <v>419.46</v>
      </c>
      <c r="D13465">
        <v>838.92</v>
      </c>
      <c r="H13465"/>
      <c r="I13465"/>
    </row>
    <row r="13466" spans="1:9" x14ac:dyDescent="0.25">
      <c r="A13466" s="1" t="s">
        <v>49</v>
      </c>
      <c r="B13466">
        <v>2</v>
      </c>
      <c r="C13466">
        <v>419.46</v>
      </c>
      <c r="D13466">
        <v>838.92</v>
      </c>
      <c r="H13466"/>
      <c r="I13466"/>
    </row>
    <row r="13467" spans="1:9" x14ac:dyDescent="0.25">
      <c r="A13467" s="1" t="s">
        <v>40</v>
      </c>
      <c r="B13467">
        <v>2</v>
      </c>
      <c r="C13467">
        <v>419.46</v>
      </c>
      <c r="D13467">
        <v>838.92</v>
      </c>
      <c r="H13467"/>
      <c r="I13467"/>
    </row>
    <row r="13468" spans="1:9" x14ac:dyDescent="0.25">
      <c r="A13468" s="1" t="s">
        <v>48</v>
      </c>
      <c r="B13468">
        <v>2</v>
      </c>
      <c r="C13468">
        <v>419.46</v>
      </c>
      <c r="D13468">
        <v>838.92</v>
      </c>
      <c r="H13468"/>
      <c r="I13468"/>
    </row>
    <row r="13469" spans="1:9" x14ac:dyDescent="0.25">
      <c r="A13469" s="1" t="s">
        <v>45</v>
      </c>
      <c r="B13469">
        <v>2</v>
      </c>
      <c r="C13469">
        <v>419.46</v>
      </c>
      <c r="D13469">
        <v>838.92</v>
      </c>
      <c r="H13469"/>
      <c r="I13469"/>
    </row>
    <row r="13470" spans="1:9" x14ac:dyDescent="0.25">
      <c r="A13470" s="1" t="s">
        <v>46</v>
      </c>
      <c r="B13470">
        <v>2</v>
      </c>
      <c r="C13470">
        <v>419.46</v>
      </c>
      <c r="D13470">
        <v>838.92</v>
      </c>
      <c r="H13470"/>
      <c r="I13470"/>
    </row>
    <row r="13471" spans="1:9" x14ac:dyDescent="0.25">
      <c r="A13471" s="1" t="s">
        <v>235</v>
      </c>
      <c r="B13471">
        <v>2</v>
      </c>
      <c r="C13471">
        <v>419.46</v>
      </c>
      <c r="D13471">
        <v>838.92</v>
      </c>
      <c r="H13471"/>
      <c r="I13471"/>
    </row>
    <row r="13472" spans="1:9" x14ac:dyDescent="0.25">
      <c r="A13472" s="1" t="s">
        <v>47</v>
      </c>
      <c r="B13472">
        <v>2</v>
      </c>
      <c r="C13472">
        <v>419.46</v>
      </c>
      <c r="D13472">
        <v>838.92</v>
      </c>
      <c r="H13472"/>
      <c r="I13472"/>
    </row>
    <row r="13473" spans="1:9" x14ac:dyDescent="0.25">
      <c r="A13473" s="1" t="s">
        <v>49</v>
      </c>
      <c r="B13473">
        <v>2</v>
      </c>
      <c r="C13473">
        <v>419.46</v>
      </c>
      <c r="D13473">
        <v>838.92</v>
      </c>
      <c r="H13473"/>
      <c r="I13473"/>
    </row>
    <row r="13474" spans="1:9" x14ac:dyDescent="0.25">
      <c r="A13474" s="1" t="s">
        <v>40</v>
      </c>
      <c r="B13474">
        <v>2</v>
      </c>
      <c r="C13474">
        <v>419.46</v>
      </c>
      <c r="D13474">
        <v>838.92</v>
      </c>
      <c r="H13474"/>
      <c r="I13474"/>
    </row>
    <row r="13475" spans="1:9" x14ac:dyDescent="0.25">
      <c r="A13475" s="1" t="s">
        <v>48</v>
      </c>
      <c r="B13475">
        <v>2</v>
      </c>
      <c r="C13475">
        <v>419.46</v>
      </c>
      <c r="D13475">
        <v>838.92</v>
      </c>
      <c r="H13475"/>
      <c r="I13475"/>
    </row>
    <row r="13476" spans="1:9" x14ac:dyDescent="0.25">
      <c r="A13476" s="1" t="s">
        <v>45</v>
      </c>
      <c r="B13476">
        <v>2</v>
      </c>
      <c r="C13476">
        <v>419.46</v>
      </c>
      <c r="D13476">
        <v>838.92</v>
      </c>
      <c r="H13476"/>
      <c r="I13476"/>
    </row>
    <row r="13477" spans="1:9" x14ac:dyDescent="0.25">
      <c r="A13477" s="1" t="s">
        <v>234</v>
      </c>
      <c r="B13477">
        <v>2</v>
      </c>
      <c r="C13477">
        <v>419.46</v>
      </c>
      <c r="D13477">
        <v>838.92</v>
      </c>
      <c r="H13477"/>
      <c r="I13477"/>
    </row>
    <row r="13478" spans="1:9" x14ac:dyDescent="0.25">
      <c r="A13478" s="1" t="s">
        <v>234</v>
      </c>
      <c r="B13478">
        <v>1</v>
      </c>
      <c r="C13478">
        <v>419.46</v>
      </c>
      <c r="D13478">
        <v>419.46</v>
      </c>
      <c r="H13478"/>
      <c r="I13478"/>
    </row>
    <row r="13479" spans="1:9" x14ac:dyDescent="0.25">
      <c r="A13479" s="1" t="s">
        <v>234</v>
      </c>
      <c r="B13479">
        <v>1</v>
      </c>
      <c r="C13479">
        <v>419.46</v>
      </c>
      <c r="D13479">
        <v>419.46</v>
      </c>
      <c r="H13479"/>
      <c r="I13479"/>
    </row>
    <row r="13480" spans="1:9" x14ac:dyDescent="0.25">
      <c r="A13480" s="1" t="s">
        <v>47</v>
      </c>
      <c r="B13480">
        <v>1</v>
      </c>
      <c r="C13480">
        <v>419.46</v>
      </c>
      <c r="D13480">
        <v>419.46</v>
      </c>
      <c r="H13480"/>
      <c r="I13480"/>
    </row>
    <row r="13481" spans="1:9" x14ac:dyDescent="0.25">
      <c r="A13481" s="1" t="s">
        <v>235</v>
      </c>
      <c r="B13481">
        <v>1</v>
      </c>
      <c r="C13481">
        <v>419.46</v>
      </c>
      <c r="D13481">
        <v>419.46</v>
      </c>
      <c r="H13481"/>
      <c r="I13481"/>
    </row>
    <row r="13482" spans="1:9" x14ac:dyDescent="0.25">
      <c r="A13482" s="1" t="s">
        <v>49</v>
      </c>
      <c r="B13482">
        <v>1</v>
      </c>
      <c r="C13482">
        <v>419.46</v>
      </c>
      <c r="D13482">
        <v>419.46</v>
      </c>
      <c r="H13482"/>
      <c r="I13482"/>
    </row>
    <row r="13483" spans="1:9" x14ac:dyDescent="0.25">
      <c r="A13483" s="1" t="s">
        <v>232</v>
      </c>
      <c r="B13483">
        <v>1</v>
      </c>
      <c r="C13483">
        <v>419.46</v>
      </c>
      <c r="D13483">
        <v>419.46</v>
      </c>
      <c r="H13483"/>
      <c r="I13483"/>
    </row>
    <row r="13484" spans="1:9" x14ac:dyDescent="0.25">
      <c r="A13484" s="1" t="s">
        <v>40</v>
      </c>
      <c r="B13484">
        <v>1</v>
      </c>
      <c r="C13484">
        <v>419.46</v>
      </c>
      <c r="D13484">
        <v>419.46</v>
      </c>
      <c r="H13484"/>
      <c r="I13484"/>
    </row>
    <row r="13485" spans="1:9" x14ac:dyDescent="0.25">
      <c r="A13485" s="1" t="s">
        <v>40</v>
      </c>
      <c r="B13485">
        <v>1</v>
      </c>
      <c r="C13485">
        <v>419.46</v>
      </c>
      <c r="D13485">
        <v>419.46</v>
      </c>
      <c r="H13485"/>
      <c r="I13485"/>
    </row>
    <row r="13486" spans="1:9" x14ac:dyDescent="0.25">
      <c r="A13486" s="1" t="s">
        <v>45</v>
      </c>
      <c r="B13486">
        <v>1</v>
      </c>
      <c r="C13486">
        <v>419.46</v>
      </c>
      <c r="D13486">
        <v>419.46</v>
      </c>
      <c r="H13486"/>
      <c r="I13486"/>
    </row>
    <row r="13487" spans="1:9" x14ac:dyDescent="0.25">
      <c r="A13487" s="1" t="s">
        <v>47</v>
      </c>
      <c r="B13487">
        <v>1</v>
      </c>
      <c r="C13487">
        <v>419.46</v>
      </c>
      <c r="D13487">
        <v>419.46</v>
      </c>
      <c r="H13487"/>
      <c r="I13487"/>
    </row>
    <row r="13488" spans="1:9" x14ac:dyDescent="0.25">
      <c r="A13488" s="1" t="s">
        <v>40</v>
      </c>
      <c r="B13488">
        <v>1</v>
      </c>
      <c r="C13488">
        <v>419.46</v>
      </c>
      <c r="D13488">
        <v>419.46</v>
      </c>
      <c r="H13488"/>
      <c r="I13488"/>
    </row>
    <row r="13489" spans="1:9" x14ac:dyDescent="0.25">
      <c r="A13489" s="1" t="s">
        <v>234</v>
      </c>
      <c r="B13489">
        <v>1</v>
      </c>
      <c r="C13489">
        <v>419.46</v>
      </c>
      <c r="D13489">
        <v>419.46</v>
      </c>
      <c r="H13489"/>
      <c r="I13489"/>
    </row>
    <row r="13490" spans="1:9" x14ac:dyDescent="0.25">
      <c r="A13490" s="1" t="s">
        <v>49</v>
      </c>
      <c r="B13490">
        <v>1</v>
      </c>
      <c r="C13490">
        <v>419.46</v>
      </c>
      <c r="D13490">
        <v>419.46</v>
      </c>
      <c r="H13490"/>
      <c r="I13490"/>
    </row>
    <row r="13491" spans="1:9" x14ac:dyDescent="0.25">
      <c r="A13491" s="1" t="s">
        <v>236</v>
      </c>
      <c r="B13491">
        <v>1</v>
      </c>
      <c r="C13491">
        <v>419.46</v>
      </c>
      <c r="D13491">
        <v>419.46</v>
      </c>
      <c r="H13491"/>
      <c r="I13491"/>
    </row>
    <row r="13492" spans="1:9" x14ac:dyDescent="0.25">
      <c r="A13492" s="1" t="s">
        <v>49</v>
      </c>
      <c r="B13492">
        <v>1</v>
      </c>
      <c r="C13492">
        <v>419.46</v>
      </c>
      <c r="D13492">
        <v>419.46</v>
      </c>
      <c r="H13492"/>
      <c r="I13492"/>
    </row>
    <row r="13493" spans="1:9" x14ac:dyDescent="0.25">
      <c r="A13493" s="1" t="s">
        <v>47</v>
      </c>
      <c r="B13493">
        <v>1</v>
      </c>
      <c r="C13493">
        <v>419.46</v>
      </c>
      <c r="D13493">
        <v>419.46</v>
      </c>
      <c r="H13493"/>
      <c r="I13493"/>
    </row>
    <row r="13494" spans="1:9" x14ac:dyDescent="0.25">
      <c r="A13494" s="1" t="s">
        <v>236</v>
      </c>
      <c r="B13494">
        <v>1</v>
      </c>
      <c r="C13494">
        <v>419.46</v>
      </c>
      <c r="D13494">
        <v>419.46</v>
      </c>
      <c r="H13494"/>
      <c r="I13494"/>
    </row>
    <row r="13495" spans="1:9" x14ac:dyDescent="0.25">
      <c r="A13495" s="1" t="s">
        <v>233</v>
      </c>
      <c r="B13495">
        <v>1</v>
      </c>
      <c r="C13495">
        <v>419.46</v>
      </c>
      <c r="D13495">
        <v>419.46</v>
      </c>
      <c r="H13495"/>
      <c r="I13495"/>
    </row>
    <row r="13496" spans="1:9" x14ac:dyDescent="0.25">
      <c r="A13496" s="1" t="s">
        <v>234</v>
      </c>
      <c r="B13496">
        <v>1</v>
      </c>
      <c r="C13496">
        <v>419.46</v>
      </c>
      <c r="D13496">
        <v>419.46</v>
      </c>
      <c r="H13496"/>
      <c r="I13496"/>
    </row>
    <row r="13497" spans="1:9" x14ac:dyDescent="0.25">
      <c r="A13497" s="1" t="s">
        <v>45</v>
      </c>
      <c r="B13497">
        <v>1</v>
      </c>
      <c r="C13497">
        <v>419.46</v>
      </c>
      <c r="D13497">
        <v>419.46</v>
      </c>
      <c r="H13497"/>
      <c r="I13497"/>
    </row>
    <row r="13498" spans="1:9" x14ac:dyDescent="0.25">
      <c r="A13498" s="1" t="s">
        <v>235</v>
      </c>
      <c r="B13498">
        <v>1</v>
      </c>
      <c r="C13498">
        <v>419.46</v>
      </c>
      <c r="D13498">
        <v>419.46</v>
      </c>
      <c r="H13498"/>
      <c r="I13498"/>
    </row>
    <row r="13499" spans="1:9" x14ac:dyDescent="0.25">
      <c r="A13499" s="1" t="s">
        <v>48</v>
      </c>
      <c r="B13499">
        <v>1</v>
      </c>
      <c r="C13499">
        <v>419.46</v>
      </c>
      <c r="D13499">
        <v>419.46</v>
      </c>
      <c r="H13499"/>
      <c r="I13499"/>
    </row>
    <row r="13500" spans="1:9" x14ac:dyDescent="0.25">
      <c r="A13500" s="1" t="s">
        <v>231</v>
      </c>
      <c r="B13500">
        <v>1</v>
      </c>
      <c r="C13500">
        <v>419.46</v>
      </c>
      <c r="D13500">
        <v>419.46</v>
      </c>
      <c r="H13500"/>
      <c r="I13500"/>
    </row>
    <row r="13501" spans="1:9" x14ac:dyDescent="0.25">
      <c r="A13501" s="1" t="s">
        <v>233</v>
      </c>
      <c r="B13501">
        <v>1</v>
      </c>
      <c r="C13501">
        <v>419.46</v>
      </c>
      <c r="D13501">
        <v>419.46</v>
      </c>
      <c r="H13501"/>
      <c r="I13501"/>
    </row>
    <row r="13502" spans="1:9" x14ac:dyDescent="0.25">
      <c r="A13502" s="1" t="s">
        <v>234</v>
      </c>
      <c r="B13502">
        <v>1</v>
      </c>
      <c r="C13502">
        <v>419.46</v>
      </c>
      <c r="D13502">
        <v>419.46</v>
      </c>
      <c r="H13502"/>
      <c r="I13502"/>
    </row>
    <row r="13503" spans="1:9" x14ac:dyDescent="0.25">
      <c r="A13503" s="1" t="s">
        <v>236</v>
      </c>
      <c r="B13503">
        <v>1</v>
      </c>
      <c r="C13503">
        <v>419.46</v>
      </c>
      <c r="D13503">
        <v>419.46</v>
      </c>
      <c r="H13503"/>
      <c r="I13503"/>
    </row>
    <row r="13504" spans="1:9" x14ac:dyDescent="0.25">
      <c r="A13504" s="1" t="s">
        <v>49</v>
      </c>
      <c r="B13504">
        <v>1</v>
      </c>
      <c r="C13504">
        <v>419.46</v>
      </c>
      <c r="D13504">
        <v>419.46</v>
      </c>
      <c r="H13504"/>
      <c r="I13504"/>
    </row>
    <row r="13505" spans="1:9" x14ac:dyDescent="0.25">
      <c r="A13505" s="1" t="s">
        <v>233</v>
      </c>
      <c r="B13505">
        <v>1</v>
      </c>
      <c r="C13505">
        <v>419.46</v>
      </c>
      <c r="D13505">
        <v>419.46</v>
      </c>
      <c r="H13505"/>
      <c r="I13505"/>
    </row>
    <row r="13506" spans="1:9" x14ac:dyDescent="0.25">
      <c r="A13506" s="1" t="s">
        <v>236</v>
      </c>
      <c r="B13506">
        <v>1</v>
      </c>
      <c r="C13506">
        <v>419.46</v>
      </c>
      <c r="D13506">
        <v>419.46</v>
      </c>
      <c r="H13506"/>
      <c r="I13506"/>
    </row>
    <row r="13507" spans="1:9" x14ac:dyDescent="0.25">
      <c r="A13507" s="1" t="s">
        <v>48</v>
      </c>
      <c r="B13507">
        <v>1</v>
      </c>
      <c r="C13507">
        <v>419.46</v>
      </c>
      <c r="D13507">
        <v>419.46</v>
      </c>
      <c r="H13507"/>
      <c r="I13507"/>
    </row>
    <row r="13508" spans="1:9" x14ac:dyDescent="0.25">
      <c r="A13508" s="1" t="s">
        <v>232</v>
      </c>
      <c r="B13508">
        <v>1</v>
      </c>
      <c r="C13508">
        <v>419.46</v>
      </c>
      <c r="D13508">
        <v>419.46</v>
      </c>
      <c r="H13508"/>
      <c r="I13508"/>
    </row>
    <row r="13509" spans="1:9" x14ac:dyDescent="0.25">
      <c r="A13509" s="1" t="s">
        <v>49</v>
      </c>
      <c r="B13509">
        <v>1</v>
      </c>
      <c r="C13509">
        <v>419.46</v>
      </c>
      <c r="D13509">
        <v>419.46</v>
      </c>
      <c r="H13509"/>
      <c r="I13509"/>
    </row>
    <row r="13510" spans="1:9" x14ac:dyDescent="0.25">
      <c r="A13510" s="1" t="s">
        <v>47</v>
      </c>
      <c r="B13510">
        <v>1</v>
      </c>
      <c r="C13510">
        <v>419.46</v>
      </c>
      <c r="D13510">
        <v>419.46</v>
      </c>
      <c r="H13510"/>
      <c r="I13510"/>
    </row>
    <row r="13511" spans="1:9" x14ac:dyDescent="0.25">
      <c r="A13511" s="1" t="s">
        <v>234</v>
      </c>
      <c r="B13511">
        <v>1</v>
      </c>
      <c r="C13511">
        <v>419.46</v>
      </c>
      <c r="D13511">
        <v>419.46</v>
      </c>
      <c r="H13511"/>
      <c r="I13511"/>
    </row>
    <row r="13512" spans="1:9" x14ac:dyDescent="0.25">
      <c r="A13512" s="1" t="s">
        <v>235</v>
      </c>
      <c r="B13512">
        <v>1</v>
      </c>
      <c r="C13512">
        <v>419.46</v>
      </c>
      <c r="D13512">
        <v>419.46</v>
      </c>
      <c r="H13512"/>
      <c r="I13512"/>
    </row>
    <row r="13513" spans="1:9" x14ac:dyDescent="0.25">
      <c r="A13513" s="1" t="s">
        <v>232</v>
      </c>
      <c r="B13513">
        <v>1</v>
      </c>
      <c r="C13513">
        <v>419.46</v>
      </c>
      <c r="D13513">
        <v>419.46</v>
      </c>
      <c r="H13513"/>
      <c r="I13513"/>
    </row>
    <row r="13514" spans="1:9" x14ac:dyDescent="0.25">
      <c r="A13514" s="1" t="s">
        <v>232</v>
      </c>
      <c r="B13514">
        <v>1</v>
      </c>
      <c r="C13514">
        <v>419.46</v>
      </c>
      <c r="D13514">
        <v>419.46</v>
      </c>
      <c r="H13514"/>
      <c r="I13514"/>
    </row>
    <row r="13515" spans="1:9" x14ac:dyDescent="0.25">
      <c r="A13515" s="1" t="s">
        <v>234</v>
      </c>
      <c r="B13515">
        <v>1</v>
      </c>
      <c r="C13515">
        <v>419.46</v>
      </c>
      <c r="D13515">
        <v>419.46</v>
      </c>
      <c r="H13515"/>
      <c r="I13515"/>
    </row>
    <row r="13516" spans="1:9" x14ac:dyDescent="0.25">
      <c r="A13516" s="1" t="s">
        <v>47</v>
      </c>
      <c r="B13516">
        <v>1</v>
      </c>
      <c r="C13516">
        <v>419.46</v>
      </c>
      <c r="D13516">
        <v>419.46</v>
      </c>
      <c r="H13516"/>
      <c r="I13516"/>
    </row>
    <row r="13517" spans="1:9" x14ac:dyDescent="0.25">
      <c r="A13517" s="1" t="s">
        <v>49</v>
      </c>
      <c r="B13517">
        <v>1</v>
      </c>
      <c r="C13517">
        <v>419.46</v>
      </c>
      <c r="D13517">
        <v>419.46</v>
      </c>
      <c r="H13517"/>
      <c r="I13517"/>
    </row>
    <row r="13518" spans="1:9" x14ac:dyDescent="0.25">
      <c r="A13518" s="1" t="s">
        <v>45</v>
      </c>
      <c r="B13518">
        <v>1</v>
      </c>
      <c r="C13518">
        <v>419.46</v>
      </c>
      <c r="D13518">
        <v>419.46</v>
      </c>
      <c r="H13518"/>
      <c r="I13518"/>
    </row>
    <row r="13519" spans="1:9" x14ac:dyDescent="0.25">
      <c r="A13519" s="1" t="s">
        <v>49</v>
      </c>
      <c r="B13519">
        <v>1</v>
      </c>
      <c r="C13519">
        <v>419.46</v>
      </c>
      <c r="D13519">
        <v>419.46</v>
      </c>
      <c r="H13519"/>
      <c r="I13519"/>
    </row>
    <row r="13520" spans="1:9" x14ac:dyDescent="0.25">
      <c r="A13520" s="1" t="s">
        <v>232</v>
      </c>
      <c r="B13520">
        <v>1</v>
      </c>
      <c r="C13520">
        <v>419.46</v>
      </c>
      <c r="D13520">
        <v>419.46</v>
      </c>
      <c r="H13520"/>
      <c r="I13520"/>
    </row>
    <row r="13521" spans="1:9" x14ac:dyDescent="0.25">
      <c r="A13521" s="1" t="s">
        <v>48</v>
      </c>
      <c r="B13521">
        <v>1</v>
      </c>
      <c r="C13521">
        <v>419.46</v>
      </c>
      <c r="D13521">
        <v>419.46</v>
      </c>
      <c r="H13521"/>
      <c r="I13521"/>
    </row>
    <row r="13522" spans="1:9" x14ac:dyDescent="0.25">
      <c r="A13522" s="1" t="s">
        <v>233</v>
      </c>
      <c r="B13522">
        <v>1</v>
      </c>
      <c r="C13522">
        <v>419.46</v>
      </c>
      <c r="D13522">
        <v>419.46</v>
      </c>
      <c r="H13522"/>
      <c r="I13522"/>
    </row>
    <row r="13523" spans="1:9" x14ac:dyDescent="0.25">
      <c r="A13523" s="1" t="s">
        <v>234</v>
      </c>
      <c r="B13523">
        <v>1</v>
      </c>
      <c r="C13523">
        <v>419.46</v>
      </c>
      <c r="D13523">
        <v>419.46</v>
      </c>
      <c r="H13523"/>
      <c r="I13523"/>
    </row>
    <row r="13524" spans="1:9" x14ac:dyDescent="0.25">
      <c r="A13524" s="1" t="s">
        <v>45</v>
      </c>
      <c r="B13524">
        <v>1</v>
      </c>
      <c r="C13524">
        <v>419.46</v>
      </c>
      <c r="D13524">
        <v>419.46</v>
      </c>
      <c r="H13524"/>
      <c r="I13524"/>
    </row>
    <row r="13525" spans="1:9" x14ac:dyDescent="0.25">
      <c r="A13525" s="1" t="s">
        <v>40</v>
      </c>
      <c r="B13525">
        <v>1</v>
      </c>
      <c r="C13525">
        <v>419.46</v>
      </c>
      <c r="D13525">
        <v>419.46</v>
      </c>
      <c r="H13525"/>
      <c r="I13525"/>
    </row>
    <row r="13526" spans="1:9" x14ac:dyDescent="0.25">
      <c r="A13526" s="1" t="s">
        <v>236</v>
      </c>
      <c r="B13526">
        <v>1</v>
      </c>
      <c r="C13526">
        <v>419.46</v>
      </c>
      <c r="D13526">
        <v>419.46</v>
      </c>
      <c r="H13526"/>
      <c r="I13526"/>
    </row>
    <row r="13527" spans="1:9" x14ac:dyDescent="0.25">
      <c r="A13527" s="1" t="s">
        <v>48</v>
      </c>
      <c r="B13527">
        <v>1</v>
      </c>
      <c r="C13527">
        <v>419.46</v>
      </c>
      <c r="D13527">
        <v>419.46</v>
      </c>
      <c r="H13527"/>
      <c r="I13527"/>
    </row>
    <row r="13528" spans="1:9" x14ac:dyDescent="0.25">
      <c r="A13528" s="1" t="s">
        <v>47</v>
      </c>
      <c r="B13528">
        <v>1</v>
      </c>
      <c r="C13528">
        <v>419.46</v>
      </c>
      <c r="D13528">
        <v>419.46</v>
      </c>
      <c r="H13528"/>
      <c r="I13528"/>
    </row>
    <row r="13529" spans="1:9" x14ac:dyDescent="0.25">
      <c r="A13529" s="1" t="s">
        <v>47</v>
      </c>
      <c r="B13529">
        <v>1</v>
      </c>
      <c r="C13529">
        <v>419.46</v>
      </c>
      <c r="D13529">
        <v>419.46</v>
      </c>
      <c r="H13529"/>
      <c r="I13529"/>
    </row>
    <row r="13530" spans="1:9" x14ac:dyDescent="0.25">
      <c r="A13530" s="1" t="s">
        <v>45</v>
      </c>
      <c r="B13530">
        <v>1</v>
      </c>
      <c r="C13530">
        <v>419.46</v>
      </c>
      <c r="D13530">
        <v>419.46</v>
      </c>
      <c r="H13530"/>
      <c r="I13530"/>
    </row>
    <row r="13531" spans="1:9" x14ac:dyDescent="0.25">
      <c r="A13531" s="1" t="s">
        <v>49</v>
      </c>
      <c r="B13531">
        <v>1</v>
      </c>
      <c r="C13531">
        <v>419.46</v>
      </c>
      <c r="D13531">
        <v>419.46</v>
      </c>
      <c r="H13531"/>
      <c r="I13531"/>
    </row>
    <row r="13532" spans="1:9" x14ac:dyDescent="0.25">
      <c r="A13532" s="1" t="s">
        <v>45</v>
      </c>
      <c r="B13532">
        <v>1</v>
      </c>
      <c r="C13532">
        <v>419.46</v>
      </c>
      <c r="D13532">
        <v>419.46</v>
      </c>
      <c r="H13532"/>
      <c r="I13532"/>
    </row>
    <row r="13533" spans="1:9" x14ac:dyDescent="0.25">
      <c r="A13533" s="1" t="s">
        <v>45</v>
      </c>
      <c r="B13533">
        <v>1</v>
      </c>
      <c r="C13533">
        <v>419.46</v>
      </c>
      <c r="D13533">
        <v>419.46</v>
      </c>
      <c r="H13533"/>
      <c r="I13533"/>
    </row>
    <row r="13534" spans="1:9" x14ac:dyDescent="0.25">
      <c r="A13534" s="1" t="s">
        <v>47</v>
      </c>
      <c r="B13534">
        <v>1</v>
      </c>
      <c r="C13534">
        <v>419.46</v>
      </c>
      <c r="D13534">
        <v>419.46</v>
      </c>
      <c r="H13534"/>
      <c r="I13534"/>
    </row>
    <row r="13535" spans="1:9" x14ac:dyDescent="0.25">
      <c r="A13535" s="1" t="s">
        <v>236</v>
      </c>
      <c r="B13535">
        <v>1</v>
      </c>
      <c r="C13535">
        <v>419.46</v>
      </c>
      <c r="D13535">
        <v>419.46</v>
      </c>
      <c r="H13535"/>
      <c r="I13535"/>
    </row>
    <row r="13536" spans="1:9" x14ac:dyDescent="0.25">
      <c r="A13536" s="1" t="s">
        <v>232</v>
      </c>
      <c r="B13536">
        <v>1</v>
      </c>
      <c r="C13536">
        <v>419.46</v>
      </c>
      <c r="D13536">
        <v>419.46</v>
      </c>
      <c r="H13536"/>
      <c r="I13536"/>
    </row>
    <row r="13537" spans="1:9" x14ac:dyDescent="0.25">
      <c r="A13537" s="1" t="s">
        <v>233</v>
      </c>
      <c r="B13537">
        <v>1</v>
      </c>
      <c r="C13537">
        <v>419.46</v>
      </c>
      <c r="D13537">
        <v>419.46</v>
      </c>
      <c r="H13537"/>
      <c r="I13537"/>
    </row>
    <row r="13538" spans="1:9" x14ac:dyDescent="0.25">
      <c r="A13538" s="1" t="s">
        <v>234</v>
      </c>
      <c r="B13538">
        <v>1</v>
      </c>
      <c r="C13538">
        <v>419.46</v>
      </c>
      <c r="D13538">
        <v>419.46</v>
      </c>
      <c r="H13538"/>
      <c r="I13538"/>
    </row>
    <row r="13539" spans="1:9" x14ac:dyDescent="0.25">
      <c r="A13539" s="1" t="s">
        <v>49</v>
      </c>
      <c r="B13539">
        <v>1</v>
      </c>
      <c r="C13539">
        <v>419.46</v>
      </c>
      <c r="D13539">
        <v>419.46</v>
      </c>
      <c r="H13539"/>
      <c r="I13539"/>
    </row>
    <row r="13540" spans="1:9" x14ac:dyDescent="0.25">
      <c r="A13540" s="1" t="s">
        <v>232</v>
      </c>
      <c r="B13540">
        <v>1</v>
      </c>
      <c r="C13540">
        <v>419.46</v>
      </c>
      <c r="D13540">
        <v>419.46</v>
      </c>
      <c r="H13540"/>
      <c r="I13540"/>
    </row>
    <row r="13541" spans="1:9" x14ac:dyDescent="0.25">
      <c r="A13541" s="1" t="s">
        <v>47</v>
      </c>
      <c r="B13541">
        <v>1</v>
      </c>
      <c r="C13541">
        <v>419.46</v>
      </c>
      <c r="D13541">
        <v>419.46</v>
      </c>
      <c r="H13541"/>
      <c r="I13541"/>
    </row>
    <row r="13542" spans="1:9" x14ac:dyDescent="0.25">
      <c r="A13542" s="1" t="s">
        <v>45</v>
      </c>
      <c r="B13542">
        <v>1</v>
      </c>
      <c r="C13542">
        <v>419.46</v>
      </c>
      <c r="D13542">
        <v>419.46</v>
      </c>
      <c r="H13542"/>
      <c r="I13542"/>
    </row>
    <row r="13543" spans="1:9" x14ac:dyDescent="0.25">
      <c r="A13543" s="1" t="s">
        <v>45</v>
      </c>
      <c r="B13543">
        <v>1</v>
      </c>
      <c r="C13543">
        <v>419.46</v>
      </c>
      <c r="D13543">
        <v>419.46</v>
      </c>
      <c r="H13543"/>
      <c r="I13543"/>
    </row>
    <row r="13544" spans="1:9" x14ac:dyDescent="0.25">
      <c r="A13544" s="1" t="s">
        <v>236</v>
      </c>
      <c r="B13544">
        <v>1</v>
      </c>
      <c r="C13544">
        <v>419.46</v>
      </c>
      <c r="D13544">
        <v>419.46</v>
      </c>
      <c r="H13544"/>
      <c r="I13544"/>
    </row>
    <row r="13545" spans="1:9" x14ac:dyDescent="0.25">
      <c r="A13545" s="1" t="s">
        <v>234</v>
      </c>
      <c r="B13545">
        <v>1</v>
      </c>
      <c r="C13545">
        <v>419.46</v>
      </c>
      <c r="D13545">
        <v>419.46</v>
      </c>
      <c r="H13545"/>
      <c r="I13545"/>
    </row>
    <row r="13546" spans="1:9" x14ac:dyDescent="0.25">
      <c r="A13546" s="1" t="s">
        <v>232</v>
      </c>
      <c r="B13546">
        <v>1</v>
      </c>
      <c r="C13546">
        <v>419.46</v>
      </c>
      <c r="D13546">
        <v>419.46</v>
      </c>
      <c r="H13546"/>
      <c r="I13546"/>
    </row>
    <row r="13547" spans="1:9" x14ac:dyDescent="0.25">
      <c r="A13547" s="1" t="s">
        <v>48</v>
      </c>
      <c r="B13547">
        <v>1</v>
      </c>
      <c r="C13547">
        <v>419.46</v>
      </c>
      <c r="D13547">
        <v>419.46</v>
      </c>
      <c r="H13547"/>
      <c r="I13547"/>
    </row>
    <row r="13548" spans="1:9" x14ac:dyDescent="0.25">
      <c r="A13548" s="1" t="s">
        <v>233</v>
      </c>
      <c r="B13548">
        <v>1</v>
      </c>
      <c r="C13548">
        <v>419.46</v>
      </c>
      <c r="D13548">
        <v>419.46</v>
      </c>
      <c r="H13548"/>
      <c r="I13548"/>
    </row>
    <row r="13549" spans="1:9" x14ac:dyDescent="0.25">
      <c r="A13549" s="1" t="s">
        <v>233</v>
      </c>
      <c r="B13549">
        <v>1</v>
      </c>
      <c r="C13549">
        <v>419.46</v>
      </c>
      <c r="D13549">
        <v>419.46</v>
      </c>
      <c r="H13549"/>
      <c r="I13549"/>
    </row>
    <row r="13550" spans="1:9" x14ac:dyDescent="0.25">
      <c r="A13550" s="1" t="s">
        <v>49</v>
      </c>
      <c r="B13550">
        <v>1</v>
      </c>
      <c r="C13550">
        <v>419.46</v>
      </c>
      <c r="D13550">
        <v>419.46</v>
      </c>
      <c r="H13550"/>
      <c r="I13550"/>
    </row>
    <row r="13551" spans="1:9" x14ac:dyDescent="0.25">
      <c r="A13551" s="1" t="s">
        <v>45</v>
      </c>
      <c r="B13551">
        <v>1</v>
      </c>
      <c r="C13551">
        <v>419.46</v>
      </c>
      <c r="D13551">
        <v>419.46</v>
      </c>
      <c r="H13551"/>
      <c r="I13551"/>
    </row>
    <row r="13552" spans="1:9" x14ac:dyDescent="0.25">
      <c r="A13552" s="1" t="s">
        <v>233</v>
      </c>
      <c r="B13552">
        <v>1</v>
      </c>
      <c r="C13552">
        <v>419.46</v>
      </c>
      <c r="D13552">
        <v>419.46</v>
      </c>
      <c r="H13552"/>
      <c r="I13552"/>
    </row>
    <row r="13553" spans="1:9" x14ac:dyDescent="0.25">
      <c r="A13553" s="1" t="s">
        <v>232</v>
      </c>
      <c r="B13553">
        <v>1</v>
      </c>
      <c r="C13553">
        <v>419.46</v>
      </c>
      <c r="D13553">
        <v>419.46</v>
      </c>
      <c r="H13553"/>
      <c r="I13553"/>
    </row>
    <row r="13554" spans="1:9" x14ac:dyDescent="0.25">
      <c r="A13554" s="1" t="s">
        <v>40</v>
      </c>
      <c r="B13554">
        <v>1</v>
      </c>
      <c r="C13554">
        <v>419.46</v>
      </c>
      <c r="D13554">
        <v>419.46</v>
      </c>
      <c r="H13554"/>
      <c r="I13554"/>
    </row>
    <row r="13555" spans="1:9" x14ac:dyDescent="0.25">
      <c r="A13555" s="1" t="s">
        <v>46</v>
      </c>
      <c r="B13555">
        <v>1</v>
      </c>
      <c r="C13555">
        <v>419.46</v>
      </c>
      <c r="D13555">
        <v>419.46</v>
      </c>
      <c r="H13555"/>
      <c r="I13555"/>
    </row>
    <row r="13556" spans="1:9" x14ac:dyDescent="0.25">
      <c r="A13556" s="1" t="s">
        <v>47</v>
      </c>
      <c r="B13556">
        <v>1</v>
      </c>
      <c r="C13556">
        <v>419.46</v>
      </c>
      <c r="D13556">
        <v>419.46</v>
      </c>
      <c r="H13556"/>
      <c r="I13556"/>
    </row>
    <row r="13557" spans="1:9" x14ac:dyDescent="0.25">
      <c r="A13557" s="1" t="s">
        <v>232</v>
      </c>
      <c r="B13557">
        <v>1</v>
      </c>
      <c r="C13557">
        <v>419.46</v>
      </c>
      <c r="D13557">
        <v>419.46</v>
      </c>
      <c r="H13557"/>
      <c r="I13557"/>
    </row>
    <row r="13558" spans="1:9" x14ac:dyDescent="0.25">
      <c r="A13558" s="1" t="s">
        <v>49</v>
      </c>
      <c r="B13558">
        <v>1</v>
      </c>
      <c r="C13558">
        <v>419.46</v>
      </c>
      <c r="D13558">
        <v>419.46</v>
      </c>
      <c r="H13558"/>
      <c r="I13558"/>
    </row>
    <row r="13559" spans="1:9" x14ac:dyDescent="0.25">
      <c r="A13559" s="1" t="s">
        <v>45</v>
      </c>
      <c r="B13559">
        <v>1</v>
      </c>
      <c r="C13559">
        <v>419.46</v>
      </c>
      <c r="D13559">
        <v>419.46</v>
      </c>
      <c r="H13559"/>
      <c r="I13559"/>
    </row>
    <row r="13560" spans="1:9" x14ac:dyDescent="0.25">
      <c r="A13560" s="1" t="s">
        <v>47</v>
      </c>
      <c r="B13560">
        <v>1</v>
      </c>
      <c r="C13560">
        <v>419.46</v>
      </c>
      <c r="D13560">
        <v>419.46</v>
      </c>
      <c r="H13560"/>
      <c r="I13560"/>
    </row>
    <row r="13561" spans="1:9" x14ac:dyDescent="0.25">
      <c r="A13561" s="1" t="s">
        <v>45</v>
      </c>
      <c r="B13561">
        <v>1</v>
      </c>
      <c r="C13561">
        <v>419.46</v>
      </c>
      <c r="D13561">
        <v>419.46</v>
      </c>
      <c r="H13561"/>
      <c r="I13561"/>
    </row>
    <row r="13562" spans="1:9" x14ac:dyDescent="0.25">
      <c r="A13562" s="1" t="s">
        <v>236</v>
      </c>
      <c r="B13562">
        <v>1</v>
      </c>
      <c r="C13562">
        <v>419.46</v>
      </c>
      <c r="D13562">
        <v>419.46</v>
      </c>
      <c r="H13562"/>
      <c r="I13562"/>
    </row>
    <row r="13563" spans="1:9" x14ac:dyDescent="0.25">
      <c r="A13563" s="1" t="s">
        <v>233</v>
      </c>
      <c r="B13563">
        <v>1</v>
      </c>
      <c r="C13563">
        <v>419.46</v>
      </c>
      <c r="D13563">
        <v>419.46</v>
      </c>
      <c r="H13563"/>
      <c r="I13563"/>
    </row>
    <row r="13564" spans="1:9" x14ac:dyDescent="0.25">
      <c r="A13564" s="1" t="s">
        <v>49</v>
      </c>
      <c r="B13564">
        <v>1</v>
      </c>
      <c r="C13564">
        <v>419.46</v>
      </c>
      <c r="D13564">
        <v>419.46</v>
      </c>
      <c r="H13564"/>
      <c r="I13564"/>
    </row>
    <row r="13565" spans="1:9" x14ac:dyDescent="0.25">
      <c r="A13565" s="1" t="s">
        <v>234</v>
      </c>
      <c r="B13565">
        <v>1</v>
      </c>
      <c r="C13565">
        <v>419.46</v>
      </c>
      <c r="D13565">
        <v>419.46</v>
      </c>
      <c r="H13565"/>
      <c r="I13565"/>
    </row>
    <row r="13566" spans="1:9" x14ac:dyDescent="0.25">
      <c r="A13566" s="1" t="s">
        <v>40</v>
      </c>
      <c r="B13566">
        <v>1</v>
      </c>
      <c r="C13566">
        <v>419.46</v>
      </c>
      <c r="D13566">
        <v>419.46</v>
      </c>
      <c r="H13566"/>
      <c r="I13566"/>
    </row>
    <row r="13567" spans="1:9" x14ac:dyDescent="0.25">
      <c r="A13567" s="1" t="s">
        <v>46</v>
      </c>
      <c r="B13567">
        <v>1</v>
      </c>
      <c r="C13567">
        <v>419.46</v>
      </c>
      <c r="D13567">
        <v>419.46</v>
      </c>
      <c r="H13567"/>
      <c r="I13567"/>
    </row>
    <row r="13568" spans="1:9" x14ac:dyDescent="0.25">
      <c r="A13568" s="1" t="s">
        <v>234</v>
      </c>
      <c r="B13568">
        <v>1</v>
      </c>
      <c r="C13568">
        <v>419.46</v>
      </c>
      <c r="D13568">
        <v>419.46</v>
      </c>
      <c r="H13568"/>
      <c r="I13568"/>
    </row>
    <row r="13569" spans="1:9" x14ac:dyDescent="0.25">
      <c r="A13569" s="1" t="s">
        <v>236</v>
      </c>
      <c r="B13569">
        <v>1</v>
      </c>
      <c r="C13569">
        <v>419.46</v>
      </c>
      <c r="D13569">
        <v>419.46</v>
      </c>
      <c r="H13569"/>
      <c r="I13569"/>
    </row>
    <row r="13570" spans="1:9" x14ac:dyDescent="0.25">
      <c r="A13570" s="1" t="s">
        <v>48</v>
      </c>
      <c r="B13570">
        <v>1</v>
      </c>
      <c r="C13570">
        <v>419.46</v>
      </c>
      <c r="D13570">
        <v>419.46</v>
      </c>
      <c r="H13570"/>
      <c r="I13570"/>
    </row>
    <row r="13571" spans="1:9" x14ac:dyDescent="0.25">
      <c r="A13571" s="1" t="s">
        <v>47</v>
      </c>
      <c r="B13571">
        <v>1</v>
      </c>
      <c r="C13571">
        <v>419.46</v>
      </c>
      <c r="D13571">
        <v>419.46</v>
      </c>
      <c r="H13571"/>
      <c r="I13571"/>
    </row>
    <row r="13572" spans="1:9" x14ac:dyDescent="0.25">
      <c r="A13572" s="1" t="s">
        <v>45</v>
      </c>
      <c r="B13572">
        <v>1</v>
      </c>
      <c r="C13572">
        <v>419.46</v>
      </c>
      <c r="D13572">
        <v>419.46</v>
      </c>
      <c r="H13572"/>
      <c r="I13572"/>
    </row>
    <row r="13573" spans="1:9" x14ac:dyDescent="0.25">
      <c r="A13573" s="1" t="s">
        <v>47</v>
      </c>
      <c r="B13573">
        <v>1</v>
      </c>
      <c r="C13573">
        <v>419.46</v>
      </c>
      <c r="D13573">
        <v>419.46</v>
      </c>
      <c r="H13573"/>
      <c r="I13573"/>
    </row>
    <row r="13574" spans="1:9" x14ac:dyDescent="0.25">
      <c r="A13574" s="1" t="s">
        <v>40</v>
      </c>
      <c r="B13574">
        <v>1</v>
      </c>
      <c r="C13574">
        <v>419.46</v>
      </c>
      <c r="D13574">
        <v>419.46</v>
      </c>
      <c r="H13574"/>
      <c r="I13574"/>
    </row>
    <row r="13575" spans="1:9" x14ac:dyDescent="0.25">
      <c r="A13575" s="1" t="s">
        <v>40</v>
      </c>
      <c r="B13575">
        <v>1</v>
      </c>
      <c r="C13575">
        <v>419.46</v>
      </c>
      <c r="D13575">
        <v>419.46</v>
      </c>
      <c r="H13575"/>
      <c r="I13575"/>
    </row>
    <row r="13576" spans="1:9" x14ac:dyDescent="0.25">
      <c r="A13576" s="1" t="s">
        <v>49</v>
      </c>
      <c r="B13576">
        <v>1</v>
      </c>
      <c r="C13576">
        <v>419.46</v>
      </c>
      <c r="D13576">
        <v>419.46</v>
      </c>
      <c r="H13576"/>
      <c r="I13576"/>
    </row>
    <row r="13577" spans="1:9" x14ac:dyDescent="0.25">
      <c r="A13577" s="1" t="s">
        <v>236</v>
      </c>
      <c r="B13577">
        <v>1</v>
      </c>
      <c r="C13577">
        <v>419.46</v>
      </c>
      <c r="D13577">
        <v>419.46</v>
      </c>
      <c r="H13577"/>
      <c r="I13577"/>
    </row>
    <row r="13578" spans="1:9" x14ac:dyDescent="0.25">
      <c r="A13578" s="1" t="s">
        <v>233</v>
      </c>
      <c r="B13578">
        <v>1</v>
      </c>
      <c r="C13578">
        <v>419.46</v>
      </c>
      <c r="D13578">
        <v>419.46</v>
      </c>
      <c r="H13578"/>
      <c r="I13578"/>
    </row>
    <row r="13579" spans="1:9" x14ac:dyDescent="0.25">
      <c r="A13579" s="1" t="s">
        <v>231</v>
      </c>
      <c r="B13579">
        <v>1</v>
      </c>
      <c r="C13579">
        <v>419.46</v>
      </c>
      <c r="D13579">
        <v>419.46</v>
      </c>
      <c r="H13579"/>
      <c r="I13579"/>
    </row>
    <row r="13580" spans="1:9" x14ac:dyDescent="0.25">
      <c r="A13580" s="1" t="s">
        <v>49</v>
      </c>
      <c r="B13580">
        <v>1</v>
      </c>
      <c r="C13580">
        <v>419.46</v>
      </c>
      <c r="D13580">
        <v>419.46</v>
      </c>
      <c r="H13580"/>
      <c r="I13580"/>
    </row>
    <row r="13581" spans="1:9" x14ac:dyDescent="0.25">
      <c r="A13581" s="1" t="s">
        <v>233</v>
      </c>
      <c r="B13581">
        <v>1</v>
      </c>
      <c r="C13581">
        <v>419.46</v>
      </c>
      <c r="D13581">
        <v>419.46</v>
      </c>
      <c r="H13581"/>
      <c r="I13581"/>
    </row>
    <row r="13582" spans="1:9" x14ac:dyDescent="0.25">
      <c r="A13582" s="1" t="s">
        <v>40</v>
      </c>
      <c r="B13582">
        <v>1</v>
      </c>
      <c r="C13582">
        <v>419.46</v>
      </c>
      <c r="D13582">
        <v>419.46</v>
      </c>
      <c r="H13582"/>
      <c r="I13582"/>
    </row>
    <row r="13583" spans="1:9" x14ac:dyDescent="0.25">
      <c r="A13583" s="1" t="s">
        <v>235</v>
      </c>
      <c r="B13583">
        <v>1</v>
      </c>
      <c r="C13583">
        <v>419.46</v>
      </c>
      <c r="D13583">
        <v>419.46</v>
      </c>
      <c r="H13583"/>
      <c r="I13583"/>
    </row>
    <row r="13584" spans="1:9" x14ac:dyDescent="0.25">
      <c r="A13584" s="1" t="s">
        <v>234</v>
      </c>
      <c r="B13584">
        <v>1</v>
      </c>
      <c r="C13584">
        <v>419.46</v>
      </c>
      <c r="D13584">
        <v>419.46</v>
      </c>
      <c r="H13584"/>
      <c r="I13584"/>
    </row>
    <row r="13585" spans="1:9" x14ac:dyDescent="0.25">
      <c r="A13585" s="1" t="s">
        <v>46</v>
      </c>
      <c r="B13585">
        <v>1</v>
      </c>
      <c r="C13585">
        <v>419.46</v>
      </c>
      <c r="D13585">
        <v>419.46</v>
      </c>
      <c r="H13585"/>
      <c r="I13585"/>
    </row>
    <row r="13586" spans="1:9" x14ac:dyDescent="0.25">
      <c r="A13586" s="1" t="s">
        <v>234</v>
      </c>
      <c r="B13586">
        <v>1</v>
      </c>
      <c r="C13586">
        <v>419.46</v>
      </c>
      <c r="D13586">
        <v>419.46</v>
      </c>
      <c r="H13586"/>
      <c r="I13586"/>
    </row>
    <row r="13587" spans="1:9" x14ac:dyDescent="0.25">
      <c r="A13587" s="1" t="s">
        <v>48</v>
      </c>
      <c r="B13587">
        <v>1</v>
      </c>
      <c r="C13587">
        <v>419.46</v>
      </c>
      <c r="D13587">
        <v>419.46</v>
      </c>
      <c r="H13587"/>
      <c r="I13587"/>
    </row>
    <row r="13588" spans="1:9" x14ac:dyDescent="0.25">
      <c r="A13588" s="1" t="s">
        <v>233</v>
      </c>
      <c r="B13588">
        <v>1</v>
      </c>
      <c r="C13588">
        <v>419.46</v>
      </c>
      <c r="D13588">
        <v>419.46</v>
      </c>
      <c r="H13588"/>
      <c r="I13588"/>
    </row>
    <row r="13589" spans="1:9" x14ac:dyDescent="0.25">
      <c r="A13589" s="1" t="s">
        <v>40</v>
      </c>
      <c r="B13589">
        <v>1</v>
      </c>
      <c r="C13589">
        <v>419.46</v>
      </c>
      <c r="D13589">
        <v>419.46</v>
      </c>
      <c r="H13589"/>
      <c r="I13589"/>
    </row>
    <row r="13590" spans="1:9" x14ac:dyDescent="0.25">
      <c r="A13590" s="1" t="s">
        <v>232</v>
      </c>
      <c r="B13590">
        <v>1</v>
      </c>
      <c r="C13590">
        <v>419.46</v>
      </c>
      <c r="D13590">
        <v>419.46</v>
      </c>
      <c r="H13590"/>
      <c r="I13590"/>
    </row>
    <row r="13591" spans="1:9" x14ac:dyDescent="0.25">
      <c r="A13591" s="1" t="s">
        <v>232</v>
      </c>
      <c r="B13591">
        <v>1</v>
      </c>
      <c r="C13591">
        <v>419.46</v>
      </c>
      <c r="D13591">
        <v>419.46</v>
      </c>
      <c r="H13591"/>
      <c r="I13591"/>
    </row>
    <row r="13592" spans="1:9" x14ac:dyDescent="0.25">
      <c r="A13592" s="1" t="s">
        <v>233</v>
      </c>
      <c r="B13592">
        <v>1</v>
      </c>
      <c r="C13592">
        <v>419.46</v>
      </c>
      <c r="D13592">
        <v>419.46</v>
      </c>
      <c r="H13592"/>
      <c r="I13592"/>
    </row>
    <row r="13593" spans="1:9" x14ac:dyDescent="0.25">
      <c r="A13593" s="1" t="s">
        <v>47</v>
      </c>
      <c r="B13593">
        <v>1</v>
      </c>
      <c r="C13593">
        <v>419.46</v>
      </c>
      <c r="D13593">
        <v>419.46</v>
      </c>
      <c r="H13593"/>
      <c r="I13593"/>
    </row>
    <row r="13594" spans="1:9" x14ac:dyDescent="0.25">
      <c r="A13594" s="1" t="s">
        <v>233</v>
      </c>
      <c r="B13594">
        <v>1</v>
      </c>
      <c r="C13594">
        <v>419.46</v>
      </c>
      <c r="D13594">
        <v>419.46</v>
      </c>
      <c r="H13594"/>
      <c r="I13594"/>
    </row>
    <row r="13595" spans="1:9" x14ac:dyDescent="0.25">
      <c r="A13595" s="1" t="s">
        <v>235</v>
      </c>
      <c r="B13595">
        <v>1</v>
      </c>
      <c r="C13595">
        <v>419.46</v>
      </c>
      <c r="D13595">
        <v>419.46</v>
      </c>
      <c r="H13595"/>
      <c r="I13595"/>
    </row>
    <row r="13596" spans="1:9" x14ac:dyDescent="0.25">
      <c r="A13596" s="1" t="s">
        <v>40</v>
      </c>
      <c r="B13596">
        <v>1</v>
      </c>
      <c r="C13596">
        <v>419.46</v>
      </c>
      <c r="D13596">
        <v>419.46</v>
      </c>
      <c r="H13596"/>
      <c r="I13596"/>
    </row>
    <row r="13597" spans="1:9" x14ac:dyDescent="0.25">
      <c r="A13597" s="1" t="s">
        <v>45</v>
      </c>
      <c r="B13597">
        <v>1</v>
      </c>
      <c r="C13597">
        <v>419.46</v>
      </c>
      <c r="D13597">
        <v>419.46</v>
      </c>
      <c r="H13597"/>
      <c r="I13597"/>
    </row>
    <row r="13598" spans="1:9" x14ac:dyDescent="0.25">
      <c r="A13598" s="1" t="s">
        <v>46</v>
      </c>
      <c r="B13598">
        <v>1</v>
      </c>
      <c r="C13598">
        <v>419.46</v>
      </c>
      <c r="D13598">
        <v>419.46</v>
      </c>
      <c r="H13598"/>
      <c r="I13598"/>
    </row>
    <row r="13599" spans="1:9" x14ac:dyDescent="0.25">
      <c r="A13599" s="1" t="s">
        <v>236</v>
      </c>
      <c r="B13599">
        <v>1</v>
      </c>
      <c r="C13599">
        <v>419.46</v>
      </c>
      <c r="D13599">
        <v>419.46</v>
      </c>
      <c r="H13599"/>
      <c r="I13599"/>
    </row>
    <row r="13600" spans="1:9" x14ac:dyDescent="0.25">
      <c r="A13600" s="1" t="s">
        <v>234</v>
      </c>
      <c r="B13600">
        <v>1</v>
      </c>
      <c r="C13600">
        <v>419.46</v>
      </c>
      <c r="D13600">
        <v>419.46</v>
      </c>
      <c r="H13600"/>
      <c r="I13600"/>
    </row>
    <row r="13601" spans="1:9" x14ac:dyDescent="0.25">
      <c r="A13601" s="1" t="s">
        <v>49</v>
      </c>
      <c r="B13601">
        <v>1</v>
      </c>
      <c r="C13601">
        <v>419.46</v>
      </c>
      <c r="D13601">
        <v>419.46</v>
      </c>
      <c r="H13601"/>
      <c r="I13601"/>
    </row>
    <row r="13602" spans="1:9" x14ac:dyDescent="0.25">
      <c r="A13602" s="1" t="s">
        <v>236</v>
      </c>
      <c r="B13602">
        <v>1</v>
      </c>
      <c r="C13602">
        <v>419.46</v>
      </c>
      <c r="D13602">
        <v>419.46</v>
      </c>
      <c r="H13602"/>
      <c r="I13602"/>
    </row>
    <row r="13603" spans="1:9" x14ac:dyDescent="0.25">
      <c r="A13603" s="1" t="s">
        <v>47</v>
      </c>
      <c r="B13603">
        <v>1</v>
      </c>
      <c r="C13603">
        <v>419.46</v>
      </c>
      <c r="D13603">
        <v>419.46</v>
      </c>
      <c r="H13603"/>
      <c r="I13603"/>
    </row>
    <row r="13604" spans="1:9" x14ac:dyDescent="0.25">
      <c r="A13604" s="1" t="s">
        <v>234</v>
      </c>
      <c r="B13604">
        <v>1</v>
      </c>
      <c r="C13604">
        <v>419.46</v>
      </c>
      <c r="D13604">
        <v>419.46</v>
      </c>
      <c r="H13604"/>
      <c r="I13604"/>
    </row>
    <row r="13605" spans="1:9" x14ac:dyDescent="0.25">
      <c r="A13605" s="1" t="s">
        <v>49</v>
      </c>
      <c r="B13605">
        <v>1</v>
      </c>
      <c r="C13605">
        <v>419.46</v>
      </c>
      <c r="D13605">
        <v>419.46</v>
      </c>
      <c r="H13605"/>
      <c r="I13605"/>
    </row>
    <row r="13606" spans="1:9" x14ac:dyDescent="0.25">
      <c r="A13606" s="1" t="s">
        <v>235</v>
      </c>
      <c r="B13606">
        <v>1</v>
      </c>
      <c r="C13606">
        <v>419.46</v>
      </c>
      <c r="D13606">
        <v>419.46</v>
      </c>
      <c r="H13606"/>
      <c r="I13606"/>
    </row>
    <row r="13607" spans="1:9" x14ac:dyDescent="0.25">
      <c r="A13607" s="1" t="s">
        <v>236</v>
      </c>
      <c r="B13607">
        <v>1</v>
      </c>
      <c r="C13607">
        <v>419.46</v>
      </c>
      <c r="D13607">
        <v>419.46</v>
      </c>
      <c r="H13607"/>
      <c r="I13607"/>
    </row>
    <row r="13608" spans="1:9" x14ac:dyDescent="0.25">
      <c r="A13608" s="1" t="s">
        <v>48</v>
      </c>
      <c r="B13608">
        <v>1</v>
      </c>
      <c r="C13608">
        <v>419.46</v>
      </c>
      <c r="D13608">
        <v>419.46</v>
      </c>
      <c r="H13608"/>
      <c r="I13608"/>
    </row>
    <row r="13609" spans="1:9" x14ac:dyDescent="0.25">
      <c r="A13609" s="1" t="s">
        <v>47</v>
      </c>
      <c r="B13609">
        <v>1</v>
      </c>
      <c r="C13609">
        <v>419.46</v>
      </c>
      <c r="D13609">
        <v>419.46</v>
      </c>
      <c r="H13609"/>
      <c r="I13609"/>
    </row>
    <row r="13610" spans="1:9" x14ac:dyDescent="0.25">
      <c r="A13610" s="1" t="s">
        <v>235</v>
      </c>
      <c r="B13610">
        <v>1</v>
      </c>
      <c r="C13610">
        <v>419.46</v>
      </c>
      <c r="D13610">
        <v>419.46</v>
      </c>
      <c r="H13610"/>
      <c r="I13610"/>
    </row>
    <row r="13611" spans="1:9" x14ac:dyDescent="0.25">
      <c r="A13611" s="1" t="s">
        <v>234</v>
      </c>
      <c r="B13611">
        <v>1</v>
      </c>
      <c r="C13611">
        <v>419.46</v>
      </c>
      <c r="D13611">
        <v>419.46</v>
      </c>
      <c r="H13611"/>
      <c r="I13611"/>
    </row>
    <row r="13612" spans="1:9" x14ac:dyDescent="0.25">
      <c r="A13612" s="1" t="s">
        <v>233</v>
      </c>
      <c r="B13612">
        <v>1</v>
      </c>
      <c r="C13612">
        <v>419.46</v>
      </c>
      <c r="D13612">
        <v>419.46</v>
      </c>
      <c r="H13612"/>
      <c r="I13612"/>
    </row>
    <row r="13613" spans="1:9" x14ac:dyDescent="0.25">
      <c r="A13613" s="1" t="s">
        <v>47</v>
      </c>
      <c r="B13613">
        <v>1</v>
      </c>
      <c r="C13613">
        <v>419.46</v>
      </c>
      <c r="D13613">
        <v>419.46</v>
      </c>
      <c r="H13613"/>
      <c r="I13613"/>
    </row>
    <row r="13614" spans="1:9" x14ac:dyDescent="0.25">
      <c r="A13614" s="1" t="s">
        <v>46</v>
      </c>
      <c r="B13614">
        <v>1</v>
      </c>
      <c r="C13614">
        <v>419.46</v>
      </c>
      <c r="D13614">
        <v>419.46</v>
      </c>
      <c r="H13614"/>
      <c r="I13614"/>
    </row>
    <row r="13615" spans="1:9" x14ac:dyDescent="0.25">
      <c r="A13615" s="1" t="s">
        <v>45</v>
      </c>
      <c r="B13615">
        <v>1</v>
      </c>
      <c r="C13615">
        <v>419.46</v>
      </c>
      <c r="D13615">
        <v>419.46</v>
      </c>
      <c r="H13615"/>
      <c r="I13615"/>
    </row>
    <row r="13616" spans="1:9" x14ac:dyDescent="0.25">
      <c r="A13616" s="1" t="s">
        <v>45</v>
      </c>
      <c r="B13616">
        <v>1</v>
      </c>
      <c r="C13616">
        <v>419.46</v>
      </c>
      <c r="D13616">
        <v>419.46</v>
      </c>
      <c r="H13616"/>
      <c r="I13616"/>
    </row>
    <row r="13617" spans="1:9" x14ac:dyDescent="0.25">
      <c r="A13617" s="1" t="s">
        <v>47</v>
      </c>
      <c r="B13617">
        <v>1</v>
      </c>
      <c r="C13617">
        <v>419.46</v>
      </c>
      <c r="D13617">
        <v>419.46</v>
      </c>
      <c r="H13617"/>
      <c r="I13617"/>
    </row>
    <row r="13618" spans="1:9" x14ac:dyDescent="0.25">
      <c r="A13618" s="1" t="s">
        <v>236</v>
      </c>
      <c r="B13618">
        <v>1</v>
      </c>
      <c r="C13618">
        <v>419.46</v>
      </c>
      <c r="D13618">
        <v>419.46</v>
      </c>
      <c r="H13618"/>
      <c r="I13618"/>
    </row>
    <row r="13619" spans="1:9" x14ac:dyDescent="0.25">
      <c r="A13619" s="1" t="s">
        <v>232</v>
      </c>
      <c r="B13619">
        <v>1</v>
      </c>
      <c r="C13619">
        <v>419.46</v>
      </c>
      <c r="D13619">
        <v>419.46</v>
      </c>
      <c r="H13619"/>
      <c r="I13619"/>
    </row>
    <row r="13620" spans="1:9" x14ac:dyDescent="0.25">
      <c r="A13620" s="1" t="s">
        <v>231</v>
      </c>
      <c r="B13620">
        <v>1</v>
      </c>
      <c r="C13620">
        <v>419.46</v>
      </c>
      <c r="D13620">
        <v>419.46</v>
      </c>
      <c r="H13620"/>
      <c r="I13620"/>
    </row>
    <row r="13621" spans="1:9" x14ac:dyDescent="0.25">
      <c r="A13621" s="1" t="s">
        <v>236</v>
      </c>
      <c r="B13621">
        <v>1</v>
      </c>
      <c r="C13621">
        <v>419.46</v>
      </c>
      <c r="D13621">
        <v>419.46</v>
      </c>
      <c r="H13621"/>
      <c r="I13621"/>
    </row>
    <row r="13622" spans="1:9" x14ac:dyDescent="0.25">
      <c r="A13622" s="1" t="s">
        <v>234</v>
      </c>
      <c r="B13622">
        <v>1</v>
      </c>
      <c r="C13622">
        <v>419.46</v>
      </c>
      <c r="D13622">
        <v>419.46</v>
      </c>
      <c r="H13622"/>
      <c r="I13622"/>
    </row>
    <row r="13623" spans="1:9" x14ac:dyDescent="0.25">
      <c r="A13623" s="1" t="s">
        <v>200</v>
      </c>
      <c r="B13623">
        <v>1</v>
      </c>
      <c r="C13623">
        <v>183.94</v>
      </c>
      <c r="D13623">
        <v>183.94</v>
      </c>
      <c r="H13623"/>
      <c r="I13623"/>
    </row>
    <row r="13624" spans="1:9" x14ac:dyDescent="0.25">
      <c r="A13624" s="1" t="s">
        <v>194</v>
      </c>
      <c r="B13624">
        <v>1</v>
      </c>
      <c r="C13624">
        <v>183.94</v>
      </c>
      <c r="D13624">
        <v>183.94</v>
      </c>
      <c r="H13624"/>
      <c r="I13624"/>
    </row>
    <row r="13625" spans="1:9" x14ac:dyDescent="0.25">
      <c r="A13625" s="1" t="s">
        <v>194</v>
      </c>
      <c r="B13625">
        <v>1</v>
      </c>
      <c r="C13625">
        <v>183.94</v>
      </c>
      <c r="D13625">
        <v>183.94</v>
      </c>
      <c r="H13625"/>
      <c r="I13625"/>
    </row>
    <row r="13626" spans="1:9" x14ac:dyDescent="0.25">
      <c r="A13626" s="1" t="s">
        <v>197</v>
      </c>
      <c r="B13626">
        <v>1</v>
      </c>
      <c r="C13626">
        <v>183.94</v>
      </c>
      <c r="D13626">
        <v>183.94</v>
      </c>
      <c r="H13626"/>
      <c r="I13626"/>
    </row>
    <row r="13627" spans="1:9" x14ac:dyDescent="0.25">
      <c r="A13627" s="1" t="s">
        <v>200</v>
      </c>
      <c r="B13627">
        <v>1</v>
      </c>
      <c r="C13627">
        <v>183.94</v>
      </c>
      <c r="D13627">
        <v>183.94</v>
      </c>
      <c r="H13627"/>
      <c r="I13627"/>
    </row>
    <row r="13628" spans="1:9" x14ac:dyDescent="0.25">
      <c r="A13628" s="1" t="s">
        <v>194</v>
      </c>
      <c r="B13628">
        <v>1</v>
      </c>
      <c r="C13628">
        <v>183.94</v>
      </c>
      <c r="D13628">
        <v>183.94</v>
      </c>
      <c r="H13628"/>
      <c r="I13628"/>
    </row>
    <row r="13629" spans="1:9" x14ac:dyDescent="0.25">
      <c r="A13629" s="1" t="s">
        <v>200</v>
      </c>
      <c r="B13629">
        <v>1</v>
      </c>
      <c r="C13629">
        <v>183.94</v>
      </c>
      <c r="D13629">
        <v>183.94</v>
      </c>
      <c r="H13629"/>
      <c r="I13629"/>
    </row>
    <row r="13630" spans="1:9" x14ac:dyDescent="0.25">
      <c r="A13630" s="1" t="s">
        <v>197</v>
      </c>
      <c r="B13630">
        <v>1</v>
      </c>
      <c r="C13630">
        <v>183.94</v>
      </c>
      <c r="D13630">
        <v>183.94</v>
      </c>
      <c r="H13630"/>
      <c r="I13630"/>
    </row>
    <row r="13631" spans="1:9" x14ac:dyDescent="0.25">
      <c r="A13631" s="1" t="s">
        <v>201</v>
      </c>
      <c r="B13631">
        <v>1</v>
      </c>
      <c r="C13631">
        <v>183.94</v>
      </c>
      <c r="D13631">
        <v>183.94</v>
      </c>
      <c r="H13631"/>
      <c r="I13631"/>
    </row>
    <row r="13632" spans="1:9" x14ac:dyDescent="0.25">
      <c r="A13632" s="1" t="s">
        <v>194</v>
      </c>
      <c r="B13632">
        <v>1</v>
      </c>
      <c r="C13632">
        <v>183.94</v>
      </c>
      <c r="D13632">
        <v>183.94</v>
      </c>
      <c r="H13632"/>
      <c r="I13632"/>
    </row>
    <row r="13633" spans="1:9" x14ac:dyDescent="0.25">
      <c r="A13633" s="1" t="s">
        <v>197</v>
      </c>
      <c r="B13633">
        <v>1</v>
      </c>
      <c r="C13633">
        <v>183.94</v>
      </c>
      <c r="D13633">
        <v>183.94</v>
      </c>
      <c r="H13633"/>
      <c r="I13633"/>
    </row>
    <row r="13634" spans="1:9" x14ac:dyDescent="0.25">
      <c r="A13634" s="1" t="s">
        <v>200</v>
      </c>
      <c r="B13634">
        <v>1</v>
      </c>
      <c r="C13634">
        <v>183.94</v>
      </c>
      <c r="D13634">
        <v>183.94</v>
      </c>
      <c r="H13634"/>
      <c r="I13634"/>
    </row>
    <row r="13635" spans="1:9" x14ac:dyDescent="0.25">
      <c r="A13635" s="1" t="s">
        <v>200</v>
      </c>
      <c r="B13635">
        <v>1</v>
      </c>
      <c r="C13635">
        <v>183.94</v>
      </c>
      <c r="D13635">
        <v>183.94</v>
      </c>
      <c r="H13635"/>
      <c r="I13635"/>
    </row>
    <row r="13636" spans="1:9" x14ac:dyDescent="0.25">
      <c r="A13636" s="1" t="s">
        <v>197</v>
      </c>
      <c r="B13636">
        <v>1</v>
      </c>
      <c r="C13636">
        <v>183.94</v>
      </c>
      <c r="D13636">
        <v>183.94</v>
      </c>
      <c r="H13636"/>
      <c r="I13636"/>
    </row>
    <row r="13637" spans="1:9" x14ac:dyDescent="0.25">
      <c r="A13637" s="1" t="s">
        <v>197</v>
      </c>
      <c r="B13637">
        <v>1</v>
      </c>
      <c r="C13637">
        <v>183.94</v>
      </c>
      <c r="D13637">
        <v>183.94</v>
      </c>
      <c r="H13637"/>
      <c r="I13637"/>
    </row>
    <row r="13638" spans="1:9" x14ac:dyDescent="0.25">
      <c r="A13638" s="1" t="s">
        <v>200</v>
      </c>
      <c r="B13638">
        <v>1</v>
      </c>
      <c r="C13638">
        <v>183.94</v>
      </c>
      <c r="D13638">
        <v>183.94</v>
      </c>
      <c r="H13638"/>
      <c r="I13638"/>
    </row>
    <row r="13639" spans="1:9" x14ac:dyDescent="0.25">
      <c r="A13639" s="1" t="s">
        <v>197</v>
      </c>
      <c r="B13639">
        <v>1</v>
      </c>
      <c r="C13639">
        <v>183.94</v>
      </c>
      <c r="D13639">
        <v>183.94</v>
      </c>
      <c r="H13639"/>
      <c r="I13639"/>
    </row>
    <row r="13640" spans="1:9" x14ac:dyDescent="0.25">
      <c r="A13640" s="1" t="s">
        <v>201</v>
      </c>
      <c r="B13640">
        <v>1</v>
      </c>
      <c r="C13640">
        <v>183.94</v>
      </c>
      <c r="D13640">
        <v>183.94</v>
      </c>
      <c r="H13640"/>
      <c r="I13640"/>
    </row>
    <row r="13641" spans="1:9" x14ac:dyDescent="0.25">
      <c r="A13641" s="1" t="s">
        <v>194</v>
      </c>
      <c r="B13641">
        <v>1</v>
      </c>
      <c r="C13641">
        <v>183.94</v>
      </c>
      <c r="D13641">
        <v>183.94</v>
      </c>
      <c r="H13641"/>
      <c r="I13641"/>
    </row>
    <row r="13642" spans="1:9" x14ac:dyDescent="0.25">
      <c r="A13642" s="1" t="s">
        <v>200</v>
      </c>
      <c r="B13642">
        <v>1</v>
      </c>
      <c r="C13642">
        <v>183.94</v>
      </c>
      <c r="D13642">
        <v>183.94</v>
      </c>
      <c r="H13642"/>
      <c r="I13642"/>
    </row>
    <row r="13643" spans="1:9" x14ac:dyDescent="0.25">
      <c r="A13643" s="1" t="s">
        <v>197</v>
      </c>
      <c r="B13643">
        <v>1</v>
      </c>
      <c r="C13643">
        <v>183.94</v>
      </c>
      <c r="D13643">
        <v>183.94</v>
      </c>
      <c r="H13643"/>
      <c r="I13643"/>
    </row>
    <row r="13644" spans="1:9" x14ac:dyDescent="0.25">
      <c r="A13644" s="1" t="s">
        <v>201</v>
      </c>
      <c r="B13644">
        <v>1</v>
      </c>
      <c r="C13644">
        <v>183.94</v>
      </c>
      <c r="D13644">
        <v>183.94</v>
      </c>
      <c r="H13644"/>
      <c r="I13644"/>
    </row>
    <row r="13645" spans="1:9" x14ac:dyDescent="0.25">
      <c r="A13645" s="1" t="s">
        <v>198</v>
      </c>
      <c r="B13645">
        <v>1</v>
      </c>
      <c r="C13645">
        <v>183.94</v>
      </c>
      <c r="D13645">
        <v>183.94</v>
      </c>
      <c r="H13645"/>
      <c r="I13645"/>
    </row>
    <row r="13646" spans="1:9" x14ac:dyDescent="0.25">
      <c r="A13646" s="1" t="s">
        <v>200</v>
      </c>
      <c r="B13646">
        <v>1</v>
      </c>
      <c r="C13646">
        <v>183.94</v>
      </c>
      <c r="D13646">
        <v>183.94</v>
      </c>
      <c r="H13646"/>
      <c r="I13646"/>
    </row>
    <row r="13647" spans="1:9" x14ac:dyDescent="0.25">
      <c r="A13647" s="1" t="s">
        <v>194</v>
      </c>
      <c r="B13647">
        <v>1</v>
      </c>
      <c r="C13647">
        <v>183.94</v>
      </c>
      <c r="D13647">
        <v>183.94</v>
      </c>
      <c r="H13647"/>
      <c r="I13647"/>
    </row>
    <row r="13648" spans="1:9" x14ac:dyDescent="0.25">
      <c r="A13648" s="1" t="s">
        <v>197</v>
      </c>
      <c r="B13648">
        <v>1</v>
      </c>
      <c r="C13648">
        <v>183.94</v>
      </c>
      <c r="D13648">
        <v>183.94</v>
      </c>
      <c r="H13648"/>
      <c r="I13648"/>
    </row>
    <row r="13649" spans="1:9" x14ac:dyDescent="0.25">
      <c r="A13649" s="1" t="s">
        <v>201</v>
      </c>
      <c r="B13649">
        <v>1</v>
      </c>
      <c r="C13649">
        <v>183.94</v>
      </c>
      <c r="D13649">
        <v>183.94</v>
      </c>
      <c r="H13649"/>
      <c r="I13649"/>
    </row>
    <row r="13650" spans="1:9" x14ac:dyDescent="0.25">
      <c r="A13650" s="1" t="s">
        <v>194</v>
      </c>
      <c r="B13650">
        <v>1</v>
      </c>
      <c r="C13650">
        <v>183.94</v>
      </c>
      <c r="D13650">
        <v>183.94</v>
      </c>
      <c r="H13650"/>
      <c r="I13650"/>
    </row>
    <row r="13651" spans="1:9" x14ac:dyDescent="0.25">
      <c r="A13651" s="1" t="s">
        <v>200</v>
      </c>
      <c r="B13651">
        <v>1</v>
      </c>
      <c r="C13651">
        <v>183.94</v>
      </c>
      <c r="D13651">
        <v>183.94</v>
      </c>
      <c r="H13651"/>
      <c r="I13651"/>
    </row>
    <row r="13652" spans="1:9" x14ac:dyDescent="0.25">
      <c r="A13652" s="1" t="s">
        <v>194</v>
      </c>
      <c r="B13652">
        <v>1</v>
      </c>
      <c r="C13652">
        <v>183.94</v>
      </c>
      <c r="D13652">
        <v>183.94</v>
      </c>
      <c r="H13652"/>
      <c r="I13652"/>
    </row>
    <row r="13653" spans="1:9" x14ac:dyDescent="0.25">
      <c r="A13653" s="1" t="s">
        <v>201</v>
      </c>
      <c r="B13653">
        <v>1</v>
      </c>
      <c r="C13653">
        <v>183.94</v>
      </c>
      <c r="D13653">
        <v>183.94</v>
      </c>
      <c r="H13653"/>
      <c r="I13653"/>
    </row>
    <row r="13654" spans="1:9" x14ac:dyDescent="0.25">
      <c r="A13654" s="1" t="s">
        <v>200</v>
      </c>
      <c r="B13654">
        <v>1</v>
      </c>
      <c r="C13654">
        <v>183.94</v>
      </c>
      <c r="D13654">
        <v>183.94</v>
      </c>
      <c r="H13654"/>
      <c r="I13654"/>
    </row>
    <row r="13655" spans="1:9" x14ac:dyDescent="0.25">
      <c r="A13655" s="1" t="s">
        <v>194</v>
      </c>
      <c r="B13655">
        <v>1</v>
      </c>
      <c r="C13655">
        <v>183.94</v>
      </c>
      <c r="D13655">
        <v>183.94</v>
      </c>
      <c r="H13655"/>
      <c r="I13655"/>
    </row>
    <row r="13656" spans="1:9" x14ac:dyDescent="0.25">
      <c r="A13656" s="1" t="s">
        <v>197</v>
      </c>
      <c r="B13656">
        <v>1</v>
      </c>
      <c r="C13656">
        <v>183.94</v>
      </c>
      <c r="D13656">
        <v>183.94</v>
      </c>
      <c r="H13656"/>
      <c r="I13656"/>
    </row>
    <row r="13657" spans="1:9" x14ac:dyDescent="0.25">
      <c r="A13657" s="1" t="s">
        <v>201</v>
      </c>
      <c r="B13657">
        <v>1</v>
      </c>
      <c r="C13657">
        <v>183.94</v>
      </c>
      <c r="D13657">
        <v>183.94</v>
      </c>
      <c r="H13657"/>
      <c r="I13657"/>
    </row>
    <row r="13658" spans="1:9" x14ac:dyDescent="0.25">
      <c r="A13658" s="1" t="s">
        <v>197</v>
      </c>
      <c r="B13658">
        <v>1</v>
      </c>
      <c r="C13658">
        <v>183.94</v>
      </c>
      <c r="D13658">
        <v>183.94</v>
      </c>
      <c r="H13658"/>
      <c r="I13658"/>
    </row>
    <row r="13659" spans="1:9" x14ac:dyDescent="0.25">
      <c r="A13659" s="1" t="s">
        <v>197</v>
      </c>
      <c r="B13659">
        <v>1</v>
      </c>
      <c r="C13659">
        <v>183.94</v>
      </c>
      <c r="D13659">
        <v>183.94</v>
      </c>
      <c r="H13659"/>
      <c r="I13659"/>
    </row>
    <row r="13660" spans="1:9" x14ac:dyDescent="0.25">
      <c r="A13660" s="1" t="s">
        <v>200</v>
      </c>
      <c r="B13660">
        <v>1</v>
      </c>
      <c r="C13660">
        <v>183.94</v>
      </c>
      <c r="D13660">
        <v>183.94</v>
      </c>
      <c r="H13660"/>
      <c r="I13660"/>
    </row>
    <row r="13661" spans="1:9" x14ac:dyDescent="0.25">
      <c r="A13661" s="1" t="s">
        <v>194</v>
      </c>
      <c r="B13661">
        <v>1</v>
      </c>
      <c r="C13661">
        <v>183.94</v>
      </c>
      <c r="D13661">
        <v>183.94</v>
      </c>
      <c r="H13661"/>
      <c r="I13661"/>
    </row>
    <row r="13662" spans="1:9" x14ac:dyDescent="0.25">
      <c r="A13662" s="1" t="s">
        <v>194</v>
      </c>
      <c r="B13662">
        <v>1</v>
      </c>
      <c r="C13662">
        <v>183.94</v>
      </c>
      <c r="D13662">
        <v>183.94</v>
      </c>
      <c r="H13662"/>
      <c r="I13662"/>
    </row>
    <row r="13663" spans="1:9" x14ac:dyDescent="0.25">
      <c r="A13663" s="1" t="s">
        <v>194</v>
      </c>
      <c r="B13663">
        <v>1</v>
      </c>
      <c r="C13663">
        <v>183.94</v>
      </c>
      <c r="D13663">
        <v>183.94</v>
      </c>
      <c r="H13663"/>
      <c r="I13663"/>
    </row>
    <row r="13664" spans="1:9" x14ac:dyDescent="0.25">
      <c r="A13664" s="1" t="s">
        <v>197</v>
      </c>
      <c r="B13664">
        <v>1</v>
      </c>
      <c r="C13664">
        <v>183.94</v>
      </c>
      <c r="D13664">
        <v>183.94</v>
      </c>
      <c r="H13664"/>
      <c r="I13664"/>
    </row>
    <row r="13665" spans="1:9" x14ac:dyDescent="0.25">
      <c r="A13665" s="1" t="s">
        <v>197</v>
      </c>
      <c r="B13665">
        <v>1</v>
      </c>
      <c r="C13665">
        <v>183.94</v>
      </c>
      <c r="D13665">
        <v>183.94</v>
      </c>
      <c r="H13665"/>
      <c r="I13665"/>
    </row>
    <row r="13666" spans="1:9" x14ac:dyDescent="0.25">
      <c r="A13666" s="1" t="s">
        <v>200</v>
      </c>
      <c r="B13666">
        <v>1</v>
      </c>
      <c r="C13666">
        <v>183.94</v>
      </c>
      <c r="D13666">
        <v>183.94</v>
      </c>
      <c r="H13666"/>
      <c r="I13666"/>
    </row>
    <row r="13667" spans="1:9" x14ac:dyDescent="0.25">
      <c r="A13667" s="1" t="s">
        <v>197</v>
      </c>
      <c r="B13667">
        <v>1</v>
      </c>
      <c r="C13667">
        <v>183.94</v>
      </c>
      <c r="D13667">
        <v>183.94</v>
      </c>
      <c r="H13667"/>
      <c r="I13667"/>
    </row>
    <row r="13668" spans="1:9" x14ac:dyDescent="0.25">
      <c r="A13668" s="1" t="s">
        <v>194</v>
      </c>
      <c r="B13668">
        <v>1</v>
      </c>
      <c r="C13668">
        <v>183.94</v>
      </c>
      <c r="D13668">
        <v>183.94</v>
      </c>
      <c r="H13668"/>
      <c r="I13668"/>
    </row>
    <row r="13669" spans="1:9" x14ac:dyDescent="0.25">
      <c r="A13669" s="1" t="s">
        <v>200</v>
      </c>
      <c r="B13669">
        <v>1</v>
      </c>
      <c r="C13669">
        <v>183.94</v>
      </c>
      <c r="D13669">
        <v>183.94</v>
      </c>
      <c r="H13669"/>
      <c r="I13669"/>
    </row>
    <row r="13670" spans="1:9" x14ac:dyDescent="0.25">
      <c r="A13670" s="1" t="s">
        <v>198</v>
      </c>
      <c r="B13670">
        <v>1</v>
      </c>
      <c r="C13670">
        <v>183.94</v>
      </c>
      <c r="D13670">
        <v>183.94</v>
      </c>
      <c r="H13670"/>
      <c r="I13670"/>
    </row>
    <row r="13671" spans="1:9" x14ac:dyDescent="0.25">
      <c r="A13671" s="1" t="s">
        <v>201</v>
      </c>
      <c r="B13671">
        <v>1</v>
      </c>
      <c r="C13671">
        <v>183.94</v>
      </c>
      <c r="D13671">
        <v>183.94</v>
      </c>
      <c r="H13671"/>
      <c r="I13671"/>
    </row>
    <row r="13672" spans="1:9" x14ac:dyDescent="0.25">
      <c r="A13672" s="1" t="s">
        <v>197</v>
      </c>
      <c r="B13672">
        <v>1</v>
      </c>
      <c r="C13672">
        <v>183.94</v>
      </c>
      <c r="D13672">
        <v>183.94</v>
      </c>
      <c r="H13672"/>
      <c r="I13672"/>
    </row>
    <row r="13673" spans="1:9" x14ac:dyDescent="0.25">
      <c r="A13673" s="1" t="s">
        <v>200</v>
      </c>
      <c r="B13673">
        <v>1</v>
      </c>
      <c r="C13673">
        <v>183.94</v>
      </c>
      <c r="D13673">
        <v>183.94</v>
      </c>
      <c r="H13673"/>
      <c r="I13673"/>
    </row>
    <row r="13674" spans="1:9" x14ac:dyDescent="0.25">
      <c r="A13674" s="1" t="s">
        <v>200</v>
      </c>
      <c r="B13674">
        <v>1</v>
      </c>
      <c r="C13674">
        <v>183.94</v>
      </c>
      <c r="D13674">
        <v>183.94</v>
      </c>
      <c r="H13674"/>
      <c r="I13674"/>
    </row>
    <row r="13675" spans="1:9" x14ac:dyDescent="0.25">
      <c r="A13675" s="1" t="s">
        <v>197</v>
      </c>
      <c r="B13675">
        <v>1</v>
      </c>
      <c r="C13675">
        <v>183.94</v>
      </c>
      <c r="D13675">
        <v>183.94</v>
      </c>
      <c r="H13675"/>
      <c r="I13675"/>
    </row>
    <row r="13676" spans="1:9" x14ac:dyDescent="0.25">
      <c r="A13676" s="1" t="s">
        <v>194</v>
      </c>
      <c r="B13676">
        <v>1</v>
      </c>
      <c r="C13676">
        <v>183.94</v>
      </c>
      <c r="D13676">
        <v>183.94</v>
      </c>
      <c r="H13676"/>
      <c r="I13676"/>
    </row>
    <row r="13677" spans="1:9" x14ac:dyDescent="0.25">
      <c r="A13677" s="1" t="s">
        <v>197</v>
      </c>
      <c r="B13677">
        <v>1</v>
      </c>
      <c r="C13677">
        <v>183.94</v>
      </c>
      <c r="D13677">
        <v>183.94</v>
      </c>
      <c r="H13677"/>
      <c r="I13677"/>
    </row>
    <row r="13678" spans="1:9" x14ac:dyDescent="0.25">
      <c r="A13678" s="1" t="s">
        <v>21</v>
      </c>
      <c r="B13678">
        <v>1</v>
      </c>
      <c r="C13678">
        <v>183.94</v>
      </c>
      <c r="D13678">
        <v>183.94</v>
      </c>
      <c r="H13678"/>
      <c r="I13678"/>
    </row>
    <row r="13679" spans="1:9" x14ac:dyDescent="0.25">
      <c r="A13679" s="1" t="s">
        <v>29</v>
      </c>
      <c r="B13679">
        <v>1</v>
      </c>
      <c r="C13679">
        <v>183.94</v>
      </c>
      <c r="D13679">
        <v>183.94</v>
      </c>
      <c r="H13679"/>
      <c r="I13679"/>
    </row>
    <row r="13680" spans="1:9" x14ac:dyDescent="0.25">
      <c r="A13680" s="1" t="s">
        <v>21</v>
      </c>
      <c r="B13680">
        <v>1</v>
      </c>
      <c r="C13680">
        <v>183.94</v>
      </c>
      <c r="D13680">
        <v>183.94</v>
      </c>
      <c r="H13680"/>
      <c r="I13680"/>
    </row>
    <row r="13681" spans="1:9" x14ac:dyDescent="0.25">
      <c r="A13681" s="1" t="s">
        <v>29</v>
      </c>
      <c r="B13681">
        <v>1</v>
      </c>
      <c r="C13681">
        <v>183.94</v>
      </c>
      <c r="D13681">
        <v>183.94</v>
      </c>
      <c r="H13681"/>
      <c r="I13681"/>
    </row>
    <row r="13682" spans="1:9" x14ac:dyDescent="0.25">
      <c r="A13682" s="1" t="s">
        <v>21</v>
      </c>
      <c r="B13682">
        <v>1</v>
      </c>
      <c r="C13682">
        <v>183.94</v>
      </c>
      <c r="D13682">
        <v>183.94</v>
      </c>
      <c r="H13682"/>
      <c r="I13682"/>
    </row>
    <row r="13683" spans="1:9" x14ac:dyDescent="0.25">
      <c r="A13683" s="1" t="s">
        <v>25</v>
      </c>
      <c r="B13683">
        <v>1</v>
      </c>
      <c r="C13683">
        <v>183.94</v>
      </c>
      <c r="D13683">
        <v>183.94</v>
      </c>
      <c r="H13683"/>
      <c r="I13683"/>
    </row>
    <row r="13684" spans="1:9" x14ac:dyDescent="0.25">
      <c r="A13684" s="1" t="s">
        <v>21</v>
      </c>
      <c r="B13684">
        <v>1</v>
      </c>
      <c r="C13684">
        <v>183.94</v>
      </c>
      <c r="D13684">
        <v>183.94</v>
      </c>
      <c r="H13684"/>
      <c r="I13684"/>
    </row>
    <row r="13685" spans="1:9" x14ac:dyDescent="0.25">
      <c r="A13685" s="1" t="s">
        <v>29</v>
      </c>
      <c r="B13685">
        <v>1</v>
      </c>
      <c r="C13685">
        <v>183.94</v>
      </c>
      <c r="D13685">
        <v>183.94</v>
      </c>
      <c r="H13685"/>
      <c r="I13685"/>
    </row>
    <row r="13686" spans="1:9" x14ac:dyDescent="0.25">
      <c r="A13686" s="1" t="s">
        <v>27</v>
      </c>
      <c r="B13686">
        <v>1</v>
      </c>
      <c r="C13686">
        <v>183.94</v>
      </c>
      <c r="D13686">
        <v>183.94</v>
      </c>
      <c r="H13686"/>
      <c r="I13686"/>
    </row>
    <row r="13687" spans="1:9" x14ac:dyDescent="0.25">
      <c r="A13687" s="1" t="s">
        <v>21</v>
      </c>
      <c r="B13687">
        <v>1</v>
      </c>
      <c r="C13687">
        <v>183.94</v>
      </c>
      <c r="D13687">
        <v>183.94</v>
      </c>
      <c r="H13687"/>
      <c r="I13687"/>
    </row>
    <row r="13688" spans="1:9" x14ac:dyDescent="0.25">
      <c r="A13688" s="1" t="s">
        <v>29</v>
      </c>
      <c r="B13688">
        <v>1</v>
      </c>
      <c r="C13688">
        <v>183.94</v>
      </c>
      <c r="D13688">
        <v>183.94</v>
      </c>
      <c r="H13688"/>
      <c r="I13688"/>
    </row>
    <row r="13689" spans="1:9" x14ac:dyDescent="0.25">
      <c r="A13689" s="1" t="s">
        <v>29</v>
      </c>
      <c r="B13689">
        <v>1</v>
      </c>
      <c r="C13689">
        <v>183.94</v>
      </c>
      <c r="D13689">
        <v>183.94</v>
      </c>
      <c r="H13689"/>
      <c r="I13689"/>
    </row>
    <row r="13690" spans="1:9" x14ac:dyDescent="0.25">
      <c r="A13690" s="1" t="s">
        <v>27</v>
      </c>
      <c r="B13690">
        <v>1</v>
      </c>
      <c r="C13690">
        <v>183.94</v>
      </c>
      <c r="D13690">
        <v>183.94</v>
      </c>
      <c r="H13690"/>
      <c r="I13690"/>
    </row>
    <row r="13691" spans="1:9" x14ac:dyDescent="0.25">
      <c r="A13691" s="1" t="s">
        <v>21</v>
      </c>
      <c r="B13691">
        <v>1</v>
      </c>
      <c r="C13691">
        <v>183.94</v>
      </c>
      <c r="D13691">
        <v>183.94</v>
      </c>
      <c r="H13691"/>
      <c r="I13691"/>
    </row>
    <row r="13692" spans="1:9" x14ac:dyDescent="0.25">
      <c r="A13692" s="1" t="s">
        <v>29</v>
      </c>
      <c r="B13692">
        <v>1</v>
      </c>
      <c r="C13692">
        <v>183.94</v>
      </c>
      <c r="D13692">
        <v>183.94</v>
      </c>
      <c r="H13692"/>
      <c r="I13692"/>
    </row>
    <row r="13693" spans="1:9" x14ac:dyDescent="0.25">
      <c r="A13693" s="1" t="s">
        <v>29</v>
      </c>
      <c r="B13693">
        <v>1</v>
      </c>
      <c r="C13693">
        <v>183.94</v>
      </c>
      <c r="D13693">
        <v>183.94</v>
      </c>
      <c r="H13693"/>
      <c r="I13693"/>
    </row>
    <row r="13694" spans="1:9" x14ac:dyDescent="0.25">
      <c r="A13694" s="1" t="s">
        <v>225</v>
      </c>
      <c r="B13694">
        <v>1</v>
      </c>
      <c r="C13694">
        <v>874.79</v>
      </c>
      <c r="D13694">
        <v>874.79</v>
      </c>
      <c r="H13694"/>
      <c r="I13694"/>
    </row>
    <row r="13695" spans="1:9" x14ac:dyDescent="0.25">
      <c r="A13695" s="1" t="s">
        <v>173</v>
      </c>
      <c r="B13695">
        <v>1</v>
      </c>
      <c r="C13695">
        <v>5.19</v>
      </c>
      <c r="D13695">
        <v>5.19</v>
      </c>
      <c r="H13695"/>
      <c r="I13695"/>
    </row>
    <row r="13696" spans="1:9" x14ac:dyDescent="0.25">
      <c r="A13696" s="1" t="s">
        <v>165</v>
      </c>
      <c r="B13696">
        <v>1</v>
      </c>
      <c r="C13696">
        <v>20.190000000000001</v>
      </c>
      <c r="D13696">
        <v>20.190000000000001</v>
      </c>
      <c r="H13696"/>
      <c r="I13696"/>
    </row>
    <row r="13697" spans="1:9" x14ac:dyDescent="0.25">
      <c r="A13697" s="1" t="s">
        <v>186</v>
      </c>
      <c r="B13697">
        <v>1</v>
      </c>
      <c r="C13697">
        <v>28.84</v>
      </c>
      <c r="D13697">
        <v>28.84</v>
      </c>
      <c r="H13697"/>
      <c r="I13697"/>
    </row>
    <row r="13698" spans="1:9" x14ac:dyDescent="0.25">
      <c r="A13698" s="1" t="s">
        <v>29</v>
      </c>
      <c r="B13698">
        <v>1</v>
      </c>
      <c r="C13698">
        <v>178.58</v>
      </c>
      <c r="D13698">
        <v>178.58</v>
      </c>
      <c r="H13698"/>
      <c r="I13698"/>
    </row>
    <row r="13699" spans="1:9" x14ac:dyDescent="0.25">
      <c r="A13699" s="1" t="s">
        <v>165</v>
      </c>
      <c r="B13699">
        <v>1</v>
      </c>
      <c r="C13699">
        <v>20.190000000000001</v>
      </c>
      <c r="D13699">
        <v>20.190000000000001</v>
      </c>
      <c r="H13699"/>
      <c r="I13699"/>
    </row>
    <row r="13700" spans="1:9" x14ac:dyDescent="0.25">
      <c r="A13700" s="1" t="s">
        <v>164</v>
      </c>
      <c r="B13700">
        <v>1</v>
      </c>
      <c r="C13700">
        <v>20.190000000000001</v>
      </c>
      <c r="D13700">
        <v>20.190000000000001</v>
      </c>
      <c r="H13700"/>
      <c r="I13700"/>
    </row>
    <row r="13701" spans="1:9" x14ac:dyDescent="0.25">
      <c r="A13701" s="1" t="s">
        <v>225</v>
      </c>
      <c r="B13701">
        <v>1</v>
      </c>
      <c r="C13701">
        <v>874.79</v>
      </c>
      <c r="D13701">
        <v>874.79</v>
      </c>
      <c r="H13701"/>
      <c r="I13701"/>
    </row>
    <row r="13702" spans="1:9" x14ac:dyDescent="0.25">
      <c r="A13702" s="1" t="s">
        <v>224</v>
      </c>
      <c r="B13702">
        <v>1</v>
      </c>
      <c r="C13702">
        <v>2146.96</v>
      </c>
      <c r="D13702">
        <v>2146.96</v>
      </c>
      <c r="H13702"/>
      <c r="I13702"/>
    </row>
    <row r="13703" spans="1:9" x14ac:dyDescent="0.25">
      <c r="A13703" s="1" t="s">
        <v>173</v>
      </c>
      <c r="B13703">
        <v>1</v>
      </c>
      <c r="C13703">
        <v>5.19</v>
      </c>
      <c r="D13703">
        <v>5.19</v>
      </c>
      <c r="H13703"/>
      <c r="I13703"/>
    </row>
    <row r="13704" spans="1:9" x14ac:dyDescent="0.25">
      <c r="A13704" s="1" t="s">
        <v>21</v>
      </c>
      <c r="B13704">
        <v>1</v>
      </c>
      <c r="C13704">
        <v>178.58</v>
      </c>
      <c r="D13704">
        <v>178.58</v>
      </c>
      <c r="H13704"/>
      <c r="I13704"/>
    </row>
    <row r="13705" spans="1:9" x14ac:dyDescent="0.25">
      <c r="A13705" s="1" t="s">
        <v>228</v>
      </c>
      <c r="B13705">
        <v>1</v>
      </c>
      <c r="C13705">
        <v>874.79</v>
      </c>
      <c r="D13705">
        <v>874.79</v>
      </c>
      <c r="H13705"/>
      <c r="I13705"/>
    </row>
    <row r="13706" spans="1:9" x14ac:dyDescent="0.25">
      <c r="A13706" s="1" t="s">
        <v>230</v>
      </c>
      <c r="B13706">
        <v>1</v>
      </c>
      <c r="C13706">
        <v>874.79</v>
      </c>
      <c r="D13706">
        <v>874.79</v>
      </c>
      <c r="H13706"/>
      <c r="I13706"/>
    </row>
    <row r="13707" spans="1:9" x14ac:dyDescent="0.25">
      <c r="A13707" s="1" t="s">
        <v>230</v>
      </c>
      <c r="B13707">
        <v>1</v>
      </c>
      <c r="C13707">
        <v>874.79</v>
      </c>
      <c r="D13707">
        <v>874.79</v>
      </c>
      <c r="H13707"/>
      <c r="I13707"/>
    </row>
    <row r="13708" spans="1:9" x14ac:dyDescent="0.25">
      <c r="A13708" s="1" t="s">
        <v>239</v>
      </c>
      <c r="B13708">
        <v>1</v>
      </c>
      <c r="C13708">
        <v>2039.99</v>
      </c>
      <c r="D13708">
        <v>2039.99</v>
      </c>
      <c r="H13708"/>
      <c r="I13708"/>
    </row>
    <row r="13709" spans="1:9" x14ac:dyDescent="0.25">
      <c r="A13709" s="1" t="s">
        <v>237</v>
      </c>
      <c r="B13709">
        <v>1</v>
      </c>
      <c r="C13709">
        <v>2039.99</v>
      </c>
      <c r="D13709">
        <v>2039.99</v>
      </c>
      <c r="H13709"/>
      <c r="I13709"/>
    </row>
    <row r="13710" spans="1:9" x14ac:dyDescent="0.25">
      <c r="A13710" s="1" t="s">
        <v>204</v>
      </c>
      <c r="B13710">
        <v>1</v>
      </c>
      <c r="C13710">
        <v>356.9</v>
      </c>
      <c r="D13710">
        <v>356.9</v>
      </c>
      <c r="H13710"/>
      <c r="I13710"/>
    </row>
    <row r="13711" spans="1:9" x14ac:dyDescent="0.25">
      <c r="A13711" s="1" t="s">
        <v>21</v>
      </c>
      <c r="B13711">
        <v>1</v>
      </c>
      <c r="C13711">
        <v>178.58</v>
      </c>
      <c r="D13711">
        <v>178.58</v>
      </c>
      <c r="H13711"/>
      <c r="I13711"/>
    </row>
    <row r="13712" spans="1:9" x14ac:dyDescent="0.25">
      <c r="A13712" s="1" t="s">
        <v>219</v>
      </c>
      <c r="B13712">
        <v>1</v>
      </c>
      <c r="C13712">
        <v>2146.96</v>
      </c>
      <c r="D13712">
        <v>2146.96</v>
      </c>
      <c r="H13712"/>
      <c r="I13712"/>
    </row>
    <row r="13713" spans="1:9" x14ac:dyDescent="0.25">
      <c r="A13713" s="1" t="s">
        <v>185</v>
      </c>
      <c r="B13713">
        <v>1</v>
      </c>
      <c r="C13713">
        <v>28.84</v>
      </c>
      <c r="D13713">
        <v>28.84</v>
      </c>
      <c r="H13713"/>
      <c r="I13713"/>
    </row>
    <row r="13714" spans="1:9" x14ac:dyDescent="0.25">
      <c r="A13714" s="1" t="s">
        <v>224</v>
      </c>
      <c r="B13714">
        <v>1</v>
      </c>
      <c r="C13714">
        <v>2146.96</v>
      </c>
      <c r="D13714">
        <v>2146.96</v>
      </c>
      <c r="H13714"/>
      <c r="I13714"/>
    </row>
    <row r="13715" spans="1:9" x14ac:dyDescent="0.25">
      <c r="A13715" s="1" t="s">
        <v>15</v>
      </c>
      <c r="B13715">
        <v>1</v>
      </c>
      <c r="C13715">
        <v>20.190000000000001</v>
      </c>
      <c r="D13715">
        <v>20.190000000000001</v>
      </c>
      <c r="H13715"/>
      <c r="I13715"/>
    </row>
    <row r="13716" spans="1:9" x14ac:dyDescent="0.25">
      <c r="A13716" s="1" t="s">
        <v>165</v>
      </c>
      <c r="B13716">
        <v>1</v>
      </c>
      <c r="C13716">
        <v>20.190000000000001</v>
      </c>
      <c r="D13716">
        <v>20.190000000000001</v>
      </c>
      <c r="H13716"/>
      <c r="I13716"/>
    </row>
    <row r="13717" spans="1:9" x14ac:dyDescent="0.25">
      <c r="A13717" s="1" t="s">
        <v>29</v>
      </c>
      <c r="B13717">
        <v>1</v>
      </c>
      <c r="C13717">
        <v>178.58</v>
      </c>
      <c r="D13717">
        <v>178.58</v>
      </c>
      <c r="H13717"/>
      <c r="I13717"/>
    </row>
    <row r="13718" spans="1:9" x14ac:dyDescent="0.25">
      <c r="A13718" s="1" t="s">
        <v>228</v>
      </c>
      <c r="B13718">
        <v>1</v>
      </c>
      <c r="C13718">
        <v>874.79</v>
      </c>
      <c r="D13718">
        <v>874.79</v>
      </c>
      <c r="H13718"/>
      <c r="I13718"/>
    </row>
    <row r="13719" spans="1:9" x14ac:dyDescent="0.25">
      <c r="A13719" s="1" t="s">
        <v>227</v>
      </c>
      <c r="B13719">
        <v>1</v>
      </c>
      <c r="C13719">
        <v>874.79</v>
      </c>
      <c r="D13719">
        <v>874.79</v>
      </c>
      <c r="H13719"/>
      <c r="I13719"/>
    </row>
    <row r="13720" spans="1:9" x14ac:dyDescent="0.25">
      <c r="A13720" s="1" t="s">
        <v>205</v>
      </c>
      <c r="B13720">
        <v>1</v>
      </c>
      <c r="C13720">
        <v>356.9</v>
      </c>
      <c r="D13720">
        <v>356.9</v>
      </c>
      <c r="H13720"/>
      <c r="I13720"/>
    </row>
    <row r="13721" spans="1:9" x14ac:dyDescent="0.25">
      <c r="A13721" s="1" t="s">
        <v>219</v>
      </c>
      <c r="B13721">
        <v>1</v>
      </c>
      <c r="C13721">
        <v>2146.96</v>
      </c>
      <c r="D13721">
        <v>2146.96</v>
      </c>
      <c r="H13721"/>
      <c r="I13721"/>
    </row>
    <row r="13722" spans="1:9" x14ac:dyDescent="0.25">
      <c r="A13722" s="1" t="s">
        <v>173</v>
      </c>
      <c r="B13722">
        <v>1</v>
      </c>
      <c r="C13722">
        <v>5.19</v>
      </c>
      <c r="D13722">
        <v>5.19</v>
      </c>
      <c r="H13722"/>
      <c r="I13722"/>
    </row>
    <row r="13723" spans="1:9" x14ac:dyDescent="0.25">
      <c r="A13723" s="1" t="s">
        <v>205</v>
      </c>
      <c r="B13723">
        <v>1</v>
      </c>
      <c r="C13723">
        <v>356.9</v>
      </c>
      <c r="D13723">
        <v>356.9</v>
      </c>
      <c r="H13723"/>
      <c r="I13723"/>
    </row>
    <row r="13724" spans="1:9" x14ac:dyDescent="0.25">
      <c r="A13724" s="1" t="s">
        <v>228</v>
      </c>
      <c r="B13724">
        <v>1</v>
      </c>
      <c r="C13724">
        <v>874.79</v>
      </c>
      <c r="D13724">
        <v>874.79</v>
      </c>
      <c r="H13724"/>
      <c r="I13724"/>
    </row>
    <row r="13725" spans="1:9" x14ac:dyDescent="0.25">
      <c r="A13725" s="1" t="s">
        <v>227</v>
      </c>
      <c r="B13725">
        <v>1</v>
      </c>
      <c r="C13725">
        <v>874.79</v>
      </c>
      <c r="D13725">
        <v>874.79</v>
      </c>
      <c r="H13725"/>
      <c r="I13725"/>
    </row>
    <row r="13726" spans="1:9" x14ac:dyDescent="0.25">
      <c r="A13726" s="1" t="s">
        <v>219</v>
      </c>
      <c r="B13726">
        <v>1</v>
      </c>
      <c r="C13726">
        <v>2146.96</v>
      </c>
      <c r="D13726">
        <v>2146.96</v>
      </c>
      <c r="H13726"/>
      <c r="I13726"/>
    </row>
    <row r="13727" spans="1:9" x14ac:dyDescent="0.25">
      <c r="A13727" s="1" t="s">
        <v>224</v>
      </c>
      <c r="B13727">
        <v>1</v>
      </c>
      <c r="C13727">
        <v>2146.96</v>
      </c>
      <c r="D13727">
        <v>2146.96</v>
      </c>
      <c r="H13727"/>
      <c r="I13727"/>
    </row>
    <row r="13728" spans="1:9" x14ac:dyDescent="0.25">
      <c r="A13728" s="1" t="s">
        <v>204</v>
      </c>
      <c r="B13728">
        <v>1</v>
      </c>
      <c r="C13728">
        <v>356.9</v>
      </c>
      <c r="D13728">
        <v>356.9</v>
      </c>
      <c r="H13728"/>
      <c r="I13728"/>
    </row>
    <row r="13729" spans="1:9" x14ac:dyDescent="0.25">
      <c r="A13729" s="1" t="s">
        <v>227</v>
      </c>
      <c r="B13729">
        <v>1</v>
      </c>
      <c r="C13729">
        <v>874.79</v>
      </c>
      <c r="D13729">
        <v>874.79</v>
      </c>
      <c r="H13729"/>
      <c r="I13729"/>
    </row>
    <row r="13730" spans="1:9" x14ac:dyDescent="0.25">
      <c r="A13730" s="1" t="s">
        <v>204</v>
      </c>
      <c r="B13730">
        <v>1</v>
      </c>
      <c r="C13730">
        <v>356.9</v>
      </c>
      <c r="D13730">
        <v>356.9</v>
      </c>
      <c r="H13730"/>
      <c r="I13730"/>
    </row>
    <row r="13731" spans="1:9" x14ac:dyDescent="0.25">
      <c r="A13731" s="1" t="s">
        <v>240</v>
      </c>
      <c r="B13731">
        <v>1</v>
      </c>
      <c r="C13731">
        <v>2039.99</v>
      </c>
      <c r="D13731">
        <v>2039.99</v>
      </c>
      <c r="H13731"/>
      <c r="I13731"/>
    </row>
    <row r="13732" spans="1:9" x14ac:dyDescent="0.25">
      <c r="A13732" s="1" t="s">
        <v>187</v>
      </c>
      <c r="B13732">
        <v>1</v>
      </c>
      <c r="C13732">
        <v>28.84</v>
      </c>
      <c r="D13732">
        <v>28.84</v>
      </c>
      <c r="H13732"/>
      <c r="I13732"/>
    </row>
    <row r="13733" spans="1:9" x14ac:dyDescent="0.25">
      <c r="A13733" s="1" t="s">
        <v>239</v>
      </c>
      <c r="B13733">
        <v>1</v>
      </c>
      <c r="C13733">
        <v>2039.99</v>
      </c>
      <c r="D13733">
        <v>2039.99</v>
      </c>
      <c r="H13733"/>
      <c r="I13733"/>
    </row>
    <row r="13734" spans="1:9" x14ac:dyDescent="0.25">
      <c r="A13734" s="1" t="s">
        <v>54</v>
      </c>
      <c r="B13734">
        <v>1</v>
      </c>
      <c r="C13734">
        <v>2024.99</v>
      </c>
      <c r="D13734">
        <v>2024.99</v>
      </c>
      <c r="H13734"/>
      <c r="I13734"/>
    </row>
    <row r="13735" spans="1:9" x14ac:dyDescent="0.25">
      <c r="A13735" s="1" t="s">
        <v>164</v>
      </c>
      <c r="B13735">
        <v>1</v>
      </c>
      <c r="C13735">
        <v>20.190000000000001</v>
      </c>
      <c r="D13735">
        <v>20.190000000000001</v>
      </c>
      <c r="H13735"/>
      <c r="I13735"/>
    </row>
    <row r="13736" spans="1:9" x14ac:dyDescent="0.25">
      <c r="A13736" s="1" t="s">
        <v>222</v>
      </c>
      <c r="B13736">
        <v>1</v>
      </c>
      <c r="C13736">
        <v>2146.96</v>
      </c>
      <c r="D13736">
        <v>2146.96</v>
      </c>
      <c r="H13736"/>
      <c r="I13736"/>
    </row>
    <row r="13737" spans="1:9" x14ac:dyDescent="0.25">
      <c r="A13737" s="1" t="s">
        <v>225</v>
      </c>
      <c r="B13737">
        <v>1</v>
      </c>
      <c r="C13737">
        <v>874.79</v>
      </c>
      <c r="D13737">
        <v>874.79</v>
      </c>
      <c r="H13737"/>
      <c r="I13737"/>
    </row>
    <row r="13738" spans="1:9" x14ac:dyDescent="0.25">
      <c r="A13738" s="1" t="s">
        <v>29</v>
      </c>
      <c r="B13738">
        <v>1</v>
      </c>
      <c r="C13738">
        <v>178.58</v>
      </c>
      <c r="D13738">
        <v>178.58</v>
      </c>
      <c r="H13738"/>
      <c r="I13738"/>
    </row>
    <row r="13739" spans="1:9" x14ac:dyDescent="0.25">
      <c r="A13739" s="1" t="s">
        <v>227</v>
      </c>
      <c r="B13739">
        <v>1</v>
      </c>
      <c r="C13739">
        <v>874.79</v>
      </c>
      <c r="D13739">
        <v>874.79</v>
      </c>
      <c r="H13739"/>
      <c r="I13739"/>
    </row>
    <row r="13740" spans="1:9" x14ac:dyDescent="0.25">
      <c r="A13740" s="1" t="s">
        <v>172</v>
      </c>
      <c r="B13740">
        <v>1</v>
      </c>
      <c r="C13740">
        <v>5.7</v>
      </c>
      <c r="D13740">
        <v>5.7</v>
      </c>
      <c r="H13740"/>
      <c r="I13740"/>
    </row>
    <row r="13741" spans="1:9" x14ac:dyDescent="0.25">
      <c r="A13741" s="1" t="s">
        <v>224</v>
      </c>
      <c r="B13741">
        <v>1</v>
      </c>
      <c r="C13741">
        <v>2146.96</v>
      </c>
      <c r="D13741">
        <v>2146.96</v>
      </c>
      <c r="H13741"/>
      <c r="I13741"/>
    </row>
    <row r="13742" spans="1:9" x14ac:dyDescent="0.25">
      <c r="A13742" s="1" t="s">
        <v>190</v>
      </c>
      <c r="B13742">
        <v>1</v>
      </c>
      <c r="C13742">
        <v>758.08</v>
      </c>
      <c r="D13742">
        <v>758.08</v>
      </c>
      <c r="H13742"/>
      <c r="I13742"/>
    </row>
    <row r="13743" spans="1:9" x14ac:dyDescent="0.25">
      <c r="A13743" s="1" t="s">
        <v>27</v>
      </c>
      <c r="B13743">
        <v>1</v>
      </c>
      <c r="C13743">
        <v>178.58</v>
      </c>
      <c r="D13743">
        <v>178.58</v>
      </c>
      <c r="H13743"/>
      <c r="I13743"/>
    </row>
    <row r="13744" spans="1:9" x14ac:dyDescent="0.25">
      <c r="A13744" s="1" t="s">
        <v>221</v>
      </c>
      <c r="B13744">
        <v>1</v>
      </c>
      <c r="C13744">
        <v>2146.96</v>
      </c>
      <c r="D13744">
        <v>2146.96</v>
      </c>
      <c r="H13744"/>
      <c r="I13744"/>
    </row>
    <row r="13745" spans="1:9" x14ac:dyDescent="0.25">
      <c r="A13745" s="1" t="s">
        <v>228</v>
      </c>
      <c r="B13745">
        <v>1</v>
      </c>
      <c r="C13745">
        <v>874.79</v>
      </c>
      <c r="D13745">
        <v>874.79</v>
      </c>
      <c r="H13745"/>
      <c r="I13745"/>
    </row>
    <row r="13746" spans="1:9" x14ac:dyDescent="0.25">
      <c r="A13746" s="1" t="s">
        <v>225</v>
      </c>
      <c r="B13746">
        <v>1</v>
      </c>
      <c r="C13746">
        <v>874.79</v>
      </c>
      <c r="D13746">
        <v>874.79</v>
      </c>
      <c r="H13746"/>
      <c r="I13746"/>
    </row>
    <row r="13747" spans="1:9" x14ac:dyDescent="0.25">
      <c r="A13747" s="1" t="s">
        <v>219</v>
      </c>
      <c r="B13747">
        <v>1</v>
      </c>
      <c r="C13747">
        <v>2146.96</v>
      </c>
      <c r="D13747">
        <v>2146.96</v>
      </c>
      <c r="H13747"/>
      <c r="I13747"/>
    </row>
    <row r="13748" spans="1:9" x14ac:dyDescent="0.25">
      <c r="A13748" s="1" t="s">
        <v>229</v>
      </c>
      <c r="B13748">
        <v>1</v>
      </c>
      <c r="C13748">
        <v>874.79</v>
      </c>
      <c r="D13748">
        <v>874.79</v>
      </c>
      <c r="H13748"/>
      <c r="I13748"/>
    </row>
    <row r="13749" spans="1:9" x14ac:dyDescent="0.25">
      <c r="A13749" s="1" t="s">
        <v>204</v>
      </c>
      <c r="B13749">
        <v>1</v>
      </c>
      <c r="C13749">
        <v>356.9</v>
      </c>
      <c r="D13749">
        <v>356.9</v>
      </c>
      <c r="H13749"/>
      <c r="I13749"/>
    </row>
    <row r="13750" spans="1:9" x14ac:dyDescent="0.25">
      <c r="A13750" s="1" t="s">
        <v>225</v>
      </c>
      <c r="B13750">
        <v>1</v>
      </c>
      <c r="C13750">
        <v>874.79</v>
      </c>
      <c r="D13750">
        <v>874.79</v>
      </c>
      <c r="H13750"/>
      <c r="I13750"/>
    </row>
    <row r="13751" spans="1:9" x14ac:dyDescent="0.25">
      <c r="A13751" s="1" t="s">
        <v>222</v>
      </c>
      <c r="B13751">
        <v>1</v>
      </c>
      <c r="C13751">
        <v>2146.96</v>
      </c>
      <c r="D13751">
        <v>2146.96</v>
      </c>
      <c r="H13751"/>
      <c r="I13751"/>
    </row>
    <row r="13752" spans="1:9" x14ac:dyDescent="0.25">
      <c r="A13752" s="1" t="s">
        <v>221</v>
      </c>
      <c r="B13752">
        <v>1</v>
      </c>
      <c r="C13752">
        <v>2146.96</v>
      </c>
      <c r="D13752">
        <v>2146.96</v>
      </c>
      <c r="H13752"/>
      <c r="I13752"/>
    </row>
    <row r="13753" spans="1:9" x14ac:dyDescent="0.25">
      <c r="A13753" s="1" t="s">
        <v>173</v>
      </c>
      <c r="B13753">
        <v>1</v>
      </c>
      <c r="C13753">
        <v>5.19</v>
      </c>
      <c r="D13753">
        <v>5.19</v>
      </c>
      <c r="H13753"/>
      <c r="I13753"/>
    </row>
    <row r="13754" spans="1:9" x14ac:dyDescent="0.25">
      <c r="A13754" s="1" t="s">
        <v>224</v>
      </c>
      <c r="B13754">
        <v>1</v>
      </c>
      <c r="C13754">
        <v>2146.96</v>
      </c>
      <c r="D13754">
        <v>2146.96</v>
      </c>
      <c r="H13754"/>
      <c r="I13754"/>
    </row>
    <row r="13755" spans="1:9" x14ac:dyDescent="0.25">
      <c r="A13755" s="1" t="s">
        <v>21</v>
      </c>
      <c r="B13755">
        <v>1</v>
      </c>
      <c r="C13755">
        <v>178.58</v>
      </c>
      <c r="D13755">
        <v>178.58</v>
      </c>
      <c r="H13755"/>
      <c r="I13755"/>
    </row>
    <row r="13756" spans="1:9" x14ac:dyDescent="0.25">
      <c r="A13756" s="1" t="s">
        <v>219</v>
      </c>
      <c r="B13756">
        <v>1</v>
      </c>
      <c r="C13756">
        <v>2146.96</v>
      </c>
      <c r="D13756">
        <v>2146.96</v>
      </c>
      <c r="H13756"/>
      <c r="I13756"/>
    </row>
    <row r="13757" spans="1:9" x14ac:dyDescent="0.25">
      <c r="A13757" s="1" t="s">
        <v>224</v>
      </c>
      <c r="B13757">
        <v>1</v>
      </c>
      <c r="C13757">
        <v>2146.96</v>
      </c>
      <c r="D13757">
        <v>2146.96</v>
      </c>
      <c r="H13757"/>
      <c r="I13757"/>
    </row>
    <row r="13758" spans="1:9" x14ac:dyDescent="0.25">
      <c r="A13758" s="1" t="s">
        <v>186</v>
      </c>
      <c r="B13758">
        <v>1</v>
      </c>
      <c r="C13758">
        <v>28.84</v>
      </c>
      <c r="D13758">
        <v>28.84</v>
      </c>
      <c r="H13758"/>
      <c r="I13758"/>
    </row>
    <row r="13759" spans="1:9" x14ac:dyDescent="0.25">
      <c r="A13759" s="1" t="s">
        <v>221</v>
      </c>
      <c r="B13759">
        <v>1</v>
      </c>
      <c r="C13759">
        <v>2146.96</v>
      </c>
      <c r="D13759">
        <v>2146.96</v>
      </c>
      <c r="H13759"/>
      <c r="I13759"/>
    </row>
    <row r="13760" spans="1:9" x14ac:dyDescent="0.25">
      <c r="A13760" s="1" t="s">
        <v>219</v>
      </c>
      <c r="B13760">
        <v>1</v>
      </c>
      <c r="C13760">
        <v>2146.96</v>
      </c>
      <c r="D13760">
        <v>2146.96</v>
      </c>
      <c r="H13760"/>
      <c r="I13760"/>
    </row>
    <row r="13761" spans="1:9" x14ac:dyDescent="0.25">
      <c r="A13761" s="1" t="s">
        <v>228</v>
      </c>
      <c r="B13761">
        <v>1</v>
      </c>
      <c r="C13761">
        <v>874.79</v>
      </c>
      <c r="D13761">
        <v>874.79</v>
      </c>
      <c r="H13761"/>
      <c r="I13761"/>
    </row>
    <row r="13762" spans="1:9" x14ac:dyDescent="0.25">
      <c r="A13762" s="1" t="s">
        <v>229</v>
      </c>
      <c r="B13762">
        <v>1</v>
      </c>
      <c r="C13762">
        <v>874.79</v>
      </c>
      <c r="D13762">
        <v>874.79</v>
      </c>
      <c r="H13762"/>
      <c r="I13762"/>
    </row>
    <row r="13763" spans="1:9" x14ac:dyDescent="0.25">
      <c r="A13763" s="1" t="s">
        <v>21</v>
      </c>
      <c r="B13763">
        <v>1</v>
      </c>
      <c r="C13763">
        <v>178.58</v>
      </c>
      <c r="D13763">
        <v>178.58</v>
      </c>
      <c r="H13763"/>
      <c r="I13763"/>
    </row>
    <row r="13764" spans="1:9" x14ac:dyDescent="0.25">
      <c r="A13764" s="1" t="s">
        <v>55</v>
      </c>
      <c r="B13764">
        <v>1</v>
      </c>
      <c r="C13764">
        <v>2024.99</v>
      </c>
      <c r="D13764">
        <v>2024.99</v>
      </c>
      <c r="H13764"/>
      <c r="I13764"/>
    </row>
    <row r="13765" spans="1:9" x14ac:dyDescent="0.25">
      <c r="A13765" s="1" t="s">
        <v>239</v>
      </c>
      <c r="B13765">
        <v>1</v>
      </c>
      <c r="C13765">
        <v>2039.99</v>
      </c>
      <c r="D13765">
        <v>2039.99</v>
      </c>
      <c r="H13765"/>
      <c r="I13765"/>
    </row>
    <row r="13766" spans="1:9" x14ac:dyDescent="0.25">
      <c r="A13766" s="1" t="s">
        <v>188</v>
      </c>
      <c r="B13766">
        <v>1</v>
      </c>
      <c r="C13766">
        <v>758.08</v>
      </c>
      <c r="D13766">
        <v>758.08</v>
      </c>
      <c r="H13766"/>
      <c r="I13766"/>
    </row>
    <row r="13767" spans="1:9" x14ac:dyDescent="0.25">
      <c r="A13767" s="1" t="s">
        <v>27</v>
      </c>
      <c r="B13767">
        <v>1</v>
      </c>
      <c r="C13767">
        <v>178.58</v>
      </c>
      <c r="D13767">
        <v>178.58</v>
      </c>
      <c r="H13767"/>
      <c r="I13767"/>
    </row>
    <row r="13768" spans="1:9" x14ac:dyDescent="0.25">
      <c r="A13768" s="1" t="s">
        <v>190</v>
      </c>
      <c r="B13768">
        <v>1</v>
      </c>
      <c r="C13768">
        <v>758.08</v>
      </c>
      <c r="D13768">
        <v>758.08</v>
      </c>
      <c r="H13768"/>
      <c r="I13768"/>
    </row>
    <row r="13769" spans="1:9" x14ac:dyDescent="0.25">
      <c r="A13769" s="1" t="s">
        <v>29</v>
      </c>
      <c r="B13769">
        <v>1</v>
      </c>
      <c r="C13769">
        <v>178.58</v>
      </c>
      <c r="D13769">
        <v>178.58</v>
      </c>
      <c r="H13769"/>
      <c r="I13769"/>
    </row>
    <row r="13770" spans="1:9" x14ac:dyDescent="0.25">
      <c r="A13770" s="1" t="s">
        <v>228</v>
      </c>
      <c r="B13770">
        <v>1</v>
      </c>
      <c r="C13770">
        <v>874.79</v>
      </c>
      <c r="D13770">
        <v>874.79</v>
      </c>
      <c r="H13770"/>
      <c r="I13770"/>
    </row>
    <row r="13771" spans="1:9" x14ac:dyDescent="0.25">
      <c r="A13771" s="1" t="s">
        <v>164</v>
      </c>
      <c r="B13771">
        <v>1</v>
      </c>
      <c r="C13771">
        <v>20.190000000000001</v>
      </c>
      <c r="D13771">
        <v>20.190000000000001</v>
      </c>
      <c r="H13771"/>
      <c r="I13771"/>
    </row>
    <row r="13772" spans="1:9" x14ac:dyDescent="0.25">
      <c r="A13772" s="1" t="s">
        <v>187</v>
      </c>
      <c r="B13772">
        <v>1</v>
      </c>
      <c r="C13772">
        <v>28.84</v>
      </c>
      <c r="D13772">
        <v>28.84</v>
      </c>
      <c r="H13772"/>
      <c r="I13772"/>
    </row>
    <row r="13773" spans="1:9" x14ac:dyDescent="0.25">
      <c r="A13773" s="1" t="s">
        <v>29</v>
      </c>
      <c r="B13773">
        <v>1</v>
      </c>
      <c r="C13773">
        <v>178.58</v>
      </c>
      <c r="D13773">
        <v>178.58</v>
      </c>
      <c r="H13773"/>
      <c r="I13773"/>
    </row>
    <row r="13774" spans="1:9" x14ac:dyDescent="0.25">
      <c r="A13774" s="1" t="s">
        <v>230</v>
      </c>
      <c r="B13774">
        <v>1</v>
      </c>
      <c r="C13774">
        <v>874.79</v>
      </c>
      <c r="D13774">
        <v>874.79</v>
      </c>
      <c r="H13774"/>
      <c r="I13774"/>
    </row>
    <row r="13775" spans="1:9" x14ac:dyDescent="0.25">
      <c r="A13775" s="1" t="s">
        <v>204</v>
      </c>
      <c r="B13775">
        <v>1</v>
      </c>
      <c r="C13775">
        <v>356.9</v>
      </c>
      <c r="D13775">
        <v>356.9</v>
      </c>
      <c r="H13775"/>
      <c r="I13775"/>
    </row>
    <row r="13776" spans="1:9" x14ac:dyDescent="0.25">
      <c r="A13776" s="1" t="s">
        <v>224</v>
      </c>
      <c r="B13776">
        <v>1</v>
      </c>
      <c r="C13776">
        <v>2146.96</v>
      </c>
      <c r="D13776">
        <v>2146.96</v>
      </c>
      <c r="H13776"/>
      <c r="I13776"/>
    </row>
    <row r="13777" spans="1:9" x14ac:dyDescent="0.25">
      <c r="A13777" s="1" t="s">
        <v>223</v>
      </c>
      <c r="B13777">
        <v>1</v>
      </c>
      <c r="C13777">
        <v>2146.96</v>
      </c>
      <c r="D13777">
        <v>2146.96</v>
      </c>
      <c r="H13777"/>
      <c r="I13777"/>
    </row>
    <row r="13778" spans="1:9" x14ac:dyDescent="0.25">
      <c r="A13778" s="1" t="s">
        <v>225</v>
      </c>
      <c r="B13778">
        <v>1</v>
      </c>
      <c r="C13778">
        <v>874.79</v>
      </c>
      <c r="D13778">
        <v>874.79</v>
      </c>
      <c r="H13778"/>
      <c r="I13778"/>
    </row>
    <row r="13779" spans="1:9" x14ac:dyDescent="0.25">
      <c r="A13779" s="1" t="s">
        <v>229</v>
      </c>
      <c r="B13779">
        <v>1</v>
      </c>
      <c r="C13779">
        <v>874.79</v>
      </c>
      <c r="D13779">
        <v>874.79</v>
      </c>
      <c r="H13779"/>
      <c r="I13779"/>
    </row>
    <row r="13780" spans="1:9" x14ac:dyDescent="0.25">
      <c r="A13780" s="1" t="s">
        <v>204</v>
      </c>
      <c r="B13780">
        <v>1</v>
      </c>
      <c r="C13780">
        <v>356.9</v>
      </c>
      <c r="D13780">
        <v>356.9</v>
      </c>
      <c r="H13780"/>
      <c r="I13780"/>
    </row>
    <row r="13781" spans="1:9" x14ac:dyDescent="0.25">
      <c r="A13781" s="1" t="s">
        <v>188</v>
      </c>
      <c r="B13781">
        <v>1</v>
      </c>
      <c r="C13781">
        <v>758.08</v>
      </c>
      <c r="D13781">
        <v>758.08</v>
      </c>
      <c r="H13781"/>
      <c r="I13781"/>
    </row>
    <row r="13782" spans="1:9" x14ac:dyDescent="0.25">
      <c r="A13782" s="1" t="s">
        <v>29</v>
      </c>
      <c r="B13782">
        <v>1</v>
      </c>
      <c r="C13782">
        <v>178.58</v>
      </c>
      <c r="D13782">
        <v>178.58</v>
      </c>
      <c r="H13782"/>
      <c r="I13782"/>
    </row>
    <row r="13783" spans="1:9" x14ac:dyDescent="0.25">
      <c r="A13783" s="1" t="s">
        <v>185</v>
      </c>
      <c r="B13783">
        <v>1</v>
      </c>
      <c r="C13783">
        <v>28.84</v>
      </c>
      <c r="D13783">
        <v>28.84</v>
      </c>
      <c r="H13783"/>
      <c r="I13783"/>
    </row>
    <row r="13784" spans="1:9" x14ac:dyDescent="0.25">
      <c r="A13784" s="1" t="s">
        <v>216</v>
      </c>
      <c r="B13784">
        <v>1</v>
      </c>
      <c r="C13784">
        <v>818.7</v>
      </c>
      <c r="D13784">
        <v>818.7</v>
      </c>
      <c r="H13784"/>
      <c r="I13784"/>
    </row>
    <row r="13785" spans="1:9" x14ac:dyDescent="0.25">
      <c r="A13785" s="1" t="s">
        <v>186</v>
      </c>
      <c r="B13785">
        <v>1</v>
      </c>
      <c r="C13785">
        <v>28.84</v>
      </c>
      <c r="D13785">
        <v>28.84</v>
      </c>
      <c r="H13785"/>
      <c r="I13785"/>
    </row>
    <row r="13786" spans="1:9" x14ac:dyDescent="0.25">
      <c r="A13786" s="1" t="s">
        <v>229</v>
      </c>
      <c r="B13786">
        <v>1</v>
      </c>
      <c r="C13786">
        <v>874.79</v>
      </c>
      <c r="D13786">
        <v>874.79</v>
      </c>
      <c r="H13786"/>
      <c r="I13786"/>
    </row>
    <row r="13787" spans="1:9" x14ac:dyDescent="0.25">
      <c r="A13787" s="1" t="s">
        <v>224</v>
      </c>
      <c r="B13787">
        <v>1</v>
      </c>
      <c r="C13787">
        <v>2146.96</v>
      </c>
      <c r="D13787">
        <v>2146.96</v>
      </c>
      <c r="H13787"/>
      <c r="I13787"/>
    </row>
    <row r="13788" spans="1:9" x14ac:dyDescent="0.25">
      <c r="A13788" s="1" t="s">
        <v>230</v>
      </c>
      <c r="B13788">
        <v>1</v>
      </c>
      <c r="C13788">
        <v>874.79</v>
      </c>
      <c r="D13788">
        <v>874.79</v>
      </c>
      <c r="H13788"/>
      <c r="I13788"/>
    </row>
    <row r="13789" spans="1:9" x14ac:dyDescent="0.25">
      <c r="A13789" s="1" t="s">
        <v>164</v>
      </c>
      <c r="B13789">
        <v>1</v>
      </c>
      <c r="C13789">
        <v>20.190000000000001</v>
      </c>
      <c r="D13789">
        <v>20.190000000000001</v>
      </c>
      <c r="H13789"/>
      <c r="I13789"/>
    </row>
    <row r="13790" spans="1:9" x14ac:dyDescent="0.25">
      <c r="A13790" s="1" t="s">
        <v>224</v>
      </c>
      <c r="B13790">
        <v>1</v>
      </c>
      <c r="C13790">
        <v>2146.96</v>
      </c>
      <c r="D13790">
        <v>2146.96</v>
      </c>
      <c r="H13790"/>
      <c r="I13790"/>
    </row>
    <row r="13791" spans="1:9" x14ac:dyDescent="0.25">
      <c r="A13791" s="1" t="s">
        <v>21</v>
      </c>
      <c r="B13791">
        <v>1</v>
      </c>
      <c r="C13791">
        <v>178.58</v>
      </c>
      <c r="D13791">
        <v>178.58</v>
      </c>
      <c r="H13791"/>
      <c r="I13791"/>
    </row>
    <row r="13792" spans="1:9" x14ac:dyDescent="0.25">
      <c r="A13792" s="1" t="s">
        <v>224</v>
      </c>
      <c r="B13792">
        <v>1</v>
      </c>
      <c r="C13792">
        <v>2146.96</v>
      </c>
      <c r="D13792">
        <v>2146.96</v>
      </c>
      <c r="H13792"/>
      <c r="I13792"/>
    </row>
    <row r="13793" spans="1:9" x14ac:dyDescent="0.25">
      <c r="A13793" s="1" t="s">
        <v>221</v>
      </c>
      <c r="B13793">
        <v>1</v>
      </c>
      <c r="C13793">
        <v>2146.96</v>
      </c>
      <c r="D13793">
        <v>2146.96</v>
      </c>
      <c r="H13793"/>
      <c r="I13793"/>
    </row>
    <row r="13794" spans="1:9" x14ac:dyDescent="0.25">
      <c r="A13794" s="1" t="s">
        <v>229</v>
      </c>
      <c r="B13794">
        <v>1</v>
      </c>
      <c r="C13794">
        <v>874.79</v>
      </c>
      <c r="D13794">
        <v>874.79</v>
      </c>
      <c r="H13794"/>
      <c r="I13794"/>
    </row>
    <row r="13795" spans="1:9" x14ac:dyDescent="0.25">
      <c r="A13795" s="1" t="s">
        <v>223</v>
      </c>
      <c r="B13795">
        <v>1</v>
      </c>
      <c r="C13795">
        <v>2146.96</v>
      </c>
      <c r="D13795">
        <v>2146.96</v>
      </c>
      <c r="H13795"/>
      <c r="I13795"/>
    </row>
    <row r="13796" spans="1:9" x14ac:dyDescent="0.25">
      <c r="A13796" s="1" t="s">
        <v>223</v>
      </c>
      <c r="B13796">
        <v>1</v>
      </c>
      <c r="C13796">
        <v>2146.96</v>
      </c>
      <c r="D13796">
        <v>2146.96</v>
      </c>
      <c r="H13796"/>
      <c r="I13796"/>
    </row>
    <row r="13797" spans="1:9" x14ac:dyDescent="0.25">
      <c r="A13797" s="1" t="s">
        <v>225</v>
      </c>
      <c r="B13797">
        <v>1</v>
      </c>
      <c r="C13797">
        <v>874.79</v>
      </c>
      <c r="D13797">
        <v>874.79</v>
      </c>
      <c r="H13797"/>
      <c r="I13797"/>
    </row>
    <row r="13798" spans="1:9" x14ac:dyDescent="0.25">
      <c r="A13798" s="1" t="s">
        <v>221</v>
      </c>
      <c r="B13798">
        <v>1</v>
      </c>
      <c r="C13798">
        <v>2146.96</v>
      </c>
      <c r="D13798">
        <v>2146.96</v>
      </c>
      <c r="H13798"/>
      <c r="I13798"/>
    </row>
    <row r="13799" spans="1:9" x14ac:dyDescent="0.25">
      <c r="A13799" s="1" t="s">
        <v>229</v>
      </c>
      <c r="B13799">
        <v>1</v>
      </c>
      <c r="C13799">
        <v>874.79</v>
      </c>
      <c r="D13799">
        <v>874.79</v>
      </c>
      <c r="H13799"/>
      <c r="I13799"/>
    </row>
    <row r="13800" spans="1:9" x14ac:dyDescent="0.25">
      <c r="A13800" s="1" t="s">
        <v>224</v>
      </c>
      <c r="B13800">
        <v>1</v>
      </c>
      <c r="C13800">
        <v>2146.96</v>
      </c>
      <c r="D13800">
        <v>2146.96</v>
      </c>
      <c r="H13800"/>
      <c r="I13800"/>
    </row>
    <row r="13801" spans="1:9" x14ac:dyDescent="0.25">
      <c r="A13801" s="1" t="s">
        <v>228</v>
      </c>
      <c r="B13801">
        <v>1</v>
      </c>
      <c r="C13801">
        <v>874.79</v>
      </c>
      <c r="D13801">
        <v>874.79</v>
      </c>
      <c r="H13801"/>
      <c r="I13801"/>
    </row>
    <row r="13802" spans="1:9" x14ac:dyDescent="0.25">
      <c r="A13802" s="1" t="s">
        <v>204</v>
      </c>
      <c r="B13802">
        <v>1</v>
      </c>
      <c r="C13802">
        <v>356.9</v>
      </c>
      <c r="D13802">
        <v>356.9</v>
      </c>
      <c r="H13802"/>
      <c r="I13802"/>
    </row>
    <row r="13803" spans="1:9" x14ac:dyDescent="0.25">
      <c r="A13803" s="1" t="s">
        <v>224</v>
      </c>
      <c r="B13803">
        <v>1</v>
      </c>
      <c r="C13803">
        <v>2146.96</v>
      </c>
      <c r="D13803">
        <v>2146.96</v>
      </c>
      <c r="H13803"/>
      <c r="I13803"/>
    </row>
    <row r="13804" spans="1:9" x14ac:dyDescent="0.25">
      <c r="A13804" s="1" t="s">
        <v>225</v>
      </c>
      <c r="B13804">
        <v>1</v>
      </c>
      <c r="C13804">
        <v>874.79</v>
      </c>
      <c r="D13804">
        <v>874.79</v>
      </c>
      <c r="H13804"/>
      <c r="I13804"/>
    </row>
    <row r="13805" spans="1:9" x14ac:dyDescent="0.25">
      <c r="A13805" s="1" t="s">
        <v>53</v>
      </c>
      <c r="B13805">
        <v>1</v>
      </c>
      <c r="C13805">
        <v>2024.99</v>
      </c>
      <c r="D13805">
        <v>2024.99</v>
      </c>
      <c r="H13805"/>
      <c r="I13805"/>
    </row>
    <row r="13806" spans="1:9" x14ac:dyDescent="0.25">
      <c r="A13806" s="1" t="s">
        <v>239</v>
      </c>
      <c r="B13806">
        <v>1</v>
      </c>
      <c r="C13806">
        <v>2039.99</v>
      </c>
      <c r="D13806">
        <v>2039.99</v>
      </c>
      <c r="H13806"/>
      <c r="I13806"/>
    </row>
    <row r="13807" spans="1:9" x14ac:dyDescent="0.25">
      <c r="A13807" s="1" t="s">
        <v>219</v>
      </c>
      <c r="B13807">
        <v>1</v>
      </c>
      <c r="C13807">
        <v>2146.96</v>
      </c>
      <c r="D13807">
        <v>2146.96</v>
      </c>
      <c r="H13807"/>
      <c r="I13807"/>
    </row>
    <row r="13808" spans="1:9" x14ac:dyDescent="0.25">
      <c r="A13808" s="1" t="s">
        <v>21</v>
      </c>
      <c r="B13808">
        <v>1</v>
      </c>
      <c r="C13808">
        <v>178.58</v>
      </c>
      <c r="D13808">
        <v>178.58</v>
      </c>
      <c r="H13808"/>
      <c r="I13808"/>
    </row>
    <row r="13809" spans="1:9" x14ac:dyDescent="0.25">
      <c r="A13809" s="1" t="s">
        <v>228</v>
      </c>
      <c r="B13809">
        <v>1</v>
      </c>
      <c r="C13809">
        <v>874.79</v>
      </c>
      <c r="D13809">
        <v>874.79</v>
      </c>
      <c r="H13809"/>
      <c r="I13809"/>
    </row>
    <row r="13810" spans="1:9" x14ac:dyDescent="0.25">
      <c r="A13810" s="1" t="s">
        <v>227</v>
      </c>
      <c r="B13810">
        <v>1</v>
      </c>
      <c r="C13810">
        <v>874.79</v>
      </c>
      <c r="D13810">
        <v>874.79</v>
      </c>
      <c r="H13810"/>
      <c r="I13810"/>
    </row>
    <row r="13811" spans="1:9" x14ac:dyDescent="0.25">
      <c r="A13811" s="1" t="s">
        <v>225</v>
      </c>
      <c r="B13811">
        <v>1</v>
      </c>
      <c r="C13811">
        <v>874.79</v>
      </c>
      <c r="D13811">
        <v>874.79</v>
      </c>
      <c r="H13811"/>
      <c r="I13811"/>
    </row>
    <row r="13812" spans="1:9" x14ac:dyDescent="0.25">
      <c r="A13812" s="1" t="s">
        <v>227</v>
      </c>
      <c r="B13812">
        <v>1</v>
      </c>
      <c r="C13812">
        <v>874.79</v>
      </c>
      <c r="D13812">
        <v>874.79</v>
      </c>
      <c r="H13812"/>
      <c r="I13812"/>
    </row>
    <row r="13813" spans="1:9" x14ac:dyDescent="0.25">
      <c r="A13813" s="1" t="s">
        <v>21</v>
      </c>
      <c r="B13813">
        <v>1</v>
      </c>
      <c r="C13813">
        <v>178.58</v>
      </c>
      <c r="D13813">
        <v>178.58</v>
      </c>
      <c r="H13813"/>
      <c r="I13813"/>
    </row>
    <row r="13814" spans="1:9" x14ac:dyDescent="0.25">
      <c r="A13814" s="1" t="s">
        <v>219</v>
      </c>
      <c r="B13814">
        <v>1</v>
      </c>
      <c r="C13814">
        <v>2146.96</v>
      </c>
      <c r="D13814">
        <v>2146.96</v>
      </c>
      <c r="H13814"/>
      <c r="I13814"/>
    </row>
    <row r="13815" spans="1:9" x14ac:dyDescent="0.25">
      <c r="A13815" s="1" t="s">
        <v>227</v>
      </c>
      <c r="B13815">
        <v>1</v>
      </c>
      <c r="C13815">
        <v>874.79</v>
      </c>
      <c r="D13815">
        <v>874.79</v>
      </c>
      <c r="H13815"/>
      <c r="I13815"/>
    </row>
    <row r="13816" spans="1:9" x14ac:dyDescent="0.25">
      <c r="A13816" s="1" t="s">
        <v>228</v>
      </c>
      <c r="B13816">
        <v>1</v>
      </c>
      <c r="C13816">
        <v>874.79</v>
      </c>
      <c r="D13816">
        <v>874.79</v>
      </c>
      <c r="H13816"/>
      <c r="I13816"/>
    </row>
    <row r="13817" spans="1:9" x14ac:dyDescent="0.25">
      <c r="A13817" s="1" t="s">
        <v>224</v>
      </c>
      <c r="B13817">
        <v>1</v>
      </c>
      <c r="C13817">
        <v>2146.96</v>
      </c>
      <c r="D13817">
        <v>2146.96</v>
      </c>
      <c r="H13817"/>
      <c r="I13817"/>
    </row>
    <row r="13818" spans="1:9" x14ac:dyDescent="0.25">
      <c r="A13818" s="1" t="s">
        <v>185</v>
      </c>
      <c r="B13818">
        <v>1</v>
      </c>
      <c r="C13818">
        <v>28.84</v>
      </c>
      <c r="D13818">
        <v>28.84</v>
      </c>
      <c r="H13818"/>
      <c r="I13818"/>
    </row>
    <row r="13819" spans="1:9" x14ac:dyDescent="0.25">
      <c r="A13819" s="1" t="s">
        <v>224</v>
      </c>
      <c r="B13819">
        <v>1</v>
      </c>
      <c r="C13819">
        <v>2146.96</v>
      </c>
      <c r="D13819">
        <v>2146.96</v>
      </c>
      <c r="H13819"/>
      <c r="I13819"/>
    </row>
    <row r="13820" spans="1:9" x14ac:dyDescent="0.25">
      <c r="A13820" s="1" t="s">
        <v>185</v>
      </c>
      <c r="B13820">
        <v>1</v>
      </c>
      <c r="C13820">
        <v>28.84</v>
      </c>
      <c r="D13820">
        <v>28.84</v>
      </c>
      <c r="H13820"/>
      <c r="I13820"/>
    </row>
    <row r="13821" spans="1:9" x14ac:dyDescent="0.25">
      <c r="A13821" s="1" t="s">
        <v>29</v>
      </c>
      <c r="B13821">
        <v>1</v>
      </c>
      <c r="C13821">
        <v>178.58</v>
      </c>
      <c r="D13821">
        <v>178.58</v>
      </c>
      <c r="H13821"/>
      <c r="I13821"/>
    </row>
    <row r="13822" spans="1:9" x14ac:dyDescent="0.25">
      <c r="A13822" s="1" t="s">
        <v>222</v>
      </c>
      <c r="B13822">
        <v>1</v>
      </c>
      <c r="C13822">
        <v>2146.96</v>
      </c>
      <c r="D13822">
        <v>2146.96</v>
      </c>
      <c r="H13822"/>
      <c r="I13822"/>
    </row>
    <row r="13823" spans="1:9" x14ac:dyDescent="0.25">
      <c r="A13823" s="1" t="s">
        <v>29</v>
      </c>
      <c r="B13823">
        <v>1</v>
      </c>
      <c r="C13823">
        <v>178.58</v>
      </c>
      <c r="D13823">
        <v>178.58</v>
      </c>
      <c r="H13823"/>
      <c r="I13823"/>
    </row>
    <row r="13824" spans="1:9" x14ac:dyDescent="0.25">
      <c r="A13824" s="1" t="s">
        <v>225</v>
      </c>
      <c r="B13824">
        <v>1</v>
      </c>
      <c r="C13824">
        <v>874.79</v>
      </c>
      <c r="D13824">
        <v>874.79</v>
      </c>
      <c r="H13824"/>
      <c r="I13824"/>
    </row>
    <row r="13825" spans="1:9" x14ac:dyDescent="0.25">
      <c r="A13825" s="1" t="s">
        <v>229</v>
      </c>
      <c r="B13825">
        <v>1</v>
      </c>
      <c r="C13825">
        <v>874.79</v>
      </c>
      <c r="D13825">
        <v>874.79</v>
      </c>
      <c r="H13825"/>
      <c r="I13825"/>
    </row>
    <row r="13826" spans="1:9" x14ac:dyDescent="0.25">
      <c r="A13826" s="1" t="s">
        <v>221</v>
      </c>
      <c r="B13826">
        <v>1</v>
      </c>
      <c r="C13826">
        <v>2146.96</v>
      </c>
      <c r="D13826">
        <v>2146.96</v>
      </c>
      <c r="H13826"/>
      <c r="I13826"/>
    </row>
    <row r="13827" spans="1:9" x14ac:dyDescent="0.25">
      <c r="A13827" s="1" t="s">
        <v>225</v>
      </c>
      <c r="B13827">
        <v>1</v>
      </c>
      <c r="C13827">
        <v>874.79</v>
      </c>
      <c r="D13827">
        <v>874.79</v>
      </c>
      <c r="H13827"/>
      <c r="I13827"/>
    </row>
    <row r="13828" spans="1:9" x14ac:dyDescent="0.25">
      <c r="A13828" s="1" t="s">
        <v>230</v>
      </c>
      <c r="B13828">
        <v>1</v>
      </c>
      <c r="C13828">
        <v>874.79</v>
      </c>
      <c r="D13828">
        <v>874.79</v>
      </c>
      <c r="H13828"/>
      <c r="I13828"/>
    </row>
    <row r="13829" spans="1:9" x14ac:dyDescent="0.25">
      <c r="A13829" s="1" t="s">
        <v>173</v>
      </c>
      <c r="B13829">
        <v>1</v>
      </c>
      <c r="C13829">
        <v>5.19</v>
      </c>
      <c r="D13829">
        <v>5.19</v>
      </c>
      <c r="H13829"/>
      <c r="I13829"/>
    </row>
    <row r="13830" spans="1:9" x14ac:dyDescent="0.25">
      <c r="A13830" s="1" t="s">
        <v>15</v>
      </c>
      <c r="B13830">
        <v>1</v>
      </c>
      <c r="C13830">
        <v>20.190000000000001</v>
      </c>
      <c r="D13830">
        <v>20.190000000000001</v>
      </c>
      <c r="H13830"/>
      <c r="I13830"/>
    </row>
    <row r="13831" spans="1:9" x14ac:dyDescent="0.25">
      <c r="A13831" s="1" t="s">
        <v>224</v>
      </c>
      <c r="B13831">
        <v>1</v>
      </c>
      <c r="C13831">
        <v>2146.96</v>
      </c>
      <c r="D13831">
        <v>2146.96</v>
      </c>
      <c r="H13831"/>
      <c r="I13831"/>
    </row>
    <row r="13832" spans="1:9" x14ac:dyDescent="0.25">
      <c r="A13832" s="1" t="s">
        <v>227</v>
      </c>
      <c r="B13832">
        <v>1</v>
      </c>
      <c r="C13832">
        <v>874.79</v>
      </c>
      <c r="D13832">
        <v>874.79</v>
      </c>
      <c r="H13832"/>
      <c r="I13832"/>
    </row>
    <row r="13833" spans="1:9" x14ac:dyDescent="0.25">
      <c r="A13833" s="1" t="s">
        <v>187</v>
      </c>
      <c r="B13833">
        <v>1</v>
      </c>
      <c r="C13833">
        <v>28.84</v>
      </c>
      <c r="D13833">
        <v>28.84</v>
      </c>
      <c r="H13833"/>
      <c r="I13833"/>
    </row>
    <row r="13834" spans="1:9" x14ac:dyDescent="0.25">
      <c r="A13834" s="1" t="s">
        <v>228</v>
      </c>
      <c r="B13834">
        <v>1</v>
      </c>
      <c r="C13834">
        <v>874.79</v>
      </c>
      <c r="D13834">
        <v>874.79</v>
      </c>
      <c r="H13834"/>
      <c r="I13834"/>
    </row>
    <row r="13835" spans="1:9" x14ac:dyDescent="0.25">
      <c r="A13835" s="1" t="s">
        <v>229</v>
      </c>
      <c r="B13835">
        <v>1</v>
      </c>
      <c r="C13835">
        <v>874.79</v>
      </c>
      <c r="D13835">
        <v>874.79</v>
      </c>
      <c r="H13835"/>
      <c r="I13835"/>
    </row>
    <row r="13836" spans="1:9" x14ac:dyDescent="0.25">
      <c r="A13836" s="1" t="s">
        <v>173</v>
      </c>
      <c r="B13836">
        <v>1</v>
      </c>
      <c r="C13836">
        <v>5.19</v>
      </c>
      <c r="D13836">
        <v>5.19</v>
      </c>
      <c r="H13836"/>
      <c r="I13836"/>
    </row>
    <row r="13837" spans="1:9" x14ac:dyDescent="0.25">
      <c r="A13837" s="1" t="s">
        <v>190</v>
      </c>
      <c r="B13837">
        <v>1</v>
      </c>
      <c r="C13837">
        <v>758.08</v>
      </c>
      <c r="D13837">
        <v>758.08</v>
      </c>
      <c r="H13837"/>
      <c r="I13837"/>
    </row>
    <row r="13838" spans="1:9" x14ac:dyDescent="0.25">
      <c r="A13838" s="1" t="s">
        <v>205</v>
      </c>
      <c r="B13838">
        <v>1</v>
      </c>
      <c r="C13838">
        <v>356.9</v>
      </c>
      <c r="D13838">
        <v>356.9</v>
      </c>
      <c r="H13838"/>
      <c r="I13838"/>
    </row>
    <row r="13839" spans="1:9" x14ac:dyDescent="0.25">
      <c r="A13839" s="1" t="s">
        <v>219</v>
      </c>
      <c r="B13839">
        <v>1</v>
      </c>
      <c r="C13839">
        <v>2146.96</v>
      </c>
      <c r="D13839">
        <v>2146.96</v>
      </c>
      <c r="H13839"/>
      <c r="I13839"/>
    </row>
    <row r="13840" spans="1:9" x14ac:dyDescent="0.25">
      <c r="A13840" s="1" t="s">
        <v>223</v>
      </c>
      <c r="B13840">
        <v>1</v>
      </c>
      <c r="C13840">
        <v>2146.96</v>
      </c>
      <c r="D13840">
        <v>2146.96</v>
      </c>
      <c r="H13840"/>
      <c r="I13840"/>
    </row>
    <row r="13841" spans="1:9" x14ac:dyDescent="0.25">
      <c r="A13841" s="1" t="s">
        <v>224</v>
      </c>
      <c r="B13841">
        <v>1</v>
      </c>
      <c r="C13841">
        <v>2146.96</v>
      </c>
      <c r="D13841">
        <v>2146.96</v>
      </c>
      <c r="H13841"/>
      <c r="I13841"/>
    </row>
    <row r="13842" spans="1:9" x14ac:dyDescent="0.25">
      <c r="A13842" s="1" t="s">
        <v>228</v>
      </c>
      <c r="B13842">
        <v>1</v>
      </c>
      <c r="C13842">
        <v>874.79</v>
      </c>
      <c r="D13842">
        <v>874.79</v>
      </c>
      <c r="H13842"/>
      <c r="I13842"/>
    </row>
    <row r="13843" spans="1:9" x14ac:dyDescent="0.25">
      <c r="A13843" s="1" t="s">
        <v>221</v>
      </c>
      <c r="B13843">
        <v>1</v>
      </c>
      <c r="C13843">
        <v>2146.96</v>
      </c>
      <c r="D13843">
        <v>2146.96</v>
      </c>
      <c r="H13843"/>
      <c r="I13843"/>
    </row>
    <row r="13844" spans="1:9" x14ac:dyDescent="0.25">
      <c r="A13844" s="1" t="s">
        <v>222</v>
      </c>
      <c r="B13844">
        <v>1</v>
      </c>
      <c r="C13844">
        <v>2146.96</v>
      </c>
      <c r="D13844">
        <v>2146.96</v>
      </c>
      <c r="H13844"/>
      <c r="I13844"/>
    </row>
    <row r="13845" spans="1:9" x14ac:dyDescent="0.25">
      <c r="A13845" s="1" t="s">
        <v>21</v>
      </c>
      <c r="B13845">
        <v>1</v>
      </c>
      <c r="C13845">
        <v>178.58</v>
      </c>
      <c r="D13845">
        <v>178.58</v>
      </c>
      <c r="H13845"/>
      <c r="I13845"/>
    </row>
    <row r="13846" spans="1:9" x14ac:dyDescent="0.25">
      <c r="A13846" s="1" t="s">
        <v>225</v>
      </c>
      <c r="B13846">
        <v>1</v>
      </c>
      <c r="C13846">
        <v>874.79</v>
      </c>
      <c r="D13846">
        <v>874.79</v>
      </c>
      <c r="H13846"/>
      <c r="I13846"/>
    </row>
    <row r="13847" spans="1:9" x14ac:dyDescent="0.25">
      <c r="A13847" s="1" t="s">
        <v>230</v>
      </c>
      <c r="B13847">
        <v>1</v>
      </c>
      <c r="C13847">
        <v>874.79</v>
      </c>
      <c r="D13847">
        <v>874.79</v>
      </c>
      <c r="H13847"/>
      <c r="I13847"/>
    </row>
    <row r="13848" spans="1:9" x14ac:dyDescent="0.25">
      <c r="A13848" s="1" t="s">
        <v>186</v>
      </c>
      <c r="B13848">
        <v>1</v>
      </c>
      <c r="C13848">
        <v>28.84</v>
      </c>
      <c r="D13848">
        <v>28.84</v>
      </c>
      <c r="H13848"/>
      <c r="I13848"/>
    </row>
    <row r="13849" spans="1:9" x14ac:dyDescent="0.25">
      <c r="A13849" s="1" t="s">
        <v>219</v>
      </c>
      <c r="B13849">
        <v>1</v>
      </c>
      <c r="C13849">
        <v>2146.96</v>
      </c>
      <c r="D13849">
        <v>2146.96</v>
      </c>
      <c r="H13849"/>
      <c r="I13849"/>
    </row>
    <row r="13850" spans="1:9" x14ac:dyDescent="0.25">
      <c r="A13850" s="1" t="s">
        <v>228</v>
      </c>
      <c r="B13850">
        <v>1</v>
      </c>
      <c r="C13850">
        <v>874.79</v>
      </c>
      <c r="D13850">
        <v>874.79</v>
      </c>
      <c r="H13850"/>
      <c r="I13850"/>
    </row>
    <row r="13851" spans="1:9" x14ac:dyDescent="0.25">
      <c r="A13851" s="1" t="s">
        <v>224</v>
      </c>
      <c r="B13851">
        <v>1</v>
      </c>
      <c r="C13851">
        <v>2146.96</v>
      </c>
      <c r="D13851">
        <v>2146.96</v>
      </c>
      <c r="H13851"/>
      <c r="I13851"/>
    </row>
    <row r="13852" spans="1:9" x14ac:dyDescent="0.25">
      <c r="A13852" s="1" t="s">
        <v>15</v>
      </c>
      <c r="B13852">
        <v>1</v>
      </c>
      <c r="C13852">
        <v>20.190000000000001</v>
      </c>
      <c r="D13852">
        <v>20.190000000000001</v>
      </c>
      <c r="H13852"/>
      <c r="I13852"/>
    </row>
    <row r="13853" spans="1:9" x14ac:dyDescent="0.25">
      <c r="A13853" s="1" t="s">
        <v>29</v>
      </c>
      <c r="B13853">
        <v>1</v>
      </c>
      <c r="C13853">
        <v>178.58</v>
      </c>
      <c r="D13853">
        <v>178.58</v>
      </c>
      <c r="H13853"/>
      <c r="I13853"/>
    </row>
    <row r="13854" spans="1:9" x14ac:dyDescent="0.25">
      <c r="A13854" s="1" t="s">
        <v>225</v>
      </c>
      <c r="B13854">
        <v>1</v>
      </c>
      <c r="C13854">
        <v>874.79</v>
      </c>
      <c r="D13854">
        <v>874.79</v>
      </c>
      <c r="H13854"/>
      <c r="I13854"/>
    </row>
    <row r="13855" spans="1:9" x14ac:dyDescent="0.25">
      <c r="A13855" s="1" t="s">
        <v>230</v>
      </c>
      <c r="B13855">
        <v>1</v>
      </c>
      <c r="C13855">
        <v>874.79</v>
      </c>
      <c r="D13855">
        <v>874.79</v>
      </c>
      <c r="H13855"/>
      <c r="I13855"/>
    </row>
    <row r="13856" spans="1:9" x14ac:dyDescent="0.25">
      <c r="A13856" s="1" t="s">
        <v>187</v>
      </c>
      <c r="B13856">
        <v>1</v>
      </c>
      <c r="C13856">
        <v>28.84</v>
      </c>
      <c r="D13856">
        <v>28.84</v>
      </c>
      <c r="H13856"/>
      <c r="I13856"/>
    </row>
    <row r="13857" spans="1:9" x14ac:dyDescent="0.25">
      <c r="A13857" s="1" t="s">
        <v>21</v>
      </c>
      <c r="B13857">
        <v>1</v>
      </c>
      <c r="C13857">
        <v>178.58</v>
      </c>
      <c r="D13857">
        <v>178.58</v>
      </c>
      <c r="H13857"/>
      <c r="I13857"/>
    </row>
    <row r="13858" spans="1:9" x14ac:dyDescent="0.25">
      <c r="A13858" s="1" t="s">
        <v>224</v>
      </c>
      <c r="B13858">
        <v>1</v>
      </c>
      <c r="C13858">
        <v>2146.96</v>
      </c>
      <c r="D13858">
        <v>2146.96</v>
      </c>
      <c r="H13858"/>
      <c r="I13858"/>
    </row>
    <row r="13859" spans="1:9" x14ac:dyDescent="0.25">
      <c r="A13859" s="1" t="s">
        <v>230</v>
      </c>
      <c r="B13859">
        <v>1</v>
      </c>
      <c r="C13859">
        <v>874.79</v>
      </c>
      <c r="D13859">
        <v>874.79</v>
      </c>
      <c r="H13859"/>
      <c r="I13859"/>
    </row>
    <row r="13860" spans="1:9" x14ac:dyDescent="0.25">
      <c r="A13860" s="1" t="s">
        <v>219</v>
      </c>
      <c r="B13860">
        <v>1</v>
      </c>
      <c r="C13860">
        <v>2146.96</v>
      </c>
      <c r="D13860">
        <v>2146.96</v>
      </c>
      <c r="H13860"/>
      <c r="I13860"/>
    </row>
    <row r="13861" spans="1:9" x14ac:dyDescent="0.25">
      <c r="A13861" s="1" t="s">
        <v>29</v>
      </c>
      <c r="B13861">
        <v>1</v>
      </c>
      <c r="C13861">
        <v>178.58</v>
      </c>
      <c r="D13861">
        <v>178.58</v>
      </c>
      <c r="H13861"/>
      <c r="I13861"/>
    </row>
    <row r="13862" spans="1:9" x14ac:dyDescent="0.25">
      <c r="A13862" s="1" t="s">
        <v>55</v>
      </c>
      <c r="B13862">
        <v>1</v>
      </c>
      <c r="C13862">
        <v>2024.99</v>
      </c>
      <c r="D13862">
        <v>2024.99</v>
      </c>
      <c r="H13862"/>
      <c r="I13862"/>
    </row>
    <row r="13863" spans="1:9" x14ac:dyDescent="0.25">
      <c r="A13863" s="1" t="s">
        <v>239</v>
      </c>
      <c r="B13863">
        <v>1</v>
      </c>
      <c r="C13863">
        <v>2039.99</v>
      </c>
      <c r="D13863">
        <v>2039.99</v>
      </c>
      <c r="H13863"/>
      <c r="I13863"/>
    </row>
    <row r="13864" spans="1:9" x14ac:dyDescent="0.25">
      <c r="A13864" s="1" t="s">
        <v>228</v>
      </c>
      <c r="B13864">
        <v>1</v>
      </c>
      <c r="C13864">
        <v>874.79</v>
      </c>
      <c r="D13864">
        <v>874.79</v>
      </c>
      <c r="H13864"/>
      <c r="I13864"/>
    </row>
    <row r="13865" spans="1:9" x14ac:dyDescent="0.25">
      <c r="A13865" s="1" t="s">
        <v>225</v>
      </c>
      <c r="B13865">
        <v>1</v>
      </c>
      <c r="C13865">
        <v>874.79</v>
      </c>
      <c r="D13865">
        <v>874.79</v>
      </c>
      <c r="H13865"/>
      <c r="I13865"/>
    </row>
    <row r="13866" spans="1:9" x14ac:dyDescent="0.25">
      <c r="A13866" s="1" t="s">
        <v>186</v>
      </c>
      <c r="B13866">
        <v>1</v>
      </c>
      <c r="C13866">
        <v>28.84</v>
      </c>
      <c r="D13866">
        <v>28.84</v>
      </c>
      <c r="H13866"/>
      <c r="I13866"/>
    </row>
    <row r="13867" spans="1:9" x14ac:dyDescent="0.25">
      <c r="A13867" s="1" t="s">
        <v>230</v>
      </c>
      <c r="B13867">
        <v>1</v>
      </c>
      <c r="C13867">
        <v>874.79</v>
      </c>
      <c r="D13867">
        <v>874.79</v>
      </c>
      <c r="H13867"/>
      <c r="I13867"/>
    </row>
    <row r="13868" spans="1:9" x14ac:dyDescent="0.25">
      <c r="A13868" s="1" t="s">
        <v>224</v>
      </c>
      <c r="B13868">
        <v>1</v>
      </c>
      <c r="C13868">
        <v>2146.96</v>
      </c>
      <c r="D13868">
        <v>2146.96</v>
      </c>
      <c r="H13868"/>
      <c r="I13868"/>
    </row>
    <row r="13869" spans="1:9" x14ac:dyDescent="0.25">
      <c r="A13869" s="1" t="s">
        <v>204</v>
      </c>
      <c r="B13869">
        <v>1</v>
      </c>
      <c r="C13869">
        <v>356.9</v>
      </c>
      <c r="D13869">
        <v>356.9</v>
      </c>
      <c r="H13869"/>
      <c r="I13869"/>
    </row>
    <row r="13870" spans="1:9" x14ac:dyDescent="0.25">
      <c r="A13870" s="1" t="s">
        <v>21</v>
      </c>
      <c r="B13870">
        <v>1</v>
      </c>
      <c r="C13870">
        <v>178.58</v>
      </c>
      <c r="D13870">
        <v>178.58</v>
      </c>
      <c r="H13870"/>
      <c r="I13870"/>
    </row>
    <row r="13871" spans="1:9" x14ac:dyDescent="0.25">
      <c r="A13871" s="1" t="s">
        <v>227</v>
      </c>
      <c r="B13871">
        <v>1</v>
      </c>
      <c r="C13871">
        <v>874.79</v>
      </c>
      <c r="D13871">
        <v>874.79</v>
      </c>
      <c r="H13871"/>
      <c r="I13871"/>
    </row>
    <row r="13872" spans="1:9" x14ac:dyDescent="0.25">
      <c r="A13872" s="1" t="s">
        <v>222</v>
      </c>
      <c r="B13872">
        <v>1</v>
      </c>
      <c r="C13872">
        <v>2146.96</v>
      </c>
      <c r="D13872">
        <v>2146.96</v>
      </c>
      <c r="H13872"/>
      <c r="I13872"/>
    </row>
    <row r="13873" spans="1:9" x14ac:dyDescent="0.25">
      <c r="A13873" s="1" t="s">
        <v>204</v>
      </c>
      <c r="B13873">
        <v>1</v>
      </c>
      <c r="C13873">
        <v>356.9</v>
      </c>
      <c r="D13873">
        <v>356.9</v>
      </c>
      <c r="H13873"/>
      <c r="I13873"/>
    </row>
    <row r="13874" spans="1:9" x14ac:dyDescent="0.25">
      <c r="A13874" s="1" t="s">
        <v>221</v>
      </c>
      <c r="B13874">
        <v>1</v>
      </c>
      <c r="C13874">
        <v>2146.96</v>
      </c>
      <c r="D13874">
        <v>2146.96</v>
      </c>
      <c r="H13874"/>
      <c r="I13874"/>
    </row>
    <row r="13875" spans="1:9" x14ac:dyDescent="0.25">
      <c r="A13875" s="1" t="s">
        <v>219</v>
      </c>
      <c r="B13875">
        <v>1</v>
      </c>
      <c r="C13875">
        <v>2146.96</v>
      </c>
      <c r="D13875">
        <v>2146.96</v>
      </c>
      <c r="H13875"/>
      <c r="I13875"/>
    </row>
    <row r="13876" spans="1:9" x14ac:dyDescent="0.25">
      <c r="A13876" s="1" t="s">
        <v>223</v>
      </c>
      <c r="B13876">
        <v>1</v>
      </c>
      <c r="C13876">
        <v>2146.96</v>
      </c>
      <c r="D13876">
        <v>2146.96</v>
      </c>
      <c r="H13876"/>
      <c r="I13876"/>
    </row>
    <row r="13877" spans="1:9" x14ac:dyDescent="0.25">
      <c r="A13877" s="1" t="s">
        <v>225</v>
      </c>
      <c r="B13877">
        <v>1</v>
      </c>
      <c r="C13877">
        <v>874.79</v>
      </c>
      <c r="D13877">
        <v>874.79</v>
      </c>
      <c r="H13877"/>
      <c r="I13877"/>
    </row>
    <row r="13878" spans="1:9" x14ac:dyDescent="0.25">
      <c r="A13878" s="1" t="s">
        <v>204</v>
      </c>
      <c r="B13878">
        <v>1</v>
      </c>
      <c r="C13878">
        <v>356.9</v>
      </c>
      <c r="D13878">
        <v>356.9</v>
      </c>
      <c r="H13878"/>
      <c r="I13878"/>
    </row>
    <row r="13879" spans="1:9" x14ac:dyDescent="0.25">
      <c r="A13879" s="1" t="s">
        <v>224</v>
      </c>
      <c r="B13879">
        <v>1</v>
      </c>
      <c r="C13879">
        <v>2146.96</v>
      </c>
      <c r="D13879">
        <v>2146.96</v>
      </c>
      <c r="H13879"/>
      <c r="I13879"/>
    </row>
    <row r="13880" spans="1:9" x14ac:dyDescent="0.25">
      <c r="A13880" s="1" t="s">
        <v>21</v>
      </c>
      <c r="B13880">
        <v>1</v>
      </c>
      <c r="C13880">
        <v>178.58</v>
      </c>
      <c r="D13880">
        <v>178.58</v>
      </c>
      <c r="H13880"/>
      <c r="I13880"/>
    </row>
    <row r="13881" spans="1:9" x14ac:dyDescent="0.25">
      <c r="A13881" s="1" t="s">
        <v>190</v>
      </c>
      <c r="B13881">
        <v>1</v>
      </c>
      <c r="C13881">
        <v>758.08</v>
      </c>
      <c r="D13881">
        <v>758.08</v>
      </c>
      <c r="H13881"/>
      <c r="I13881"/>
    </row>
    <row r="13882" spans="1:9" x14ac:dyDescent="0.25">
      <c r="A13882" s="1" t="s">
        <v>227</v>
      </c>
      <c r="B13882">
        <v>1</v>
      </c>
      <c r="C13882">
        <v>874.79</v>
      </c>
      <c r="D13882">
        <v>874.79</v>
      </c>
      <c r="H13882"/>
      <c r="I13882"/>
    </row>
    <row r="13883" spans="1:9" x14ac:dyDescent="0.25">
      <c r="A13883" s="1" t="s">
        <v>187</v>
      </c>
      <c r="B13883">
        <v>1</v>
      </c>
      <c r="C13883">
        <v>28.84</v>
      </c>
      <c r="D13883">
        <v>28.84</v>
      </c>
      <c r="H13883"/>
      <c r="I13883"/>
    </row>
    <row r="13884" spans="1:9" x14ac:dyDescent="0.25">
      <c r="A13884" s="1" t="s">
        <v>53</v>
      </c>
      <c r="B13884">
        <v>1</v>
      </c>
      <c r="C13884">
        <v>843.75</v>
      </c>
      <c r="D13884">
        <v>843.75</v>
      </c>
      <c r="H13884"/>
      <c r="I13884"/>
    </row>
    <row r="13885" spans="1:9" x14ac:dyDescent="0.25">
      <c r="A13885" s="1" t="s">
        <v>216</v>
      </c>
      <c r="B13885">
        <v>1</v>
      </c>
      <c r="C13885">
        <v>818.7</v>
      </c>
      <c r="D13885">
        <v>818.7</v>
      </c>
      <c r="H13885"/>
      <c r="I13885"/>
    </row>
    <row r="13886" spans="1:9" x14ac:dyDescent="0.25">
      <c r="A13886" s="1" t="s">
        <v>72</v>
      </c>
      <c r="B13886">
        <v>1</v>
      </c>
      <c r="C13886">
        <v>209.26</v>
      </c>
      <c r="D13886">
        <v>209.26</v>
      </c>
      <c r="H13886"/>
      <c r="I13886"/>
    </row>
    <row r="13887" spans="1:9" x14ac:dyDescent="0.25">
      <c r="A13887" s="1" t="s">
        <v>30</v>
      </c>
      <c r="B13887">
        <v>1</v>
      </c>
      <c r="C13887">
        <v>736.15</v>
      </c>
      <c r="D13887">
        <v>736.15</v>
      </c>
      <c r="H13887"/>
      <c r="I13887"/>
    </row>
    <row r="13888" spans="1:9" x14ac:dyDescent="0.25">
      <c r="A13888" s="1" t="s">
        <v>129</v>
      </c>
      <c r="B13888">
        <v>1</v>
      </c>
      <c r="C13888">
        <v>22.79</v>
      </c>
      <c r="D13888">
        <v>22.79</v>
      </c>
      <c r="H13888"/>
      <c r="I13888"/>
    </row>
    <row r="13889" spans="1:9" x14ac:dyDescent="0.25">
      <c r="A13889" s="1" t="s">
        <v>56</v>
      </c>
      <c r="B13889">
        <v>1</v>
      </c>
      <c r="C13889">
        <v>1229.46</v>
      </c>
      <c r="D13889">
        <v>1229.46</v>
      </c>
      <c r="H13889"/>
      <c r="I13889"/>
    </row>
    <row r="13890" spans="1:9" x14ac:dyDescent="0.25">
      <c r="A13890" s="1" t="s">
        <v>93</v>
      </c>
      <c r="B13890">
        <v>1</v>
      </c>
      <c r="C13890">
        <v>196.33</v>
      </c>
      <c r="D13890">
        <v>196.33</v>
      </c>
      <c r="H13890"/>
      <c r="I13890"/>
    </row>
    <row r="13891" spans="1:9" x14ac:dyDescent="0.25">
      <c r="A13891" s="1" t="s">
        <v>218</v>
      </c>
      <c r="B13891">
        <v>1</v>
      </c>
      <c r="C13891">
        <v>744.27</v>
      </c>
      <c r="D13891">
        <v>744.27</v>
      </c>
      <c r="H13891"/>
      <c r="I13891"/>
    </row>
    <row r="13892" spans="1:9" x14ac:dyDescent="0.25">
      <c r="A13892" s="1" t="s">
        <v>71</v>
      </c>
      <c r="B13892">
        <v>1</v>
      </c>
      <c r="C13892">
        <v>1308.94</v>
      </c>
      <c r="D13892">
        <v>1308.94</v>
      </c>
      <c r="H13892"/>
      <c r="I13892"/>
    </row>
    <row r="13893" spans="1:9" x14ac:dyDescent="0.25">
      <c r="A13893" s="1" t="s">
        <v>47</v>
      </c>
      <c r="B13893">
        <v>1</v>
      </c>
      <c r="C13893">
        <v>469.79</v>
      </c>
      <c r="D13893">
        <v>469.79</v>
      </c>
      <c r="H13893"/>
      <c r="I13893"/>
    </row>
    <row r="13894" spans="1:9" x14ac:dyDescent="0.25">
      <c r="A13894" s="1" t="s">
        <v>231</v>
      </c>
      <c r="B13894">
        <v>1</v>
      </c>
      <c r="C13894">
        <v>469.79</v>
      </c>
      <c r="D13894">
        <v>469.79</v>
      </c>
      <c r="H13894"/>
      <c r="I13894"/>
    </row>
    <row r="13895" spans="1:9" x14ac:dyDescent="0.25">
      <c r="A13895" s="1" t="s">
        <v>235</v>
      </c>
      <c r="B13895">
        <v>1</v>
      </c>
      <c r="C13895">
        <v>469.79</v>
      </c>
      <c r="D13895">
        <v>469.79</v>
      </c>
      <c r="H13895"/>
      <c r="I13895"/>
    </row>
    <row r="13896" spans="1:9" x14ac:dyDescent="0.25">
      <c r="A13896" s="1" t="s">
        <v>259</v>
      </c>
      <c r="B13896">
        <v>1</v>
      </c>
      <c r="C13896">
        <v>600.26</v>
      </c>
      <c r="D13896">
        <v>600.26</v>
      </c>
      <c r="H13896"/>
      <c r="I13896"/>
    </row>
    <row r="13897" spans="1:9" x14ac:dyDescent="0.25">
      <c r="A13897" s="1" t="s">
        <v>260</v>
      </c>
      <c r="B13897">
        <v>1</v>
      </c>
      <c r="C13897">
        <v>600.26</v>
      </c>
      <c r="D13897">
        <v>600.26</v>
      </c>
      <c r="H13897"/>
      <c r="I13897"/>
    </row>
    <row r="13898" spans="1:9" x14ac:dyDescent="0.25">
      <c r="A13898" s="1" t="s">
        <v>232</v>
      </c>
      <c r="B13898">
        <v>1</v>
      </c>
      <c r="C13898">
        <v>469.79</v>
      </c>
      <c r="D13898">
        <v>469.79</v>
      </c>
      <c r="H13898"/>
      <c r="I13898"/>
    </row>
    <row r="13899" spans="1:9" x14ac:dyDescent="0.25">
      <c r="A13899" s="1" t="s">
        <v>201</v>
      </c>
      <c r="B13899">
        <v>1</v>
      </c>
      <c r="C13899">
        <v>202.33</v>
      </c>
      <c r="D13899">
        <v>202.33</v>
      </c>
      <c r="H13899"/>
      <c r="I13899"/>
    </row>
    <row r="13900" spans="1:9" x14ac:dyDescent="0.25">
      <c r="A13900" s="1" t="s">
        <v>258</v>
      </c>
      <c r="B13900">
        <v>1</v>
      </c>
      <c r="C13900">
        <v>600.26</v>
      </c>
      <c r="D13900">
        <v>600.26</v>
      </c>
      <c r="H13900"/>
      <c r="I13900"/>
    </row>
    <row r="13901" spans="1:9" x14ac:dyDescent="0.25">
      <c r="A13901" s="1" t="s">
        <v>245</v>
      </c>
      <c r="B13901">
        <v>1</v>
      </c>
      <c r="C13901">
        <v>1242.8499999999999</v>
      </c>
      <c r="D13901">
        <v>1242.8499999999999</v>
      </c>
      <c r="H13901"/>
      <c r="I13901"/>
    </row>
    <row r="13902" spans="1:9" x14ac:dyDescent="0.25">
      <c r="A13902" s="1" t="s">
        <v>315</v>
      </c>
      <c r="B13902">
        <v>1</v>
      </c>
      <c r="C13902">
        <v>53.99</v>
      </c>
      <c r="D13902">
        <v>53.99</v>
      </c>
      <c r="H13902"/>
      <c r="I13902"/>
    </row>
    <row r="13903" spans="1:9" x14ac:dyDescent="0.25">
      <c r="A13903" s="1" t="s">
        <v>93</v>
      </c>
      <c r="B13903">
        <v>1</v>
      </c>
      <c r="C13903">
        <v>196.33</v>
      </c>
      <c r="D13903">
        <v>196.33</v>
      </c>
      <c r="H13903"/>
      <c r="I13903"/>
    </row>
    <row r="13904" spans="1:9" x14ac:dyDescent="0.25">
      <c r="A13904" s="1" t="s">
        <v>79</v>
      </c>
      <c r="B13904">
        <v>1</v>
      </c>
      <c r="C13904">
        <v>180.13</v>
      </c>
      <c r="D13904">
        <v>180.13</v>
      </c>
      <c r="H13904"/>
      <c r="I13904"/>
    </row>
    <row r="13905" spans="1:9" x14ac:dyDescent="0.25">
      <c r="A13905" s="1" t="s">
        <v>208</v>
      </c>
      <c r="B13905">
        <v>1</v>
      </c>
      <c r="C13905">
        <v>744.27</v>
      </c>
      <c r="D13905">
        <v>744.27</v>
      </c>
      <c r="H13905"/>
      <c r="I13905"/>
    </row>
    <row r="13906" spans="1:9" x14ac:dyDescent="0.25">
      <c r="A13906" s="1" t="s">
        <v>60</v>
      </c>
      <c r="B13906">
        <v>1</v>
      </c>
      <c r="C13906">
        <v>1229.46</v>
      </c>
      <c r="D13906">
        <v>1229.46</v>
      </c>
      <c r="H13906"/>
      <c r="I13906"/>
    </row>
    <row r="13907" spans="1:9" x14ac:dyDescent="0.25">
      <c r="A13907" s="1" t="s">
        <v>77</v>
      </c>
      <c r="B13907">
        <v>1</v>
      </c>
      <c r="C13907">
        <v>125.42</v>
      </c>
      <c r="D13907">
        <v>125.42</v>
      </c>
      <c r="H13907"/>
      <c r="I13907"/>
    </row>
    <row r="13908" spans="1:9" x14ac:dyDescent="0.25">
      <c r="A13908" s="1" t="s">
        <v>91</v>
      </c>
      <c r="B13908">
        <v>1</v>
      </c>
      <c r="C13908">
        <v>141.62</v>
      </c>
      <c r="D13908">
        <v>141.62</v>
      </c>
      <c r="H13908"/>
      <c r="I13908"/>
    </row>
    <row r="13909" spans="1:9" x14ac:dyDescent="0.25">
      <c r="A13909" s="1" t="s">
        <v>64</v>
      </c>
      <c r="B13909">
        <v>1</v>
      </c>
      <c r="C13909">
        <v>647.99</v>
      </c>
      <c r="D13909">
        <v>647.99</v>
      </c>
      <c r="H13909"/>
      <c r="I13909"/>
    </row>
    <row r="13910" spans="1:9" x14ac:dyDescent="0.25">
      <c r="A13910" s="1" t="s">
        <v>208</v>
      </c>
      <c r="B13910">
        <v>1</v>
      </c>
      <c r="C13910">
        <v>744.27</v>
      </c>
      <c r="D13910">
        <v>744.27</v>
      </c>
      <c r="H13910"/>
      <c r="I13910"/>
    </row>
    <row r="13911" spans="1:9" x14ac:dyDescent="0.25">
      <c r="A13911" s="1" t="s">
        <v>129</v>
      </c>
      <c r="B13911">
        <v>1</v>
      </c>
      <c r="C13911">
        <v>22.79</v>
      </c>
      <c r="D13911">
        <v>22.79</v>
      </c>
      <c r="H13911"/>
      <c r="I13911"/>
    </row>
    <row r="13912" spans="1:9" x14ac:dyDescent="0.25">
      <c r="A13912" s="1" t="s">
        <v>217</v>
      </c>
      <c r="B13912">
        <v>1</v>
      </c>
      <c r="C13912">
        <v>744.27</v>
      </c>
      <c r="D13912">
        <v>744.27</v>
      </c>
      <c r="H13912"/>
      <c r="I13912"/>
    </row>
    <row r="13913" spans="1:9" x14ac:dyDescent="0.25">
      <c r="A13913" s="1" t="s">
        <v>123</v>
      </c>
      <c r="B13913">
        <v>1</v>
      </c>
      <c r="C13913">
        <v>14.13</v>
      </c>
      <c r="D13913">
        <v>14.13</v>
      </c>
      <c r="H13913"/>
      <c r="I13913"/>
    </row>
    <row r="13914" spans="1:9" x14ac:dyDescent="0.25">
      <c r="A13914" s="1" t="s">
        <v>231</v>
      </c>
      <c r="B13914">
        <v>1</v>
      </c>
      <c r="C13914">
        <v>469.79</v>
      </c>
      <c r="D13914">
        <v>469.79</v>
      </c>
      <c r="H13914"/>
      <c r="I13914"/>
    </row>
    <row r="13915" spans="1:9" x14ac:dyDescent="0.25">
      <c r="A13915" s="1" t="s">
        <v>99</v>
      </c>
      <c r="B13915">
        <v>1</v>
      </c>
      <c r="C13915">
        <v>214.24</v>
      </c>
      <c r="D13915">
        <v>214.24</v>
      </c>
      <c r="H13915"/>
      <c r="I13915"/>
    </row>
    <row r="13916" spans="1:9" x14ac:dyDescent="0.25">
      <c r="A13916" s="1" t="s">
        <v>99</v>
      </c>
      <c r="B13916">
        <v>1</v>
      </c>
      <c r="C13916">
        <v>214.24</v>
      </c>
      <c r="D13916">
        <v>214.24</v>
      </c>
      <c r="H13916"/>
      <c r="I13916"/>
    </row>
    <row r="13917" spans="1:9" x14ac:dyDescent="0.25">
      <c r="A13917" s="1" t="s">
        <v>108</v>
      </c>
      <c r="B13917">
        <v>1</v>
      </c>
      <c r="C13917">
        <v>780.82</v>
      </c>
      <c r="D13917">
        <v>780.82</v>
      </c>
      <c r="H13917"/>
      <c r="I13917"/>
    </row>
    <row r="13918" spans="1:9" x14ac:dyDescent="0.25">
      <c r="A13918" s="1" t="s">
        <v>115</v>
      </c>
      <c r="B13918">
        <v>1</v>
      </c>
      <c r="C13918">
        <v>35.99</v>
      </c>
      <c r="D13918">
        <v>35.99</v>
      </c>
      <c r="H13918"/>
      <c r="I13918"/>
    </row>
    <row r="13919" spans="1:9" x14ac:dyDescent="0.25">
      <c r="A13919" s="1" t="s">
        <v>188</v>
      </c>
      <c r="B13919">
        <v>1</v>
      </c>
      <c r="C13919">
        <v>780.82</v>
      </c>
      <c r="D13919">
        <v>780.82</v>
      </c>
      <c r="H13919"/>
      <c r="I13919"/>
    </row>
    <row r="13920" spans="1:9" x14ac:dyDescent="0.25">
      <c r="A13920" s="1" t="s">
        <v>233</v>
      </c>
      <c r="B13920">
        <v>1</v>
      </c>
      <c r="C13920">
        <v>469.79</v>
      </c>
      <c r="D13920">
        <v>469.79</v>
      </c>
      <c r="H13920"/>
      <c r="I13920"/>
    </row>
    <row r="13921" spans="1:9" x14ac:dyDescent="0.25">
      <c r="A13921" s="1" t="s">
        <v>65</v>
      </c>
      <c r="B13921">
        <v>1</v>
      </c>
      <c r="C13921">
        <v>647.99</v>
      </c>
      <c r="D13921">
        <v>647.99</v>
      </c>
      <c r="H13921"/>
      <c r="I13921"/>
    </row>
    <row r="13922" spans="1:9" x14ac:dyDescent="0.25">
      <c r="A13922" s="1" t="s">
        <v>91</v>
      </c>
      <c r="B13922">
        <v>1</v>
      </c>
      <c r="C13922">
        <v>141.62</v>
      </c>
      <c r="D13922">
        <v>141.62</v>
      </c>
      <c r="H13922"/>
      <c r="I13922"/>
    </row>
    <row r="13923" spans="1:9" x14ac:dyDescent="0.25">
      <c r="A13923" s="1" t="s">
        <v>72</v>
      </c>
      <c r="B13923">
        <v>1</v>
      </c>
      <c r="C13923">
        <v>209.26</v>
      </c>
      <c r="D13923">
        <v>209.26</v>
      </c>
      <c r="H13923"/>
      <c r="I13923"/>
    </row>
    <row r="13924" spans="1:9" x14ac:dyDescent="0.25">
      <c r="A13924" s="1" t="s">
        <v>95</v>
      </c>
      <c r="B13924">
        <v>1</v>
      </c>
      <c r="C13924">
        <v>67.540000000000006</v>
      </c>
      <c r="D13924">
        <v>67.540000000000006</v>
      </c>
      <c r="H13924"/>
      <c r="I13924"/>
    </row>
    <row r="13925" spans="1:9" x14ac:dyDescent="0.25">
      <c r="A13925" s="1" t="s">
        <v>70</v>
      </c>
      <c r="B13925">
        <v>1</v>
      </c>
      <c r="C13925">
        <v>1308.94</v>
      </c>
      <c r="D13925">
        <v>1308.94</v>
      </c>
      <c r="H13925"/>
      <c r="I13925"/>
    </row>
    <row r="13926" spans="1:9" x14ac:dyDescent="0.25">
      <c r="A13926" s="1" t="s">
        <v>251</v>
      </c>
      <c r="B13926">
        <v>1</v>
      </c>
      <c r="C13926">
        <v>1308.94</v>
      </c>
      <c r="D13926">
        <v>1308.94</v>
      </c>
      <c r="H13926"/>
      <c r="I13926"/>
    </row>
    <row r="13927" spans="1:9" x14ac:dyDescent="0.25">
      <c r="A13927" s="1" t="s">
        <v>235</v>
      </c>
      <c r="B13927">
        <v>1</v>
      </c>
      <c r="C13927">
        <v>469.79</v>
      </c>
      <c r="D13927">
        <v>469.79</v>
      </c>
      <c r="H13927"/>
      <c r="I13927"/>
    </row>
    <row r="13928" spans="1:9" x14ac:dyDescent="0.25">
      <c r="A13928" s="1" t="s">
        <v>234</v>
      </c>
      <c r="B13928">
        <v>1</v>
      </c>
      <c r="C13928">
        <v>234.9</v>
      </c>
      <c r="D13928">
        <v>234.9</v>
      </c>
      <c r="H13928"/>
      <c r="I13928"/>
    </row>
    <row r="13929" spans="1:9" x14ac:dyDescent="0.25">
      <c r="A13929" s="1" t="s">
        <v>289</v>
      </c>
      <c r="B13929">
        <v>1</v>
      </c>
      <c r="C13929">
        <v>324.45</v>
      </c>
      <c r="D13929">
        <v>324.45</v>
      </c>
      <c r="H13929"/>
      <c r="I13929"/>
    </row>
    <row r="13930" spans="1:9" x14ac:dyDescent="0.25">
      <c r="A13930" s="1" t="s">
        <v>46</v>
      </c>
      <c r="B13930">
        <v>1</v>
      </c>
      <c r="C13930">
        <v>469.79</v>
      </c>
      <c r="D13930">
        <v>469.79</v>
      </c>
      <c r="H13930"/>
      <c r="I13930"/>
    </row>
    <row r="13931" spans="1:9" x14ac:dyDescent="0.25">
      <c r="A13931" s="1" t="s">
        <v>231</v>
      </c>
      <c r="B13931">
        <v>1</v>
      </c>
      <c r="C13931">
        <v>469.79</v>
      </c>
      <c r="D13931">
        <v>469.79</v>
      </c>
      <c r="H13931"/>
      <c r="I13931"/>
    </row>
    <row r="13932" spans="1:9" x14ac:dyDescent="0.25">
      <c r="A13932" s="1" t="s">
        <v>45</v>
      </c>
      <c r="B13932">
        <v>1</v>
      </c>
      <c r="C13932">
        <v>469.79</v>
      </c>
      <c r="D13932">
        <v>469.79</v>
      </c>
      <c r="H13932"/>
      <c r="I13932"/>
    </row>
    <row r="13933" spans="1:9" x14ac:dyDescent="0.25">
      <c r="A13933" s="1" t="s">
        <v>260</v>
      </c>
      <c r="B13933">
        <v>1</v>
      </c>
      <c r="C13933">
        <v>600.26</v>
      </c>
      <c r="D13933">
        <v>600.26</v>
      </c>
      <c r="H13933"/>
      <c r="I13933"/>
    </row>
    <row r="13934" spans="1:9" x14ac:dyDescent="0.25">
      <c r="A13934" s="1" t="s">
        <v>48</v>
      </c>
      <c r="B13934">
        <v>1</v>
      </c>
      <c r="C13934">
        <v>469.79</v>
      </c>
      <c r="D13934">
        <v>469.79</v>
      </c>
      <c r="H13934"/>
      <c r="I13934"/>
    </row>
    <row r="13935" spans="1:9" x14ac:dyDescent="0.25">
      <c r="A13935" s="1" t="s">
        <v>250</v>
      </c>
      <c r="B13935">
        <v>1</v>
      </c>
      <c r="C13935">
        <v>1466.01</v>
      </c>
      <c r="D13935">
        <v>1466.01</v>
      </c>
      <c r="H13935"/>
      <c r="I13935"/>
    </row>
    <row r="13936" spans="1:9" x14ac:dyDescent="0.25">
      <c r="A13936" s="1" t="s">
        <v>108</v>
      </c>
      <c r="B13936">
        <v>1</v>
      </c>
      <c r="C13936">
        <v>780.82</v>
      </c>
      <c r="D13936">
        <v>780.82</v>
      </c>
      <c r="H13936"/>
      <c r="I13936"/>
    </row>
    <row r="13937" spans="1:9" x14ac:dyDescent="0.25">
      <c r="A13937" s="1" t="s">
        <v>289</v>
      </c>
      <c r="B13937">
        <v>1</v>
      </c>
      <c r="C13937">
        <v>324.45</v>
      </c>
      <c r="D13937">
        <v>324.45</v>
      </c>
      <c r="H13937"/>
      <c r="I13937"/>
    </row>
    <row r="13938" spans="1:9" x14ac:dyDescent="0.25">
      <c r="A13938" s="1" t="s">
        <v>200</v>
      </c>
      <c r="B13938">
        <v>1</v>
      </c>
      <c r="C13938">
        <v>202.33</v>
      </c>
      <c r="D13938">
        <v>202.33</v>
      </c>
      <c r="H13938"/>
      <c r="I13938"/>
    </row>
    <row r="13939" spans="1:9" x14ac:dyDescent="0.25">
      <c r="A13939" s="1" t="s">
        <v>232</v>
      </c>
      <c r="B13939">
        <v>1</v>
      </c>
      <c r="C13939">
        <v>469.79</v>
      </c>
      <c r="D13939">
        <v>469.79</v>
      </c>
      <c r="H13939"/>
      <c r="I13939"/>
    </row>
    <row r="13940" spans="1:9" x14ac:dyDescent="0.25">
      <c r="A13940" s="1" t="s">
        <v>274</v>
      </c>
      <c r="B13940">
        <v>1</v>
      </c>
      <c r="C13940">
        <v>74.84</v>
      </c>
      <c r="D13940">
        <v>74.84</v>
      </c>
      <c r="H13940"/>
      <c r="I13940"/>
    </row>
    <row r="13941" spans="1:9" x14ac:dyDescent="0.25">
      <c r="A13941" s="1" t="s">
        <v>63</v>
      </c>
      <c r="B13941">
        <v>1</v>
      </c>
      <c r="C13941">
        <v>647.99</v>
      </c>
      <c r="D13941">
        <v>647.99</v>
      </c>
      <c r="H13941"/>
      <c r="I13941"/>
    </row>
    <row r="13942" spans="1:9" x14ac:dyDescent="0.25">
      <c r="A13942" s="1" t="s">
        <v>61</v>
      </c>
      <c r="B13942">
        <v>1</v>
      </c>
      <c r="C13942">
        <v>647.99</v>
      </c>
      <c r="D13942">
        <v>647.99</v>
      </c>
      <c r="H13942"/>
      <c r="I13942"/>
    </row>
    <row r="13943" spans="1:9" x14ac:dyDescent="0.25">
      <c r="A13943" s="1" t="s">
        <v>64</v>
      </c>
      <c r="B13943">
        <v>1</v>
      </c>
      <c r="C13943">
        <v>647.99</v>
      </c>
      <c r="D13943">
        <v>647.99</v>
      </c>
      <c r="H13943"/>
      <c r="I13943"/>
    </row>
    <row r="13944" spans="1:9" x14ac:dyDescent="0.25">
      <c r="A13944" s="1" t="s">
        <v>261</v>
      </c>
      <c r="B13944">
        <v>1</v>
      </c>
      <c r="C13944">
        <v>88.93</v>
      </c>
      <c r="D13944">
        <v>88.93</v>
      </c>
      <c r="H13944"/>
      <c r="I13944"/>
    </row>
    <row r="13945" spans="1:9" x14ac:dyDescent="0.25">
      <c r="A13945" s="1" t="s">
        <v>103</v>
      </c>
      <c r="B13945">
        <v>1</v>
      </c>
      <c r="C13945">
        <v>209.26</v>
      </c>
      <c r="D13945">
        <v>209.26</v>
      </c>
      <c r="H13945"/>
      <c r="I13945"/>
    </row>
    <row r="13946" spans="1:9" x14ac:dyDescent="0.25">
      <c r="A13946" s="1" t="s">
        <v>283</v>
      </c>
      <c r="B13946">
        <v>1</v>
      </c>
      <c r="C13946">
        <v>65.599999999999994</v>
      </c>
      <c r="D13946">
        <v>65.599999999999994</v>
      </c>
      <c r="H13946"/>
      <c r="I13946"/>
    </row>
    <row r="13947" spans="1:9" x14ac:dyDescent="0.25">
      <c r="A13947" s="1" t="s">
        <v>77</v>
      </c>
      <c r="B13947">
        <v>1</v>
      </c>
      <c r="C13947">
        <v>125.42</v>
      </c>
      <c r="D13947">
        <v>125.42</v>
      </c>
      <c r="H13947"/>
      <c r="I13947"/>
    </row>
    <row r="13948" spans="1:9" x14ac:dyDescent="0.25">
      <c r="A13948" s="1" t="s">
        <v>89</v>
      </c>
      <c r="B13948">
        <v>1</v>
      </c>
      <c r="C13948">
        <v>52.65</v>
      </c>
      <c r="D13948">
        <v>52.65</v>
      </c>
      <c r="H13948"/>
      <c r="I13948"/>
    </row>
    <row r="13949" spans="1:9" x14ac:dyDescent="0.25">
      <c r="A13949" s="1" t="s">
        <v>231</v>
      </c>
      <c r="B13949">
        <v>1</v>
      </c>
      <c r="C13949">
        <v>469.79</v>
      </c>
      <c r="D13949">
        <v>469.79</v>
      </c>
      <c r="H13949"/>
      <c r="I13949"/>
    </row>
    <row r="13950" spans="1:9" x14ac:dyDescent="0.25">
      <c r="A13950" s="1" t="s">
        <v>288</v>
      </c>
      <c r="B13950">
        <v>1</v>
      </c>
      <c r="C13950">
        <v>65.599999999999994</v>
      </c>
      <c r="D13950">
        <v>65.599999999999994</v>
      </c>
      <c r="H13950"/>
      <c r="I13950"/>
    </row>
    <row r="13951" spans="1:9" x14ac:dyDescent="0.25">
      <c r="A13951" s="1" t="s">
        <v>292</v>
      </c>
      <c r="B13951">
        <v>1</v>
      </c>
      <c r="C13951">
        <v>324.45</v>
      </c>
      <c r="D13951">
        <v>324.45</v>
      </c>
      <c r="H13951"/>
      <c r="I13951"/>
    </row>
    <row r="13952" spans="1:9" x14ac:dyDescent="0.25">
      <c r="A13952" s="1" t="s">
        <v>188</v>
      </c>
      <c r="B13952">
        <v>1</v>
      </c>
      <c r="C13952">
        <v>780.82</v>
      </c>
      <c r="D13952">
        <v>780.82</v>
      </c>
      <c r="H13952"/>
      <c r="I13952"/>
    </row>
    <row r="13953" spans="1:9" x14ac:dyDescent="0.25">
      <c r="A13953" s="1" t="s">
        <v>190</v>
      </c>
      <c r="B13953">
        <v>1</v>
      </c>
      <c r="C13953">
        <v>780.82</v>
      </c>
      <c r="D13953">
        <v>780.82</v>
      </c>
      <c r="H13953"/>
      <c r="I13953"/>
    </row>
    <row r="13954" spans="1:9" x14ac:dyDescent="0.25">
      <c r="A13954" s="1" t="s">
        <v>295</v>
      </c>
      <c r="B13954">
        <v>1</v>
      </c>
      <c r="C13954">
        <v>324.45</v>
      </c>
      <c r="D13954">
        <v>324.45</v>
      </c>
      <c r="H13954"/>
      <c r="I13954"/>
    </row>
    <row r="13955" spans="1:9" x14ac:dyDescent="0.25">
      <c r="A13955" s="1" t="s">
        <v>194</v>
      </c>
      <c r="B13955">
        <v>1</v>
      </c>
      <c r="C13955">
        <v>202.33</v>
      </c>
      <c r="D13955">
        <v>202.33</v>
      </c>
      <c r="H13955"/>
      <c r="I13955"/>
    </row>
    <row r="13956" spans="1:9" x14ac:dyDescent="0.25">
      <c r="A13956" s="1" t="s">
        <v>286</v>
      </c>
      <c r="B13956">
        <v>1</v>
      </c>
      <c r="C13956">
        <v>24.29</v>
      </c>
      <c r="D13956">
        <v>24.29</v>
      </c>
      <c r="H13956"/>
      <c r="I13956"/>
    </row>
    <row r="13957" spans="1:9" x14ac:dyDescent="0.25">
      <c r="A13957" s="1" t="s">
        <v>99</v>
      </c>
      <c r="B13957">
        <v>1</v>
      </c>
      <c r="C13957">
        <v>214.24</v>
      </c>
      <c r="D13957">
        <v>214.24</v>
      </c>
      <c r="H13957"/>
      <c r="I13957"/>
    </row>
    <row r="13958" spans="1:9" x14ac:dyDescent="0.25">
      <c r="A13958" s="1" t="s">
        <v>97</v>
      </c>
      <c r="B13958">
        <v>1</v>
      </c>
      <c r="C13958">
        <v>165.23</v>
      </c>
      <c r="D13958">
        <v>165.23</v>
      </c>
      <c r="H13958"/>
      <c r="I13958"/>
    </row>
    <row r="13959" spans="1:9" x14ac:dyDescent="0.25">
      <c r="A13959" s="1" t="s">
        <v>294</v>
      </c>
      <c r="B13959">
        <v>1</v>
      </c>
      <c r="C13959">
        <v>324.45</v>
      </c>
      <c r="D13959">
        <v>324.45</v>
      </c>
      <c r="H13959"/>
      <c r="I13959"/>
    </row>
    <row r="13960" spans="1:9" x14ac:dyDescent="0.25">
      <c r="A13960" s="1" t="s">
        <v>190</v>
      </c>
      <c r="B13960">
        <v>1</v>
      </c>
      <c r="C13960">
        <v>780.82</v>
      </c>
      <c r="D13960">
        <v>780.82</v>
      </c>
      <c r="H13960"/>
      <c r="I13960"/>
    </row>
    <row r="13961" spans="1:9" x14ac:dyDescent="0.25">
      <c r="A13961" s="1" t="s">
        <v>118</v>
      </c>
      <c r="B13961">
        <v>1</v>
      </c>
      <c r="C13961">
        <v>44.99</v>
      </c>
      <c r="D13961">
        <v>44.99</v>
      </c>
      <c r="H13961"/>
      <c r="I13961"/>
    </row>
    <row r="13962" spans="1:9" x14ac:dyDescent="0.25">
      <c r="A13962" s="1" t="s">
        <v>294</v>
      </c>
      <c r="B13962">
        <v>1</v>
      </c>
      <c r="C13962">
        <v>324.45</v>
      </c>
      <c r="D13962">
        <v>324.45</v>
      </c>
      <c r="H13962"/>
      <c r="I13962"/>
    </row>
    <row r="13963" spans="1:9" x14ac:dyDescent="0.25">
      <c r="A13963" s="1" t="s">
        <v>250</v>
      </c>
      <c r="B13963">
        <v>1</v>
      </c>
      <c r="C13963">
        <v>1466.01</v>
      </c>
      <c r="D13963">
        <v>1466.01</v>
      </c>
      <c r="H13963"/>
      <c r="I13963"/>
    </row>
    <row r="13964" spans="1:9" x14ac:dyDescent="0.25">
      <c r="A13964" s="1" t="s">
        <v>191</v>
      </c>
      <c r="B13964">
        <v>1</v>
      </c>
      <c r="C13964">
        <v>780.82</v>
      </c>
      <c r="D13964">
        <v>780.82</v>
      </c>
      <c r="H13964"/>
      <c r="I13964"/>
    </row>
    <row r="13965" spans="1:9" x14ac:dyDescent="0.25">
      <c r="A13965" s="1" t="s">
        <v>288</v>
      </c>
      <c r="B13965">
        <v>1</v>
      </c>
      <c r="C13965">
        <v>65.599999999999994</v>
      </c>
      <c r="D13965">
        <v>65.599999999999994</v>
      </c>
      <c r="H13965"/>
      <c r="I13965"/>
    </row>
    <row r="13966" spans="1:9" x14ac:dyDescent="0.25">
      <c r="A13966" s="1" t="s">
        <v>46</v>
      </c>
      <c r="B13966">
        <v>1</v>
      </c>
      <c r="C13966">
        <v>469.79</v>
      </c>
      <c r="D13966">
        <v>469.79</v>
      </c>
      <c r="H13966"/>
      <c r="I13966"/>
    </row>
    <row r="13967" spans="1:9" x14ac:dyDescent="0.25">
      <c r="A13967" s="1" t="s">
        <v>294</v>
      </c>
      <c r="B13967">
        <v>1</v>
      </c>
      <c r="C13967">
        <v>324.45</v>
      </c>
      <c r="D13967">
        <v>324.45</v>
      </c>
      <c r="H13967"/>
      <c r="I13967"/>
    </row>
    <row r="13968" spans="1:9" x14ac:dyDescent="0.25">
      <c r="A13968" s="1" t="s">
        <v>191</v>
      </c>
      <c r="B13968">
        <v>1</v>
      </c>
      <c r="C13968">
        <v>780.82</v>
      </c>
      <c r="D13968">
        <v>780.82</v>
      </c>
      <c r="H13968"/>
      <c r="I13968"/>
    </row>
    <row r="13969" spans="1:9" x14ac:dyDescent="0.25">
      <c r="A13969" s="1" t="s">
        <v>97</v>
      </c>
      <c r="B13969">
        <v>1</v>
      </c>
      <c r="C13969">
        <v>165.23</v>
      </c>
      <c r="D13969">
        <v>165.23</v>
      </c>
      <c r="H13969"/>
      <c r="I13969"/>
    </row>
    <row r="13970" spans="1:9" x14ac:dyDescent="0.25">
      <c r="A13970" s="1" t="s">
        <v>286</v>
      </c>
      <c r="B13970">
        <v>1</v>
      </c>
      <c r="C13970">
        <v>24.29</v>
      </c>
      <c r="D13970">
        <v>24.29</v>
      </c>
      <c r="H13970"/>
      <c r="I13970"/>
    </row>
    <row r="13971" spans="1:9" x14ac:dyDescent="0.25">
      <c r="A13971" s="1" t="s">
        <v>197</v>
      </c>
      <c r="B13971">
        <v>1</v>
      </c>
      <c r="C13971">
        <v>202.33</v>
      </c>
      <c r="D13971">
        <v>202.33</v>
      </c>
      <c r="H13971"/>
      <c r="I13971"/>
    </row>
    <row r="13972" spans="1:9" x14ac:dyDescent="0.25">
      <c r="A13972" s="1" t="s">
        <v>74</v>
      </c>
      <c r="B13972">
        <v>1</v>
      </c>
      <c r="C13972">
        <v>36.450000000000003</v>
      </c>
      <c r="D13972">
        <v>36.450000000000003</v>
      </c>
      <c r="H13972"/>
      <c r="I13972"/>
    </row>
    <row r="13973" spans="1:9" x14ac:dyDescent="0.25">
      <c r="A13973" s="1" t="s">
        <v>122</v>
      </c>
      <c r="B13973">
        <v>1</v>
      </c>
      <c r="C13973">
        <v>44.99</v>
      </c>
      <c r="D13973">
        <v>44.99</v>
      </c>
      <c r="H13973"/>
      <c r="I13973"/>
    </row>
    <row r="13974" spans="1:9" x14ac:dyDescent="0.25">
      <c r="A13974" s="1" t="s">
        <v>118</v>
      </c>
      <c r="B13974">
        <v>1</v>
      </c>
      <c r="C13974">
        <v>44.99</v>
      </c>
      <c r="D13974">
        <v>44.99</v>
      </c>
      <c r="H13974"/>
      <c r="I13974"/>
    </row>
    <row r="13975" spans="1:9" x14ac:dyDescent="0.25">
      <c r="A13975" s="1" t="s">
        <v>61</v>
      </c>
      <c r="B13975">
        <v>1</v>
      </c>
      <c r="C13975">
        <v>647.99</v>
      </c>
      <c r="D13975">
        <v>647.99</v>
      </c>
      <c r="H13975"/>
      <c r="I13975"/>
    </row>
    <row r="13976" spans="1:9" x14ac:dyDescent="0.25">
      <c r="A13976" s="1" t="s">
        <v>95</v>
      </c>
      <c r="B13976">
        <v>1</v>
      </c>
      <c r="C13976">
        <v>67.540000000000006</v>
      </c>
      <c r="D13976">
        <v>67.540000000000006</v>
      </c>
      <c r="H13976"/>
      <c r="I13976"/>
    </row>
    <row r="13977" spans="1:9" x14ac:dyDescent="0.25">
      <c r="A13977" s="1" t="s">
        <v>315</v>
      </c>
      <c r="B13977">
        <v>1</v>
      </c>
      <c r="C13977">
        <v>53.99</v>
      </c>
      <c r="D13977">
        <v>53.99</v>
      </c>
      <c r="H13977"/>
      <c r="I13977"/>
    </row>
    <row r="13978" spans="1:9" x14ac:dyDescent="0.25">
      <c r="A13978" s="1" t="s">
        <v>194</v>
      </c>
      <c r="B13978">
        <v>1</v>
      </c>
      <c r="C13978">
        <v>202.33</v>
      </c>
      <c r="D13978">
        <v>202.33</v>
      </c>
      <c r="H13978"/>
      <c r="I13978"/>
    </row>
    <row r="13979" spans="1:9" x14ac:dyDescent="0.25">
      <c r="A13979" s="1" t="s">
        <v>233</v>
      </c>
      <c r="B13979">
        <v>1</v>
      </c>
      <c r="C13979">
        <v>469.79</v>
      </c>
      <c r="D13979">
        <v>469.79</v>
      </c>
      <c r="H13979"/>
      <c r="I13979"/>
    </row>
    <row r="13980" spans="1:9" x14ac:dyDescent="0.25">
      <c r="A13980" s="1" t="s">
        <v>85</v>
      </c>
      <c r="B13980">
        <v>1</v>
      </c>
      <c r="C13980">
        <v>198.04</v>
      </c>
      <c r="D13980">
        <v>198.04</v>
      </c>
      <c r="H13980"/>
      <c r="I13980"/>
    </row>
    <row r="13981" spans="1:9" x14ac:dyDescent="0.25">
      <c r="A13981" s="1" t="s">
        <v>95</v>
      </c>
      <c r="B13981">
        <v>1</v>
      </c>
      <c r="C13981">
        <v>67.540000000000006</v>
      </c>
      <c r="D13981">
        <v>67.540000000000006</v>
      </c>
      <c r="H13981"/>
      <c r="I13981"/>
    </row>
    <row r="13982" spans="1:9" x14ac:dyDescent="0.25">
      <c r="A13982" s="1" t="s">
        <v>85</v>
      </c>
      <c r="B13982">
        <v>1</v>
      </c>
      <c r="C13982">
        <v>198.04</v>
      </c>
      <c r="D13982">
        <v>198.04</v>
      </c>
      <c r="H13982"/>
      <c r="I13982"/>
    </row>
    <row r="13983" spans="1:9" x14ac:dyDescent="0.25">
      <c r="A13983" s="1" t="s">
        <v>190</v>
      </c>
      <c r="B13983">
        <v>1</v>
      </c>
      <c r="C13983">
        <v>780.82</v>
      </c>
      <c r="D13983">
        <v>780.82</v>
      </c>
      <c r="H13983"/>
      <c r="I13983"/>
    </row>
    <row r="13984" spans="1:9" x14ac:dyDescent="0.25">
      <c r="A13984" s="1" t="s">
        <v>83</v>
      </c>
      <c r="B13984">
        <v>1</v>
      </c>
      <c r="C13984">
        <v>149.03</v>
      </c>
      <c r="D13984">
        <v>149.03</v>
      </c>
      <c r="H13984"/>
      <c r="I13984"/>
    </row>
    <row r="13985" spans="1:9" x14ac:dyDescent="0.25">
      <c r="A13985" s="1" t="s">
        <v>232</v>
      </c>
      <c r="B13985">
        <v>1</v>
      </c>
      <c r="C13985">
        <v>469.79</v>
      </c>
      <c r="D13985">
        <v>469.79</v>
      </c>
      <c r="H13985"/>
      <c r="I13985"/>
    </row>
    <row r="13986" spans="1:9" x14ac:dyDescent="0.25">
      <c r="A13986" s="1" t="s">
        <v>233</v>
      </c>
      <c r="B13986">
        <v>1</v>
      </c>
      <c r="C13986">
        <v>469.79</v>
      </c>
      <c r="D13986">
        <v>469.79</v>
      </c>
      <c r="H13986"/>
      <c r="I13986"/>
    </row>
    <row r="13987" spans="1:9" x14ac:dyDescent="0.25">
      <c r="A13987" s="1" t="s">
        <v>83</v>
      </c>
      <c r="B13987">
        <v>1</v>
      </c>
      <c r="C13987">
        <v>149.03</v>
      </c>
      <c r="D13987">
        <v>149.03</v>
      </c>
      <c r="H13987"/>
      <c r="I13987"/>
    </row>
    <row r="13988" spans="1:9" x14ac:dyDescent="0.25">
      <c r="A13988" s="1" t="s">
        <v>250</v>
      </c>
      <c r="B13988">
        <v>1</v>
      </c>
      <c r="C13988">
        <v>1466.01</v>
      </c>
      <c r="D13988">
        <v>1466.01</v>
      </c>
      <c r="H13988"/>
      <c r="I13988"/>
    </row>
    <row r="13989" spans="1:9" x14ac:dyDescent="0.25">
      <c r="A13989" s="1" t="s">
        <v>231</v>
      </c>
      <c r="B13989">
        <v>1</v>
      </c>
      <c r="C13989">
        <v>469.79</v>
      </c>
      <c r="D13989">
        <v>469.79</v>
      </c>
      <c r="H13989"/>
      <c r="I13989"/>
    </row>
    <row r="13990" spans="1:9" x14ac:dyDescent="0.25">
      <c r="A13990" s="1" t="s">
        <v>295</v>
      </c>
      <c r="B13990">
        <v>1</v>
      </c>
      <c r="C13990">
        <v>324.45</v>
      </c>
      <c r="D13990">
        <v>324.45</v>
      </c>
      <c r="H13990"/>
      <c r="I13990"/>
    </row>
    <row r="13991" spans="1:9" x14ac:dyDescent="0.25">
      <c r="A13991" s="1" t="s">
        <v>109</v>
      </c>
      <c r="B13991">
        <v>1</v>
      </c>
      <c r="C13991">
        <v>780.82</v>
      </c>
      <c r="D13991">
        <v>780.82</v>
      </c>
      <c r="H13991"/>
      <c r="I13991"/>
    </row>
    <row r="13992" spans="1:9" x14ac:dyDescent="0.25">
      <c r="A13992" s="1" t="s">
        <v>99</v>
      </c>
      <c r="B13992">
        <v>1</v>
      </c>
      <c r="C13992">
        <v>214.24</v>
      </c>
      <c r="D13992">
        <v>214.24</v>
      </c>
      <c r="H13992"/>
      <c r="I13992"/>
    </row>
    <row r="13993" spans="1:9" x14ac:dyDescent="0.25">
      <c r="A13993" s="1" t="s">
        <v>232</v>
      </c>
      <c r="B13993">
        <v>1</v>
      </c>
      <c r="C13993">
        <v>469.79</v>
      </c>
      <c r="D13993">
        <v>469.79</v>
      </c>
      <c r="H13993"/>
      <c r="I13993"/>
    </row>
    <row r="13994" spans="1:9" x14ac:dyDescent="0.25">
      <c r="A13994" s="1" t="s">
        <v>173</v>
      </c>
      <c r="B13994">
        <v>1</v>
      </c>
      <c r="C13994">
        <v>5.19</v>
      </c>
      <c r="D13994">
        <v>5.19</v>
      </c>
      <c r="H13994"/>
      <c r="I13994"/>
    </row>
    <row r="13995" spans="1:9" x14ac:dyDescent="0.25">
      <c r="A13995" s="1" t="s">
        <v>234</v>
      </c>
      <c r="B13995">
        <v>1</v>
      </c>
      <c r="C13995">
        <v>469.79</v>
      </c>
      <c r="D13995">
        <v>469.79</v>
      </c>
      <c r="H13995"/>
      <c r="I13995"/>
    </row>
    <row r="13996" spans="1:9" x14ac:dyDescent="0.25">
      <c r="A13996" s="1" t="s">
        <v>233</v>
      </c>
      <c r="B13996">
        <v>1</v>
      </c>
      <c r="C13996">
        <v>469.79</v>
      </c>
      <c r="D13996">
        <v>469.79</v>
      </c>
      <c r="H13996"/>
      <c r="I13996"/>
    </row>
    <row r="13997" spans="1:9" x14ac:dyDescent="0.25">
      <c r="A13997" s="1" t="s">
        <v>99</v>
      </c>
      <c r="B13997">
        <v>1</v>
      </c>
      <c r="C13997">
        <v>214.24</v>
      </c>
      <c r="D13997">
        <v>214.24</v>
      </c>
      <c r="H13997"/>
      <c r="I13997"/>
    </row>
    <row r="13998" spans="1:9" x14ac:dyDescent="0.25">
      <c r="A13998" s="1" t="s">
        <v>97</v>
      </c>
      <c r="B13998">
        <v>1</v>
      </c>
      <c r="C13998">
        <v>165.23</v>
      </c>
      <c r="D13998">
        <v>165.23</v>
      </c>
      <c r="H13998"/>
      <c r="I13998"/>
    </row>
    <row r="13999" spans="1:9" x14ac:dyDescent="0.25">
      <c r="A13999" s="1" t="s">
        <v>99</v>
      </c>
      <c r="B13999">
        <v>1</v>
      </c>
      <c r="C13999">
        <v>214.24</v>
      </c>
      <c r="D13999">
        <v>214.24</v>
      </c>
      <c r="H13999"/>
      <c r="I13999"/>
    </row>
    <row r="14000" spans="1:9" x14ac:dyDescent="0.25">
      <c r="A14000" s="1" t="s">
        <v>109</v>
      </c>
      <c r="B14000">
        <v>1</v>
      </c>
      <c r="C14000">
        <v>780.82</v>
      </c>
      <c r="D14000">
        <v>780.82</v>
      </c>
      <c r="H14000"/>
      <c r="I14000"/>
    </row>
    <row r="14001" spans="1:9" x14ac:dyDescent="0.25">
      <c r="A14001" s="1" t="s">
        <v>289</v>
      </c>
      <c r="B14001">
        <v>1</v>
      </c>
      <c r="C14001">
        <v>324.45</v>
      </c>
      <c r="D14001">
        <v>324.45</v>
      </c>
      <c r="H14001"/>
      <c r="I14001"/>
    </row>
    <row r="14002" spans="1:9" x14ac:dyDescent="0.25">
      <c r="A14002" s="1" t="s">
        <v>83</v>
      </c>
      <c r="B14002">
        <v>1</v>
      </c>
      <c r="C14002">
        <v>149.03</v>
      </c>
      <c r="D14002">
        <v>149.03</v>
      </c>
      <c r="H14002"/>
      <c r="I14002"/>
    </row>
    <row r="14003" spans="1:9" x14ac:dyDescent="0.25">
      <c r="A14003" s="1" t="s">
        <v>288</v>
      </c>
      <c r="B14003">
        <v>1</v>
      </c>
      <c r="C14003">
        <v>65.599999999999994</v>
      </c>
      <c r="D14003">
        <v>65.599999999999994</v>
      </c>
      <c r="H14003"/>
      <c r="I14003"/>
    </row>
    <row r="14004" spans="1:9" x14ac:dyDescent="0.25">
      <c r="A14004" s="1" t="s">
        <v>247</v>
      </c>
      <c r="B14004">
        <v>1</v>
      </c>
      <c r="C14004">
        <v>1466.01</v>
      </c>
      <c r="D14004">
        <v>1466.01</v>
      </c>
      <c r="H14004"/>
      <c r="I14004"/>
    </row>
    <row r="14005" spans="1:9" x14ac:dyDescent="0.25">
      <c r="A14005" s="1" t="s">
        <v>198</v>
      </c>
      <c r="B14005">
        <v>1</v>
      </c>
      <c r="C14005">
        <v>202.33</v>
      </c>
      <c r="D14005">
        <v>202.33</v>
      </c>
      <c r="H14005"/>
      <c r="I14005"/>
    </row>
    <row r="14006" spans="1:9" x14ac:dyDescent="0.25">
      <c r="A14006" s="1" t="s">
        <v>48</v>
      </c>
      <c r="B14006">
        <v>1</v>
      </c>
      <c r="C14006">
        <v>469.79</v>
      </c>
      <c r="D14006">
        <v>469.79</v>
      </c>
      <c r="H14006"/>
      <c r="I14006"/>
    </row>
    <row r="14007" spans="1:9" x14ac:dyDescent="0.25">
      <c r="A14007" s="1" t="s">
        <v>70</v>
      </c>
      <c r="B14007">
        <v>1</v>
      </c>
      <c r="C14007">
        <v>1308.94</v>
      </c>
      <c r="D14007">
        <v>1308.94</v>
      </c>
      <c r="H14007"/>
      <c r="I14007"/>
    </row>
    <row r="14008" spans="1:9" x14ac:dyDescent="0.25">
      <c r="A14008" s="1" t="s">
        <v>194</v>
      </c>
      <c r="B14008">
        <v>1</v>
      </c>
      <c r="C14008">
        <v>202.33</v>
      </c>
      <c r="D14008">
        <v>202.33</v>
      </c>
      <c r="H14008"/>
      <c r="I14008"/>
    </row>
    <row r="14009" spans="1:9" x14ac:dyDescent="0.25">
      <c r="A14009" s="1" t="s">
        <v>201</v>
      </c>
      <c r="B14009">
        <v>1</v>
      </c>
      <c r="C14009">
        <v>202.33</v>
      </c>
      <c r="D14009">
        <v>202.33</v>
      </c>
      <c r="H14009"/>
      <c r="I14009"/>
    </row>
    <row r="14010" spans="1:9" x14ac:dyDescent="0.25">
      <c r="A14010" s="1" t="s">
        <v>127</v>
      </c>
      <c r="B14010">
        <v>1</v>
      </c>
      <c r="C14010">
        <v>14.13</v>
      </c>
      <c r="D14010">
        <v>14.13</v>
      </c>
      <c r="H14010"/>
      <c r="I14010"/>
    </row>
    <row r="14011" spans="1:9" x14ac:dyDescent="0.25">
      <c r="A14011" s="1" t="s">
        <v>74</v>
      </c>
      <c r="B14011">
        <v>1</v>
      </c>
      <c r="C14011">
        <v>36.450000000000003</v>
      </c>
      <c r="D14011">
        <v>36.450000000000003</v>
      </c>
      <c r="H14011"/>
      <c r="I14011"/>
    </row>
    <row r="14012" spans="1:9" x14ac:dyDescent="0.25">
      <c r="A14012" s="1" t="s">
        <v>72</v>
      </c>
      <c r="B14012">
        <v>1</v>
      </c>
      <c r="C14012">
        <v>209.26</v>
      </c>
      <c r="D14012">
        <v>209.26</v>
      </c>
      <c r="H14012"/>
      <c r="I14012"/>
    </row>
    <row r="14013" spans="1:9" x14ac:dyDescent="0.25">
      <c r="A14013" s="1" t="s">
        <v>77</v>
      </c>
      <c r="B14013">
        <v>1</v>
      </c>
      <c r="C14013">
        <v>125.42</v>
      </c>
      <c r="D14013">
        <v>125.42</v>
      </c>
      <c r="H14013"/>
      <c r="I14013"/>
    </row>
    <row r="14014" spans="1:9" x14ac:dyDescent="0.25">
      <c r="A14014" s="1" t="s">
        <v>91</v>
      </c>
      <c r="B14014">
        <v>1</v>
      </c>
      <c r="C14014">
        <v>141.62</v>
      </c>
      <c r="D14014">
        <v>141.62</v>
      </c>
      <c r="H14014"/>
      <c r="I14014"/>
    </row>
    <row r="14015" spans="1:9" x14ac:dyDescent="0.25">
      <c r="A14015" s="1" t="s">
        <v>85</v>
      </c>
      <c r="B14015">
        <v>1</v>
      </c>
      <c r="C14015">
        <v>198.04</v>
      </c>
      <c r="D14015">
        <v>198.04</v>
      </c>
      <c r="H14015"/>
      <c r="I14015"/>
    </row>
    <row r="14016" spans="1:9" x14ac:dyDescent="0.25">
      <c r="A14016" s="1" t="s">
        <v>258</v>
      </c>
      <c r="B14016">
        <v>1</v>
      </c>
      <c r="C14016">
        <v>600.26</v>
      </c>
      <c r="D14016">
        <v>600.26</v>
      </c>
      <c r="H14016"/>
      <c r="I14016"/>
    </row>
    <row r="14017" spans="1:9" x14ac:dyDescent="0.25">
      <c r="A14017" s="1" t="s">
        <v>294</v>
      </c>
      <c r="B14017">
        <v>1</v>
      </c>
      <c r="C14017">
        <v>324.45</v>
      </c>
      <c r="D14017">
        <v>324.45</v>
      </c>
      <c r="H14017"/>
      <c r="I14017"/>
    </row>
    <row r="14018" spans="1:9" x14ac:dyDescent="0.25">
      <c r="A14018" s="1" t="s">
        <v>318</v>
      </c>
      <c r="B14018">
        <v>1</v>
      </c>
      <c r="C14018">
        <v>53.99</v>
      </c>
      <c r="D14018">
        <v>53.99</v>
      </c>
      <c r="H14018"/>
      <c r="I14018"/>
    </row>
    <row r="14019" spans="1:9" x14ac:dyDescent="0.25">
      <c r="A14019" s="1" t="s">
        <v>232</v>
      </c>
      <c r="B14019">
        <v>1</v>
      </c>
      <c r="C14019">
        <v>469.79</v>
      </c>
      <c r="D14019">
        <v>469.79</v>
      </c>
      <c r="H14019"/>
      <c r="I14019"/>
    </row>
    <row r="14020" spans="1:9" x14ac:dyDescent="0.25">
      <c r="A14020" s="1" t="s">
        <v>233</v>
      </c>
      <c r="B14020">
        <v>1</v>
      </c>
      <c r="C14020">
        <v>469.79</v>
      </c>
      <c r="D14020">
        <v>469.79</v>
      </c>
      <c r="H14020"/>
      <c r="I14020"/>
    </row>
    <row r="14021" spans="1:9" x14ac:dyDescent="0.25">
      <c r="A14021" s="1" t="s">
        <v>257</v>
      </c>
      <c r="B14021">
        <v>1</v>
      </c>
      <c r="C14021">
        <v>600.26</v>
      </c>
      <c r="D14021">
        <v>600.26</v>
      </c>
      <c r="H14021"/>
      <c r="I14021"/>
    </row>
    <row r="14022" spans="1:9" x14ac:dyDescent="0.25">
      <c r="A14022" s="1" t="s">
        <v>15</v>
      </c>
      <c r="B14022">
        <v>1</v>
      </c>
      <c r="C14022">
        <v>20.190000000000001</v>
      </c>
      <c r="D14022">
        <v>20.190000000000001</v>
      </c>
      <c r="H14022"/>
      <c r="I14022"/>
    </row>
    <row r="14023" spans="1:9" x14ac:dyDescent="0.25">
      <c r="A14023" s="1" t="s">
        <v>246</v>
      </c>
      <c r="B14023">
        <v>1</v>
      </c>
      <c r="C14023">
        <v>1242.8499999999999</v>
      </c>
      <c r="D14023">
        <v>1242.8499999999999</v>
      </c>
      <c r="H14023"/>
      <c r="I14023"/>
    </row>
    <row r="14024" spans="1:9" x14ac:dyDescent="0.25">
      <c r="A14024" s="1" t="s">
        <v>173</v>
      </c>
      <c r="B14024">
        <v>1</v>
      </c>
      <c r="C14024">
        <v>5.19</v>
      </c>
      <c r="D14024">
        <v>5.19</v>
      </c>
      <c r="H14024"/>
      <c r="I14024"/>
    </row>
    <row r="14025" spans="1:9" x14ac:dyDescent="0.25">
      <c r="A14025" s="1" t="s">
        <v>186</v>
      </c>
      <c r="B14025">
        <v>1</v>
      </c>
      <c r="C14025">
        <v>28.84</v>
      </c>
      <c r="D14025">
        <v>28.84</v>
      </c>
      <c r="H14025"/>
      <c r="I14025"/>
    </row>
    <row r="14026" spans="1:9" x14ac:dyDescent="0.25">
      <c r="A14026" s="1" t="s">
        <v>246</v>
      </c>
      <c r="B14026">
        <v>1</v>
      </c>
      <c r="C14026">
        <v>1242.8499999999999</v>
      </c>
      <c r="D14026">
        <v>1242.8499999999999</v>
      </c>
      <c r="H14026"/>
      <c r="I14026"/>
    </row>
    <row r="14027" spans="1:9" x14ac:dyDescent="0.25">
      <c r="A14027" s="1" t="s">
        <v>218</v>
      </c>
      <c r="B14027">
        <v>1</v>
      </c>
      <c r="C14027">
        <v>744.27</v>
      </c>
      <c r="D14027">
        <v>744.27</v>
      </c>
      <c r="H14027"/>
      <c r="I14027"/>
    </row>
    <row r="14028" spans="1:9" x14ac:dyDescent="0.25">
      <c r="A14028" s="1" t="s">
        <v>74</v>
      </c>
      <c r="B14028">
        <v>1</v>
      </c>
      <c r="C14028">
        <v>36.450000000000003</v>
      </c>
      <c r="D14028">
        <v>36.450000000000003</v>
      </c>
      <c r="H14028"/>
      <c r="I14028"/>
    </row>
    <row r="14029" spans="1:9" x14ac:dyDescent="0.25">
      <c r="A14029" s="1" t="s">
        <v>64</v>
      </c>
      <c r="B14029">
        <v>1</v>
      </c>
      <c r="C14029">
        <v>647.99</v>
      </c>
      <c r="D14029">
        <v>647.99</v>
      </c>
      <c r="H14029"/>
      <c r="I14029"/>
    </row>
    <row r="14030" spans="1:9" x14ac:dyDescent="0.25">
      <c r="A14030" s="1" t="s">
        <v>217</v>
      </c>
      <c r="B14030">
        <v>1</v>
      </c>
      <c r="C14030">
        <v>744.27</v>
      </c>
      <c r="D14030">
        <v>744.27</v>
      </c>
      <c r="H14030"/>
      <c r="I14030"/>
    </row>
    <row r="14031" spans="1:9" x14ac:dyDescent="0.25">
      <c r="A14031" s="1" t="s">
        <v>63</v>
      </c>
      <c r="B14031">
        <v>1</v>
      </c>
      <c r="C14031">
        <v>647.99</v>
      </c>
      <c r="D14031">
        <v>647.99</v>
      </c>
      <c r="H14031"/>
      <c r="I14031"/>
    </row>
    <row r="14032" spans="1:9" x14ac:dyDescent="0.25">
      <c r="A14032" s="1" t="s">
        <v>261</v>
      </c>
      <c r="B14032">
        <v>1</v>
      </c>
      <c r="C14032">
        <v>88.93</v>
      </c>
      <c r="D14032">
        <v>88.93</v>
      </c>
      <c r="H14032"/>
      <c r="I14032"/>
    </row>
    <row r="14033" spans="1:9" x14ac:dyDescent="0.25">
      <c r="A14033" s="1" t="s">
        <v>60</v>
      </c>
      <c r="B14033">
        <v>1</v>
      </c>
      <c r="C14033">
        <v>1229.46</v>
      </c>
      <c r="D14033">
        <v>1229.46</v>
      </c>
      <c r="H14033"/>
      <c r="I14033"/>
    </row>
    <row r="14034" spans="1:9" x14ac:dyDescent="0.25">
      <c r="A14034" s="1" t="s">
        <v>95</v>
      </c>
      <c r="B14034">
        <v>1</v>
      </c>
      <c r="C14034">
        <v>67.540000000000006</v>
      </c>
      <c r="D14034">
        <v>67.540000000000006</v>
      </c>
      <c r="H14034"/>
      <c r="I14034"/>
    </row>
    <row r="14035" spans="1:9" x14ac:dyDescent="0.25">
      <c r="A14035" s="1" t="s">
        <v>127</v>
      </c>
      <c r="B14035">
        <v>1</v>
      </c>
      <c r="C14035">
        <v>14.13</v>
      </c>
      <c r="D14035">
        <v>14.13</v>
      </c>
      <c r="H14035"/>
      <c r="I14035"/>
    </row>
    <row r="14036" spans="1:9" x14ac:dyDescent="0.25">
      <c r="A14036" s="1" t="s">
        <v>304</v>
      </c>
      <c r="B14036">
        <v>1</v>
      </c>
      <c r="C14036">
        <v>11.99</v>
      </c>
      <c r="D14036">
        <v>11.99</v>
      </c>
      <c r="H14036"/>
      <c r="I14036"/>
    </row>
    <row r="14037" spans="1:9" x14ac:dyDescent="0.25">
      <c r="A14037" s="1" t="s">
        <v>201</v>
      </c>
      <c r="B14037">
        <v>1</v>
      </c>
      <c r="C14037">
        <v>202.33</v>
      </c>
      <c r="D14037">
        <v>202.33</v>
      </c>
      <c r="H14037"/>
      <c r="I14037"/>
    </row>
    <row r="14038" spans="1:9" x14ac:dyDescent="0.25">
      <c r="A14038" s="1" t="s">
        <v>295</v>
      </c>
      <c r="B14038">
        <v>1</v>
      </c>
      <c r="C14038">
        <v>324.45</v>
      </c>
      <c r="D14038">
        <v>324.45</v>
      </c>
      <c r="H14038"/>
      <c r="I14038"/>
    </row>
    <row r="14039" spans="1:9" x14ac:dyDescent="0.25">
      <c r="A14039" s="1" t="s">
        <v>235</v>
      </c>
      <c r="B14039">
        <v>1</v>
      </c>
      <c r="C14039">
        <v>469.79</v>
      </c>
      <c r="D14039">
        <v>469.79</v>
      </c>
      <c r="H14039"/>
      <c r="I14039"/>
    </row>
    <row r="14040" spans="1:9" x14ac:dyDescent="0.25">
      <c r="A14040" s="1" t="s">
        <v>288</v>
      </c>
      <c r="B14040">
        <v>1</v>
      </c>
      <c r="C14040">
        <v>65.599999999999994</v>
      </c>
      <c r="D14040">
        <v>65.599999999999994</v>
      </c>
      <c r="H14040"/>
      <c r="I14040"/>
    </row>
    <row r="14041" spans="1:9" x14ac:dyDescent="0.25">
      <c r="A14041" s="1" t="s">
        <v>201</v>
      </c>
      <c r="B14041">
        <v>1</v>
      </c>
      <c r="C14041">
        <v>202.33</v>
      </c>
      <c r="D14041">
        <v>202.33</v>
      </c>
      <c r="H14041"/>
      <c r="I14041"/>
    </row>
    <row r="14042" spans="1:9" x14ac:dyDescent="0.25">
      <c r="A14042" s="1" t="s">
        <v>232</v>
      </c>
      <c r="B14042">
        <v>1</v>
      </c>
      <c r="C14042">
        <v>469.79</v>
      </c>
      <c r="D14042">
        <v>469.79</v>
      </c>
      <c r="H14042"/>
      <c r="I14042"/>
    </row>
    <row r="14043" spans="1:9" x14ac:dyDescent="0.25">
      <c r="A14043" s="1" t="s">
        <v>234</v>
      </c>
      <c r="B14043">
        <v>1</v>
      </c>
      <c r="C14043">
        <v>469.79</v>
      </c>
      <c r="D14043">
        <v>469.79</v>
      </c>
      <c r="H14043"/>
      <c r="I14043"/>
    </row>
    <row r="14044" spans="1:9" x14ac:dyDescent="0.25">
      <c r="A14044" s="1" t="s">
        <v>122</v>
      </c>
      <c r="B14044">
        <v>1</v>
      </c>
      <c r="C14044">
        <v>44.99</v>
      </c>
      <c r="D14044">
        <v>44.99</v>
      </c>
      <c r="H14044"/>
      <c r="I14044"/>
    </row>
    <row r="14045" spans="1:9" x14ac:dyDescent="0.25">
      <c r="A14045" s="1" t="s">
        <v>249</v>
      </c>
      <c r="B14045">
        <v>1</v>
      </c>
      <c r="C14045">
        <v>1466.01</v>
      </c>
      <c r="D14045">
        <v>1466.01</v>
      </c>
      <c r="H14045"/>
      <c r="I14045"/>
    </row>
    <row r="14046" spans="1:9" x14ac:dyDescent="0.25">
      <c r="A14046" s="1" t="s">
        <v>70</v>
      </c>
      <c r="B14046">
        <v>1</v>
      </c>
      <c r="C14046">
        <v>1308.94</v>
      </c>
      <c r="D14046">
        <v>1308.94</v>
      </c>
      <c r="H14046"/>
      <c r="I14046"/>
    </row>
    <row r="14047" spans="1:9" x14ac:dyDescent="0.25">
      <c r="A14047" s="1" t="s">
        <v>46</v>
      </c>
      <c r="B14047">
        <v>1</v>
      </c>
      <c r="C14047">
        <v>469.79</v>
      </c>
      <c r="D14047">
        <v>469.79</v>
      </c>
      <c r="H14047"/>
      <c r="I14047"/>
    </row>
    <row r="14048" spans="1:9" x14ac:dyDescent="0.25">
      <c r="A14048" s="1" t="s">
        <v>165</v>
      </c>
      <c r="B14048">
        <v>1</v>
      </c>
      <c r="C14048">
        <v>20.190000000000001</v>
      </c>
      <c r="D14048">
        <v>20.190000000000001</v>
      </c>
      <c r="H14048"/>
      <c r="I14048"/>
    </row>
    <row r="14049" spans="1:9" x14ac:dyDescent="0.25">
      <c r="A14049" s="1" t="s">
        <v>250</v>
      </c>
      <c r="B14049">
        <v>1</v>
      </c>
      <c r="C14049">
        <v>1466.01</v>
      </c>
      <c r="D14049">
        <v>1466.01</v>
      </c>
      <c r="H14049"/>
      <c r="I14049"/>
    </row>
    <row r="14050" spans="1:9" x14ac:dyDescent="0.25">
      <c r="A14050" s="1" t="s">
        <v>71</v>
      </c>
      <c r="B14050">
        <v>1</v>
      </c>
      <c r="C14050">
        <v>1308.94</v>
      </c>
      <c r="D14050">
        <v>1308.94</v>
      </c>
      <c r="H14050"/>
      <c r="I14050"/>
    </row>
    <row r="14051" spans="1:9" x14ac:dyDescent="0.25">
      <c r="A14051" s="1" t="s">
        <v>164</v>
      </c>
      <c r="B14051">
        <v>1</v>
      </c>
      <c r="C14051">
        <v>20.190000000000001</v>
      </c>
      <c r="D14051">
        <v>20.190000000000001</v>
      </c>
      <c r="H14051"/>
      <c r="I14051"/>
    </row>
    <row r="14052" spans="1:9" x14ac:dyDescent="0.25">
      <c r="A14052" s="1" t="s">
        <v>104</v>
      </c>
      <c r="B14052">
        <v>1</v>
      </c>
      <c r="C14052">
        <v>209.26</v>
      </c>
      <c r="D14052">
        <v>209.26</v>
      </c>
      <c r="H14052"/>
      <c r="I14052"/>
    </row>
    <row r="14053" spans="1:9" x14ac:dyDescent="0.25">
      <c r="A14053" s="1" t="s">
        <v>89</v>
      </c>
      <c r="B14053">
        <v>1</v>
      </c>
      <c r="C14053">
        <v>52.65</v>
      </c>
      <c r="D14053">
        <v>52.65</v>
      </c>
      <c r="H14053"/>
      <c r="I14053"/>
    </row>
    <row r="14054" spans="1:9" x14ac:dyDescent="0.25">
      <c r="A14054" s="1" t="s">
        <v>47</v>
      </c>
      <c r="B14054">
        <v>1</v>
      </c>
      <c r="C14054">
        <v>469.79</v>
      </c>
      <c r="D14054">
        <v>469.79</v>
      </c>
      <c r="H14054"/>
      <c r="I14054"/>
    </row>
    <row r="14055" spans="1:9" x14ac:dyDescent="0.25">
      <c r="A14055" s="1" t="s">
        <v>118</v>
      </c>
      <c r="B14055">
        <v>1</v>
      </c>
      <c r="C14055">
        <v>44.99</v>
      </c>
      <c r="D14055">
        <v>44.99</v>
      </c>
      <c r="H14055"/>
      <c r="I14055"/>
    </row>
    <row r="14056" spans="1:9" x14ac:dyDescent="0.25">
      <c r="A14056" s="1" t="s">
        <v>261</v>
      </c>
      <c r="B14056">
        <v>1</v>
      </c>
      <c r="C14056">
        <v>88.93</v>
      </c>
      <c r="D14056">
        <v>88.93</v>
      </c>
      <c r="H14056"/>
      <c r="I14056"/>
    </row>
    <row r="14057" spans="1:9" x14ac:dyDescent="0.25">
      <c r="A14057" s="1" t="s">
        <v>30</v>
      </c>
      <c r="B14057">
        <v>1</v>
      </c>
      <c r="C14057">
        <v>736.15</v>
      </c>
      <c r="D14057">
        <v>736.15</v>
      </c>
      <c r="H14057"/>
      <c r="I14057"/>
    </row>
    <row r="14058" spans="1:9" x14ac:dyDescent="0.25">
      <c r="A14058" s="1" t="s">
        <v>65</v>
      </c>
      <c r="B14058">
        <v>1</v>
      </c>
      <c r="C14058">
        <v>647.99</v>
      </c>
      <c r="D14058">
        <v>647.99</v>
      </c>
      <c r="H14058"/>
      <c r="I14058"/>
    </row>
    <row r="14059" spans="1:9" x14ac:dyDescent="0.25">
      <c r="A14059" s="1" t="s">
        <v>280</v>
      </c>
      <c r="B14059">
        <v>1</v>
      </c>
      <c r="C14059">
        <v>33.770000000000003</v>
      </c>
      <c r="D14059">
        <v>33.770000000000003</v>
      </c>
      <c r="H14059"/>
      <c r="I14059"/>
    </row>
    <row r="14060" spans="1:9" x14ac:dyDescent="0.25">
      <c r="A14060" s="1" t="s">
        <v>315</v>
      </c>
      <c r="B14060">
        <v>1</v>
      </c>
      <c r="C14060">
        <v>53.99</v>
      </c>
      <c r="D14060">
        <v>53.99</v>
      </c>
      <c r="H14060"/>
      <c r="I14060"/>
    </row>
    <row r="14061" spans="1:9" x14ac:dyDescent="0.25">
      <c r="A14061" s="1" t="s">
        <v>39</v>
      </c>
      <c r="B14061">
        <v>1</v>
      </c>
      <c r="C14061">
        <v>736.15</v>
      </c>
      <c r="D14061">
        <v>736.15</v>
      </c>
      <c r="H14061"/>
      <c r="I14061"/>
    </row>
    <row r="14062" spans="1:9" x14ac:dyDescent="0.25">
      <c r="A14062" s="1" t="s">
        <v>61</v>
      </c>
      <c r="B14062">
        <v>1</v>
      </c>
      <c r="C14062">
        <v>647.99</v>
      </c>
      <c r="D14062">
        <v>647.99</v>
      </c>
      <c r="H14062"/>
      <c r="I14062"/>
    </row>
    <row r="14063" spans="1:9" x14ac:dyDescent="0.25">
      <c r="A14063" s="1" t="s">
        <v>269</v>
      </c>
      <c r="B14063">
        <v>1</v>
      </c>
      <c r="C14063">
        <v>20.52</v>
      </c>
      <c r="D14063">
        <v>20.52</v>
      </c>
      <c r="H14063"/>
      <c r="I14063"/>
    </row>
    <row r="14064" spans="1:9" x14ac:dyDescent="0.25">
      <c r="A14064" s="1" t="s">
        <v>274</v>
      </c>
      <c r="B14064">
        <v>1</v>
      </c>
      <c r="C14064">
        <v>74.84</v>
      </c>
      <c r="D14064">
        <v>74.84</v>
      </c>
      <c r="H14064"/>
      <c r="I14064"/>
    </row>
    <row r="14065" spans="1:9" x14ac:dyDescent="0.25">
      <c r="A14065" s="1" t="s">
        <v>63</v>
      </c>
      <c r="B14065">
        <v>1</v>
      </c>
      <c r="C14065">
        <v>647.99</v>
      </c>
      <c r="D14065">
        <v>647.99</v>
      </c>
      <c r="H14065"/>
      <c r="I14065"/>
    </row>
    <row r="14066" spans="1:9" x14ac:dyDescent="0.25">
      <c r="A14066" s="1" t="s">
        <v>217</v>
      </c>
      <c r="B14066">
        <v>1</v>
      </c>
      <c r="C14066">
        <v>744.27</v>
      </c>
      <c r="D14066">
        <v>744.27</v>
      </c>
      <c r="H14066"/>
      <c r="I14066"/>
    </row>
    <row r="14067" spans="1:9" x14ac:dyDescent="0.25">
      <c r="A14067" s="1" t="s">
        <v>72</v>
      </c>
      <c r="B14067">
        <v>1</v>
      </c>
      <c r="C14067">
        <v>209.26</v>
      </c>
      <c r="D14067">
        <v>209.26</v>
      </c>
      <c r="H14067"/>
      <c r="I14067"/>
    </row>
    <row r="14068" spans="1:9" x14ac:dyDescent="0.25">
      <c r="A14068" s="1" t="s">
        <v>261</v>
      </c>
      <c r="B14068">
        <v>1</v>
      </c>
      <c r="C14068">
        <v>88.93</v>
      </c>
      <c r="D14068">
        <v>88.93</v>
      </c>
      <c r="H14068"/>
      <c r="I14068"/>
    </row>
    <row r="14069" spans="1:9" x14ac:dyDescent="0.25">
      <c r="A14069" s="1" t="s">
        <v>64</v>
      </c>
      <c r="B14069">
        <v>1</v>
      </c>
      <c r="C14069">
        <v>647.99</v>
      </c>
      <c r="D14069">
        <v>647.99</v>
      </c>
      <c r="H14069"/>
      <c r="I14069"/>
    </row>
    <row r="14070" spans="1:9" x14ac:dyDescent="0.25">
      <c r="A14070" s="1" t="s">
        <v>115</v>
      </c>
      <c r="B14070">
        <v>1</v>
      </c>
      <c r="C14070">
        <v>35.99</v>
      </c>
      <c r="D14070">
        <v>35.99</v>
      </c>
      <c r="H14070"/>
      <c r="I14070"/>
    </row>
    <row r="14071" spans="1:9" x14ac:dyDescent="0.25">
      <c r="A14071" s="1" t="s">
        <v>280</v>
      </c>
      <c r="B14071">
        <v>1</v>
      </c>
      <c r="C14071">
        <v>33.770000000000003</v>
      </c>
      <c r="D14071">
        <v>33.770000000000003</v>
      </c>
      <c r="H14071"/>
      <c r="I14071"/>
    </row>
    <row r="14072" spans="1:9" x14ac:dyDescent="0.25">
      <c r="A14072" s="1" t="s">
        <v>60</v>
      </c>
      <c r="B14072">
        <v>1</v>
      </c>
      <c r="C14072">
        <v>1229.46</v>
      </c>
      <c r="D14072">
        <v>1229.46</v>
      </c>
      <c r="H14072"/>
      <c r="I14072"/>
    </row>
    <row r="14073" spans="1:9" x14ac:dyDescent="0.25">
      <c r="A14073" s="1" t="s">
        <v>276</v>
      </c>
      <c r="B14073">
        <v>1</v>
      </c>
      <c r="C14073">
        <v>24.29</v>
      </c>
      <c r="D14073">
        <v>24.29</v>
      </c>
      <c r="H14073"/>
      <c r="I14073"/>
    </row>
    <row r="14074" spans="1:9" x14ac:dyDescent="0.25">
      <c r="A14074" s="1" t="s">
        <v>105</v>
      </c>
      <c r="B14074">
        <v>1</v>
      </c>
      <c r="C14074">
        <v>209.26</v>
      </c>
      <c r="D14074">
        <v>209.26</v>
      </c>
      <c r="H14074"/>
      <c r="I14074"/>
    </row>
    <row r="14075" spans="1:9" x14ac:dyDescent="0.25">
      <c r="A14075" s="1" t="s">
        <v>85</v>
      </c>
      <c r="B14075">
        <v>1</v>
      </c>
      <c r="C14075">
        <v>198.04</v>
      </c>
      <c r="D14075">
        <v>198.04</v>
      </c>
      <c r="H14075"/>
      <c r="I14075"/>
    </row>
    <row r="14076" spans="1:9" x14ac:dyDescent="0.25">
      <c r="A14076" s="1" t="s">
        <v>292</v>
      </c>
      <c r="B14076">
        <v>1</v>
      </c>
      <c r="C14076">
        <v>324.45</v>
      </c>
      <c r="D14076">
        <v>324.45</v>
      </c>
      <c r="H14076"/>
      <c r="I14076"/>
    </row>
    <row r="14077" spans="1:9" x14ac:dyDescent="0.25">
      <c r="A14077" s="1" t="s">
        <v>198</v>
      </c>
      <c r="B14077">
        <v>1</v>
      </c>
      <c r="C14077">
        <v>202.33</v>
      </c>
      <c r="D14077">
        <v>202.33</v>
      </c>
      <c r="H14077"/>
      <c r="I14077"/>
    </row>
    <row r="14078" spans="1:9" x14ac:dyDescent="0.25">
      <c r="A14078" s="1" t="s">
        <v>108</v>
      </c>
      <c r="B14078">
        <v>1</v>
      </c>
      <c r="C14078">
        <v>780.82</v>
      </c>
      <c r="D14078">
        <v>780.82</v>
      </c>
      <c r="H14078"/>
      <c r="I14078"/>
    </row>
    <row r="14079" spans="1:9" x14ac:dyDescent="0.25">
      <c r="A14079" s="1" t="s">
        <v>48</v>
      </c>
      <c r="B14079">
        <v>1</v>
      </c>
      <c r="C14079">
        <v>469.79</v>
      </c>
      <c r="D14079">
        <v>469.79</v>
      </c>
      <c r="H14079"/>
      <c r="I14079"/>
    </row>
    <row r="14080" spans="1:9" x14ac:dyDescent="0.25">
      <c r="A14080" s="1" t="s">
        <v>258</v>
      </c>
      <c r="B14080">
        <v>1</v>
      </c>
      <c r="C14080">
        <v>600.26</v>
      </c>
      <c r="D14080">
        <v>600.26</v>
      </c>
      <c r="H14080"/>
      <c r="I14080"/>
    </row>
    <row r="14081" spans="1:9" x14ac:dyDescent="0.25">
      <c r="A14081" s="1" t="s">
        <v>194</v>
      </c>
      <c r="B14081">
        <v>1</v>
      </c>
      <c r="C14081">
        <v>202.33</v>
      </c>
      <c r="D14081">
        <v>202.33</v>
      </c>
      <c r="H14081"/>
      <c r="I14081"/>
    </row>
    <row r="14082" spans="1:9" x14ac:dyDescent="0.25">
      <c r="A14082" s="1" t="s">
        <v>247</v>
      </c>
      <c r="B14082">
        <v>1</v>
      </c>
      <c r="C14082">
        <v>1466.01</v>
      </c>
      <c r="D14082">
        <v>1466.01</v>
      </c>
      <c r="H14082"/>
      <c r="I14082"/>
    </row>
    <row r="14083" spans="1:9" x14ac:dyDescent="0.25">
      <c r="A14083" s="1" t="s">
        <v>252</v>
      </c>
      <c r="B14083">
        <v>1</v>
      </c>
      <c r="C14083">
        <v>600.26</v>
      </c>
      <c r="D14083">
        <v>600.26</v>
      </c>
      <c r="H14083"/>
      <c r="I14083"/>
    </row>
    <row r="14084" spans="1:9" x14ac:dyDescent="0.25">
      <c r="A14084" s="1" t="s">
        <v>188</v>
      </c>
      <c r="B14084">
        <v>1</v>
      </c>
      <c r="C14084">
        <v>780.82</v>
      </c>
      <c r="D14084">
        <v>780.82</v>
      </c>
      <c r="H14084"/>
      <c r="I14084"/>
    </row>
    <row r="14085" spans="1:9" x14ac:dyDescent="0.25">
      <c r="A14085" s="1" t="s">
        <v>118</v>
      </c>
      <c r="B14085">
        <v>1</v>
      </c>
      <c r="C14085">
        <v>44.99</v>
      </c>
      <c r="D14085">
        <v>44.99</v>
      </c>
      <c r="H14085"/>
      <c r="I14085"/>
    </row>
    <row r="14086" spans="1:9" x14ac:dyDescent="0.25">
      <c r="A14086" s="1" t="s">
        <v>122</v>
      </c>
      <c r="B14086">
        <v>1</v>
      </c>
      <c r="C14086">
        <v>44.99</v>
      </c>
      <c r="D14086">
        <v>44.99</v>
      </c>
      <c r="H14086"/>
      <c r="I14086"/>
    </row>
    <row r="14087" spans="1:9" x14ac:dyDescent="0.25">
      <c r="A14087" s="1" t="s">
        <v>173</v>
      </c>
      <c r="B14087">
        <v>1</v>
      </c>
      <c r="C14087">
        <v>5.19</v>
      </c>
      <c r="D14087">
        <v>5.19</v>
      </c>
      <c r="H14087"/>
      <c r="I14087"/>
    </row>
    <row r="14088" spans="1:9" x14ac:dyDescent="0.25">
      <c r="A14088" s="1" t="s">
        <v>258</v>
      </c>
      <c r="B14088">
        <v>1</v>
      </c>
      <c r="C14088">
        <v>600.26</v>
      </c>
      <c r="D14088">
        <v>600.26</v>
      </c>
      <c r="H14088"/>
      <c r="I14088"/>
    </row>
    <row r="14089" spans="1:9" x14ac:dyDescent="0.25">
      <c r="A14089" s="1" t="s">
        <v>121</v>
      </c>
      <c r="B14089">
        <v>1</v>
      </c>
      <c r="C14089">
        <v>44.99</v>
      </c>
      <c r="D14089">
        <v>44.99</v>
      </c>
      <c r="H14089"/>
      <c r="I14089"/>
    </row>
    <row r="14090" spans="1:9" x14ac:dyDescent="0.25">
      <c r="A14090" s="1" t="s">
        <v>190</v>
      </c>
      <c r="B14090">
        <v>1</v>
      </c>
      <c r="C14090">
        <v>780.82</v>
      </c>
      <c r="D14090">
        <v>780.82</v>
      </c>
      <c r="H14090"/>
      <c r="I14090"/>
    </row>
    <row r="14091" spans="1:9" x14ac:dyDescent="0.25">
      <c r="A14091" s="1" t="s">
        <v>288</v>
      </c>
      <c r="B14091">
        <v>1</v>
      </c>
      <c r="C14091">
        <v>65.599999999999994</v>
      </c>
      <c r="D14091">
        <v>65.599999999999994</v>
      </c>
      <c r="H14091"/>
      <c r="I14091"/>
    </row>
    <row r="14092" spans="1:9" x14ac:dyDescent="0.25">
      <c r="A14092" s="1" t="s">
        <v>249</v>
      </c>
      <c r="B14092">
        <v>1</v>
      </c>
      <c r="C14092">
        <v>1466.01</v>
      </c>
      <c r="D14092">
        <v>1466.01</v>
      </c>
      <c r="H14092"/>
      <c r="I14092"/>
    </row>
    <row r="14093" spans="1:9" x14ac:dyDescent="0.25">
      <c r="A14093" s="1" t="s">
        <v>295</v>
      </c>
      <c r="B14093">
        <v>1</v>
      </c>
      <c r="C14093">
        <v>324.45</v>
      </c>
      <c r="D14093">
        <v>324.45</v>
      </c>
      <c r="H14093"/>
      <c r="I14093"/>
    </row>
    <row r="14094" spans="1:9" x14ac:dyDescent="0.25">
      <c r="A14094" s="1" t="s">
        <v>250</v>
      </c>
      <c r="B14094">
        <v>1</v>
      </c>
      <c r="C14094">
        <v>1466.01</v>
      </c>
      <c r="D14094">
        <v>1466.01</v>
      </c>
      <c r="H14094"/>
      <c r="I14094"/>
    </row>
    <row r="14095" spans="1:9" x14ac:dyDescent="0.25">
      <c r="A14095" s="1" t="s">
        <v>108</v>
      </c>
      <c r="B14095">
        <v>1</v>
      </c>
      <c r="C14095">
        <v>780.82</v>
      </c>
      <c r="D14095">
        <v>780.82</v>
      </c>
      <c r="H14095"/>
      <c r="I14095"/>
    </row>
    <row r="14096" spans="1:9" x14ac:dyDescent="0.25">
      <c r="A14096" s="1" t="s">
        <v>258</v>
      </c>
      <c r="B14096">
        <v>1</v>
      </c>
      <c r="C14096">
        <v>600.26</v>
      </c>
      <c r="D14096">
        <v>600.26</v>
      </c>
      <c r="H14096"/>
      <c r="I14096"/>
    </row>
    <row r="14097" spans="1:9" x14ac:dyDescent="0.25">
      <c r="A14097" s="1" t="s">
        <v>252</v>
      </c>
      <c r="B14097">
        <v>1</v>
      </c>
      <c r="C14097">
        <v>600.26</v>
      </c>
      <c r="D14097">
        <v>600.26</v>
      </c>
      <c r="H14097"/>
      <c r="I14097"/>
    </row>
    <row r="14098" spans="1:9" x14ac:dyDescent="0.25">
      <c r="A14098" s="1" t="s">
        <v>63</v>
      </c>
      <c r="B14098">
        <v>1</v>
      </c>
      <c r="C14098">
        <v>647.99</v>
      </c>
      <c r="D14098">
        <v>647.99</v>
      </c>
      <c r="H14098"/>
      <c r="I14098"/>
    </row>
    <row r="14099" spans="1:9" x14ac:dyDescent="0.25">
      <c r="A14099" s="1" t="s">
        <v>304</v>
      </c>
      <c r="B14099">
        <v>1</v>
      </c>
      <c r="C14099">
        <v>11.99</v>
      </c>
      <c r="D14099">
        <v>11.99</v>
      </c>
      <c r="H14099"/>
      <c r="I14099"/>
    </row>
    <row r="14100" spans="1:9" x14ac:dyDescent="0.25">
      <c r="A14100" s="1" t="s">
        <v>72</v>
      </c>
      <c r="B14100">
        <v>1</v>
      </c>
      <c r="C14100">
        <v>209.26</v>
      </c>
      <c r="D14100">
        <v>209.26</v>
      </c>
      <c r="H14100"/>
      <c r="I14100"/>
    </row>
    <row r="14101" spans="1:9" x14ac:dyDescent="0.25">
      <c r="A14101" s="1" t="s">
        <v>115</v>
      </c>
      <c r="B14101">
        <v>1</v>
      </c>
      <c r="C14101">
        <v>35.99</v>
      </c>
      <c r="D14101">
        <v>35.99</v>
      </c>
      <c r="H14101"/>
      <c r="I14101"/>
    </row>
    <row r="14102" spans="1:9" x14ac:dyDescent="0.25">
      <c r="A14102" s="1" t="s">
        <v>45</v>
      </c>
      <c r="B14102">
        <v>1</v>
      </c>
      <c r="C14102">
        <v>469.79</v>
      </c>
      <c r="D14102">
        <v>469.79</v>
      </c>
      <c r="H14102"/>
      <c r="I14102"/>
    </row>
    <row r="14103" spans="1:9" x14ac:dyDescent="0.25">
      <c r="A14103" s="1" t="s">
        <v>40</v>
      </c>
      <c r="B14103">
        <v>1</v>
      </c>
      <c r="C14103">
        <v>469.79</v>
      </c>
      <c r="D14103">
        <v>469.79</v>
      </c>
      <c r="H14103"/>
      <c r="I14103"/>
    </row>
    <row r="14104" spans="1:9" x14ac:dyDescent="0.25">
      <c r="A14104" s="1" t="s">
        <v>185</v>
      </c>
      <c r="B14104">
        <v>1</v>
      </c>
      <c r="C14104">
        <v>28.84</v>
      </c>
      <c r="D14104">
        <v>28.84</v>
      </c>
      <c r="H14104"/>
      <c r="I14104"/>
    </row>
    <row r="14105" spans="1:9" x14ac:dyDescent="0.25">
      <c r="A14105" s="1" t="s">
        <v>294</v>
      </c>
      <c r="B14105">
        <v>1</v>
      </c>
      <c r="C14105">
        <v>324.45</v>
      </c>
      <c r="D14105">
        <v>324.45</v>
      </c>
      <c r="H14105"/>
      <c r="I14105"/>
    </row>
    <row r="14106" spans="1:9" x14ac:dyDescent="0.25">
      <c r="A14106" s="1" t="s">
        <v>197</v>
      </c>
      <c r="B14106">
        <v>1</v>
      </c>
      <c r="C14106">
        <v>202.33</v>
      </c>
      <c r="D14106">
        <v>202.33</v>
      </c>
      <c r="H14106"/>
      <c r="I14106"/>
    </row>
    <row r="14107" spans="1:9" x14ac:dyDescent="0.25">
      <c r="A14107" s="1" t="s">
        <v>200</v>
      </c>
      <c r="B14107">
        <v>1</v>
      </c>
      <c r="C14107">
        <v>202.33</v>
      </c>
      <c r="D14107">
        <v>202.33</v>
      </c>
      <c r="H14107"/>
      <c r="I14107"/>
    </row>
    <row r="14108" spans="1:9" x14ac:dyDescent="0.25">
      <c r="A14108" s="1" t="s">
        <v>194</v>
      </c>
      <c r="B14108">
        <v>1</v>
      </c>
      <c r="C14108">
        <v>202.33</v>
      </c>
      <c r="D14108">
        <v>202.33</v>
      </c>
      <c r="H14108"/>
      <c r="I14108"/>
    </row>
    <row r="14109" spans="1:9" x14ac:dyDescent="0.25">
      <c r="A14109" s="1" t="s">
        <v>40</v>
      </c>
      <c r="B14109">
        <v>1</v>
      </c>
      <c r="C14109">
        <v>469.79</v>
      </c>
      <c r="D14109">
        <v>469.79</v>
      </c>
      <c r="H14109"/>
      <c r="I14109"/>
    </row>
    <row r="14110" spans="1:9" x14ac:dyDescent="0.25">
      <c r="A14110" s="1" t="s">
        <v>292</v>
      </c>
      <c r="B14110">
        <v>1</v>
      </c>
      <c r="C14110">
        <v>324.45</v>
      </c>
      <c r="D14110">
        <v>324.45</v>
      </c>
      <c r="H14110"/>
      <c r="I14110"/>
    </row>
    <row r="14111" spans="1:9" x14ac:dyDescent="0.25">
      <c r="A14111" s="1" t="s">
        <v>123</v>
      </c>
      <c r="B14111">
        <v>1</v>
      </c>
      <c r="C14111">
        <v>14.13</v>
      </c>
      <c r="D14111">
        <v>14.13</v>
      </c>
      <c r="H14111"/>
      <c r="I14111"/>
    </row>
    <row r="14112" spans="1:9" x14ac:dyDescent="0.25">
      <c r="A14112" s="1" t="s">
        <v>116</v>
      </c>
      <c r="B14112">
        <v>1</v>
      </c>
      <c r="C14112">
        <v>35.99</v>
      </c>
      <c r="D14112">
        <v>35.99</v>
      </c>
      <c r="H14112"/>
      <c r="I14112"/>
    </row>
    <row r="14113" spans="1:9" x14ac:dyDescent="0.25">
      <c r="A14113" s="1" t="s">
        <v>247</v>
      </c>
      <c r="B14113">
        <v>1</v>
      </c>
      <c r="C14113">
        <v>1466.01</v>
      </c>
      <c r="D14113">
        <v>1466.01</v>
      </c>
      <c r="H14113"/>
      <c r="I14113"/>
    </row>
    <row r="14114" spans="1:9" x14ac:dyDescent="0.25">
      <c r="A14114" s="1" t="s">
        <v>111</v>
      </c>
      <c r="B14114">
        <v>1</v>
      </c>
      <c r="C14114">
        <v>35.99</v>
      </c>
      <c r="D14114">
        <v>35.99</v>
      </c>
      <c r="H14114"/>
      <c r="I14114"/>
    </row>
    <row r="14115" spans="1:9" x14ac:dyDescent="0.25">
      <c r="A14115" s="1" t="s">
        <v>70</v>
      </c>
      <c r="B14115">
        <v>1</v>
      </c>
      <c r="C14115">
        <v>1308.94</v>
      </c>
      <c r="D14115">
        <v>1308.94</v>
      </c>
      <c r="H14115"/>
      <c r="I14115"/>
    </row>
    <row r="14116" spans="1:9" x14ac:dyDescent="0.25">
      <c r="A14116" s="1" t="s">
        <v>83</v>
      </c>
      <c r="B14116">
        <v>1</v>
      </c>
      <c r="C14116">
        <v>149.03</v>
      </c>
      <c r="D14116">
        <v>149.03</v>
      </c>
      <c r="H14116"/>
      <c r="I14116"/>
    </row>
    <row r="14117" spans="1:9" x14ac:dyDescent="0.25">
      <c r="A14117" s="1" t="s">
        <v>249</v>
      </c>
      <c r="B14117">
        <v>1</v>
      </c>
      <c r="C14117">
        <v>1466.01</v>
      </c>
      <c r="D14117">
        <v>1466.01</v>
      </c>
      <c r="H14117"/>
      <c r="I14117"/>
    </row>
    <row r="14118" spans="1:9" x14ac:dyDescent="0.25">
      <c r="A14118" s="1" t="s">
        <v>258</v>
      </c>
      <c r="B14118">
        <v>1</v>
      </c>
      <c r="C14118">
        <v>600.26</v>
      </c>
      <c r="D14118">
        <v>600.26</v>
      </c>
      <c r="H14118"/>
      <c r="I14118"/>
    </row>
    <row r="14119" spans="1:9" x14ac:dyDescent="0.25">
      <c r="A14119" s="1" t="s">
        <v>250</v>
      </c>
      <c r="B14119">
        <v>1</v>
      </c>
      <c r="C14119">
        <v>1466.01</v>
      </c>
      <c r="D14119">
        <v>1466.01</v>
      </c>
      <c r="H14119"/>
      <c r="I14119"/>
    </row>
    <row r="14120" spans="1:9" x14ac:dyDescent="0.25">
      <c r="A14120" s="1" t="s">
        <v>232</v>
      </c>
      <c r="B14120">
        <v>1</v>
      </c>
      <c r="C14120">
        <v>469.79</v>
      </c>
      <c r="D14120">
        <v>469.79</v>
      </c>
      <c r="H14120"/>
      <c r="I14120"/>
    </row>
    <row r="14121" spans="1:9" x14ac:dyDescent="0.25">
      <c r="A14121" s="1" t="s">
        <v>233</v>
      </c>
      <c r="B14121">
        <v>1</v>
      </c>
      <c r="C14121">
        <v>469.79</v>
      </c>
      <c r="D14121">
        <v>469.79</v>
      </c>
      <c r="H14121"/>
      <c r="I14121"/>
    </row>
    <row r="14122" spans="1:9" x14ac:dyDescent="0.25">
      <c r="A14122" s="1" t="s">
        <v>49</v>
      </c>
      <c r="B14122">
        <v>1</v>
      </c>
      <c r="C14122">
        <v>469.79</v>
      </c>
      <c r="D14122">
        <v>469.79</v>
      </c>
      <c r="H14122"/>
      <c r="I14122"/>
    </row>
    <row r="14123" spans="1:9" x14ac:dyDescent="0.25">
      <c r="A14123" s="1" t="s">
        <v>250</v>
      </c>
      <c r="B14123">
        <v>1</v>
      </c>
      <c r="C14123">
        <v>1466.01</v>
      </c>
      <c r="D14123">
        <v>1466.01</v>
      </c>
      <c r="H14123"/>
      <c r="I14123"/>
    </row>
    <row r="14124" spans="1:9" x14ac:dyDescent="0.25">
      <c r="A14124" s="1" t="s">
        <v>115</v>
      </c>
      <c r="B14124">
        <v>1</v>
      </c>
      <c r="C14124">
        <v>35.99</v>
      </c>
      <c r="D14124">
        <v>35.99</v>
      </c>
      <c r="H14124"/>
      <c r="I14124"/>
    </row>
    <row r="14125" spans="1:9" x14ac:dyDescent="0.25">
      <c r="A14125" s="1" t="s">
        <v>295</v>
      </c>
      <c r="B14125">
        <v>1</v>
      </c>
      <c r="C14125">
        <v>324.45</v>
      </c>
      <c r="D14125">
        <v>324.45</v>
      </c>
      <c r="H14125"/>
      <c r="I14125"/>
    </row>
    <row r="14126" spans="1:9" x14ac:dyDescent="0.25">
      <c r="A14126" s="1" t="s">
        <v>236</v>
      </c>
      <c r="B14126">
        <v>1</v>
      </c>
      <c r="C14126">
        <v>469.79</v>
      </c>
      <c r="D14126">
        <v>469.79</v>
      </c>
      <c r="H14126"/>
      <c r="I14126"/>
    </row>
    <row r="14127" spans="1:9" x14ac:dyDescent="0.25">
      <c r="A14127" s="1" t="s">
        <v>260</v>
      </c>
      <c r="B14127">
        <v>1</v>
      </c>
      <c r="C14127">
        <v>600.26</v>
      </c>
      <c r="D14127">
        <v>600.26</v>
      </c>
      <c r="H14127"/>
      <c r="I14127"/>
    </row>
    <row r="14128" spans="1:9" x14ac:dyDescent="0.25">
      <c r="A14128" s="1" t="s">
        <v>66</v>
      </c>
      <c r="B14128">
        <v>1</v>
      </c>
      <c r="C14128">
        <v>1308.94</v>
      </c>
      <c r="D14128">
        <v>1308.94</v>
      </c>
      <c r="H14128"/>
      <c r="I14128"/>
    </row>
    <row r="14129" spans="1:9" x14ac:dyDescent="0.25">
      <c r="A14129" s="1" t="s">
        <v>108</v>
      </c>
      <c r="B14129">
        <v>1</v>
      </c>
      <c r="C14129">
        <v>780.82</v>
      </c>
      <c r="D14129">
        <v>780.82</v>
      </c>
      <c r="H14129"/>
      <c r="I14129"/>
    </row>
    <row r="14130" spans="1:9" x14ac:dyDescent="0.25">
      <c r="A14130" s="1" t="s">
        <v>197</v>
      </c>
      <c r="B14130">
        <v>1</v>
      </c>
      <c r="C14130">
        <v>202.33</v>
      </c>
      <c r="D14130">
        <v>202.33</v>
      </c>
      <c r="H14130"/>
      <c r="I14130"/>
    </row>
    <row r="14131" spans="1:9" x14ac:dyDescent="0.25">
      <c r="A14131" s="1" t="s">
        <v>200</v>
      </c>
      <c r="B14131">
        <v>1</v>
      </c>
      <c r="C14131">
        <v>202.33</v>
      </c>
      <c r="D14131">
        <v>202.33</v>
      </c>
      <c r="H14131"/>
      <c r="I14131"/>
    </row>
    <row r="14132" spans="1:9" x14ac:dyDescent="0.25">
      <c r="A14132" s="1" t="s">
        <v>288</v>
      </c>
      <c r="B14132">
        <v>1</v>
      </c>
      <c r="C14132">
        <v>65.599999999999994</v>
      </c>
      <c r="D14132">
        <v>65.599999999999994</v>
      </c>
      <c r="H14132"/>
      <c r="I14132"/>
    </row>
    <row r="14133" spans="1:9" x14ac:dyDescent="0.25">
      <c r="A14133" s="1" t="s">
        <v>164</v>
      </c>
      <c r="B14133">
        <v>1</v>
      </c>
      <c r="C14133">
        <v>20.190000000000001</v>
      </c>
      <c r="D14133">
        <v>20.190000000000001</v>
      </c>
      <c r="H14133"/>
      <c r="I14133"/>
    </row>
    <row r="14134" spans="1:9" x14ac:dyDescent="0.25">
      <c r="A14134" s="1" t="s">
        <v>172</v>
      </c>
      <c r="B14134">
        <v>1</v>
      </c>
      <c r="C14134">
        <v>5.7</v>
      </c>
      <c r="D14134">
        <v>5.7</v>
      </c>
      <c r="H14134"/>
      <c r="I14134"/>
    </row>
    <row r="14135" spans="1:9" x14ac:dyDescent="0.25">
      <c r="A14135" s="1" t="s">
        <v>53</v>
      </c>
      <c r="B14135">
        <v>1</v>
      </c>
      <c r="C14135">
        <v>2024.99</v>
      </c>
      <c r="D14135">
        <v>2024.99</v>
      </c>
      <c r="H14135"/>
      <c r="I14135"/>
    </row>
    <row r="14136" spans="1:9" x14ac:dyDescent="0.25">
      <c r="A14136" s="1" t="s">
        <v>186</v>
      </c>
      <c r="B14136">
        <v>1</v>
      </c>
      <c r="C14136">
        <v>28.84</v>
      </c>
      <c r="D14136">
        <v>28.84</v>
      </c>
      <c r="H14136"/>
      <c r="I14136"/>
    </row>
    <row r="14137" spans="1:9" x14ac:dyDescent="0.25">
      <c r="A14137" s="1" t="s">
        <v>49</v>
      </c>
      <c r="B14137">
        <v>1</v>
      </c>
      <c r="C14137">
        <v>419.46</v>
      </c>
      <c r="D14137">
        <v>419.46</v>
      </c>
      <c r="H14137"/>
      <c r="I14137"/>
    </row>
    <row r="14138" spans="1:9" x14ac:dyDescent="0.25">
      <c r="A14138" s="1" t="s">
        <v>216</v>
      </c>
      <c r="B14138">
        <v>1</v>
      </c>
      <c r="C14138">
        <v>818.7</v>
      </c>
      <c r="D14138">
        <v>818.7</v>
      </c>
      <c r="H14138"/>
      <c r="I14138"/>
    </row>
    <row r="14139" spans="1:9" x14ac:dyDescent="0.25">
      <c r="A14139" s="1" t="s">
        <v>37</v>
      </c>
      <c r="B14139">
        <v>1</v>
      </c>
      <c r="C14139">
        <v>809.76</v>
      </c>
      <c r="D14139">
        <v>809.76</v>
      </c>
      <c r="H14139"/>
      <c r="I14139"/>
    </row>
    <row r="14140" spans="1:9" x14ac:dyDescent="0.25">
      <c r="A14140" s="1" t="s">
        <v>50</v>
      </c>
      <c r="B14140">
        <v>1</v>
      </c>
      <c r="C14140">
        <v>2024.99</v>
      </c>
      <c r="D14140">
        <v>2024.99</v>
      </c>
      <c r="H14140"/>
      <c r="I14140"/>
    </row>
    <row r="14141" spans="1:9" x14ac:dyDescent="0.25">
      <c r="A14141" s="1" t="s">
        <v>237</v>
      </c>
      <c r="B14141">
        <v>1</v>
      </c>
      <c r="C14141">
        <v>2039.99</v>
      </c>
      <c r="D14141">
        <v>2039.99</v>
      </c>
      <c r="H14141"/>
      <c r="I14141"/>
    </row>
    <row r="14142" spans="1:9" x14ac:dyDescent="0.25">
      <c r="A14142" s="1" t="s">
        <v>173</v>
      </c>
      <c r="B14142">
        <v>1</v>
      </c>
      <c r="C14142">
        <v>5.19</v>
      </c>
      <c r="D14142">
        <v>5.19</v>
      </c>
      <c r="H14142"/>
      <c r="I14142"/>
    </row>
    <row r="14143" spans="1:9" x14ac:dyDescent="0.25">
      <c r="A14143" s="1" t="s">
        <v>40</v>
      </c>
      <c r="B14143">
        <v>1</v>
      </c>
      <c r="C14143">
        <v>419.46</v>
      </c>
      <c r="D14143">
        <v>419.46</v>
      </c>
      <c r="H14143"/>
      <c r="I14143"/>
    </row>
    <row r="14144" spans="1:9" x14ac:dyDescent="0.25">
      <c r="A14144" s="1" t="s">
        <v>233</v>
      </c>
      <c r="B14144">
        <v>1</v>
      </c>
      <c r="C14144">
        <v>419.46</v>
      </c>
      <c r="D14144">
        <v>419.46</v>
      </c>
      <c r="H14144"/>
      <c r="I14144"/>
    </row>
    <row r="14145" spans="1:9" x14ac:dyDescent="0.25">
      <c r="A14145" s="1" t="s">
        <v>40</v>
      </c>
      <c r="B14145">
        <v>1</v>
      </c>
      <c r="C14145">
        <v>419.46</v>
      </c>
      <c r="D14145">
        <v>419.46</v>
      </c>
      <c r="H14145"/>
      <c r="I14145"/>
    </row>
    <row r="14146" spans="1:9" x14ac:dyDescent="0.25">
      <c r="A14146" s="1" t="s">
        <v>232</v>
      </c>
      <c r="B14146">
        <v>1</v>
      </c>
      <c r="C14146">
        <v>419.46</v>
      </c>
      <c r="D14146">
        <v>419.46</v>
      </c>
      <c r="H14146"/>
      <c r="I14146"/>
    </row>
    <row r="14147" spans="1:9" x14ac:dyDescent="0.25">
      <c r="A14147" s="1" t="s">
        <v>217</v>
      </c>
      <c r="B14147">
        <v>1</v>
      </c>
      <c r="C14147">
        <v>722.59</v>
      </c>
      <c r="D14147">
        <v>722.59</v>
      </c>
      <c r="H14147"/>
      <c r="I14147"/>
    </row>
    <row r="14148" spans="1:9" x14ac:dyDescent="0.25">
      <c r="A14148" s="1" t="s">
        <v>208</v>
      </c>
      <c r="B14148">
        <v>1</v>
      </c>
      <c r="C14148">
        <v>722.59</v>
      </c>
      <c r="D14148">
        <v>722.59</v>
      </c>
      <c r="H14148"/>
      <c r="I14148"/>
    </row>
    <row r="14149" spans="1:9" x14ac:dyDescent="0.25">
      <c r="A14149" s="1" t="s">
        <v>35</v>
      </c>
      <c r="B14149">
        <v>1</v>
      </c>
      <c r="C14149">
        <v>809.76</v>
      </c>
      <c r="D14149">
        <v>809.76</v>
      </c>
      <c r="H14149"/>
      <c r="I14149"/>
    </row>
    <row r="14150" spans="1:9" x14ac:dyDescent="0.25">
      <c r="A14150" s="1" t="s">
        <v>54</v>
      </c>
      <c r="B14150">
        <v>1</v>
      </c>
      <c r="C14150">
        <v>2024.99</v>
      </c>
      <c r="D14150">
        <v>2024.99</v>
      </c>
      <c r="H14150"/>
      <c r="I14150"/>
    </row>
    <row r="14151" spans="1:9" x14ac:dyDescent="0.25">
      <c r="A14151" s="1" t="s">
        <v>186</v>
      </c>
      <c r="B14151">
        <v>1</v>
      </c>
      <c r="C14151">
        <v>28.84</v>
      </c>
      <c r="D14151">
        <v>28.84</v>
      </c>
      <c r="H14151"/>
      <c r="I14151"/>
    </row>
    <row r="14152" spans="1:9" x14ac:dyDescent="0.25">
      <c r="A14152" s="1" t="s">
        <v>50</v>
      </c>
      <c r="B14152">
        <v>1</v>
      </c>
      <c r="C14152">
        <v>2024.99</v>
      </c>
      <c r="D14152">
        <v>2024.99</v>
      </c>
      <c r="H14152"/>
      <c r="I14152"/>
    </row>
    <row r="14153" spans="1:9" x14ac:dyDescent="0.25">
      <c r="A14153" s="1" t="s">
        <v>241</v>
      </c>
      <c r="B14153">
        <v>1</v>
      </c>
      <c r="C14153">
        <v>2039.99</v>
      </c>
      <c r="D14153">
        <v>2039.99</v>
      </c>
      <c r="H14153"/>
      <c r="I14153"/>
    </row>
    <row r="14154" spans="1:9" x14ac:dyDescent="0.25">
      <c r="A14154" s="1" t="s">
        <v>239</v>
      </c>
      <c r="B14154">
        <v>1</v>
      </c>
      <c r="C14154">
        <v>2039.99</v>
      </c>
      <c r="D14154">
        <v>2039.99</v>
      </c>
      <c r="H14154"/>
      <c r="I14154"/>
    </row>
    <row r="14155" spans="1:9" x14ac:dyDescent="0.25">
      <c r="A14155" s="1" t="s">
        <v>53</v>
      </c>
      <c r="B14155">
        <v>1</v>
      </c>
      <c r="C14155">
        <v>2024.99</v>
      </c>
      <c r="D14155">
        <v>2024.99</v>
      </c>
      <c r="H14155"/>
      <c r="I14155"/>
    </row>
    <row r="14156" spans="1:9" x14ac:dyDescent="0.25">
      <c r="A14156" s="1" t="s">
        <v>241</v>
      </c>
      <c r="B14156">
        <v>1</v>
      </c>
      <c r="C14156">
        <v>2039.99</v>
      </c>
      <c r="D14156">
        <v>2039.99</v>
      </c>
      <c r="H14156"/>
      <c r="I14156"/>
    </row>
    <row r="14157" spans="1:9" x14ac:dyDescent="0.25">
      <c r="A14157" s="1" t="s">
        <v>49</v>
      </c>
      <c r="B14157">
        <v>1</v>
      </c>
      <c r="C14157">
        <v>419.46</v>
      </c>
      <c r="D14157">
        <v>419.46</v>
      </c>
      <c r="H14157"/>
      <c r="I14157"/>
    </row>
    <row r="14158" spans="1:9" x14ac:dyDescent="0.25">
      <c r="A14158" s="1" t="s">
        <v>230</v>
      </c>
      <c r="B14158">
        <v>1</v>
      </c>
      <c r="C14158">
        <v>874.79</v>
      </c>
      <c r="D14158">
        <v>874.79</v>
      </c>
      <c r="H14158"/>
      <c r="I14158"/>
    </row>
    <row r="14159" spans="1:9" x14ac:dyDescent="0.25">
      <c r="A14159" s="1" t="s">
        <v>232</v>
      </c>
      <c r="B14159">
        <v>1</v>
      </c>
      <c r="C14159">
        <v>419.46</v>
      </c>
      <c r="D14159">
        <v>419.46</v>
      </c>
      <c r="H14159"/>
      <c r="I14159"/>
    </row>
    <row r="14160" spans="1:9" x14ac:dyDescent="0.25">
      <c r="A14160" s="1" t="s">
        <v>30</v>
      </c>
      <c r="B14160">
        <v>1</v>
      </c>
      <c r="C14160">
        <v>714.7</v>
      </c>
      <c r="D14160">
        <v>714.7</v>
      </c>
      <c r="H14160"/>
      <c r="I14160"/>
    </row>
    <row r="14161" spans="1:9" x14ac:dyDescent="0.25">
      <c r="A14161" s="1" t="s">
        <v>234</v>
      </c>
      <c r="B14161">
        <v>1</v>
      </c>
      <c r="C14161">
        <v>419.46</v>
      </c>
      <c r="D14161">
        <v>419.46</v>
      </c>
      <c r="H14161"/>
      <c r="I14161"/>
    </row>
    <row r="14162" spans="1:9" x14ac:dyDescent="0.25">
      <c r="A14162" s="1" t="s">
        <v>230</v>
      </c>
      <c r="B14162">
        <v>1</v>
      </c>
      <c r="C14162">
        <v>874.79</v>
      </c>
      <c r="D14162">
        <v>874.79</v>
      </c>
      <c r="H14162"/>
      <c r="I14162"/>
    </row>
    <row r="14163" spans="1:9" x14ac:dyDescent="0.25">
      <c r="A14163" s="1" t="s">
        <v>49</v>
      </c>
      <c r="B14163">
        <v>1</v>
      </c>
      <c r="C14163">
        <v>419.46</v>
      </c>
      <c r="D14163">
        <v>419.46</v>
      </c>
      <c r="H14163"/>
      <c r="I14163"/>
    </row>
    <row r="14164" spans="1:9" x14ac:dyDescent="0.25">
      <c r="A14164" s="1" t="s">
        <v>50</v>
      </c>
      <c r="B14164">
        <v>1</v>
      </c>
      <c r="C14164">
        <v>2024.99</v>
      </c>
      <c r="D14164">
        <v>2024.99</v>
      </c>
      <c r="H14164"/>
      <c r="I14164"/>
    </row>
    <row r="14165" spans="1:9" x14ac:dyDescent="0.25">
      <c r="A14165" s="1" t="s">
        <v>53</v>
      </c>
      <c r="B14165">
        <v>1</v>
      </c>
      <c r="C14165">
        <v>2024.99</v>
      </c>
      <c r="D14165">
        <v>2024.99</v>
      </c>
      <c r="H14165"/>
      <c r="I14165"/>
    </row>
    <row r="14166" spans="1:9" x14ac:dyDescent="0.25">
      <c r="A14166" s="1" t="s">
        <v>240</v>
      </c>
      <c r="B14166">
        <v>1</v>
      </c>
      <c r="C14166">
        <v>2039.99</v>
      </c>
      <c r="D14166">
        <v>2039.99</v>
      </c>
      <c r="H14166"/>
      <c r="I14166"/>
    </row>
    <row r="14167" spans="1:9" x14ac:dyDescent="0.25">
      <c r="A14167" s="1" t="s">
        <v>54</v>
      </c>
      <c r="B14167">
        <v>1</v>
      </c>
      <c r="C14167">
        <v>2024.99</v>
      </c>
      <c r="D14167">
        <v>2024.99</v>
      </c>
      <c r="H14167"/>
      <c r="I14167"/>
    </row>
    <row r="14168" spans="1:9" x14ac:dyDescent="0.25">
      <c r="A14168" s="1" t="s">
        <v>50</v>
      </c>
      <c r="B14168">
        <v>1</v>
      </c>
      <c r="C14168">
        <v>2024.99</v>
      </c>
      <c r="D14168">
        <v>2024.99</v>
      </c>
      <c r="H14168"/>
      <c r="I14168"/>
    </row>
    <row r="14169" spans="1:9" x14ac:dyDescent="0.25">
      <c r="A14169" s="1" t="s">
        <v>230</v>
      </c>
      <c r="B14169">
        <v>1</v>
      </c>
      <c r="C14169">
        <v>874.79</v>
      </c>
      <c r="D14169">
        <v>874.79</v>
      </c>
      <c r="H14169"/>
      <c r="I14169"/>
    </row>
    <row r="14170" spans="1:9" x14ac:dyDescent="0.25">
      <c r="A14170" s="1" t="s">
        <v>233</v>
      </c>
      <c r="B14170">
        <v>1</v>
      </c>
      <c r="C14170">
        <v>419.46</v>
      </c>
      <c r="D14170">
        <v>419.46</v>
      </c>
      <c r="H14170"/>
      <c r="I14170"/>
    </row>
    <row r="14171" spans="1:9" x14ac:dyDescent="0.25">
      <c r="A14171" s="1" t="s">
        <v>235</v>
      </c>
      <c r="B14171">
        <v>1</v>
      </c>
      <c r="C14171">
        <v>419.46</v>
      </c>
      <c r="D14171">
        <v>419.46</v>
      </c>
      <c r="H14171"/>
      <c r="I14171"/>
    </row>
    <row r="14172" spans="1:9" x14ac:dyDescent="0.25">
      <c r="A14172" s="1" t="s">
        <v>49</v>
      </c>
      <c r="B14172">
        <v>1</v>
      </c>
      <c r="C14172">
        <v>419.46</v>
      </c>
      <c r="D14172">
        <v>419.46</v>
      </c>
      <c r="H14172"/>
      <c r="I14172"/>
    </row>
    <row r="14173" spans="1:9" x14ac:dyDescent="0.25">
      <c r="A14173" s="1" t="s">
        <v>186</v>
      </c>
      <c r="B14173">
        <v>1</v>
      </c>
      <c r="C14173">
        <v>28.84</v>
      </c>
      <c r="D14173">
        <v>28.84</v>
      </c>
      <c r="H14173"/>
      <c r="I14173"/>
    </row>
    <row r="14174" spans="1:9" x14ac:dyDescent="0.25">
      <c r="A14174" s="1" t="s">
        <v>225</v>
      </c>
      <c r="B14174">
        <v>1</v>
      </c>
      <c r="C14174">
        <v>874.79</v>
      </c>
      <c r="D14174">
        <v>874.79</v>
      </c>
      <c r="H14174"/>
      <c r="I14174"/>
    </row>
    <row r="14175" spans="1:9" x14ac:dyDescent="0.25">
      <c r="A14175" s="1" t="s">
        <v>49</v>
      </c>
      <c r="B14175">
        <v>1</v>
      </c>
      <c r="C14175">
        <v>419.46</v>
      </c>
      <c r="D14175">
        <v>419.46</v>
      </c>
      <c r="H14175"/>
      <c r="I14175"/>
    </row>
    <row r="14176" spans="1:9" x14ac:dyDescent="0.25">
      <c r="A14176" s="1" t="s">
        <v>216</v>
      </c>
      <c r="B14176">
        <v>1</v>
      </c>
      <c r="C14176">
        <v>818.7</v>
      </c>
      <c r="D14176">
        <v>818.7</v>
      </c>
      <c r="H14176"/>
      <c r="I14176"/>
    </row>
    <row r="14177" spans="1:9" x14ac:dyDescent="0.25">
      <c r="A14177" s="1" t="s">
        <v>39</v>
      </c>
      <c r="B14177">
        <v>1</v>
      </c>
      <c r="C14177">
        <v>714.7</v>
      </c>
      <c r="D14177">
        <v>714.7</v>
      </c>
      <c r="H14177"/>
      <c r="I14177"/>
    </row>
    <row r="14178" spans="1:9" x14ac:dyDescent="0.25">
      <c r="A14178" s="1" t="s">
        <v>187</v>
      </c>
      <c r="B14178">
        <v>1</v>
      </c>
      <c r="C14178">
        <v>28.84</v>
      </c>
      <c r="D14178">
        <v>28.84</v>
      </c>
      <c r="H14178"/>
      <c r="I14178"/>
    </row>
    <row r="14179" spans="1:9" x14ac:dyDescent="0.25">
      <c r="A14179" s="1" t="s">
        <v>232</v>
      </c>
      <c r="B14179">
        <v>1</v>
      </c>
      <c r="C14179">
        <v>419.46</v>
      </c>
      <c r="D14179">
        <v>419.46</v>
      </c>
      <c r="H14179"/>
      <c r="I14179"/>
    </row>
    <row r="14180" spans="1:9" x14ac:dyDescent="0.25">
      <c r="A14180" s="1" t="s">
        <v>218</v>
      </c>
      <c r="B14180">
        <v>1</v>
      </c>
      <c r="C14180">
        <v>722.59</v>
      </c>
      <c r="D14180">
        <v>722.59</v>
      </c>
      <c r="H14180"/>
      <c r="I14180"/>
    </row>
    <row r="14181" spans="1:9" x14ac:dyDescent="0.25">
      <c r="A14181" s="1" t="s">
        <v>54</v>
      </c>
      <c r="B14181">
        <v>1</v>
      </c>
      <c r="C14181">
        <v>843.75</v>
      </c>
      <c r="D14181">
        <v>843.75</v>
      </c>
      <c r="H14181"/>
      <c r="I14181"/>
    </row>
    <row r="14182" spans="1:9" x14ac:dyDescent="0.25">
      <c r="A14182" s="1" t="s">
        <v>173</v>
      </c>
      <c r="B14182">
        <v>1</v>
      </c>
      <c r="C14182">
        <v>5.19</v>
      </c>
      <c r="D14182">
        <v>5.19</v>
      </c>
      <c r="H14182"/>
      <c r="I14182"/>
    </row>
    <row r="14183" spans="1:9" x14ac:dyDescent="0.25">
      <c r="A14183" s="1" t="s">
        <v>237</v>
      </c>
      <c r="B14183">
        <v>1</v>
      </c>
      <c r="C14183">
        <v>850</v>
      </c>
      <c r="D14183">
        <v>850</v>
      </c>
      <c r="H14183"/>
      <c r="I14183"/>
    </row>
    <row r="14184" spans="1:9" x14ac:dyDescent="0.25">
      <c r="A14184" s="1" t="s">
        <v>50</v>
      </c>
      <c r="B14184">
        <v>1</v>
      </c>
      <c r="C14184">
        <v>843.75</v>
      </c>
      <c r="D14184">
        <v>843.75</v>
      </c>
      <c r="H14184"/>
      <c r="I14184"/>
    </row>
    <row r="14185" spans="1:9" x14ac:dyDescent="0.25">
      <c r="A14185" s="1" t="s">
        <v>85</v>
      </c>
      <c r="B14185">
        <v>1</v>
      </c>
      <c r="C14185">
        <v>198.04</v>
      </c>
      <c r="D14185">
        <v>198.04</v>
      </c>
      <c r="H14185"/>
      <c r="I14185"/>
    </row>
    <row r="14186" spans="1:9" x14ac:dyDescent="0.25">
      <c r="A14186" s="1" t="s">
        <v>233</v>
      </c>
      <c r="B14186">
        <v>1</v>
      </c>
      <c r="C14186">
        <v>469.79</v>
      </c>
      <c r="D14186">
        <v>469.79</v>
      </c>
      <c r="H14186"/>
      <c r="I14186"/>
    </row>
    <row r="14187" spans="1:9" x14ac:dyDescent="0.25">
      <c r="A14187" s="1" t="s">
        <v>70</v>
      </c>
      <c r="B14187">
        <v>1</v>
      </c>
      <c r="C14187">
        <v>1308.94</v>
      </c>
      <c r="D14187">
        <v>1308.94</v>
      </c>
      <c r="H14187"/>
      <c r="I14187"/>
    </row>
    <row r="14188" spans="1:9" x14ac:dyDescent="0.25">
      <c r="A14188" s="1" t="s">
        <v>250</v>
      </c>
      <c r="B14188">
        <v>1</v>
      </c>
      <c r="C14188">
        <v>1466.01</v>
      </c>
      <c r="D14188">
        <v>1466.01</v>
      </c>
      <c r="H14188"/>
      <c r="I14188"/>
    </row>
    <row r="14189" spans="1:9" x14ac:dyDescent="0.25">
      <c r="A14189" s="1" t="s">
        <v>289</v>
      </c>
      <c r="B14189">
        <v>1</v>
      </c>
      <c r="C14189">
        <v>324.45</v>
      </c>
      <c r="D14189">
        <v>324.45</v>
      </c>
      <c r="H14189"/>
      <c r="I14189"/>
    </row>
    <row r="14190" spans="1:9" x14ac:dyDescent="0.25">
      <c r="A14190" s="1" t="s">
        <v>121</v>
      </c>
      <c r="B14190">
        <v>1</v>
      </c>
      <c r="C14190">
        <v>44.99</v>
      </c>
      <c r="D14190">
        <v>44.99</v>
      </c>
      <c r="H14190"/>
      <c r="I14190"/>
    </row>
    <row r="14191" spans="1:9" x14ac:dyDescent="0.25">
      <c r="A14191" s="1" t="s">
        <v>95</v>
      </c>
      <c r="B14191">
        <v>1</v>
      </c>
      <c r="C14191">
        <v>67.540000000000006</v>
      </c>
      <c r="D14191">
        <v>67.540000000000006</v>
      </c>
      <c r="H14191"/>
      <c r="I14191"/>
    </row>
    <row r="14192" spans="1:9" x14ac:dyDescent="0.25">
      <c r="A14192" s="1" t="s">
        <v>27</v>
      </c>
      <c r="B14192">
        <v>1</v>
      </c>
      <c r="C14192">
        <v>183.94</v>
      </c>
      <c r="D14192">
        <v>183.94</v>
      </c>
      <c r="H14192"/>
      <c r="I14192"/>
    </row>
    <row r="14193" spans="1:9" x14ac:dyDescent="0.25">
      <c r="A14193" s="1" t="s">
        <v>249</v>
      </c>
      <c r="B14193">
        <v>1</v>
      </c>
      <c r="C14193">
        <v>1466.01</v>
      </c>
      <c r="D14193">
        <v>1466.01</v>
      </c>
      <c r="H14193"/>
      <c r="I14193"/>
    </row>
    <row r="14194" spans="1:9" x14ac:dyDescent="0.25">
      <c r="A14194" s="1" t="s">
        <v>295</v>
      </c>
      <c r="B14194">
        <v>1</v>
      </c>
      <c r="C14194">
        <v>324.45</v>
      </c>
      <c r="D14194">
        <v>324.45</v>
      </c>
      <c r="H14194"/>
      <c r="I14194"/>
    </row>
    <row r="14195" spans="1:9" x14ac:dyDescent="0.25">
      <c r="A14195" s="1" t="s">
        <v>21</v>
      </c>
      <c r="B14195">
        <v>1</v>
      </c>
      <c r="C14195">
        <v>183.94</v>
      </c>
      <c r="D14195">
        <v>183.94</v>
      </c>
      <c r="H14195"/>
      <c r="I14195"/>
    </row>
    <row r="14196" spans="1:9" x14ac:dyDescent="0.25">
      <c r="A14196" s="1" t="s">
        <v>235</v>
      </c>
      <c r="B14196">
        <v>1</v>
      </c>
      <c r="C14196">
        <v>469.79</v>
      </c>
      <c r="D14196">
        <v>469.79</v>
      </c>
      <c r="H14196"/>
      <c r="I14196"/>
    </row>
    <row r="14197" spans="1:9" x14ac:dyDescent="0.25">
      <c r="A14197" s="1" t="s">
        <v>194</v>
      </c>
      <c r="B14197">
        <v>1</v>
      </c>
      <c r="C14197">
        <v>202.33</v>
      </c>
      <c r="D14197">
        <v>202.33</v>
      </c>
      <c r="H14197"/>
      <c r="I14197"/>
    </row>
    <row r="14198" spans="1:9" x14ac:dyDescent="0.25">
      <c r="A14198" s="1" t="s">
        <v>118</v>
      </c>
      <c r="B14198">
        <v>1</v>
      </c>
      <c r="C14198">
        <v>44.99</v>
      </c>
      <c r="D14198">
        <v>44.99</v>
      </c>
      <c r="H14198"/>
      <c r="I14198"/>
    </row>
    <row r="14199" spans="1:9" x14ac:dyDescent="0.25">
      <c r="A14199" s="1" t="s">
        <v>187</v>
      </c>
      <c r="B14199">
        <v>1</v>
      </c>
      <c r="C14199">
        <v>28.84</v>
      </c>
      <c r="D14199">
        <v>28.84</v>
      </c>
      <c r="H14199"/>
      <c r="I14199"/>
    </row>
    <row r="14200" spans="1:9" x14ac:dyDescent="0.25">
      <c r="A14200" s="1" t="s">
        <v>165</v>
      </c>
      <c r="B14200">
        <v>1</v>
      </c>
      <c r="C14200">
        <v>16.82</v>
      </c>
      <c r="D14200">
        <v>16.82</v>
      </c>
      <c r="H14200"/>
      <c r="I14200"/>
    </row>
    <row r="14201" spans="1:9" x14ac:dyDescent="0.25">
      <c r="A14201" s="1" t="s">
        <v>233</v>
      </c>
      <c r="B14201">
        <v>1</v>
      </c>
      <c r="C14201">
        <v>469.79</v>
      </c>
      <c r="D14201">
        <v>469.79</v>
      </c>
      <c r="H14201"/>
      <c r="I14201"/>
    </row>
    <row r="14202" spans="1:9" x14ac:dyDescent="0.25">
      <c r="A14202" s="1" t="s">
        <v>122</v>
      </c>
      <c r="B14202">
        <v>1</v>
      </c>
      <c r="C14202">
        <v>44.99</v>
      </c>
      <c r="D14202">
        <v>44.99</v>
      </c>
      <c r="H14202"/>
      <c r="I14202"/>
    </row>
    <row r="14203" spans="1:9" x14ac:dyDescent="0.25">
      <c r="A14203" s="1" t="s">
        <v>274</v>
      </c>
      <c r="B14203">
        <v>1</v>
      </c>
      <c r="C14203">
        <v>74.84</v>
      </c>
      <c r="D14203">
        <v>74.84</v>
      </c>
      <c r="H14203"/>
      <c r="I14203"/>
    </row>
    <row r="14204" spans="1:9" x14ac:dyDescent="0.25">
      <c r="A14204" s="1" t="s">
        <v>103</v>
      </c>
      <c r="B14204">
        <v>1</v>
      </c>
      <c r="C14204">
        <v>209.26</v>
      </c>
      <c r="D14204">
        <v>209.26</v>
      </c>
      <c r="H14204"/>
      <c r="I14204"/>
    </row>
    <row r="14205" spans="1:9" x14ac:dyDescent="0.25">
      <c r="A14205" s="1" t="s">
        <v>217</v>
      </c>
      <c r="B14205">
        <v>1</v>
      </c>
      <c r="C14205">
        <v>744.27</v>
      </c>
      <c r="D14205">
        <v>744.27</v>
      </c>
      <c r="H14205"/>
      <c r="I14205"/>
    </row>
    <row r="14206" spans="1:9" x14ac:dyDescent="0.25">
      <c r="A14206" s="1" t="s">
        <v>79</v>
      </c>
      <c r="B14206">
        <v>1</v>
      </c>
      <c r="C14206">
        <v>180.13</v>
      </c>
      <c r="D14206">
        <v>180.13</v>
      </c>
      <c r="H14206"/>
      <c r="I14206"/>
    </row>
    <row r="14207" spans="1:9" x14ac:dyDescent="0.25">
      <c r="A14207" s="1" t="s">
        <v>318</v>
      </c>
      <c r="B14207">
        <v>1</v>
      </c>
      <c r="C14207">
        <v>53.99</v>
      </c>
      <c r="D14207">
        <v>53.99</v>
      </c>
      <c r="H14207"/>
      <c r="I14207"/>
    </row>
    <row r="14208" spans="1:9" x14ac:dyDescent="0.25">
      <c r="A14208" s="1" t="s">
        <v>234</v>
      </c>
      <c r="B14208">
        <v>1</v>
      </c>
      <c r="C14208">
        <v>234.9</v>
      </c>
      <c r="D14208">
        <v>234.9</v>
      </c>
      <c r="H14208"/>
      <c r="I14208"/>
    </row>
    <row r="14209" spans="1:9" x14ac:dyDescent="0.25">
      <c r="A14209" s="1" t="s">
        <v>186</v>
      </c>
      <c r="B14209">
        <v>1</v>
      </c>
      <c r="C14209">
        <v>28.84</v>
      </c>
      <c r="D14209">
        <v>28.84</v>
      </c>
      <c r="H14209"/>
      <c r="I14209"/>
    </row>
    <row r="14210" spans="1:9" x14ac:dyDescent="0.25">
      <c r="A14210" s="1" t="s">
        <v>29</v>
      </c>
      <c r="B14210">
        <v>1</v>
      </c>
      <c r="C14210">
        <v>183.94</v>
      </c>
      <c r="D14210">
        <v>183.94</v>
      </c>
      <c r="H14210"/>
      <c r="I14210"/>
    </row>
    <row r="14211" spans="1:9" x14ac:dyDescent="0.25">
      <c r="A14211" s="1" t="s">
        <v>15</v>
      </c>
      <c r="B14211">
        <v>1</v>
      </c>
      <c r="C14211">
        <v>20.190000000000001</v>
      </c>
      <c r="D14211">
        <v>20.190000000000001</v>
      </c>
      <c r="H14211"/>
      <c r="I14211"/>
    </row>
    <row r="14212" spans="1:9" x14ac:dyDescent="0.25">
      <c r="A14212" s="1" t="s">
        <v>185</v>
      </c>
      <c r="B14212">
        <v>1</v>
      </c>
      <c r="C14212">
        <v>28.84</v>
      </c>
      <c r="D14212">
        <v>28.84</v>
      </c>
      <c r="H14212"/>
      <c r="I14212"/>
    </row>
    <row r="14213" spans="1:9" x14ac:dyDescent="0.25">
      <c r="A14213" s="1" t="s">
        <v>164</v>
      </c>
      <c r="B14213">
        <v>1</v>
      </c>
      <c r="C14213">
        <v>20.190000000000001</v>
      </c>
      <c r="D14213">
        <v>20.190000000000001</v>
      </c>
      <c r="H14213"/>
      <c r="I14213"/>
    </row>
    <row r="14214" spans="1:9" x14ac:dyDescent="0.25">
      <c r="A14214" s="1" t="s">
        <v>187</v>
      </c>
      <c r="B14214">
        <v>1</v>
      </c>
      <c r="C14214">
        <v>28.84</v>
      </c>
      <c r="D14214">
        <v>28.84</v>
      </c>
      <c r="H14214"/>
      <c r="I14214"/>
    </row>
    <row r="14215" spans="1:9" x14ac:dyDescent="0.25">
      <c r="A14215" s="1" t="s">
        <v>29</v>
      </c>
      <c r="B14215">
        <v>1</v>
      </c>
      <c r="C14215">
        <v>183.94</v>
      </c>
      <c r="D14215">
        <v>183.94</v>
      </c>
      <c r="H14215"/>
      <c r="I14215"/>
    </row>
    <row r="14216" spans="1:9" x14ac:dyDescent="0.25">
      <c r="A14216" s="1" t="s">
        <v>61</v>
      </c>
      <c r="B14216">
        <v>1</v>
      </c>
      <c r="C14216">
        <v>647.99</v>
      </c>
      <c r="D14216">
        <v>647.99</v>
      </c>
      <c r="H14216"/>
      <c r="I14216"/>
    </row>
    <row r="14217" spans="1:9" x14ac:dyDescent="0.25">
      <c r="A14217" s="1" t="s">
        <v>280</v>
      </c>
      <c r="B14217">
        <v>1</v>
      </c>
      <c r="C14217">
        <v>33.770000000000003</v>
      </c>
      <c r="D14217">
        <v>33.770000000000003</v>
      </c>
      <c r="H14217"/>
      <c r="I14217"/>
    </row>
    <row r="14218" spans="1:9" x14ac:dyDescent="0.25">
      <c r="A14218" s="1" t="s">
        <v>74</v>
      </c>
      <c r="B14218">
        <v>1</v>
      </c>
      <c r="C14218">
        <v>36.450000000000003</v>
      </c>
      <c r="D14218">
        <v>36.450000000000003</v>
      </c>
      <c r="H14218"/>
      <c r="I14218"/>
    </row>
    <row r="14219" spans="1:9" x14ac:dyDescent="0.25">
      <c r="A14219" s="1" t="s">
        <v>319</v>
      </c>
      <c r="B14219">
        <v>1</v>
      </c>
      <c r="C14219">
        <v>53.99</v>
      </c>
      <c r="D14219">
        <v>53.99</v>
      </c>
      <c r="H14219"/>
      <c r="I14219"/>
    </row>
    <row r="14220" spans="1:9" x14ac:dyDescent="0.25">
      <c r="A14220" s="1" t="s">
        <v>246</v>
      </c>
      <c r="B14220">
        <v>1</v>
      </c>
      <c r="C14220">
        <v>1242.8499999999999</v>
      </c>
      <c r="D14220">
        <v>1242.8499999999999</v>
      </c>
      <c r="H14220"/>
      <c r="I14220"/>
    </row>
    <row r="14221" spans="1:9" x14ac:dyDescent="0.25">
      <c r="A14221" s="1" t="s">
        <v>105</v>
      </c>
      <c r="B14221">
        <v>1</v>
      </c>
      <c r="C14221">
        <v>209.26</v>
      </c>
      <c r="D14221">
        <v>209.26</v>
      </c>
      <c r="H14221"/>
      <c r="I14221"/>
    </row>
    <row r="14222" spans="1:9" x14ac:dyDescent="0.25">
      <c r="A14222" s="1" t="s">
        <v>49</v>
      </c>
      <c r="B14222">
        <v>1</v>
      </c>
      <c r="C14222">
        <v>469.79</v>
      </c>
      <c r="D14222">
        <v>469.79</v>
      </c>
      <c r="H14222"/>
      <c r="I14222"/>
    </row>
    <row r="14223" spans="1:9" x14ac:dyDescent="0.25">
      <c r="A14223" s="1" t="s">
        <v>294</v>
      </c>
      <c r="B14223">
        <v>1</v>
      </c>
      <c r="C14223">
        <v>324.45</v>
      </c>
      <c r="D14223">
        <v>324.45</v>
      </c>
      <c r="H14223"/>
      <c r="I14223"/>
    </row>
    <row r="14224" spans="1:9" x14ac:dyDescent="0.25">
      <c r="A14224" s="1" t="s">
        <v>49</v>
      </c>
      <c r="B14224">
        <v>1</v>
      </c>
      <c r="C14224">
        <v>469.79</v>
      </c>
      <c r="D14224">
        <v>469.79</v>
      </c>
      <c r="H14224"/>
      <c r="I14224"/>
    </row>
    <row r="14225" spans="1:9" x14ac:dyDescent="0.25">
      <c r="A14225" s="1" t="s">
        <v>234</v>
      </c>
      <c r="B14225">
        <v>1</v>
      </c>
      <c r="C14225">
        <v>469.79</v>
      </c>
      <c r="D14225">
        <v>469.79</v>
      </c>
      <c r="H14225"/>
      <c r="I14225"/>
    </row>
    <row r="14226" spans="1:9" x14ac:dyDescent="0.25">
      <c r="A14226" s="1" t="s">
        <v>235</v>
      </c>
      <c r="B14226">
        <v>1</v>
      </c>
      <c r="C14226">
        <v>469.79</v>
      </c>
      <c r="D14226">
        <v>469.79</v>
      </c>
      <c r="H14226"/>
      <c r="I14226"/>
    </row>
    <row r="14227" spans="1:9" x14ac:dyDescent="0.25">
      <c r="A14227" s="1" t="s">
        <v>40</v>
      </c>
      <c r="B14227">
        <v>1</v>
      </c>
      <c r="C14227">
        <v>469.79</v>
      </c>
      <c r="D14227">
        <v>469.79</v>
      </c>
      <c r="H14227"/>
      <c r="I14227"/>
    </row>
    <row r="14228" spans="1:9" x14ac:dyDescent="0.25">
      <c r="A14228" s="1" t="s">
        <v>66</v>
      </c>
      <c r="B14228">
        <v>1</v>
      </c>
      <c r="C14228">
        <v>1308.94</v>
      </c>
      <c r="D14228">
        <v>1308.94</v>
      </c>
      <c r="H14228"/>
      <c r="I14228"/>
    </row>
    <row r="14229" spans="1:9" x14ac:dyDescent="0.25">
      <c r="A14229" s="1" t="s">
        <v>257</v>
      </c>
      <c r="B14229">
        <v>1</v>
      </c>
      <c r="C14229">
        <v>600.26</v>
      </c>
      <c r="D14229">
        <v>600.26</v>
      </c>
      <c r="H14229"/>
      <c r="I14229"/>
    </row>
    <row r="14230" spans="1:9" x14ac:dyDescent="0.25">
      <c r="A14230" s="1" t="s">
        <v>200</v>
      </c>
      <c r="B14230">
        <v>1</v>
      </c>
      <c r="C14230">
        <v>202.33</v>
      </c>
      <c r="D14230">
        <v>202.33</v>
      </c>
      <c r="H14230"/>
      <c r="I14230"/>
    </row>
    <row r="14231" spans="1:9" x14ac:dyDescent="0.25">
      <c r="A14231" s="1" t="s">
        <v>21</v>
      </c>
      <c r="B14231">
        <v>1</v>
      </c>
      <c r="C14231">
        <v>183.94</v>
      </c>
      <c r="D14231">
        <v>183.94</v>
      </c>
      <c r="H14231"/>
      <c r="I14231"/>
    </row>
    <row r="14232" spans="1:9" x14ac:dyDescent="0.25">
      <c r="A14232" s="1" t="s">
        <v>288</v>
      </c>
      <c r="B14232">
        <v>1</v>
      </c>
      <c r="C14232">
        <v>65.599999999999994</v>
      </c>
      <c r="D14232">
        <v>65.599999999999994</v>
      </c>
      <c r="H14232"/>
      <c r="I14232"/>
    </row>
    <row r="14233" spans="1:9" x14ac:dyDescent="0.25">
      <c r="A14233" s="1" t="s">
        <v>29</v>
      </c>
      <c r="B14233">
        <v>1</v>
      </c>
      <c r="C14233">
        <v>183.94</v>
      </c>
      <c r="D14233">
        <v>183.94</v>
      </c>
      <c r="H14233"/>
      <c r="I14233"/>
    </row>
    <row r="14234" spans="1:9" x14ac:dyDescent="0.25">
      <c r="A14234" s="1" t="s">
        <v>47</v>
      </c>
      <c r="B14234">
        <v>1</v>
      </c>
      <c r="C14234">
        <v>469.79</v>
      </c>
      <c r="D14234">
        <v>469.79</v>
      </c>
      <c r="H14234"/>
      <c r="I14234"/>
    </row>
    <row r="14235" spans="1:9" x14ac:dyDescent="0.25">
      <c r="A14235" s="1" t="s">
        <v>85</v>
      </c>
      <c r="B14235">
        <v>1</v>
      </c>
      <c r="C14235">
        <v>198.04</v>
      </c>
      <c r="D14235">
        <v>198.04</v>
      </c>
      <c r="H14235"/>
      <c r="I14235"/>
    </row>
    <row r="14236" spans="1:9" x14ac:dyDescent="0.25">
      <c r="A14236" s="1" t="s">
        <v>295</v>
      </c>
      <c r="B14236">
        <v>1</v>
      </c>
      <c r="C14236">
        <v>324.45</v>
      </c>
      <c r="D14236">
        <v>324.45</v>
      </c>
      <c r="H14236"/>
      <c r="I14236"/>
    </row>
    <row r="14237" spans="1:9" x14ac:dyDescent="0.25">
      <c r="A14237" s="1" t="s">
        <v>194</v>
      </c>
      <c r="B14237">
        <v>1</v>
      </c>
      <c r="C14237">
        <v>202.33</v>
      </c>
      <c r="D14237">
        <v>202.33</v>
      </c>
      <c r="H14237"/>
      <c r="I14237"/>
    </row>
    <row r="14238" spans="1:9" x14ac:dyDescent="0.25">
      <c r="A14238" s="1" t="s">
        <v>249</v>
      </c>
      <c r="B14238">
        <v>1</v>
      </c>
      <c r="C14238">
        <v>1466.01</v>
      </c>
      <c r="D14238">
        <v>1466.01</v>
      </c>
      <c r="H14238"/>
      <c r="I14238"/>
    </row>
    <row r="14239" spans="1:9" x14ac:dyDescent="0.25">
      <c r="A14239" s="1" t="s">
        <v>70</v>
      </c>
      <c r="B14239">
        <v>1</v>
      </c>
      <c r="C14239">
        <v>1308.94</v>
      </c>
      <c r="D14239">
        <v>1308.94</v>
      </c>
      <c r="H14239"/>
      <c r="I14239"/>
    </row>
    <row r="14240" spans="1:9" x14ac:dyDescent="0.25">
      <c r="A14240" s="1" t="s">
        <v>236</v>
      </c>
      <c r="B14240">
        <v>1</v>
      </c>
      <c r="C14240">
        <v>469.79</v>
      </c>
      <c r="D14240">
        <v>469.79</v>
      </c>
      <c r="H14240"/>
      <c r="I14240"/>
    </row>
    <row r="14241" spans="1:9" x14ac:dyDescent="0.25">
      <c r="A14241" s="1" t="s">
        <v>198</v>
      </c>
      <c r="B14241">
        <v>1</v>
      </c>
      <c r="C14241">
        <v>202.33</v>
      </c>
      <c r="D14241">
        <v>202.33</v>
      </c>
      <c r="H14241"/>
      <c r="I14241"/>
    </row>
    <row r="14242" spans="1:9" x14ac:dyDescent="0.25">
      <c r="A14242" s="1" t="s">
        <v>127</v>
      </c>
      <c r="B14242">
        <v>1</v>
      </c>
      <c r="C14242">
        <v>14.13</v>
      </c>
      <c r="D14242">
        <v>14.13</v>
      </c>
      <c r="H14242"/>
      <c r="I14242"/>
    </row>
    <row r="14243" spans="1:9" x14ac:dyDescent="0.25">
      <c r="A14243" s="1" t="s">
        <v>74</v>
      </c>
      <c r="B14243">
        <v>1</v>
      </c>
      <c r="C14243">
        <v>36.450000000000003</v>
      </c>
      <c r="D14243">
        <v>36.450000000000003</v>
      </c>
      <c r="H14243"/>
      <c r="I14243"/>
    </row>
    <row r="14244" spans="1:9" x14ac:dyDescent="0.25">
      <c r="A14244" s="1" t="s">
        <v>63</v>
      </c>
      <c r="B14244">
        <v>1</v>
      </c>
      <c r="C14244">
        <v>647.99</v>
      </c>
      <c r="D14244">
        <v>647.99</v>
      </c>
      <c r="H14244"/>
      <c r="I14244"/>
    </row>
    <row r="14245" spans="1:9" x14ac:dyDescent="0.25">
      <c r="A14245" s="1" t="s">
        <v>60</v>
      </c>
      <c r="B14245">
        <v>1</v>
      </c>
      <c r="C14245">
        <v>1229.46</v>
      </c>
      <c r="D14245">
        <v>1229.46</v>
      </c>
      <c r="H14245"/>
      <c r="I14245"/>
    </row>
    <row r="14246" spans="1:9" x14ac:dyDescent="0.25">
      <c r="A14246" s="1" t="s">
        <v>186</v>
      </c>
      <c r="B14246">
        <v>1</v>
      </c>
      <c r="C14246">
        <v>28.84</v>
      </c>
      <c r="D14246">
        <v>28.84</v>
      </c>
      <c r="H14246"/>
      <c r="I14246"/>
    </row>
    <row r="14247" spans="1:9" x14ac:dyDescent="0.25">
      <c r="A14247" s="1" t="s">
        <v>165</v>
      </c>
      <c r="B14247">
        <v>1</v>
      </c>
      <c r="C14247">
        <v>20.190000000000001</v>
      </c>
      <c r="D14247">
        <v>20.190000000000001</v>
      </c>
      <c r="H14247"/>
      <c r="I14247"/>
    </row>
    <row r="14248" spans="1:9" x14ac:dyDescent="0.25">
      <c r="A14248" s="1" t="s">
        <v>129</v>
      </c>
      <c r="B14248">
        <v>1</v>
      </c>
      <c r="C14248">
        <v>22.79</v>
      </c>
      <c r="D14248">
        <v>22.79</v>
      </c>
      <c r="H14248"/>
      <c r="I14248"/>
    </row>
    <row r="14249" spans="1:9" x14ac:dyDescent="0.25">
      <c r="A14249" s="1" t="s">
        <v>257</v>
      </c>
      <c r="B14249">
        <v>1</v>
      </c>
      <c r="C14249">
        <v>600.26</v>
      </c>
      <c r="D14249">
        <v>600.26</v>
      </c>
      <c r="H14249"/>
      <c r="I14249"/>
    </row>
    <row r="14250" spans="1:9" x14ac:dyDescent="0.25">
      <c r="A14250" s="1" t="s">
        <v>74</v>
      </c>
      <c r="B14250">
        <v>1</v>
      </c>
      <c r="C14250">
        <v>36.450000000000003</v>
      </c>
      <c r="D14250">
        <v>36.450000000000003</v>
      </c>
      <c r="H14250"/>
      <c r="I14250"/>
    </row>
    <row r="14251" spans="1:9" x14ac:dyDescent="0.25">
      <c r="A14251" s="1" t="s">
        <v>72</v>
      </c>
      <c r="B14251">
        <v>1</v>
      </c>
      <c r="C14251">
        <v>209.26</v>
      </c>
      <c r="D14251">
        <v>209.26</v>
      </c>
      <c r="H14251"/>
      <c r="I14251"/>
    </row>
    <row r="14252" spans="1:9" x14ac:dyDescent="0.25">
      <c r="A14252" s="1" t="s">
        <v>242</v>
      </c>
      <c r="B14252">
        <v>1</v>
      </c>
      <c r="C14252">
        <v>1242.8499999999999</v>
      </c>
      <c r="D14252">
        <v>1242.8499999999999</v>
      </c>
      <c r="H14252"/>
      <c r="I14252"/>
    </row>
    <row r="14253" spans="1:9" x14ac:dyDescent="0.25">
      <c r="A14253" s="1" t="s">
        <v>79</v>
      </c>
      <c r="B14253">
        <v>1</v>
      </c>
      <c r="C14253">
        <v>180.13</v>
      </c>
      <c r="D14253">
        <v>180.13</v>
      </c>
      <c r="H14253"/>
      <c r="I14253"/>
    </row>
    <row r="14254" spans="1:9" x14ac:dyDescent="0.25">
      <c r="A14254" s="1" t="s">
        <v>115</v>
      </c>
      <c r="B14254">
        <v>1</v>
      </c>
      <c r="C14254">
        <v>35.99</v>
      </c>
      <c r="D14254">
        <v>35.99</v>
      </c>
      <c r="H14254"/>
      <c r="I14254"/>
    </row>
    <row r="14255" spans="1:9" x14ac:dyDescent="0.25">
      <c r="A14255" s="1" t="s">
        <v>66</v>
      </c>
      <c r="B14255">
        <v>1</v>
      </c>
      <c r="C14255">
        <v>1308.94</v>
      </c>
      <c r="D14255">
        <v>1308.94</v>
      </c>
      <c r="H14255"/>
      <c r="I14255"/>
    </row>
    <row r="14256" spans="1:9" x14ac:dyDescent="0.25">
      <c r="A14256" s="1" t="s">
        <v>56</v>
      </c>
      <c r="B14256">
        <v>1</v>
      </c>
      <c r="C14256">
        <v>1229.46</v>
      </c>
      <c r="D14256">
        <v>1229.46</v>
      </c>
      <c r="H14256"/>
      <c r="I14256"/>
    </row>
    <row r="14257" spans="1:9" x14ac:dyDescent="0.25">
      <c r="A14257" s="1" t="s">
        <v>242</v>
      </c>
      <c r="B14257">
        <v>1</v>
      </c>
      <c r="C14257">
        <v>1242.8499999999999</v>
      </c>
      <c r="D14257">
        <v>1242.8499999999999</v>
      </c>
      <c r="H14257"/>
      <c r="I14257"/>
    </row>
    <row r="14258" spans="1:9" x14ac:dyDescent="0.25">
      <c r="A14258" s="1" t="s">
        <v>64</v>
      </c>
      <c r="B14258">
        <v>1</v>
      </c>
      <c r="C14258">
        <v>647.99</v>
      </c>
      <c r="D14258">
        <v>647.99</v>
      </c>
      <c r="H14258"/>
      <c r="I14258"/>
    </row>
    <row r="14259" spans="1:9" x14ac:dyDescent="0.25">
      <c r="A14259" s="1" t="s">
        <v>318</v>
      </c>
      <c r="B14259">
        <v>1</v>
      </c>
      <c r="C14259">
        <v>53.99</v>
      </c>
      <c r="D14259">
        <v>53.99</v>
      </c>
      <c r="H14259"/>
      <c r="I14259"/>
    </row>
    <row r="14260" spans="1:9" x14ac:dyDescent="0.25">
      <c r="A14260" s="1" t="s">
        <v>72</v>
      </c>
      <c r="B14260">
        <v>1</v>
      </c>
      <c r="C14260">
        <v>209.26</v>
      </c>
      <c r="D14260">
        <v>209.26</v>
      </c>
      <c r="H14260"/>
      <c r="I14260"/>
    </row>
    <row r="14261" spans="1:9" x14ac:dyDescent="0.25">
      <c r="A14261" s="1" t="s">
        <v>242</v>
      </c>
      <c r="B14261">
        <v>1</v>
      </c>
      <c r="C14261">
        <v>1242.8499999999999</v>
      </c>
      <c r="D14261">
        <v>1242.8499999999999</v>
      </c>
      <c r="H14261"/>
      <c r="I14261"/>
    </row>
    <row r="14262" spans="1:9" x14ac:dyDescent="0.25">
      <c r="A14262" s="1" t="s">
        <v>280</v>
      </c>
      <c r="B14262">
        <v>1</v>
      </c>
      <c r="C14262">
        <v>33.770000000000003</v>
      </c>
      <c r="D14262">
        <v>33.770000000000003</v>
      </c>
      <c r="H14262"/>
      <c r="I14262"/>
    </row>
    <row r="14263" spans="1:9" x14ac:dyDescent="0.25">
      <c r="A14263" s="1" t="s">
        <v>274</v>
      </c>
      <c r="B14263">
        <v>1</v>
      </c>
      <c r="C14263">
        <v>74.84</v>
      </c>
      <c r="D14263">
        <v>74.84</v>
      </c>
      <c r="H14263"/>
      <c r="I14263"/>
    </row>
    <row r="14264" spans="1:9" x14ac:dyDescent="0.25">
      <c r="A14264" s="1" t="s">
        <v>61</v>
      </c>
      <c r="B14264">
        <v>1</v>
      </c>
      <c r="C14264">
        <v>647.99</v>
      </c>
      <c r="D14264">
        <v>647.99</v>
      </c>
      <c r="H14264"/>
      <c r="I14264"/>
    </row>
    <row r="14265" spans="1:9" x14ac:dyDescent="0.25">
      <c r="A14265" s="1" t="s">
        <v>91</v>
      </c>
      <c r="B14265">
        <v>1</v>
      </c>
      <c r="C14265">
        <v>141.62</v>
      </c>
      <c r="D14265">
        <v>141.62</v>
      </c>
      <c r="H14265"/>
      <c r="I14265"/>
    </row>
    <row r="14266" spans="1:9" x14ac:dyDescent="0.25">
      <c r="A14266" s="1" t="s">
        <v>218</v>
      </c>
      <c r="B14266">
        <v>1</v>
      </c>
      <c r="C14266">
        <v>744.27</v>
      </c>
      <c r="D14266">
        <v>744.27</v>
      </c>
      <c r="H14266"/>
      <c r="I14266"/>
    </row>
    <row r="14267" spans="1:9" x14ac:dyDescent="0.25">
      <c r="A14267" s="1" t="s">
        <v>105</v>
      </c>
      <c r="B14267">
        <v>1</v>
      </c>
      <c r="C14267">
        <v>209.26</v>
      </c>
      <c r="D14267">
        <v>209.26</v>
      </c>
      <c r="H14267"/>
      <c r="I14267"/>
    </row>
    <row r="14268" spans="1:9" x14ac:dyDescent="0.25">
      <c r="A14268" s="1" t="s">
        <v>71</v>
      </c>
      <c r="B14268">
        <v>1</v>
      </c>
      <c r="C14268">
        <v>1308.94</v>
      </c>
      <c r="D14268">
        <v>1308.94</v>
      </c>
      <c r="H14268"/>
      <c r="I14268"/>
    </row>
    <row r="14269" spans="1:9" x14ac:dyDescent="0.25">
      <c r="A14269" s="1" t="s">
        <v>95</v>
      </c>
      <c r="B14269">
        <v>1</v>
      </c>
      <c r="C14269">
        <v>67.540000000000006</v>
      </c>
      <c r="D14269">
        <v>67.540000000000006</v>
      </c>
      <c r="H14269"/>
      <c r="I14269"/>
    </row>
    <row r="14270" spans="1:9" x14ac:dyDescent="0.25">
      <c r="A14270" s="1" t="s">
        <v>15</v>
      </c>
      <c r="B14270">
        <v>1</v>
      </c>
      <c r="C14270">
        <v>20.190000000000001</v>
      </c>
      <c r="D14270">
        <v>20.190000000000001</v>
      </c>
      <c r="H14270"/>
      <c r="I14270"/>
    </row>
    <row r="14271" spans="1:9" x14ac:dyDescent="0.25">
      <c r="A14271" s="1" t="s">
        <v>236</v>
      </c>
      <c r="B14271">
        <v>1</v>
      </c>
      <c r="C14271">
        <v>469.79</v>
      </c>
      <c r="D14271">
        <v>469.79</v>
      </c>
      <c r="H14271"/>
      <c r="I14271"/>
    </row>
    <row r="14272" spans="1:9" x14ac:dyDescent="0.25">
      <c r="A14272" s="1" t="s">
        <v>59</v>
      </c>
      <c r="B14272">
        <v>1</v>
      </c>
      <c r="C14272">
        <v>1229.46</v>
      </c>
      <c r="D14272">
        <v>1229.46</v>
      </c>
      <c r="H14272"/>
      <c r="I14272"/>
    </row>
    <row r="14273" spans="1:9" x14ac:dyDescent="0.25">
      <c r="A14273" s="1" t="s">
        <v>40</v>
      </c>
      <c r="B14273">
        <v>1</v>
      </c>
      <c r="C14273">
        <v>469.79</v>
      </c>
      <c r="D14273">
        <v>469.79</v>
      </c>
      <c r="H14273"/>
      <c r="I14273"/>
    </row>
    <row r="14274" spans="1:9" x14ac:dyDescent="0.25">
      <c r="A14274" s="1" t="s">
        <v>259</v>
      </c>
      <c r="B14274">
        <v>1</v>
      </c>
      <c r="C14274">
        <v>600.26</v>
      </c>
      <c r="D14274">
        <v>600.26</v>
      </c>
      <c r="H14274"/>
      <c r="I14274"/>
    </row>
    <row r="14275" spans="1:9" x14ac:dyDescent="0.25">
      <c r="A14275" s="1" t="s">
        <v>47</v>
      </c>
      <c r="B14275">
        <v>1</v>
      </c>
      <c r="C14275">
        <v>469.79</v>
      </c>
      <c r="D14275">
        <v>469.79</v>
      </c>
      <c r="H14275"/>
      <c r="I14275"/>
    </row>
    <row r="14276" spans="1:9" x14ac:dyDescent="0.25">
      <c r="A14276" s="1" t="s">
        <v>66</v>
      </c>
      <c r="B14276">
        <v>1</v>
      </c>
      <c r="C14276">
        <v>1308.94</v>
      </c>
      <c r="D14276">
        <v>1308.94</v>
      </c>
      <c r="H14276"/>
      <c r="I14276"/>
    </row>
    <row r="14277" spans="1:9" x14ac:dyDescent="0.25">
      <c r="A14277" s="1" t="s">
        <v>186</v>
      </c>
      <c r="B14277">
        <v>1</v>
      </c>
      <c r="C14277">
        <v>28.84</v>
      </c>
      <c r="D14277">
        <v>28.84</v>
      </c>
      <c r="H14277"/>
      <c r="I14277"/>
    </row>
    <row r="14278" spans="1:9" x14ac:dyDescent="0.25">
      <c r="A14278" s="1" t="s">
        <v>49</v>
      </c>
      <c r="B14278">
        <v>1</v>
      </c>
      <c r="C14278">
        <v>469.79</v>
      </c>
      <c r="D14278">
        <v>469.79</v>
      </c>
      <c r="H14278"/>
      <c r="I14278"/>
    </row>
    <row r="14279" spans="1:9" x14ac:dyDescent="0.25">
      <c r="A14279" s="1" t="s">
        <v>231</v>
      </c>
      <c r="B14279">
        <v>1</v>
      </c>
      <c r="C14279">
        <v>469.79</v>
      </c>
      <c r="D14279">
        <v>469.79</v>
      </c>
      <c r="H14279"/>
      <c r="I14279"/>
    </row>
    <row r="14280" spans="1:9" x14ac:dyDescent="0.25">
      <c r="A14280" s="1" t="s">
        <v>95</v>
      </c>
      <c r="B14280">
        <v>1</v>
      </c>
      <c r="C14280">
        <v>67.540000000000006</v>
      </c>
      <c r="D14280">
        <v>67.540000000000006</v>
      </c>
      <c r="H14280"/>
      <c r="I14280"/>
    </row>
    <row r="14281" spans="1:9" x14ac:dyDescent="0.25">
      <c r="A14281" s="1" t="s">
        <v>233</v>
      </c>
      <c r="B14281">
        <v>1</v>
      </c>
      <c r="C14281">
        <v>469.79</v>
      </c>
      <c r="D14281">
        <v>469.79</v>
      </c>
      <c r="H14281"/>
      <c r="I14281"/>
    </row>
    <row r="14282" spans="1:9" x14ac:dyDescent="0.25">
      <c r="A14282" s="1" t="s">
        <v>232</v>
      </c>
      <c r="B14282">
        <v>1</v>
      </c>
      <c r="C14282">
        <v>469.79</v>
      </c>
      <c r="D14282">
        <v>469.79</v>
      </c>
      <c r="H14282"/>
      <c r="I14282"/>
    </row>
    <row r="14283" spans="1:9" x14ac:dyDescent="0.25">
      <c r="A14283" s="1" t="s">
        <v>91</v>
      </c>
      <c r="B14283">
        <v>1</v>
      </c>
      <c r="C14283">
        <v>141.62</v>
      </c>
      <c r="D14283">
        <v>141.62</v>
      </c>
      <c r="H14283"/>
      <c r="I14283"/>
    </row>
    <row r="14284" spans="1:9" x14ac:dyDescent="0.25">
      <c r="A14284" s="1" t="s">
        <v>72</v>
      </c>
      <c r="B14284">
        <v>1</v>
      </c>
      <c r="C14284">
        <v>209.26</v>
      </c>
      <c r="D14284">
        <v>209.26</v>
      </c>
      <c r="H14284"/>
      <c r="I14284"/>
    </row>
    <row r="14285" spans="1:9" x14ac:dyDescent="0.25">
      <c r="A14285" s="1" t="s">
        <v>118</v>
      </c>
      <c r="B14285">
        <v>1</v>
      </c>
      <c r="C14285">
        <v>44.99</v>
      </c>
      <c r="D14285">
        <v>44.99</v>
      </c>
      <c r="H14285"/>
      <c r="I14285"/>
    </row>
    <row r="14286" spans="1:9" x14ac:dyDescent="0.25">
      <c r="A14286" s="1" t="s">
        <v>105</v>
      </c>
      <c r="B14286">
        <v>1</v>
      </c>
      <c r="C14286">
        <v>209.26</v>
      </c>
      <c r="D14286">
        <v>209.26</v>
      </c>
      <c r="H14286"/>
      <c r="I14286"/>
    </row>
    <row r="14287" spans="1:9" x14ac:dyDescent="0.25">
      <c r="A14287" s="1" t="s">
        <v>66</v>
      </c>
      <c r="B14287">
        <v>1</v>
      </c>
      <c r="C14287">
        <v>1308.94</v>
      </c>
      <c r="D14287">
        <v>1308.94</v>
      </c>
      <c r="H14287"/>
      <c r="I14287"/>
    </row>
    <row r="14288" spans="1:9" x14ac:dyDescent="0.25">
      <c r="A14288" s="1" t="s">
        <v>40</v>
      </c>
      <c r="B14288">
        <v>1</v>
      </c>
      <c r="C14288">
        <v>469.79</v>
      </c>
      <c r="D14288">
        <v>469.79</v>
      </c>
      <c r="H14288"/>
      <c r="I14288"/>
    </row>
    <row r="14289" spans="1:9" x14ac:dyDescent="0.25">
      <c r="A14289" s="1" t="s">
        <v>260</v>
      </c>
      <c r="B14289">
        <v>1</v>
      </c>
      <c r="C14289">
        <v>600.26</v>
      </c>
      <c r="D14289">
        <v>600.26</v>
      </c>
      <c r="H14289"/>
      <c r="I14289"/>
    </row>
    <row r="14290" spans="1:9" x14ac:dyDescent="0.25">
      <c r="A14290" s="1" t="s">
        <v>247</v>
      </c>
      <c r="B14290">
        <v>1</v>
      </c>
      <c r="C14290">
        <v>1466.01</v>
      </c>
      <c r="D14290">
        <v>1466.01</v>
      </c>
      <c r="H14290"/>
      <c r="I14290"/>
    </row>
    <row r="14291" spans="1:9" x14ac:dyDescent="0.25">
      <c r="A14291" s="1" t="s">
        <v>231</v>
      </c>
      <c r="B14291">
        <v>1</v>
      </c>
      <c r="C14291">
        <v>469.79</v>
      </c>
      <c r="D14291">
        <v>469.79</v>
      </c>
      <c r="H14291"/>
      <c r="I14291"/>
    </row>
    <row r="14292" spans="1:9" x14ac:dyDescent="0.25">
      <c r="A14292" s="1" t="s">
        <v>186</v>
      </c>
      <c r="B14292">
        <v>1</v>
      </c>
      <c r="C14292">
        <v>28.84</v>
      </c>
      <c r="D14292">
        <v>28.84</v>
      </c>
      <c r="H14292"/>
      <c r="I14292"/>
    </row>
    <row r="14293" spans="1:9" x14ac:dyDescent="0.25">
      <c r="A14293" s="1" t="s">
        <v>48</v>
      </c>
      <c r="B14293">
        <v>1</v>
      </c>
      <c r="C14293">
        <v>469.79</v>
      </c>
      <c r="D14293">
        <v>469.79</v>
      </c>
      <c r="H14293"/>
      <c r="I14293"/>
    </row>
    <row r="14294" spans="1:9" x14ac:dyDescent="0.25">
      <c r="A14294" s="1" t="s">
        <v>131</v>
      </c>
      <c r="B14294">
        <v>1</v>
      </c>
      <c r="C14294">
        <v>22.79</v>
      </c>
      <c r="D14294">
        <v>22.79</v>
      </c>
      <c r="H14294"/>
      <c r="I14294"/>
    </row>
    <row r="14295" spans="1:9" x14ac:dyDescent="0.25">
      <c r="A14295" s="1" t="s">
        <v>85</v>
      </c>
      <c r="B14295">
        <v>1</v>
      </c>
      <c r="C14295">
        <v>198.04</v>
      </c>
      <c r="D14295">
        <v>198.04</v>
      </c>
      <c r="H14295"/>
      <c r="I14295"/>
    </row>
    <row r="14296" spans="1:9" x14ac:dyDescent="0.25">
      <c r="A14296" s="1" t="s">
        <v>21</v>
      </c>
      <c r="B14296">
        <v>1</v>
      </c>
      <c r="C14296">
        <v>183.94</v>
      </c>
      <c r="D14296">
        <v>183.94</v>
      </c>
      <c r="H14296"/>
      <c r="I14296"/>
    </row>
    <row r="14297" spans="1:9" x14ac:dyDescent="0.25">
      <c r="A14297" s="1" t="s">
        <v>116</v>
      </c>
      <c r="B14297">
        <v>1</v>
      </c>
      <c r="C14297">
        <v>35.99</v>
      </c>
      <c r="D14297">
        <v>35.99</v>
      </c>
      <c r="H14297"/>
      <c r="I14297"/>
    </row>
    <row r="14298" spans="1:9" x14ac:dyDescent="0.25">
      <c r="A14298" s="1" t="s">
        <v>49</v>
      </c>
      <c r="B14298">
        <v>1</v>
      </c>
      <c r="C14298">
        <v>469.79</v>
      </c>
      <c r="D14298">
        <v>469.79</v>
      </c>
      <c r="H14298"/>
      <c r="I14298"/>
    </row>
    <row r="14299" spans="1:9" x14ac:dyDescent="0.25">
      <c r="A14299" s="1" t="s">
        <v>233</v>
      </c>
      <c r="B14299">
        <v>1</v>
      </c>
      <c r="C14299">
        <v>469.79</v>
      </c>
      <c r="D14299">
        <v>469.79</v>
      </c>
      <c r="H14299"/>
      <c r="I14299"/>
    </row>
    <row r="14300" spans="1:9" x14ac:dyDescent="0.25">
      <c r="A14300" s="1" t="s">
        <v>294</v>
      </c>
      <c r="B14300">
        <v>1</v>
      </c>
      <c r="C14300">
        <v>324.45</v>
      </c>
      <c r="D14300">
        <v>324.45</v>
      </c>
      <c r="H14300"/>
      <c r="I14300"/>
    </row>
    <row r="14301" spans="1:9" x14ac:dyDescent="0.25">
      <c r="A14301" s="1" t="s">
        <v>234</v>
      </c>
      <c r="B14301">
        <v>1</v>
      </c>
      <c r="C14301">
        <v>469.79</v>
      </c>
      <c r="D14301">
        <v>469.79</v>
      </c>
      <c r="H14301"/>
      <c r="I14301"/>
    </row>
    <row r="14302" spans="1:9" x14ac:dyDescent="0.25">
      <c r="A14302" s="1" t="s">
        <v>122</v>
      </c>
      <c r="B14302">
        <v>1</v>
      </c>
      <c r="C14302">
        <v>44.99</v>
      </c>
      <c r="D14302">
        <v>44.99</v>
      </c>
      <c r="H14302"/>
      <c r="I14302"/>
    </row>
    <row r="14303" spans="1:9" x14ac:dyDescent="0.25">
      <c r="A14303" s="1" t="s">
        <v>95</v>
      </c>
      <c r="B14303">
        <v>1</v>
      </c>
      <c r="C14303">
        <v>67.540000000000006</v>
      </c>
      <c r="D14303">
        <v>67.540000000000006</v>
      </c>
      <c r="H14303"/>
      <c r="I14303"/>
    </row>
    <row r="14304" spans="1:9" x14ac:dyDescent="0.25">
      <c r="A14304" s="1" t="s">
        <v>46</v>
      </c>
      <c r="B14304">
        <v>1</v>
      </c>
      <c r="C14304">
        <v>469.79</v>
      </c>
      <c r="D14304">
        <v>469.79</v>
      </c>
      <c r="H14304"/>
      <c r="I14304"/>
    </row>
    <row r="14305" spans="1:9" x14ac:dyDescent="0.25">
      <c r="A14305" s="1" t="s">
        <v>66</v>
      </c>
      <c r="B14305">
        <v>1</v>
      </c>
      <c r="C14305">
        <v>1308.94</v>
      </c>
      <c r="D14305">
        <v>1308.94</v>
      </c>
      <c r="H14305"/>
      <c r="I14305"/>
    </row>
    <row r="14306" spans="1:9" x14ac:dyDescent="0.25">
      <c r="A14306" s="1" t="s">
        <v>185</v>
      </c>
      <c r="B14306">
        <v>1</v>
      </c>
      <c r="C14306">
        <v>28.84</v>
      </c>
      <c r="D14306">
        <v>28.84</v>
      </c>
      <c r="H14306"/>
      <c r="I14306"/>
    </row>
    <row r="14307" spans="1:9" x14ac:dyDescent="0.25">
      <c r="A14307" s="1" t="s">
        <v>280</v>
      </c>
      <c r="B14307">
        <v>1</v>
      </c>
      <c r="C14307">
        <v>33.770000000000003</v>
      </c>
      <c r="D14307">
        <v>33.770000000000003</v>
      </c>
      <c r="H14307"/>
      <c r="I14307"/>
    </row>
    <row r="14308" spans="1:9" x14ac:dyDescent="0.25">
      <c r="A14308" s="1" t="s">
        <v>39</v>
      </c>
      <c r="B14308">
        <v>1</v>
      </c>
      <c r="C14308">
        <v>736.15</v>
      </c>
      <c r="D14308">
        <v>736.15</v>
      </c>
      <c r="H14308"/>
      <c r="I14308"/>
    </row>
    <row r="14309" spans="1:9" x14ac:dyDescent="0.25">
      <c r="A14309" s="1" t="s">
        <v>72</v>
      </c>
      <c r="B14309">
        <v>1</v>
      </c>
      <c r="C14309">
        <v>209.26</v>
      </c>
      <c r="D14309">
        <v>209.26</v>
      </c>
      <c r="H14309"/>
      <c r="I14309"/>
    </row>
    <row r="14310" spans="1:9" x14ac:dyDescent="0.25">
      <c r="A14310" s="1" t="s">
        <v>59</v>
      </c>
      <c r="B14310">
        <v>1</v>
      </c>
      <c r="C14310">
        <v>1229.46</v>
      </c>
      <c r="D14310">
        <v>1229.46</v>
      </c>
      <c r="H14310"/>
      <c r="I14310"/>
    </row>
    <row r="14311" spans="1:9" x14ac:dyDescent="0.25">
      <c r="A14311" s="1" t="s">
        <v>194</v>
      </c>
      <c r="B14311">
        <v>1</v>
      </c>
      <c r="C14311">
        <v>202.33</v>
      </c>
      <c r="D14311">
        <v>202.33</v>
      </c>
      <c r="H14311"/>
      <c r="I14311"/>
    </row>
    <row r="14312" spans="1:9" x14ac:dyDescent="0.25">
      <c r="A14312" s="1" t="s">
        <v>201</v>
      </c>
      <c r="B14312">
        <v>1</v>
      </c>
      <c r="C14312">
        <v>202.33</v>
      </c>
      <c r="D14312">
        <v>202.33</v>
      </c>
      <c r="H14312"/>
      <c r="I14312"/>
    </row>
    <row r="14313" spans="1:9" x14ac:dyDescent="0.25">
      <c r="A14313" s="1" t="s">
        <v>295</v>
      </c>
      <c r="B14313">
        <v>1</v>
      </c>
      <c r="C14313">
        <v>324.45</v>
      </c>
      <c r="D14313">
        <v>324.45</v>
      </c>
      <c r="H14313"/>
      <c r="I14313"/>
    </row>
    <row r="14314" spans="1:9" x14ac:dyDescent="0.25">
      <c r="A14314" s="1" t="s">
        <v>257</v>
      </c>
      <c r="B14314">
        <v>1</v>
      </c>
      <c r="C14314">
        <v>600.26</v>
      </c>
      <c r="D14314">
        <v>600.26</v>
      </c>
      <c r="H14314"/>
      <c r="I14314"/>
    </row>
    <row r="14315" spans="1:9" x14ac:dyDescent="0.25">
      <c r="A14315" s="1" t="s">
        <v>59</v>
      </c>
      <c r="B14315">
        <v>1</v>
      </c>
      <c r="C14315">
        <v>1229.46</v>
      </c>
      <c r="D14315">
        <v>1229.46</v>
      </c>
      <c r="H14315"/>
      <c r="I14315"/>
    </row>
    <row r="14316" spans="1:9" x14ac:dyDescent="0.25">
      <c r="A14316" s="1" t="s">
        <v>65</v>
      </c>
      <c r="B14316">
        <v>1</v>
      </c>
      <c r="C14316">
        <v>647.99</v>
      </c>
      <c r="D14316">
        <v>647.99</v>
      </c>
      <c r="H14316"/>
      <c r="I14316"/>
    </row>
    <row r="14317" spans="1:9" x14ac:dyDescent="0.25">
      <c r="A14317" s="1" t="s">
        <v>242</v>
      </c>
      <c r="B14317">
        <v>1</v>
      </c>
      <c r="C14317">
        <v>1242.8499999999999</v>
      </c>
      <c r="D14317">
        <v>1242.8499999999999</v>
      </c>
      <c r="H14317"/>
      <c r="I14317"/>
    </row>
    <row r="14318" spans="1:9" x14ac:dyDescent="0.25">
      <c r="A14318" s="1" t="s">
        <v>72</v>
      </c>
      <c r="B14318">
        <v>1</v>
      </c>
      <c r="C14318">
        <v>209.26</v>
      </c>
      <c r="D14318">
        <v>209.26</v>
      </c>
      <c r="H14318"/>
      <c r="I14318"/>
    </row>
    <row r="14319" spans="1:9" x14ac:dyDescent="0.25">
      <c r="A14319" s="1" t="s">
        <v>77</v>
      </c>
      <c r="B14319">
        <v>1</v>
      </c>
      <c r="C14319">
        <v>125.42</v>
      </c>
      <c r="D14319">
        <v>125.42</v>
      </c>
      <c r="H14319"/>
      <c r="I14319"/>
    </row>
    <row r="14320" spans="1:9" x14ac:dyDescent="0.25">
      <c r="A14320" s="1" t="s">
        <v>15</v>
      </c>
      <c r="B14320">
        <v>1</v>
      </c>
      <c r="C14320">
        <v>20.190000000000001</v>
      </c>
      <c r="D14320">
        <v>20.190000000000001</v>
      </c>
      <c r="H14320"/>
      <c r="I14320"/>
    </row>
    <row r="14321" spans="1:9" x14ac:dyDescent="0.25">
      <c r="A14321" s="1" t="s">
        <v>129</v>
      </c>
      <c r="B14321">
        <v>1</v>
      </c>
      <c r="C14321">
        <v>22.79</v>
      </c>
      <c r="D14321">
        <v>22.79</v>
      </c>
      <c r="H14321"/>
      <c r="I14321"/>
    </row>
    <row r="14322" spans="1:9" x14ac:dyDescent="0.25">
      <c r="A14322" s="1" t="s">
        <v>93</v>
      </c>
      <c r="B14322">
        <v>1</v>
      </c>
      <c r="C14322">
        <v>196.33</v>
      </c>
      <c r="D14322">
        <v>196.33</v>
      </c>
      <c r="H14322"/>
      <c r="I14322"/>
    </row>
    <row r="14323" spans="1:9" x14ac:dyDescent="0.25">
      <c r="A14323" s="1" t="s">
        <v>201</v>
      </c>
      <c r="B14323">
        <v>1</v>
      </c>
      <c r="C14323">
        <v>202.33</v>
      </c>
      <c r="D14323">
        <v>202.33</v>
      </c>
      <c r="H14323"/>
      <c r="I14323"/>
    </row>
    <row r="14324" spans="1:9" x14ac:dyDescent="0.25">
      <c r="A14324" s="1" t="s">
        <v>251</v>
      </c>
      <c r="B14324">
        <v>1</v>
      </c>
      <c r="C14324">
        <v>1308.94</v>
      </c>
      <c r="D14324">
        <v>1308.94</v>
      </c>
      <c r="H14324"/>
      <c r="I14324"/>
    </row>
    <row r="14325" spans="1:9" x14ac:dyDescent="0.25">
      <c r="A14325" s="1" t="s">
        <v>289</v>
      </c>
      <c r="B14325">
        <v>1</v>
      </c>
      <c r="C14325">
        <v>324.45</v>
      </c>
      <c r="D14325">
        <v>324.45</v>
      </c>
      <c r="H14325"/>
      <c r="I14325"/>
    </row>
    <row r="14326" spans="1:9" x14ac:dyDescent="0.25">
      <c r="A14326" s="1" t="s">
        <v>85</v>
      </c>
      <c r="B14326">
        <v>1</v>
      </c>
      <c r="C14326">
        <v>198.04</v>
      </c>
      <c r="D14326">
        <v>198.04</v>
      </c>
      <c r="H14326"/>
      <c r="I14326"/>
    </row>
    <row r="14327" spans="1:9" x14ac:dyDescent="0.25">
      <c r="A14327" s="1" t="s">
        <v>46</v>
      </c>
      <c r="B14327">
        <v>1</v>
      </c>
      <c r="C14327">
        <v>469.79</v>
      </c>
      <c r="D14327">
        <v>469.79</v>
      </c>
      <c r="H14327"/>
      <c r="I14327"/>
    </row>
    <row r="14328" spans="1:9" x14ac:dyDescent="0.25">
      <c r="A14328" s="1" t="s">
        <v>247</v>
      </c>
      <c r="B14328">
        <v>1</v>
      </c>
      <c r="C14328">
        <v>1466.01</v>
      </c>
      <c r="D14328">
        <v>1466.01</v>
      </c>
      <c r="H14328"/>
      <c r="I14328"/>
    </row>
    <row r="14329" spans="1:9" x14ac:dyDescent="0.25">
      <c r="A14329" s="1" t="s">
        <v>194</v>
      </c>
      <c r="B14329">
        <v>1</v>
      </c>
      <c r="C14329">
        <v>202.33</v>
      </c>
      <c r="D14329">
        <v>202.33</v>
      </c>
      <c r="H14329"/>
      <c r="I14329"/>
    </row>
    <row r="14330" spans="1:9" x14ac:dyDescent="0.25">
      <c r="A14330" s="1" t="s">
        <v>252</v>
      </c>
      <c r="B14330">
        <v>1</v>
      </c>
      <c r="C14330">
        <v>600.26</v>
      </c>
      <c r="D14330">
        <v>600.26</v>
      </c>
      <c r="H14330"/>
      <c r="I14330"/>
    </row>
    <row r="14331" spans="1:9" x14ac:dyDescent="0.25">
      <c r="A14331" s="1" t="s">
        <v>249</v>
      </c>
      <c r="B14331">
        <v>1</v>
      </c>
      <c r="C14331">
        <v>1466.01</v>
      </c>
      <c r="D14331">
        <v>1466.01</v>
      </c>
      <c r="H14331"/>
      <c r="I14331"/>
    </row>
    <row r="14332" spans="1:9" x14ac:dyDescent="0.25">
      <c r="A14332" s="1" t="s">
        <v>232</v>
      </c>
      <c r="B14332">
        <v>1</v>
      </c>
      <c r="C14332">
        <v>469.79</v>
      </c>
      <c r="D14332">
        <v>469.79</v>
      </c>
      <c r="H14332"/>
      <c r="I14332"/>
    </row>
    <row r="14333" spans="1:9" x14ac:dyDescent="0.25">
      <c r="A14333" s="1" t="s">
        <v>235</v>
      </c>
      <c r="B14333">
        <v>1</v>
      </c>
      <c r="C14333">
        <v>469.79</v>
      </c>
      <c r="D14333">
        <v>469.79</v>
      </c>
      <c r="H14333"/>
      <c r="I14333"/>
    </row>
    <row r="14334" spans="1:9" x14ac:dyDescent="0.25">
      <c r="A14334" s="1" t="s">
        <v>29</v>
      </c>
      <c r="B14334">
        <v>1</v>
      </c>
      <c r="C14334">
        <v>183.94</v>
      </c>
      <c r="D14334">
        <v>183.94</v>
      </c>
      <c r="H14334"/>
      <c r="I14334"/>
    </row>
    <row r="14335" spans="1:9" x14ac:dyDescent="0.25">
      <c r="A14335" s="1" t="s">
        <v>164</v>
      </c>
      <c r="B14335">
        <v>1</v>
      </c>
      <c r="C14335">
        <v>20.190000000000001</v>
      </c>
      <c r="D14335">
        <v>20.190000000000001</v>
      </c>
      <c r="H14335"/>
      <c r="I14335"/>
    </row>
    <row r="14336" spans="1:9" x14ac:dyDescent="0.25">
      <c r="A14336" s="1" t="s">
        <v>294</v>
      </c>
      <c r="B14336">
        <v>1</v>
      </c>
      <c r="C14336">
        <v>324.45</v>
      </c>
      <c r="D14336">
        <v>324.45</v>
      </c>
      <c r="H14336"/>
      <c r="I14336"/>
    </row>
    <row r="14337" spans="1:9" x14ac:dyDescent="0.25">
      <c r="A14337" s="1" t="s">
        <v>233</v>
      </c>
      <c r="B14337">
        <v>1</v>
      </c>
      <c r="C14337">
        <v>469.79</v>
      </c>
      <c r="D14337">
        <v>469.79</v>
      </c>
      <c r="H14337"/>
      <c r="I14337"/>
    </row>
    <row r="14338" spans="1:9" x14ac:dyDescent="0.25">
      <c r="A14338" s="1" t="s">
        <v>257</v>
      </c>
      <c r="B14338">
        <v>1</v>
      </c>
      <c r="C14338">
        <v>600.26</v>
      </c>
      <c r="D14338">
        <v>600.26</v>
      </c>
      <c r="H14338"/>
      <c r="I14338"/>
    </row>
    <row r="14339" spans="1:9" x14ac:dyDescent="0.25">
      <c r="A14339" s="1" t="s">
        <v>27</v>
      </c>
      <c r="B14339">
        <v>1</v>
      </c>
      <c r="C14339">
        <v>183.94</v>
      </c>
      <c r="D14339">
        <v>183.94</v>
      </c>
      <c r="H14339"/>
      <c r="I14339"/>
    </row>
    <row r="14340" spans="1:9" x14ac:dyDescent="0.25">
      <c r="A14340" s="1" t="s">
        <v>288</v>
      </c>
      <c r="B14340">
        <v>1</v>
      </c>
      <c r="C14340">
        <v>65.599999999999994</v>
      </c>
      <c r="D14340">
        <v>65.599999999999994</v>
      </c>
      <c r="H14340"/>
      <c r="I14340"/>
    </row>
    <row r="14341" spans="1:9" x14ac:dyDescent="0.25">
      <c r="A14341" s="1" t="s">
        <v>292</v>
      </c>
      <c r="B14341">
        <v>1</v>
      </c>
      <c r="C14341">
        <v>324.45</v>
      </c>
      <c r="D14341">
        <v>324.45</v>
      </c>
      <c r="H14341"/>
      <c r="I14341"/>
    </row>
    <row r="14342" spans="1:9" x14ac:dyDescent="0.25">
      <c r="A14342" s="1" t="s">
        <v>122</v>
      </c>
      <c r="B14342">
        <v>1</v>
      </c>
      <c r="C14342">
        <v>44.99</v>
      </c>
      <c r="D14342">
        <v>44.99</v>
      </c>
      <c r="H14342"/>
      <c r="I14342"/>
    </row>
    <row r="14343" spans="1:9" x14ac:dyDescent="0.25">
      <c r="A14343" s="1" t="s">
        <v>56</v>
      </c>
      <c r="B14343">
        <v>1</v>
      </c>
      <c r="C14343">
        <v>1229.46</v>
      </c>
      <c r="D14343">
        <v>1229.46</v>
      </c>
      <c r="H14343"/>
      <c r="I14343"/>
    </row>
    <row r="14344" spans="1:9" x14ac:dyDescent="0.25">
      <c r="A14344" s="1" t="s">
        <v>186</v>
      </c>
      <c r="B14344">
        <v>1</v>
      </c>
      <c r="C14344">
        <v>28.84</v>
      </c>
      <c r="D14344">
        <v>28.84</v>
      </c>
      <c r="H14344"/>
      <c r="I14344"/>
    </row>
    <row r="14345" spans="1:9" x14ac:dyDescent="0.25">
      <c r="A14345" s="1" t="s">
        <v>29</v>
      </c>
      <c r="B14345">
        <v>1</v>
      </c>
      <c r="C14345">
        <v>202.33</v>
      </c>
      <c r="D14345">
        <v>202.33</v>
      </c>
      <c r="H14345"/>
      <c r="I14345"/>
    </row>
    <row r="14346" spans="1:9" x14ac:dyDescent="0.25">
      <c r="A14346" s="1" t="s">
        <v>431</v>
      </c>
      <c r="B14346">
        <v>1</v>
      </c>
      <c r="C14346">
        <v>37.25</v>
      </c>
      <c r="D14346">
        <v>37.25</v>
      </c>
      <c r="H14346"/>
      <c r="I14346"/>
    </row>
    <row r="14347" spans="1:9" x14ac:dyDescent="0.25">
      <c r="A14347" s="1" t="s">
        <v>160</v>
      </c>
      <c r="B14347">
        <v>1</v>
      </c>
      <c r="C14347">
        <v>323.99</v>
      </c>
      <c r="D14347">
        <v>323.99</v>
      </c>
      <c r="H14347"/>
      <c r="I14347"/>
    </row>
    <row r="14348" spans="1:9" x14ac:dyDescent="0.25">
      <c r="A14348" s="1" t="s">
        <v>185</v>
      </c>
      <c r="B14348">
        <v>1</v>
      </c>
      <c r="C14348">
        <v>29.99</v>
      </c>
      <c r="D14348">
        <v>29.99</v>
      </c>
      <c r="H14348"/>
      <c r="I14348"/>
    </row>
    <row r="14349" spans="1:9" x14ac:dyDescent="0.25">
      <c r="A14349" s="1" t="s">
        <v>15</v>
      </c>
      <c r="B14349">
        <v>1</v>
      </c>
      <c r="C14349">
        <v>15.75</v>
      </c>
      <c r="D14349">
        <v>15.75</v>
      </c>
      <c r="H14349"/>
      <c r="I14349"/>
    </row>
    <row r="14350" spans="1:9" x14ac:dyDescent="0.25">
      <c r="A14350" s="1" t="s">
        <v>443</v>
      </c>
      <c r="B14350">
        <v>1</v>
      </c>
      <c r="C14350">
        <v>12.14</v>
      </c>
      <c r="D14350">
        <v>12.14</v>
      </c>
      <c r="H14350"/>
      <c r="I14350"/>
    </row>
    <row r="14351" spans="1:9" x14ac:dyDescent="0.25">
      <c r="A14351" s="1" t="s">
        <v>453</v>
      </c>
      <c r="B14351">
        <v>1</v>
      </c>
      <c r="C14351">
        <v>953.63</v>
      </c>
      <c r="D14351">
        <v>953.63</v>
      </c>
      <c r="H14351"/>
      <c r="I14351"/>
    </row>
    <row r="14352" spans="1:9" x14ac:dyDescent="0.25">
      <c r="A14352" s="1" t="s">
        <v>325</v>
      </c>
      <c r="B14352">
        <v>1</v>
      </c>
      <c r="C14352">
        <v>2.99</v>
      </c>
      <c r="D14352">
        <v>2.99</v>
      </c>
      <c r="H14352"/>
      <c r="I14352"/>
    </row>
    <row r="14353" spans="1:9" x14ac:dyDescent="0.25">
      <c r="A14353" s="1" t="s">
        <v>422</v>
      </c>
      <c r="B14353">
        <v>1</v>
      </c>
      <c r="C14353">
        <v>24.29</v>
      </c>
      <c r="D14353">
        <v>24.29</v>
      </c>
      <c r="H14353"/>
      <c r="I14353"/>
    </row>
    <row r="14354" spans="1:9" x14ac:dyDescent="0.25">
      <c r="A14354" s="1" t="s">
        <v>377</v>
      </c>
      <c r="B14354">
        <v>1</v>
      </c>
      <c r="C14354">
        <v>200.05</v>
      </c>
      <c r="D14354">
        <v>200.05</v>
      </c>
      <c r="H14354"/>
      <c r="I14354"/>
    </row>
    <row r="14355" spans="1:9" x14ac:dyDescent="0.25">
      <c r="A14355" s="1" t="s">
        <v>373</v>
      </c>
      <c r="B14355">
        <v>1</v>
      </c>
      <c r="C14355">
        <v>200.05</v>
      </c>
      <c r="D14355">
        <v>200.05</v>
      </c>
      <c r="H14355"/>
      <c r="I14355"/>
    </row>
    <row r="14356" spans="1:9" x14ac:dyDescent="0.25">
      <c r="A14356" s="1" t="s">
        <v>369</v>
      </c>
      <c r="B14356">
        <v>1</v>
      </c>
      <c r="C14356">
        <v>72.88</v>
      </c>
      <c r="D14356">
        <v>72.88</v>
      </c>
      <c r="H14356"/>
      <c r="I14356"/>
    </row>
    <row r="14357" spans="1:9" x14ac:dyDescent="0.25">
      <c r="A14357" s="1" t="s">
        <v>276</v>
      </c>
      <c r="B14357">
        <v>1</v>
      </c>
      <c r="C14357">
        <v>26.72</v>
      </c>
      <c r="D14357">
        <v>26.72</v>
      </c>
      <c r="H14357"/>
      <c r="I14357"/>
    </row>
    <row r="14358" spans="1:9" x14ac:dyDescent="0.25">
      <c r="A14358" s="1" t="s">
        <v>482</v>
      </c>
      <c r="B14358">
        <v>1</v>
      </c>
      <c r="C14358">
        <v>338.99</v>
      </c>
      <c r="D14358">
        <v>338.99</v>
      </c>
      <c r="H14358"/>
      <c r="I14358"/>
    </row>
    <row r="14359" spans="1:9" x14ac:dyDescent="0.25">
      <c r="A14359" s="1" t="s">
        <v>140</v>
      </c>
      <c r="B14359">
        <v>1</v>
      </c>
      <c r="C14359">
        <v>149.87</v>
      </c>
      <c r="D14359">
        <v>149.87</v>
      </c>
      <c r="H14359"/>
      <c r="I14359"/>
    </row>
    <row r="14360" spans="1:9" x14ac:dyDescent="0.25">
      <c r="A14360" s="1" t="s">
        <v>403</v>
      </c>
      <c r="B14360">
        <v>1</v>
      </c>
      <c r="C14360">
        <v>158.43</v>
      </c>
      <c r="D14360">
        <v>158.43</v>
      </c>
      <c r="H14360"/>
      <c r="I14360"/>
    </row>
    <row r="14361" spans="1:9" x14ac:dyDescent="0.25">
      <c r="A14361" s="1" t="s">
        <v>137</v>
      </c>
      <c r="B14361">
        <v>1</v>
      </c>
      <c r="C14361">
        <v>149.87</v>
      </c>
      <c r="D14361">
        <v>149.87</v>
      </c>
      <c r="H14361"/>
      <c r="I14361"/>
    </row>
    <row r="14362" spans="1:9" x14ac:dyDescent="0.25">
      <c r="A14362" s="1" t="s">
        <v>156</v>
      </c>
      <c r="B14362">
        <v>1</v>
      </c>
      <c r="C14362">
        <v>323.99</v>
      </c>
      <c r="D14362">
        <v>323.99</v>
      </c>
      <c r="H14362"/>
      <c r="I14362"/>
    </row>
    <row r="14363" spans="1:9" x14ac:dyDescent="0.25">
      <c r="A14363" s="1" t="s">
        <v>135</v>
      </c>
      <c r="B14363">
        <v>1</v>
      </c>
      <c r="C14363">
        <v>41.99</v>
      </c>
      <c r="D14363">
        <v>41.99</v>
      </c>
      <c r="H14363"/>
      <c r="I14363"/>
    </row>
    <row r="14364" spans="1:9" x14ac:dyDescent="0.25">
      <c r="A14364" s="1" t="s">
        <v>405</v>
      </c>
      <c r="B14364">
        <v>1</v>
      </c>
      <c r="C14364">
        <v>158.43</v>
      </c>
      <c r="D14364">
        <v>158.43</v>
      </c>
      <c r="H14364"/>
      <c r="I14364"/>
    </row>
    <row r="14365" spans="1:9" x14ac:dyDescent="0.25">
      <c r="A14365" s="1" t="s">
        <v>30</v>
      </c>
      <c r="B14365">
        <v>1</v>
      </c>
      <c r="C14365">
        <v>809.76</v>
      </c>
      <c r="D14365">
        <v>809.76</v>
      </c>
      <c r="H14365"/>
      <c r="I14365"/>
    </row>
    <row r="14366" spans="1:9" x14ac:dyDescent="0.25">
      <c r="A14366" s="1" t="s">
        <v>432</v>
      </c>
      <c r="B14366">
        <v>1</v>
      </c>
      <c r="C14366">
        <v>48.59</v>
      </c>
      <c r="D14366">
        <v>48.59</v>
      </c>
      <c r="H14366"/>
      <c r="I14366"/>
    </row>
    <row r="14367" spans="1:9" x14ac:dyDescent="0.25">
      <c r="A14367" s="1" t="s">
        <v>29</v>
      </c>
      <c r="B14367">
        <v>1</v>
      </c>
      <c r="C14367">
        <v>202.33</v>
      </c>
      <c r="D14367">
        <v>202.33</v>
      </c>
      <c r="H14367"/>
      <c r="I14367"/>
    </row>
    <row r="14368" spans="1:9" x14ac:dyDescent="0.25">
      <c r="A14368" s="1" t="s">
        <v>356</v>
      </c>
      <c r="B14368">
        <v>1</v>
      </c>
      <c r="C14368">
        <v>32.39</v>
      </c>
      <c r="D14368">
        <v>32.39</v>
      </c>
      <c r="H14368"/>
      <c r="I14368"/>
    </row>
    <row r="14369" spans="1:9" x14ac:dyDescent="0.25">
      <c r="A14369" s="1" t="s">
        <v>108</v>
      </c>
      <c r="B14369">
        <v>1</v>
      </c>
      <c r="C14369">
        <v>858.9</v>
      </c>
      <c r="D14369">
        <v>858.9</v>
      </c>
      <c r="H14369"/>
      <c r="I14369"/>
    </row>
    <row r="14370" spans="1:9" x14ac:dyDescent="0.25">
      <c r="A14370" s="1" t="s">
        <v>487</v>
      </c>
      <c r="B14370">
        <v>1</v>
      </c>
      <c r="C14370">
        <v>338.99</v>
      </c>
      <c r="D14370">
        <v>338.99</v>
      </c>
      <c r="H14370"/>
      <c r="I14370"/>
    </row>
    <row r="14371" spans="1:9" x14ac:dyDescent="0.25">
      <c r="A14371" s="1" t="s">
        <v>484</v>
      </c>
      <c r="B14371">
        <v>1</v>
      </c>
      <c r="C14371">
        <v>338.99</v>
      </c>
      <c r="D14371">
        <v>338.99</v>
      </c>
      <c r="H14371"/>
      <c r="I14371"/>
    </row>
    <row r="14372" spans="1:9" x14ac:dyDescent="0.25">
      <c r="A14372" s="1" t="s">
        <v>486</v>
      </c>
      <c r="B14372">
        <v>1</v>
      </c>
      <c r="C14372">
        <v>338.99</v>
      </c>
      <c r="D14372">
        <v>338.99</v>
      </c>
      <c r="H14372"/>
      <c r="I14372"/>
    </row>
    <row r="14373" spans="1:9" x14ac:dyDescent="0.25">
      <c r="A14373" s="1" t="s">
        <v>485</v>
      </c>
      <c r="B14373">
        <v>1</v>
      </c>
      <c r="C14373">
        <v>338.99</v>
      </c>
      <c r="D14373">
        <v>338.99</v>
      </c>
      <c r="H14373"/>
      <c r="I14373"/>
    </row>
    <row r="14374" spans="1:9" x14ac:dyDescent="0.25">
      <c r="A14374" s="1" t="s">
        <v>157</v>
      </c>
      <c r="B14374">
        <v>1</v>
      </c>
      <c r="C14374">
        <v>323.99</v>
      </c>
      <c r="D14374">
        <v>323.99</v>
      </c>
      <c r="H14374"/>
      <c r="I14374"/>
    </row>
    <row r="14375" spans="1:9" x14ac:dyDescent="0.25">
      <c r="A14375" s="1" t="s">
        <v>21</v>
      </c>
      <c r="B14375">
        <v>1</v>
      </c>
      <c r="C14375">
        <v>202.33</v>
      </c>
      <c r="D14375">
        <v>202.33</v>
      </c>
      <c r="H14375"/>
      <c r="I14375"/>
    </row>
    <row r="14376" spans="1:9" x14ac:dyDescent="0.25">
      <c r="A14376" s="1" t="s">
        <v>397</v>
      </c>
      <c r="B14376">
        <v>1</v>
      </c>
      <c r="C14376">
        <v>31.58</v>
      </c>
      <c r="D14376">
        <v>31.58</v>
      </c>
      <c r="H14376"/>
      <c r="I14376"/>
    </row>
    <row r="14377" spans="1:9" x14ac:dyDescent="0.25">
      <c r="A14377" s="1" t="s">
        <v>190</v>
      </c>
      <c r="B14377">
        <v>1</v>
      </c>
      <c r="C14377">
        <v>858.9</v>
      </c>
      <c r="D14377">
        <v>858.9</v>
      </c>
      <c r="H14377"/>
      <c r="I14377"/>
    </row>
    <row r="14378" spans="1:9" x14ac:dyDescent="0.25">
      <c r="A14378" s="1" t="s">
        <v>188</v>
      </c>
      <c r="B14378">
        <v>1</v>
      </c>
      <c r="C14378">
        <v>858.9</v>
      </c>
      <c r="D14378">
        <v>858.9</v>
      </c>
      <c r="H14378"/>
      <c r="I14378"/>
    </row>
    <row r="14379" spans="1:9" x14ac:dyDescent="0.25">
      <c r="A14379" s="1" t="s">
        <v>158</v>
      </c>
      <c r="B14379">
        <v>1</v>
      </c>
      <c r="C14379">
        <v>323.99</v>
      </c>
      <c r="D14379">
        <v>323.99</v>
      </c>
      <c r="H14379"/>
      <c r="I14379"/>
    </row>
    <row r="14380" spans="1:9" x14ac:dyDescent="0.25">
      <c r="A14380" s="1" t="s">
        <v>422</v>
      </c>
      <c r="B14380">
        <v>1</v>
      </c>
      <c r="C14380">
        <v>24.29</v>
      </c>
      <c r="D14380">
        <v>24.29</v>
      </c>
      <c r="H14380"/>
      <c r="I14380"/>
    </row>
    <row r="14381" spans="1:9" x14ac:dyDescent="0.25">
      <c r="A14381" s="1" t="s">
        <v>352</v>
      </c>
      <c r="B14381">
        <v>1</v>
      </c>
      <c r="C14381">
        <v>32.39</v>
      </c>
      <c r="D14381">
        <v>32.39</v>
      </c>
      <c r="H14381"/>
      <c r="I14381"/>
    </row>
    <row r="14382" spans="1:9" x14ac:dyDescent="0.25">
      <c r="A14382" s="1" t="s">
        <v>139</v>
      </c>
      <c r="B14382">
        <v>1</v>
      </c>
      <c r="C14382">
        <v>149.87</v>
      </c>
      <c r="D14382">
        <v>149.87</v>
      </c>
      <c r="H14382"/>
      <c r="I14382"/>
    </row>
    <row r="14383" spans="1:9" x14ac:dyDescent="0.25">
      <c r="A14383" s="1" t="s">
        <v>280</v>
      </c>
      <c r="B14383">
        <v>1</v>
      </c>
      <c r="C14383">
        <v>37.15</v>
      </c>
      <c r="D14383">
        <v>37.15</v>
      </c>
      <c r="H14383"/>
      <c r="I14383"/>
    </row>
    <row r="14384" spans="1:9" x14ac:dyDescent="0.25">
      <c r="A14384" s="1" t="s">
        <v>405</v>
      </c>
      <c r="B14384">
        <v>1</v>
      </c>
      <c r="C14384">
        <v>158.43</v>
      </c>
      <c r="D14384">
        <v>158.43</v>
      </c>
      <c r="H14384"/>
      <c r="I14384"/>
    </row>
    <row r="14385" spans="1:9" x14ac:dyDescent="0.25">
      <c r="A14385" s="1" t="s">
        <v>481</v>
      </c>
      <c r="B14385">
        <v>1</v>
      </c>
      <c r="C14385">
        <v>461.69</v>
      </c>
      <c r="D14385">
        <v>461.69</v>
      </c>
      <c r="H14385"/>
      <c r="I14385"/>
    </row>
    <row r="14386" spans="1:9" x14ac:dyDescent="0.25">
      <c r="A14386" s="1" t="s">
        <v>388</v>
      </c>
      <c r="B14386">
        <v>1</v>
      </c>
      <c r="C14386">
        <v>16.27</v>
      </c>
      <c r="D14386">
        <v>16.27</v>
      </c>
      <c r="H14386"/>
      <c r="I14386"/>
    </row>
    <row r="14387" spans="1:9" x14ac:dyDescent="0.25">
      <c r="A14387" s="1" t="s">
        <v>156</v>
      </c>
      <c r="B14387">
        <v>1</v>
      </c>
      <c r="C14387">
        <v>323.99</v>
      </c>
      <c r="D14387">
        <v>323.99</v>
      </c>
      <c r="H14387"/>
      <c r="I14387"/>
    </row>
    <row r="14388" spans="1:9" x14ac:dyDescent="0.25">
      <c r="A14388" s="1" t="s">
        <v>158</v>
      </c>
      <c r="B14388">
        <v>1</v>
      </c>
      <c r="C14388">
        <v>323.99</v>
      </c>
      <c r="D14388">
        <v>323.99</v>
      </c>
      <c r="H14388"/>
      <c r="I14388"/>
    </row>
    <row r="14389" spans="1:9" x14ac:dyDescent="0.25">
      <c r="A14389" s="1" t="s">
        <v>332</v>
      </c>
      <c r="B14389">
        <v>1</v>
      </c>
      <c r="C14389">
        <v>1.37</v>
      </c>
      <c r="D14389">
        <v>1.37</v>
      </c>
      <c r="H14389"/>
      <c r="I14389"/>
    </row>
    <row r="14390" spans="1:9" x14ac:dyDescent="0.25">
      <c r="A14390" s="1" t="s">
        <v>258</v>
      </c>
      <c r="B14390">
        <v>1</v>
      </c>
      <c r="C14390">
        <v>672.29</v>
      </c>
      <c r="D14390">
        <v>672.29</v>
      </c>
      <c r="H14390"/>
      <c r="I14390"/>
    </row>
    <row r="14391" spans="1:9" x14ac:dyDescent="0.25">
      <c r="A14391" s="1" t="s">
        <v>431</v>
      </c>
      <c r="B14391">
        <v>1</v>
      </c>
      <c r="C14391">
        <v>37.25</v>
      </c>
      <c r="D14391">
        <v>37.25</v>
      </c>
      <c r="H14391"/>
      <c r="I14391"/>
    </row>
    <row r="14392" spans="1:9" x14ac:dyDescent="0.25">
      <c r="A14392" s="1" t="s">
        <v>188</v>
      </c>
      <c r="B14392">
        <v>1</v>
      </c>
      <c r="C14392">
        <v>858.9</v>
      </c>
      <c r="D14392">
        <v>858.9</v>
      </c>
      <c r="H14392"/>
      <c r="I14392"/>
    </row>
    <row r="14393" spans="1:9" x14ac:dyDescent="0.25">
      <c r="A14393" s="1" t="s">
        <v>432</v>
      </c>
      <c r="B14393">
        <v>1</v>
      </c>
      <c r="C14393">
        <v>48.59</v>
      </c>
      <c r="D14393">
        <v>48.59</v>
      </c>
      <c r="H14393"/>
      <c r="I14393"/>
    </row>
    <row r="14394" spans="1:9" x14ac:dyDescent="0.25">
      <c r="A14394" s="1" t="s">
        <v>470</v>
      </c>
      <c r="B14394">
        <v>1</v>
      </c>
      <c r="C14394">
        <v>1020.59</v>
      </c>
      <c r="D14394">
        <v>1020.59</v>
      </c>
      <c r="H14394"/>
      <c r="I14394"/>
    </row>
    <row r="14395" spans="1:9" x14ac:dyDescent="0.25">
      <c r="A14395" s="1" t="s">
        <v>69</v>
      </c>
      <c r="B14395">
        <v>1</v>
      </c>
      <c r="C14395">
        <v>1466.01</v>
      </c>
      <c r="D14395">
        <v>1466.01</v>
      </c>
      <c r="H14395"/>
      <c r="I14395"/>
    </row>
    <row r="14396" spans="1:9" x14ac:dyDescent="0.25">
      <c r="A14396" s="1" t="s">
        <v>474</v>
      </c>
      <c r="B14396">
        <v>1</v>
      </c>
      <c r="C14396">
        <v>1020.59</v>
      </c>
      <c r="D14396">
        <v>1020.59</v>
      </c>
      <c r="H14396"/>
      <c r="I14396"/>
    </row>
    <row r="14397" spans="1:9" x14ac:dyDescent="0.25">
      <c r="A14397" s="1" t="s">
        <v>288</v>
      </c>
      <c r="B14397">
        <v>1</v>
      </c>
      <c r="C14397">
        <v>72.16</v>
      </c>
      <c r="D14397">
        <v>72.16</v>
      </c>
      <c r="H14397"/>
      <c r="I14397"/>
    </row>
    <row r="14398" spans="1:9" x14ac:dyDescent="0.25">
      <c r="A14398" s="1" t="s">
        <v>21</v>
      </c>
      <c r="B14398">
        <v>1</v>
      </c>
      <c r="C14398">
        <v>202.33</v>
      </c>
      <c r="D14398">
        <v>202.33</v>
      </c>
      <c r="H14398"/>
      <c r="I14398"/>
    </row>
    <row r="14399" spans="1:9" x14ac:dyDescent="0.25">
      <c r="A14399" s="1" t="s">
        <v>259</v>
      </c>
      <c r="B14399">
        <v>1</v>
      </c>
      <c r="C14399">
        <v>672.29</v>
      </c>
      <c r="D14399">
        <v>672.29</v>
      </c>
      <c r="H14399"/>
      <c r="I14399"/>
    </row>
    <row r="14400" spans="1:9" x14ac:dyDescent="0.25">
      <c r="A14400" s="1" t="s">
        <v>474</v>
      </c>
      <c r="B14400">
        <v>1</v>
      </c>
      <c r="C14400">
        <v>1020.59</v>
      </c>
      <c r="D14400">
        <v>1020.59</v>
      </c>
      <c r="H14400"/>
      <c r="I14400"/>
    </row>
    <row r="14401" spans="1:9" x14ac:dyDescent="0.25">
      <c r="A14401" s="1" t="s">
        <v>473</v>
      </c>
      <c r="B14401">
        <v>1</v>
      </c>
      <c r="C14401">
        <v>1020.59</v>
      </c>
      <c r="D14401">
        <v>1020.59</v>
      </c>
      <c r="H14401"/>
      <c r="I14401"/>
    </row>
    <row r="14402" spans="1:9" x14ac:dyDescent="0.25">
      <c r="A14402" s="1" t="s">
        <v>158</v>
      </c>
      <c r="B14402">
        <v>1</v>
      </c>
      <c r="C14402">
        <v>323.99</v>
      </c>
      <c r="D14402">
        <v>323.99</v>
      </c>
      <c r="H14402"/>
      <c r="I14402"/>
    </row>
    <row r="14403" spans="1:9" x14ac:dyDescent="0.25">
      <c r="A14403" s="1" t="s">
        <v>251</v>
      </c>
      <c r="B14403">
        <v>1</v>
      </c>
      <c r="C14403">
        <v>1466.01</v>
      </c>
      <c r="D14403">
        <v>1466.01</v>
      </c>
      <c r="H14403"/>
      <c r="I14403"/>
    </row>
    <row r="14404" spans="1:9" x14ac:dyDescent="0.25">
      <c r="A14404" s="1" t="s">
        <v>66</v>
      </c>
      <c r="B14404">
        <v>1</v>
      </c>
      <c r="C14404">
        <v>1466.01</v>
      </c>
      <c r="D14404">
        <v>1466.01</v>
      </c>
      <c r="H14404"/>
      <c r="I14404"/>
    </row>
    <row r="14405" spans="1:9" x14ac:dyDescent="0.25">
      <c r="A14405" s="1" t="s">
        <v>289</v>
      </c>
      <c r="B14405">
        <v>1</v>
      </c>
      <c r="C14405">
        <v>356.9</v>
      </c>
      <c r="D14405">
        <v>356.9</v>
      </c>
      <c r="H14405"/>
      <c r="I14405"/>
    </row>
    <row r="14406" spans="1:9" x14ac:dyDescent="0.25">
      <c r="A14406" s="1" t="s">
        <v>257</v>
      </c>
      <c r="B14406">
        <v>1</v>
      </c>
      <c r="C14406">
        <v>672.29</v>
      </c>
      <c r="D14406">
        <v>672.29</v>
      </c>
      <c r="H14406"/>
      <c r="I14406"/>
    </row>
    <row r="14407" spans="1:9" x14ac:dyDescent="0.25">
      <c r="A14407" s="1" t="s">
        <v>160</v>
      </c>
      <c r="B14407">
        <v>1</v>
      </c>
      <c r="C14407">
        <v>323.99</v>
      </c>
      <c r="D14407">
        <v>323.99</v>
      </c>
      <c r="H14407"/>
      <c r="I14407"/>
    </row>
    <row r="14408" spans="1:9" x14ac:dyDescent="0.25">
      <c r="A14408" s="1" t="s">
        <v>432</v>
      </c>
      <c r="B14408">
        <v>1</v>
      </c>
      <c r="C14408">
        <v>48.59</v>
      </c>
      <c r="D14408">
        <v>48.59</v>
      </c>
      <c r="H14408"/>
      <c r="I14408"/>
    </row>
    <row r="14409" spans="1:9" x14ac:dyDescent="0.25">
      <c r="A14409" s="1" t="s">
        <v>258</v>
      </c>
      <c r="B14409">
        <v>1</v>
      </c>
      <c r="C14409">
        <v>672.29</v>
      </c>
      <c r="D14409">
        <v>672.29</v>
      </c>
      <c r="H14409"/>
      <c r="I14409"/>
    </row>
    <row r="14410" spans="1:9" x14ac:dyDescent="0.25">
      <c r="A14410" s="1" t="s">
        <v>430</v>
      </c>
      <c r="B14410">
        <v>1</v>
      </c>
      <c r="C14410">
        <v>24.29</v>
      </c>
      <c r="D14410">
        <v>24.29</v>
      </c>
      <c r="H14410"/>
      <c r="I14410"/>
    </row>
    <row r="14411" spans="1:9" x14ac:dyDescent="0.25">
      <c r="A14411" s="1" t="s">
        <v>208</v>
      </c>
      <c r="B14411">
        <v>1</v>
      </c>
      <c r="C14411">
        <v>818.7</v>
      </c>
      <c r="D14411">
        <v>818.7</v>
      </c>
      <c r="H14411"/>
      <c r="I14411"/>
    </row>
    <row r="14412" spans="1:9" x14ac:dyDescent="0.25">
      <c r="A14412" s="1" t="s">
        <v>404</v>
      </c>
      <c r="B14412">
        <v>1</v>
      </c>
      <c r="C14412">
        <v>158.43</v>
      </c>
      <c r="D14412">
        <v>158.43</v>
      </c>
      <c r="H14412"/>
      <c r="I14412"/>
    </row>
    <row r="14413" spans="1:9" x14ac:dyDescent="0.25">
      <c r="A14413" s="1" t="s">
        <v>39</v>
      </c>
      <c r="B14413">
        <v>1</v>
      </c>
      <c r="C14413">
        <v>809.76</v>
      </c>
      <c r="D14413">
        <v>809.76</v>
      </c>
      <c r="H14413"/>
      <c r="I14413"/>
    </row>
    <row r="14414" spans="1:9" x14ac:dyDescent="0.25">
      <c r="A14414" s="1" t="s">
        <v>140</v>
      </c>
      <c r="B14414">
        <v>1</v>
      </c>
      <c r="C14414">
        <v>149.87</v>
      </c>
      <c r="D14414">
        <v>149.87</v>
      </c>
      <c r="H14414"/>
      <c r="I14414"/>
    </row>
    <row r="14415" spans="1:9" x14ac:dyDescent="0.25">
      <c r="A14415" s="1" t="s">
        <v>217</v>
      </c>
      <c r="B14415">
        <v>1</v>
      </c>
      <c r="C14415">
        <v>818.7</v>
      </c>
      <c r="D14415">
        <v>818.7</v>
      </c>
      <c r="H14415"/>
      <c r="I14415"/>
    </row>
    <row r="14416" spans="1:9" x14ac:dyDescent="0.25">
      <c r="A14416" s="1" t="s">
        <v>482</v>
      </c>
      <c r="B14416">
        <v>1</v>
      </c>
      <c r="C14416">
        <v>338.99</v>
      </c>
      <c r="D14416">
        <v>338.99</v>
      </c>
      <c r="H14416"/>
      <c r="I14416"/>
    </row>
    <row r="14417" spans="1:9" x14ac:dyDescent="0.25">
      <c r="A14417" s="1" t="s">
        <v>242</v>
      </c>
      <c r="B14417">
        <v>1</v>
      </c>
      <c r="C14417">
        <v>1391.99</v>
      </c>
      <c r="D14417">
        <v>1391.99</v>
      </c>
      <c r="H14417"/>
      <c r="I14417"/>
    </row>
    <row r="14418" spans="1:9" x14ac:dyDescent="0.25">
      <c r="A14418" s="1" t="s">
        <v>154</v>
      </c>
      <c r="B14418">
        <v>1</v>
      </c>
      <c r="C14418">
        <v>323.99</v>
      </c>
      <c r="D14418">
        <v>323.99</v>
      </c>
      <c r="H14418"/>
      <c r="I14418"/>
    </row>
    <row r="14419" spans="1:9" x14ac:dyDescent="0.25">
      <c r="A14419" s="1" t="s">
        <v>388</v>
      </c>
      <c r="B14419">
        <v>1</v>
      </c>
      <c r="C14419">
        <v>16.27</v>
      </c>
      <c r="D14419">
        <v>16.27</v>
      </c>
      <c r="H14419"/>
      <c r="I14419"/>
    </row>
    <row r="14420" spans="1:9" x14ac:dyDescent="0.25">
      <c r="A14420" s="1" t="s">
        <v>148</v>
      </c>
      <c r="B14420">
        <v>1</v>
      </c>
      <c r="C14420">
        <v>242.99</v>
      </c>
      <c r="D14420">
        <v>242.99</v>
      </c>
      <c r="H14420"/>
      <c r="I14420"/>
    </row>
    <row r="14421" spans="1:9" x14ac:dyDescent="0.25">
      <c r="A14421" s="1" t="s">
        <v>426</v>
      </c>
      <c r="B14421">
        <v>1</v>
      </c>
      <c r="C14421">
        <v>37.25</v>
      </c>
      <c r="D14421">
        <v>37.25</v>
      </c>
      <c r="H14421"/>
      <c r="I14421"/>
    </row>
    <row r="14422" spans="1:9" x14ac:dyDescent="0.25">
      <c r="A14422" s="1" t="s">
        <v>422</v>
      </c>
      <c r="B14422">
        <v>1</v>
      </c>
      <c r="C14422">
        <v>24.29</v>
      </c>
      <c r="D14422">
        <v>24.29</v>
      </c>
      <c r="H14422"/>
      <c r="I14422"/>
    </row>
    <row r="14423" spans="1:9" x14ac:dyDescent="0.25">
      <c r="A14423" s="1" t="s">
        <v>56</v>
      </c>
      <c r="B14423">
        <v>1</v>
      </c>
      <c r="C14423">
        <v>1376.99</v>
      </c>
      <c r="D14423">
        <v>1376.99</v>
      </c>
      <c r="H14423"/>
      <c r="I14423"/>
    </row>
    <row r="14424" spans="1:9" x14ac:dyDescent="0.25">
      <c r="A14424" s="1" t="s">
        <v>381</v>
      </c>
      <c r="B14424">
        <v>1</v>
      </c>
      <c r="C14424">
        <v>218.45</v>
      </c>
      <c r="D14424">
        <v>218.45</v>
      </c>
      <c r="H14424"/>
      <c r="I14424"/>
    </row>
    <row r="14425" spans="1:9" x14ac:dyDescent="0.25">
      <c r="A14425" s="1" t="s">
        <v>398</v>
      </c>
      <c r="B14425">
        <v>1</v>
      </c>
      <c r="C14425">
        <v>16.27</v>
      </c>
      <c r="D14425">
        <v>16.27</v>
      </c>
      <c r="H14425"/>
      <c r="I14425"/>
    </row>
    <row r="14426" spans="1:9" x14ac:dyDescent="0.25">
      <c r="A14426" s="1" t="s">
        <v>373</v>
      </c>
      <c r="B14426">
        <v>1</v>
      </c>
      <c r="C14426">
        <v>200.05</v>
      </c>
      <c r="D14426">
        <v>200.05</v>
      </c>
      <c r="H14426"/>
      <c r="I14426"/>
    </row>
    <row r="14427" spans="1:9" x14ac:dyDescent="0.25">
      <c r="A14427" s="1" t="s">
        <v>433</v>
      </c>
      <c r="B14427">
        <v>1</v>
      </c>
      <c r="C14427">
        <v>48.59</v>
      </c>
      <c r="D14427">
        <v>48.59</v>
      </c>
      <c r="H14427"/>
      <c r="I14427"/>
    </row>
    <row r="14428" spans="1:9" x14ac:dyDescent="0.25">
      <c r="A14428" s="1" t="s">
        <v>366</v>
      </c>
      <c r="B14428">
        <v>1</v>
      </c>
      <c r="C14428">
        <v>602.35</v>
      </c>
      <c r="D14428">
        <v>602.35</v>
      </c>
      <c r="H14428"/>
      <c r="I14428"/>
    </row>
    <row r="14429" spans="1:9" x14ac:dyDescent="0.25">
      <c r="A14429" s="1" t="s">
        <v>362</v>
      </c>
      <c r="B14429">
        <v>1</v>
      </c>
      <c r="C14429">
        <v>602.35</v>
      </c>
      <c r="D14429">
        <v>602.35</v>
      </c>
      <c r="H14429"/>
      <c r="I14429"/>
    </row>
    <row r="14430" spans="1:9" x14ac:dyDescent="0.25">
      <c r="A14430" s="1" t="s">
        <v>399</v>
      </c>
      <c r="B14430">
        <v>1</v>
      </c>
      <c r="C14430">
        <v>23.48</v>
      </c>
      <c r="D14430">
        <v>23.48</v>
      </c>
      <c r="H14430"/>
      <c r="I14430"/>
    </row>
    <row r="14431" spans="1:9" x14ac:dyDescent="0.25">
      <c r="A14431" s="1" t="s">
        <v>377</v>
      </c>
      <c r="B14431">
        <v>1</v>
      </c>
      <c r="C14431">
        <v>200.05</v>
      </c>
      <c r="D14431">
        <v>200.05</v>
      </c>
      <c r="H14431"/>
      <c r="I14431"/>
    </row>
    <row r="14432" spans="1:9" x14ac:dyDescent="0.25">
      <c r="A14432" s="1" t="s">
        <v>467</v>
      </c>
      <c r="B14432">
        <v>1</v>
      </c>
      <c r="C14432">
        <v>728.91</v>
      </c>
      <c r="D14432">
        <v>728.91</v>
      </c>
      <c r="H14432"/>
      <c r="I14432"/>
    </row>
    <row r="14433" spans="1:9" x14ac:dyDescent="0.25">
      <c r="A14433" s="1" t="s">
        <v>461</v>
      </c>
      <c r="B14433">
        <v>1</v>
      </c>
      <c r="C14433">
        <v>334.06</v>
      </c>
      <c r="D14433">
        <v>334.06</v>
      </c>
      <c r="H14433"/>
      <c r="I14433"/>
    </row>
    <row r="14434" spans="1:9" x14ac:dyDescent="0.25">
      <c r="A14434" s="1" t="s">
        <v>473</v>
      </c>
      <c r="B14434">
        <v>1</v>
      </c>
      <c r="C14434">
        <v>1020.59</v>
      </c>
      <c r="D14434">
        <v>1020.59</v>
      </c>
      <c r="H14434"/>
      <c r="I14434"/>
    </row>
    <row r="14435" spans="1:9" x14ac:dyDescent="0.25">
      <c r="A14435" s="1" t="s">
        <v>422</v>
      </c>
      <c r="B14435">
        <v>1</v>
      </c>
      <c r="C14435">
        <v>24.29</v>
      </c>
      <c r="D14435">
        <v>24.29</v>
      </c>
      <c r="H14435"/>
      <c r="I14435"/>
    </row>
    <row r="14436" spans="1:9" x14ac:dyDescent="0.25">
      <c r="A14436" s="1" t="s">
        <v>464</v>
      </c>
      <c r="B14436">
        <v>1</v>
      </c>
      <c r="C14436">
        <v>1430.44</v>
      </c>
      <c r="D14436">
        <v>1430.44</v>
      </c>
      <c r="H14436"/>
      <c r="I14436"/>
    </row>
    <row r="14437" spans="1:9" x14ac:dyDescent="0.25">
      <c r="A14437" s="1" t="s">
        <v>146</v>
      </c>
      <c r="B14437">
        <v>1</v>
      </c>
      <c r="C14437">
        <v>153.88999999999999</v>
      </c>
      <c r="D14437">
        <v>153.88999999999999</v>
      </c>
      <c r="H14437"/>
      <c r="I14437"/>
    </row>
    <row r="14438" spans="1:9" x14ac:dyDescent="0.25">
      <c r="A14438" s="1" t="s">
        <v>431</v>
      </c>
      <c r="B14438">
        <v>1</v>
      </c>
      <c r="C14438">
        <v>37.25</v>
      </c>
      <c r="D14438">
        <v>37.25</v>
      </c>
      <c r="H14438"/>
      <c r="I14438"/>
    </row>
    <row r="14439" spans="1:9" x14ac:dyDescent="0.25">
      <c r="A14439" s="1" t="s">
        <v>340</v>
      </c>
      <c r="B14439">
        <v>1</v>
      </c>
      <c r="C14439">
        <v>4.7699999999999996</v>
      </c>
      <c r="D14439">
        <v>4.7699999999999996</v>
      </c>
      <c r="H14439"/>
      <c r="I14439"/>
    </row>
    <row r="14440" spans="1:9" x14ac:dyDescent="0.25">
      <c r="A14440" s="1" t="s">
        <v>325</v>
      </c>
      <c r="B14440">
        <v>1</v>
      </c>
      <c r="C14440">
        <v>2.99</v>
      </c>
      <c r="D14440">
        <v>2.99</v>
      </c>
      <c r="H14440"/>
      <c r="I14440"/>
    </row>
    <row r="14441" spans="1:9" x14ac:dyDescent="0.25">
      <c r="A14441" s="1" t="s">
        <v>160</v>
      </c>
      <c r="B14441">
        <v>1</v>
      </c>
      <c r="C14441">
        <v>323.99</v>
      </c>
      <c r="D14441">
        <v>323.99</v>
      </c>
      <c r="H14441"/>
      <c r="I14441"/>
    </row>
    <row r="14442" spans="1:9" x14ac:dyDescent="0.25">
      <c r="A14442" s="1" t="s">
        <v>472</v>
      </c>
      <c r="B14442">
        <v>1</v>
      </c>
      <c r="C14442">
        <v>1020.59</v>
      </c>
      <c r="D14442">
        <v>1020.59</v>
      </c>
      <c r="H14442"/>
      <c r="I14442"/>
    </row>
    <row r="14443" spans="1:9" x14ac:dyDescent="0.25">
      <c r="A14443" s="1" t="s">
        <v>294</v>
      </c>
      <c r="B14443">
        <v>1</v>
      </c>
      <c r="C14443">
        <v>356.9</v>
      </c>
      <c r="D14443">
        <v>356.9</v>
      </c>
      <c r="H14443"/>
      <c r="I14443"/>
    </row>
    <row r="14444" spans="1:9" x14ac:dyDescent="0.25">
      <c r="A14444" s="1" t="s">
        <v>430</v>
      </c>
      <c r="B14444">
        <v>1</v>
      </c>
      <c r="C14444">
        <v>24.29</v>
      </c>
      <c r="D14444">
        <v>24.29</v>
      </c>
      <c r="H14444"/>
      <c r="I14444"/>
    </row>
    <row r="14445" spans="1:9" x14ac:dyDescent="0.25">
      <c r="A14445" s="1" t="s">
        <v>466</v>
      </c>
      <c r="B14445">
        <v>1</v>
      </c>
      <c r="C14445">
        <v>1430.44</v>
      </c>
      <c r="D14445">
        <v>1430.44</v>
      </c>
      <c r="H14445"/>
      <c r="I14445"/>
    </row>
    <row r="14446" spans="1:9" x14ac:dyDescent="0.25">
      <c r="A14446" s="1" t="s">
        <v>127</v>
      </c>
      <c r="B14446">
        <v>1</v>
      </c>
      <c r="C14446">
        <v>14.69</v>
      </c>
      <c r="D14446">
        <v>14.69</v>
      </c>
      <c r="H14446"/>
      <c r="I14446"/>
    </row>
    <row r="14447" spans="1:9" x14ac:dyDescent="0.25">
      <c r="A14447" s="1" t="s">
        <v>70</v>
      </c>
      <c r="B14447">
        <v>1</v>
      </c>
      <c r="C14447">
        <v>1466.01</v>
      </c>
      <c r="D14447">
        <v>1466.01</v>
      </c>
      <c r="H14447"/>
      <c r="I14447"/>
    </row>
    <row r="14448" spans="1:9" x14ac:dyDescent="0.25">
      <c r="A14448" s="1" t="s">
        <v>432</v>
      </c>
      <c r="B14448">
        <v>1</v>
      </c>
      <c r="C14448">
        <v>48.59</v>
      </c>
      <c r="D14448">
        <v>48.59</v>
      </c>
      <c r="H14448"/>
      <c r="I14448"/>
    </row>
    <row r="14449" spans="1:9" x14ac:dyDescent="0.25">
      <c r="A14449" s="1" t="s">
        <v>369</v>
      </c>
      <c r="B14449">
        <v>1</v>
      </c>
      <c r="C14449">
        <v>72.88</v>
      </c>
      <c r="D14449">
        <v>72.88</v>
      </c>
      <c r="H14449"/>
      <c r="I14449"/>
    </row>
    <row r="14450" spans="1:9" x14ac:dyDescent="0.25">
      <c r="A14450" s="1" t="s">
        <v>488</v>
      </c>
      <c r="B14450">
        <v>1</v>
      </c>
      <c r="C14450">
        <v>32.39</v>
      </c>
      <c r="D14450">
        <v>32.39</v>
      </c>
      <c r="H14450"/>
      <c r="I14450"/>
    </row>
    <row r="14451" spans="1:9" x14ac:dyDescent="0.25">
      <c r="A14451" s="1" t="s">
        <v>403</v>
      </c>
      <c r="B14451">
        <v>1</v>
      </c>
      <c r="C14451">
        <v>158.43</v>
      </c>
      <c r="D14451">
        <v>158.43</v>
      </c>
      <c r="H14451"/>
      <c r="I14451"/>
    </row>
    <row r="14452" spans="1:9" x14ac:dyDescent="0.25">
      <c r="A14452" s="1" t="s">
        <v>276</v>
      </c>
      <c r="B14452">
        <v>1</v>
      </c>
      <c r="C14452">
        <v>26.72</v>
      </c>
      <c r="D14452">
        <v>26.72</v>
      </c>
      <c r="H14452"/>
      <c r="I14452"/>
    </row>
    <row r="14453" spans="1:9" x14ac:dyDescent="0.25">
      <c r="A14453" s="1" t="s">
        <v>128</v>
      </c>
      <c r="B14453">
        <v>1</v>
      </c>
      <c r="C14453">
        <v>14.69</v>
      </c>
      <c r="D14453">
        <v>14.69</v>
      </c>
      <c r="H14453"/>
      <c r="I14453"/>
    </row>
    <row r="14454" spans="1:9" x14ac:dyDescent="0.25">
      <c r="A14454" s="1" t="s">
        <v>485</v>
      </c>
      <c r="B14454">
        <v>1</v>
      </c>
      <c r="C14454">
        <v>338.99</v>
      </c>
      <c r="D14454">
        <v>338.99</v>
      </c>
      <c r="H14454"/>
      <c r="I14454"/>
    </row>
    <row r="14455" spans="1:9" x14ac:dyDescent="0.25">
      <c r="A14455" s="1" t="s">
        <v>487</v>
      </c>
      <c r="B14455">
        <v>1</v>
      </c>
      <c r="C14455">
        <v>338.99</v>
      </c>
      <c r="D14455">
        <v>338.99</v>
      </c>
      <c r="H14455"/>
      <c r="I14455"/>
    </row>
    <row r="14456" spans="1:9" x14ac:dyDescent="0.25">
      <c r="A14456" s="1" t="s">
        <v>401</v>
      </c>
      <c r="B14456">
        <v>1</v>
      </c>
      <c r="C14456">
        <v>158.43</v>
      </c>
      <c r="D14456">
        <v>158.43</v>
      </c>
      <c r="H14456"/>
      <c r="I14456"/>
    </row>
    <row r="14457" spans="1:9" x14ac:dyDescent="0.25">
      <c r="A14457" s="1" t="s">
        <v>30</v>
      </c>
      <c r="B14457">
        <v>1</v>
      </c>
      <c r="C14457">
        <v>809.76</v>
      </c>
      <c r="D14457">
        <v>809.76</v>
      </c>
      <c r="H14457"/>
      <c r="I14457"/>
    </row>
    <row r="14458" spans="1:9" x14ac:dyDescent="0.25">
      <c r="A14458" s="1" t="s">
        <v>280</v>
      </c>
      <c r="B14458">
        <v>1</v>
      </c>
      <c r="C14458">
        <v>37.15</v>
      </c>
      <c r="D14458">
        <v>37.15</v>
      </c>
      <c r="H14458"/>
      <c r="I14458"/>
    </row>
    <row r="14459" spans="1:9" x14ac:dyDescent="0.25">
      <c r="A14459" s="1" t="s">
        <v>456</v>
      </c>
      <c r="B14459">
        <v>1</v>
      </c>
      <c r="C14459">
        <v>445.41</v>
      </c>
      <c r="D14459">
        <v>445.41</v>
      </c>
      <c r="H14459"/>
      <c r="I14459"/>
    </row>
    <row r="14460" spans="1:9" x14ac:dyDescent="0.25">
      <c r="A14460" s="1" t="s">
        <v>377</v>
      </c>
      <c r="B14460">
        <v>1</v>
      </c>
      <c r="C14460">
        <v>200.05</v>
      </c>
      <c r="D14460">
        <v>200.05</v>
      </c>
      <c r="H14460"/>
      <c r="I14460"/>
    </row>
    <row r="14461" spans="1:9" x14ac:dyDescent="0.25">
      <c r="A14461" s="1" t="s">
        <v>373</v>
      </c>
      <c r="B14461">
        <v>1</v>
      </c>
      <c r="C14461">
        <v>200.05</v>
      </c>
      <c r="D14461">
        <v>200.05</v>
      </c>
      <c r="H14461"/>
      <c r="I14461"/>
    </row>
    <row r="14462" spans="1:9" x14ac:dyDescent="0.25">
      <c r="A14462" s="1" t="s">
        <v>454</v>
      </c>
      <c r="B14462">
        <v>1</v>
      </c>
      <c r="C14462">
        <v>445.41</v>
      </c>
      <c r="D14462">
        <v>445.41</v>
      </c>
      <c r="H14462"/>
      <c r="I14462"/>
    </row>
    <row r="14463" spans="1:9" x14ac:dyDescent="0.25">
      <c r="A14463" s="1" t="s">
        <v>372</v>
      </c>
      <c r="B14463">
        <v>1</v>
      </c>
      <c r="C14463">
        <v>200.05</v>
      </c>
      <c r="D14463">
        <v>200.05</v>
      </c>
      <c r="H14463"/>
      <c r="I14463"/>
    </row>
    <row r="14464" spans="1:9" x14ac:dyDescent="0.25">
      <c r="A14464" s="1" t="s">
        <v>337</v>
      </c>
      <c r="B14464">
        <v>1</v>
      </c>
      <c r="C14464">
        <v>72</v>
      </c>
      <c r="D14464">
        <v>72</v>
      </c>
      <c r="H14464"/>
      <c r="I14464"/>
    </row>
    <row r="14465" spans="1:9" x14ac:dyDescent="0.25">
      <c r="A14465" s="1" t="s">
        <v>251</v>
      </c>
      <c r="B14465">
        <v>1</v>
      </c>
      <c r="C14465">
        <v>1466.01</v>
      </c>
      <c r="D14465">
        <v>1466.01</v>
      </c>
      <c r="H14465"/>
      <c r="I14465"/>
    </row>
    <row r="14466" spans="1:9" x14ac:dyDescent="0.25">
      <c r="A14466" s="1" t="s">
        <v>29</v>
      </c>
      <c r="B14466">
        <v>1</v>
      </c>
      <c r="C14466">
        <v>202.33</v>
      </c>
      <c r="D14466">
        <v>202.33</v>
      </c>
      <c r="H14466"/>
      <c r="I14466"/>
    </row>
    <row r="14467" spans="1:9" x14ac:dyDescent="0.25">
      <c r="A14467" s="1" t="s">
        <v>383</v>
      </c>
      <c r="B14467">
        <v>1</v>
      </c>
      <c r="C14467">
        <v>218.45</v>
      </c>
      <c r="D14467">
        <v>218.45</v>
      </c>
      <c r="H14467"/>
      <c r="I14467"/>
    </row>
    <row r="14468" spans="1:9" x14ac:dyDescent="0.25">
      <c r="A14468" s="1" t="s">
        <v>384</v>
      </c>
      <c r="B14468">
        <v>1</v>
      </c>
      <c r="C14468">
        <v>218.45</v>
      </c>
      <c r="D14468">
        <v>218.45</v>
      </c>
      <c r="H14468"/>
      <c r="I14468"/>
    </row>
    <row r="14469" spans="1:9" x14ac:dyDescent="0.25">
      <c r="A14469" s="1" t="s">
        <v>154</v>
      </c>
      <c r="B14469">
        <v>1</v>
      </c>
      <c r="C14469">
        <v>323.99</v>
      </c>
      <c r="D14469">
        <v>323.99</v>
      </c>
      <c r="H14469"/>
      <c r="I14469"/>
    </row>
    <row r="14470" spans="1:9" x14ac:dyDescent="0.25">
      <c r="A14470" s="1" t="s">
        <v>403</v>
      </c>
      <c r="B14470">
        <v>1</v>
      </c>
      <c r="C14470">
        <v>158.43</v>
      </c>
      <c r="D14470">
        <v>158.43</v>
      </c>
      <c r="H14470"/>
      <c r="I14470"/>
    </row>
    <row r="14471" spans="1:9" x14ac:dyDescent="0.25">
      <c r="A14471" s="1" t="s">
        <v>164</v>
      </c>
      <c r="B14471">
        <v>1</v>
      </c>
      <c r="C14471">
        <v>20.99</v>
      </c>
      <c r="D14471">
        <v>20.99</v>
      </c>
      <c r="H14471"/>
      <c r="I14471"/>
    </row>
    <row r="14472" spans="1:9" x14ac:dyDescent="0.25">
      <c r="A14472" s="1" t="s">
        <v>280</v>
      </c>
      <c r="B14472">
        <v>1</v>
      </c>
      <c r="C14472">
        <v>37.15</v>
      </c>
      <c r="D14472">
        <v>37.15</v>
      </c>
      <c r="H14472"/>
      <c r="I14472"/>
    </row>
    <row r="14473" spans="1:9" x14ac:dyDescent="0.25">
      <c r="A14473" s="1" t="s">
        <v>393</v>
      </c>
      <c r="B14473">
        <v>1</v>
      </c>
      <c r="C14473">
        <v>31.58</v>
      </c>
      <c r="D14473">
        <v>31.58</v>
      </c>
      <c r="H14473"/>
      <c r="I14473"/>
    </row>
    <row r="14474" spans="1:9" x14ac:dyDescent="0.25">
      <c r="A14474" s="1" t="s">
        <v>155</v>
      </c>
      <c r="B14474">
        <v>1</v>
      </c>
      <c r="C14474">
        <v>323.99</v>
      </c>
      <c r="D14474">
        <v>323.99</v>
      </c>
      <c r="H14474"/>
      <c r="I14474"/>
    </row>
    <row r="14475" spans="1:9" x14ac:dyDescent="0.25">
      <c r="A14475" s="1" t="s">
        <v>428</v>
      </c>
      <c r="B14475">
        <v>1</v>
      </c>
      <c r="C14475">
        <v>48.59</v>
      </c>
      <c r="D14475">
        <v>48.59</v>
      </c>
      <c r="H14475"/>
      <c r="I14475"/>
    </row>
    <row r="14476" spans="1:9" x14ac:dyDescent="0.25">
      <c r="A14476" s="1" t="s">
        <v>383</v>
      </c>
      <c r="B14476">
        <v>1</v>
      </c>
      <c r="C14476">
        <v>218.45</v>
      </c>
      <c r="D14476">
        <v>218.45</v>
      </c>
      <c r="H14476"/>
      <c r="I14476"/>
    </row>
    <row r="14477" spans="1:9" x14ac:dyDescent="0.25">
      <c r="A14477" s="1" t="s">
        <v>156</v>
      </c>
      <c r="B14477">
        <v>1</v>
      </c>
      <c r="C14477">
        <v>323.99</v>
      </c>
      <c r="D14477">
        <v>323.99</v>
      </c>
      <c r="H14477"/>
      <c r="I14477"/>
    </row>
    <row r="14478" spans="1:9" x14ac:dyDescent="0.25">
      <c r="A14478" s="1" t="s">
        <v>218</v>
      </c>
      <c r="B14478">
        <v>1</v>
      </c>
      <c r="C14478">
        <v>818.7</v>
      </c>
      <c r="D14478">
        <v>818.7</v>
      </c>
      <c r="H14478"/>
      <c r="I14478"/>
    </row>
    <row r="14479" spans="1:9" x14ac:dyDescent="0.25">
      <c r="A14479" s="1" t="s">
        <v>135</v>
      </c>
      <c r="B14479">
        <v>1</v>
      </c>
      <c r="C14479">
        <v>41.99</v>
      </c>
      <c r="D14479">
        <v>41.99</v>
      </c>
      <c r="H14479"/>
      <c r="I14479"/>
    </row>
    <row r="14480" spans="1:9" x14ac:dyDescent="0.25">
      <c r="A14480" s="1" t="s">
        <v>401</v>
      </c>
      <c r="B14480">
        <v>1</v>
      </c>
      <c r="C14480">
        <v>158.43</v>
      </c>
      <c r="D14480">
        <v>158.43</v>
      </c>
      <c r="H14480"/>
      <c r="I14480"/>
    </row>
    <row r="14481" spans="1:9" x14ac:dyDescent="0.25">
      <c r="A14481" s="1" t="s">
        <v>484</v>
      </c>
      <c r="B14481">
        <v>1</v>
      </c>
      <c r="C14481">
        <v>338.99</v>
      </c>
      <c r="D14481">
        <v>338.99</v>
      </c>
      <c r="H14481"/>
      <c r="I14481"/>
    </row>
    <row r="14482" spans="1:9" x14ac:dyDescent="0.25">
      <c r="A14482" s="1" t="s">
        <v>283</v>
      </c>
      <c r="B14482">
        <v>1</v>
      </c>
      <c r="C14482">
        <v>72.16</v>
      </c>
      <c r="D14482">
        <v>72.16</v>
      </c>
      <c r="H14482"/>
      <c r="I14482"/>
    </row>
    <row r="14483" spans="1:9" x14ac:dyDescent="0.25">
      <c r="A14483" s="1" t="s">
        <v>422</v>
      </c>
      <c r="B14483">
        <v>1</v>
      </c>
      <c r="C14483">
        <v>24.29</v>
      </c>
      <c r="D14483">
        <v>24.29</v>
      </c>
      <c r="H14483"/>
      <c r="I14483"/>
    </row>
    <row r="14484" spans="1:9" x14ac:dyDescent="0.25">
      <c r="A14484" s="1" t="s">
        <v>482</v>
      </c>
      <c r="B14484">
        <v>1</v>
      </c>
      <c r="C14484">
        <v>338.99</v>
      </c>
      <c r="D14484">
        <v>338.99</v>
      </c>
      <c r="H14484"/>
      <c r="I14484"/>
    </row>
    <row r="14485" spans="1:9" x14ac:dyDescent="0.25">
      <c r="A14485" s="1" t="s">
        <v>139</v>
      </c>
      <c r="B14485">
        <v>1</v>
      </c>
      <c r="C14485">
        <v>149.87</v>
      </c>
      <c r="D14485">
        <v>149.87</v>
      </c>
      <c r="H14485"/>
      <c r="I14485"/>
    </row>
    <row r="14486" spans="1:9" x14ac:dyDescent="0.25">
      <c r="A14486" s="1" t="s">
        <v>252</v>
      </c>
      <c r="B14486">
        <v>1</v>
      </c>
      <c r="C14486">
        <v>672.29</v>
      </c>
      <c r="D14486">
        <v>672.29</v>
      </c>
      <c r="H14486"/>
      <c r="I14486"/>
    </row>
    <row r="14487" spans="1:9" x14ac:dyDescent="0.25">
      <c r="A14487" s="1" t="s">
        <v>259</v>
      </c>
      <c r="B14487">
        <v>1</v>
      </c>
      <c r="C14487">
        <v>672.29</v>
      </c>
      <c r="D14487">
        <v>672.29</v>
      </c>
      <c r="H14487"/>
      <c r="I14487"/>
    </row>
    <row r="14488" spans="1:9" x14ac:dyDescent="0.25">
      <c r="A14488" s="1" t="s">
        <v>66</v>
      </c>
      <c r="B14488">
        <v>1</v>
      </c>
      <c r="C14488">
        <v>1466.01</v>
      </c>
      <c r="D14488">
        <v>1466.01</v>
      </c>
      <c r="H14488"/>
      <c r="I14488"/>
    </row>
    <row r="14489" spans="1:9" x14ac:dyDescent="0.25">
      <c r="A14489" s="1" t="s">
        <v>472</v>
      </c>
      <c r="B14489">
        <v>1</v>
      </c>
      <c r="C14489">
        <v>1020.59</v>
      </c>
      <c r="D14489">
        <v>1020.59</v>
      </c>
      <c r="H14489"/>
      <c r="I14489"/>
    </row>
    <row r="14490" spans="1:9" x14ac:dyDescent="0.25">
      <c r="A14490" s="1" t="s">
        <v>288</v>
      </c>
      <c r="B14490">
        <v>1</v>
      </c>
      <c r="C14490">
        <v>72.16</v>
      </c>
      <c r="D14490">
        <v>72.16</v>
      </c>
      <c r="H14490"/>
      <c r="I14490"/>
    </row>
    <row r="14491" spans="1:9" x14ac:dyDescent="0.25">
      <c r="A14491" s="1" t="s">
        <v>260</v>
      </c>
      <c r="B14491">
        <v>1</v>
      </c>
      <c r="C14491">
        <v>672.29</v>
      </c>
      <c r="D14491">
        <v>672.29</v>
      </c>
      <c r="H14491"/>
      <c r="I14491"/>
    </row>
    <row r="14492" spans="1:9" x14ac:dyDescent="0.25">
      <c r="A14492" s="1" t="s">
        <v>294</v>
      </c>
      <c r="B14492">
        <v>1</v>
      </c>
      <c r="C14492">
        <v>356.9</v>
      </c>
      <c r="D14492">
        <v>356.9</v>
      </c>
      <c r="H14492"/>
      <c r="I14492"/>
    </row>
    <row r="14493" spans="1:9" x14ac:dyDescent="0.25">
      <c r="A14493" s="1" t="s">
        <v>71</v>
      </c>
      <c r="B14493">
        <v>1</v>
      </c>
      <c r="C14493">
        <v>1466.01</v>
      </c>
      <c r="D14493">
        <v>1466.01</v>
      </c>
      <c r="H14493"/>
      <c r="I14493"/>
    </row>
    <row r="14494" spans="1:9" x14ac:dyDescent="0.25">
      <c r="A14494" s="1" t="s">
        <v>473</v>
      </c>
      <c r="B14494">
        <v>1</v>
      </c>
      <c r="C14494">
        <v>1020.59</v>
      </c>
      <c r="D14494">
        <v>1020.59</v>
      </c>
      <c r="H14494"/>
      <c r="I14494"/>
    </row>
    <row r="14495" spans="1:9" x14ac:dyDescent="0.25">
      <c r="A14495" s="1" t="s">
        <v>431</v>
      </c>
      <c r="B14495">
        <v>1</v>
      </c>
      <c r="C14495">
        <v>37.25</v>
      </c>
      <c r="D14495">
        <v>37.25</v>
      </c>
      <c r="H14495"/>
      <c r="I14495"/>
    </row>
    <row r="14496" spans="1:9" x14ac:dyDescent="0.25">
      <c r="A14496" s="1" t="s">
        <v>430</v>
      </c>
      <c r="B14496">
        <v>1</v>
      </c>
      <c r="C14496">
        <v>24.29</v>
      </c>
      <c r="D14496">
        <v>24.29</v>
      </c>
      <c r="H14496"/>
      <c r="I14496"/>
    </row>
    <row r="14497" spans="1:9" x14ac:dyDescent="0.25">
      <c r="A14497" s="1" t="s">
        <v>259</v>
      </c>
      <c r="B14497">
        <v>1</v>
      </c>
      <c r="C14497">
        <v>672.29</v>
      </c>
      <c r="D14497">
        <v>672.29</v>
      </c>
      <c r="H14497"/>
      <c r="I14497"/>
    </row>
    <row r="14498" spans="1:9" x14ac:dyDescent="0.25">
      <c r="A14498" s="1" t="s">
        <v>388</v>
      </c>
      <c r="B14498">
        <v>1</v>
      </c>
      <c r="C14498">
        <v>16.27</v>
      </c>
      <c r="D14498">
        <v>16.27</v>
      </c>
      <c r="H14498"/>
      <c r="I14498"/>
    </row>
    <row r="14499" spans="1:9" x14ac:dyDescent="0.25">
      <c r="A14499" s="1" t="s">
        <v>431</v>
      </c>
      <c r="B14499">
        <v>1</v>
      </c>
      <c r="C14499">
        <v>37.25</v>
      </c>
      <c r="D14499">
        <v>37.25</v>
      </c>
      <c r="H14499"/>
      <c r="I14499"/>
    </row>
    <row r="14500" spans="1:9" x14ac:dyDescent="0.25">
      <c r="A14500" s="1" t="s">
        <v>56</v>
      </c>
      <c r="B14500">
        <v>1</v>
      </c>
      <c r="C14500">
        <v>1376.99</v>
      </c>
      <c r="D14500">
        <v>1376.99</v>
      </c>
      <c r="H14500"/>
      <c r="I14500"/>
    </row>
    <row r="14501" spans="1:9" x14ac:dyDescent="0.25">
      <c r="A14501" s="1" t="s">
        <v>135</v>
      </c>
      <c r="B14501">
        <v>1</v>
      </c>
      <c r="C14501">
        <v>41.99</v>
      </c>
      <c r="D14501">
        <v>41.99</v>
      </c>
      <c r="H14501"/>
      <c r="I14501"/>
    </row>
    <row r="14502" spans="1:9" x14ac:dyDescent="0.25">
      <c r="A14502" s="1" t="s">
        <v>367</v>
      </c>
      <c r="B14502">
        <v>1</v>
      </c>
      <c r="C14502">
        <v>602.35</v>
      </c>
      <c r="D14502">
        <v>602.35</v>
      </c>
      <c r="H14502"/>
      <c r="I14502"/>
    </row>
    <row r="14503" spans="1:9" x14ac:dyDescent="0.25">
      <c r="A14503" s="1" t="s">
        <v>454</v>
      </c>
      <c r="B14503">
        <v>1</v>
      </c>
      <c r="C14503">
        <v>445.41</v>
      </c>
      <c r="D14503">
        <v>445.41</v>
      </c>
      <c r="H14503"/>
      <c r="I14503"/>
    </row>
    <row r="14504" spans="1:9" x14ac:dyDescent="0.25">
      <c r="A14504" s="1" t="s">
        <v>464</v>
      </c>
      <c r="B14504">
        <v>1</v>
      </c>
      <c r="C14504">
        <v>1430.44</v>
      </c>
      <c r="D14504">
        <v>1430.44</v>
      </c>
      <c r="H14504"/>
      <c r="I14504"/>
    </row>
    <row r="14505" spans="1:9" x14ac:dyDescent="0.25">
      <c r="A14505" s="1" t="s">
        <v>366</v>
      </c>
      <c r="B14505">
        <v>1</v>
      </c>
      <c r="C14505">
        <v>602.35</v>
      </c>
      <c r="D14505">
        <v>602.35</v>
      </c>
      <c r="H14505"/>
      <c r="I14505"/>
    </row>
    <row r="14506" spans="1:9" x14ac:dyDescent="0.25">
      <c r="A14506" s="1" t="s">
        <v>173</v>
      </c>
      <c r="B14506">
        <v>1</v>
      </c>
      <c r="C14506">
        <v>5.39</v>
      </c>
      <c r="D14506">
        <v>5.39</v>
      </c>
      <c r="H14506"/>
      <c r="I14506"/>
    </row>
    <row r="14507" spans="1:9" x14ac:dyDescent="0.25">
      <c r="A14507" s="1" t="s">
        <v>59</v>
      </c>
      <c r="B14507">
        <v>1</v>
      </c>
      <c r="C14507">
        <v>1376.99</v>
      </c>
      <c r="D14507">
        <v>1376.99</v>
      </c>
      <c r="H14507"/>
      <c r="I14507"/>
    </row>
    <row r="14508" spans="1:9" x14ac:dyDescent="0.25">
      <c r="A14508" s="1" t="s">
        <v>135</v>
      </c>
      <c r="B14508">
        <v>1</v>
      </c>
      <c r="C14508">
        <v>41.99</v>
      </c>
      <c r="D14508">
        <v>41.99</v>
      </c>
      <c r="H14508"/>
      <c r="I14508"/>
    </row>
    <row r="14509" spans="1:9" x14ac:dyDescent="0.25">
      <c r="A14509" s="1" t="s">
        <v>140</v>
      </c>
      <c r="B14509">
        <v>1</v>
      </c>
      <c r="C14509">
        <v>149.87</v>
      </c>
      <c r="D14509">
        <v>149.87</v>
      </c>
      <c r="H14509"/>
      <c r="I14509"/>
    </row>
    <row r="14510" spans="1:9" x14ac:dyDescent="0.25">
      <c r="A14510" s="1" t="s">
        <v>30</v>
      </c>
      <c r="B14510">
        <v>1</v>
      </c>
      <c r="C14510">
        <v>809.76</v>
      </c>
      <c r="D14510">
        <v>809.76</v>
      </c>
      <c r="H14510"/>
      <c r="I14510"/>
    </row>
    <row r="14511" spans="1:9" x14ac:dyDescent="0.25">
      <c r="A14511" s="1" t="s">
        <v>148</v>
      </c>
      <c r="B14511">
        <v>1</v>
      </c>
      <c r="C14511">
        <v>242.99</v>
      </c>
      <c r="D14511">
        <v>242.99</v>
      </c>
      <c r="H14511"/>
      <c r="I14511"/>
    </row>
    <row r="14512" spans="1:9" x14ac:dyDescent="0.25">
      <c r="A14512" s="1" t="s">
        <v>385</v>
      </c>
      <c r="B14512">
        <v>1</v>
      </c>
      <c r="C14512">
        <v>63.9</v>
      </c>
      <c r="D14512">
        <v>63.9</v>
      </c>
      <c r="H14512"/>
      <c r="I14512"/>
    </row>
    <row r="14513" spans="1:9" x14ac:dyDescent="0.25">
      <c r="A14513" s="1" t="s">
        <v>401</v>
      </c>
      <c r="B14513">
        <v>1</v>
      </c>
      <c r="C14513">
        <v>158.43</v>
      </c>
      <c r="D14513">
        <v>158.43</v>
      </c>
      <c r="H14513"/>
      <c r="I14513"/>
    </row>
    <row r="14514" spans="1:9" x14ac:dyDescent="0.25">
      <c r="A14514" s="1" t="s">
        <v>486</v>
      </c>
      <c r="B14514">
        <v>1</v>
      </c>
      <c r="C14514">
        <v>338.99</v>
      </c>
      <c r="D14514">
        <v>338.99</v>
      </c>
      <c r="H14514"/>
      <c r="I14514"/>
    </row>
    <row r="14515" spans="1:9" x14ac:dyDescent="0.25">
      <c r="A14515" s="1" t="s">
        <v>479</v>
      </c>
      <c r="B14515">
        <v>1</v>
      </c>
      <c r="C14515">
        <v>461.69</v>
      </c>
      <c r="D14515">
        <v>461.69</v>
      </c>
      <c r="H14515"/>
      <c r="I14515"/>
    </row>
    <row r="14516" spans="1:9" x14ac:dyDescent="0.25">
      <c r="A14516" s="1" t="s">
        <v>218</v>
      </c>
      <c r="B14516">
        <v>1</v>
      </c>
      <c r="C14516">
        <v>818.7</v>
      </c>
      <c r="D14516">
        <v>818.7</v>
      </c>
      <c r="H14516"/>
      <c r="I14516"/>
    </row>
    <row r="14517" spans="1:9" x14ac:dyDescent="0.25">
      <c r="A14517" s="1" t="s">
        <v>137</v>
      </c>
      <c r="B14517">
        <v>1</v>
      </c>
      <c r="C14517">
        <v>149.87</v>
      </c>
      <c r="D14517">
        <v>149.87</v>
      </c>
      <c r="H14517"/>
      <c r="I14517"/>
    </row>
    <row r="14518" spans="1:9" x14ac:dyDescent="0.25">
      <c r="A14518" s="1" t="s">
        <v>208</v>
      </c>
      <c r="B14518">
        <v>1</v>
      </c>
      <c r="C14518">
        <v>818.7</v>
      </c>
      <c r="D14518">
        <v>818.7</v>
      </c>
      <c r="H14518"/>
      <c r="I14518"/>
    </row>
    <row r="14519" spans="1:9" x14ac:dyDescent="0.25">
      <c r="A14519" s="1" t="s">
        <v>470</v>
      </c>
      <c r="B14519">
        <v>1</v>
      </c>
      <c r="C14519">
        <v>1020.59</v>
      </c>
      <c r="D14519">
        <v>1020.59</v>
      </c>
      <c r="H14519"/>
      <c r="I14519"/>
    </row>
    <row r="14520" spans="1:9" x14ac:dyDescent="0.25">
      <c r="A14520" s="1" t="s">
        <v>252</v>
      </c>
      <c r="B14520">
        <v>1</v>
      </c>
      <c r="C14520">
        <v>672.29</v>
      </c>
      <c r="D14520">
        <v>672.29</v>
      </c>
      <c r="H14520"/>
      <c r="I14520"/>
    </row>
    <row r="14521" spans="1:9" x14ac:dyDescent="0.25">
      <c r="A14521" s="1" t="s">
        <v>159</v>
      </c>
      <c r="B14521">
        <v>1</v>
      </c>
      <c r="C14521">
        <v>323.99</v>
      </c>
      <c r="D14521">
        <v>323.99</v>
      </c>
      <c r="H14521"/>
      <c r="I14521"/>
    </row>
    <row r="14522" spans="1:9" x14ac:dyDescent="0.25">
      <c r="A14522" s="1" t="s">
        <v>165</v>
      </c>
      <c r="B14522">
        <v>1</v>
      </c>
      <c r="C14522">
        <v>20.99</v>
      </c>
      <c r="D14522">
        <v>20.99</v>
      </c>
      <c r="H14522"/>
      <c r="I14522"/>
    </row>
    <row r="14523" spans="1:9" x14ac:dyDescent="0.25">
      <c r="A14523" s="1" t="s">
        <v>56</v>
      </c>
      <c r="B14523">
        <v>1</v>
      </c>
      <c r="C14523">
        <v>1376.99</v>
      </c>
      <c r="D14523">
        <v>1376.99</v>
      </c>
      <c r="H14523"/>
      <c r="I14523"/>
    </row>
    <row r="14524" spans="1:9" x14ac:dyDescent="0.25">
      <c r="A14524" s="1" t="s">
        <v>136</v>
      </c>
      <c r="B14524">
        <v>1</v>
      </c>
      <c r="C14524">
        <v>41.99</v>
      </c>
      <c r="D14524">
        <v>41.99</v>
      </c>
      <c r="H14524"/>
      <c r="I14524"/>
    </row>
    <row r="14525" spans="1:9" x14ac:dyDescent="0.25">
      <c r="A14525" s="1" t="s">
        <v>466</v>
      </c>
      <c r="B14525">
        <v>1</v>
      </c>
      <c r="C14525">
        <v>1430.44</v>
      </c>
      <c r="D14525">
        <v>1430.44</v>
      </c>
      <c r="H14525"/>
      <c r="I14525"/>
    </row>
    <row r="14526" spans="1:9" x14ac:dyDescent="0.25">
      <c r="A14526" s="1" t="s">
        <v>372</v>
      </c>
      <c r="B14526">
        <v>1</v>
      </c>
      <c r="C14526">
        <v>200.05</v>
      </c>
      <c r="D14526">
        <v>200.05</v>
      </c>
      <c r="H14526"/>
      <c r="I14526"/>
    </row>
    <row r="14527" spans="1:9" x14ac:dyDescent="0.25">
      <c r="A14527" s="1" t="s">
        <v>367</v>
      </c>
      <c r="B14527">
        <v>1</v>
      </c>
      <c r="C14527">
        <v>602.35</v>
      </c>
      <c r="D14527">
        <v>602.35</v>
      </c>
      <c r="H14527"/>
      <c r="I14527"/>
    </row>
    <row r="14528" spans="1:9" x14ac:dyDescent="0.25">
      <c r="A14528" s="1" t="s">
        <v>364</v>
      </c>
      <c r="B14528">
        <v>1</v>
      </c>
      <c r="C14528">
        <v>602.35</v>
      </c>
      <c r="D14528">
        <v>602.35</v>
      </c>
      <c r="H14528"/>
      <c r="I14528"/>
    </row>
    <row r="14529" spans="1:9" x14ac:dyDescent="0.25">
      <c r="A14529" s="1" t="s">
        <v>476</v>
      </c>
      <c r="B14529">
        <v>1</v>
      </c>
      <c r="C14529">
        <v>445.41</v>
      </c>
      <c r="D14529">
        <v>445.41</v>
      </c>
      <c r="H14529"/>
      <c r="I14529"/>
    </row>
    <row r="14530" spans="1:9" x14ac:dyDescent="0.25">
      <c r="A14530" s="1" t="s">
        <v>430</v>
      </c>
      <c r="B14530">
        <v>1</v>
      </c>
      <c r="C14530">
        <v>24.29</v>
      </c>
      <c r="D14530">
        <v>24.29</v>
      </c>
      <c r="H14530"/>
      <c r="I14530"/>
    </row>
    <row r="14531" spans="1:9" x14ac:dyDescent="0.25">
      <c r="A14531" s="1" t="s">
        <v>156</v>
      </c>
      <c r="B14531">
        <v>1</v>
      </c>
      <c r="C14531">
        <v>323.99</v>
      </c>
      <c r="D14531">
        <v>323.99</v>
      </c>
      <c r="H14531"/>
      <c r="I14531"/>
    </row>
    <row r="14532" spans="1:9" x14ac:dyDescent="0.25">
      <c r="A14532" s="1" t="s">
        <v>428</v>
      </c>
      <c r="B14532">
        <v>1</v>
      </c>
      <c r="C14532">
        <v>48.59</v>
      </c>
      <c r="D14532">
        <v>48.59</v>
      </c>
      <c r="H14532"/>
      <c r="I14532"/>
    </row>
    <row r="14533" spans="1:9" x14ac:dyDescent="0.25">
      <c r="A14533" s="1" t="s">
        <v>443</v>
      </c>
      <c r="B14533">
        <v>1</v>
      </c>
      <c r="C14533">
        <v>12.14</v>
      </c>
      <c r="D14533">
        <v>12.14</v>
      </c>
      <c r="H14533"/>
      <c r="I14533"/>
    </row>
    <row r="14534" spans="1:9" x14ac:dyDescent="0.25">
      <c r="A14534" s="1" t="s">
        <v>139</v>
      </c>
      <c r="B14534">
        <v>1</v>
      </c>
      <c r="C14534">
        <v>149.87</v>
      </c>
      <c r="D14534">
        <v>149.87</v>
      </c>
      <c r="H14534"/>
      <c r="I14534"/>
    </row>
    <row r="14535" spans="1:9" x14ac:dyDescent="0.25">
      <c r="A14535" s="1" t="s">
        <v>127</v>
      </c>
      <c r="B14535">
        <v>1</v>
      </c>
      <c r="C14535">
        <v>14.69</v>
      </c>
      <c r="D14535">
        <v>14.69</v>
      </c>
      <c r="H14535"/>
      <c r="I14535"/>
    </row>
    <row r="14536" spans="1:9" x14ac:dyDescent="0.25">
      <c r="A14536" s="1" t="s">
        <v>133</v>
      </c>
      <c r="B14536">
        <v>1</v>
      </c>
      <c r="C14536">
        <v>41.99</v>
      </c>
      <c r="D14536">
        <v>41.99</v>
      </c>
      <c r="H14536"/>
      <c r="I14536"/>
    </row>
    <row r="14537" spans="1:9" x14ac:dyDescent="0.25">
      <c r="A14537" s="1" t="s">
        <v>137</v>
      </c>
      <c r="B14537">
        <v>1</v>
      </c>
      <c r="C14537">
        <v>149.87</v>
      </c>
      <c r="D14537">
        <v>149.87</v>
      </c>
      <c r="H14537"/>
      <c r="I14537"/>
    </row>
    <row r="14538" spans="1:9" x14ac:dyDescent="0.25">
      <c r="A14538" s="1" t="s">
        <v>148</v>
      </c>
      <c r="B14538">
        <v>1</v>
      </c>
      <c r="C14538">
        <v>242.99</v>
      </c>
      <c r="D14538">
        <v>242.99</v>
      </c>
      <c r="H14538"/>
      <c r="I14538"/>
    </row>
    <row r="14539" spans="1:9" x14ac:dyDescent="0.25">
      <c r="A14539" s="1" t="s">
        <v>60</v>
      </c>
      <c r="B14539">
        <v>1</v>
      </c>
      <c r="C14539">
        <v>1376.99</v>
      </c>
      <c r="D14539">
        <v>1376.99</v>
      </c>
      <c r="H14539"/>
      <c r="I14539"/>
    </row>
    <row r="14540" spans="1:9" x14ac:dyDescent="0.25">
      <c r="A14540" s="1" t="s">
        <v>349</v>
      </c>
      <c r="B14540">
        <v>1</v>
      </c>
      <c r="C14540">
        <v>32.99</v>
      </c>
      <c r="D14540">
        <v>32.99</v>
      </c>
      <c r="H14540"/>
      <c r="I14540"/>
    </row>
    <row r="14541" spans="1:9" x14ac:dyDescent="0.25">
      <c r="A14541" s="1" t="s">
        <v>260</v>
      </c>
      <c r="B14541">
        <v>1</v>
      </c>
      <c r="C14541">
        <v>672.29</v>
      </c>
      <c r="D14541">
        <v>672.29</v>
      </c>
      <c r="H14541"/>
      <c r="I14541"/>
    </row>
    <row r="14542" spans="1:9" x14ac:dyDescent="0.25">
      <c r="A14542" s="1" t="s">
        <v>431</v>
      </c>
      <c r="B14542">
        <v>1</v>
      </c>
      <c r="C14542">
        <v>37.25</v>
      </c>
      <c r="D14542">
        <v>37.25</v>
      </c>
      <c r="H14542"/>
      <c r="I14542"/>
    </row>
    <row r="14543" spans="1:9" x14ac:dyDescent="0.25">
      <c r="A14543" s="1" t="s">
        <v>70</v>
      </c>
      <c r="B14543">
        <v>1</v>
      </c>
      <c r="C14543">
        <v>1466.01</v>
      </c>
      <c r="D14543">
        <v>1466.01</v>
      </c>
      <c r="H14543"/>
      <c r="I14543"/>
    </row>
    <row r="14544" spans="1:9" x14ac:dyDescent="0.25">
      <c r="A14544" s="1" t="s">
        <v>470</v>
      </c>
      <c r="B14544">
        <v>1</v>
      </c>
      <c r="C14544">
        <v>1020.59</v>
      </c>
      <c r="D14544">
        <v>1020.59</v>
      </c>
      <c r="H14544"/>
      <c r="I14544"/>
    </row>
    <row r="14545" spans="1:9" x14ac:dyDescent="0.25">
      <c r="A14545" s="1" t="s">
        <v>160</v>
      </c>
      <c r="B14545">
        <v>1</v>
      </c>
      <c r="C14545">
        <v>323.99</v>
      </c>
      <c r="D14545">
        <v>323.99</v>
      </c>
      <c r="H14545"/>
      <c r="I14545"/>
    </row>
    <row r="14546" spans="1:9" x14ac:dyDescent="0.25">
      <c r="A14546" s="1" t="s">
        <v>259</v>
      </c>
      <c r="B14546">
        <v>1</v>
      </c>
      <c r="C14546">
        <v>672.29</v>
      </c>
      <c r="D14546">
        <v>672.29</v>
      </c>
      <c r="H14546"/>
      <c r="I14546"/>
    </row>
    <row r="14547" spans="1:9" x14ac:dyDescent="0.25">
      <c r="A14547" s="1" t="s">
        <v>257</v>
      </c>
      <c r="B14547">
        <v>1</v>
      </c>
      <c r="C14547">
        <v>672.29</v>
      </c>
      <c r="D14547">
        <v>672.29</v>
      </c>
      <c r="H14547"/>
      <c r="I14547"/>
    </row>
    <row r="14548" spans="1:9" x14ac:dyDescent="0.25">
      <c r="A14548" s="1" t="s">
        <v>159</v>
      </c>
      <c r="B14548">
        <v>1</v>
      </c>
      <c r="C14548">
        <v>323.99</v>
      </c>
      <c r="D14548">
        <v>323.99</v>
      </c>
      <c r="H14548"/>
      <c r="I14548"/>
    </row>
    <row r="14549" spans="1:9" x14ac:dyDescent="0.25">
      <c r="A14549" s="1" t="s">
        <v>70</v>
      </c>
      <c r="B14549">
        <v>1</v>
      </c>
      <c r="C14549">
        <v>1466.01</v>
      </c>
      <c r="D14549">
        <v>1466.01</v>
      </c>
      <c r="H14549"/>
      <c r="I14549"/>
    </row>
    <row r="14550" spans="1:9" x14ac:dyDescent="0.25">
      <c r="A14550" s="1" t="s">
        <v>430</v>
      </c>
      <c r="B14550">
        <v>1</v>
      </c>
      <c r="C14550">
        <v>24.29</v>
      </c>
      <c r="D14550">
        <v>24.29</v>
      </c>
      <c r="H14550"/>
      <c r="I14550"/>
    </row>
    <row r="14551" spans="1:9" x14ac:dyDescent="0.25">
      <c r="A14551" s="1" t="s">
        <v>71</v>
      </c>
      <c r="B14551">
        <v>1</v>
      </c>
      <c r="C14551">
        <v>1466.01</v>
      </c>
      <c r="D14551">
        <v>1466.01</v>
      </c>
      <c r="H14551"/>
      <c r="I14551"/>
    </row>
    <row r="14552" spans="1:9" x14ac:dyDescent="0.25">
      <c r="A14552" s="1" t="s">
        <v>479</v>
      </c>
      <c r="B14552">
        <v>1</v>
      </c>
      <c r="C14552">
        <v>461.69</v>
      </c>
      <c r="D14552">
        <v>461.69</v>
      </c>
      <c r="H14552"/>
      <c r="I14552"/>
    </row>
    <row r="14553" spans="1:9" x14ac:dyDescent="0.25">
      <c r="A14553" s="1" t="s">
        <v>157</v>
      </c>
      <c r="B14553">
        <v>1</v>
      </c>
      <c r="C14553">
        <v>323.99</v>
      </c>
      <c r="D14553">
        <v>323.99</v>
      </c>
      <c r="H14553"/>
      <c r="I14553"/>
    </row>
    <row r="14554" spans="1:9" x14ac:dyDescent="0.25">
      <c r="A14554" s="1" t="s">
        <v>152</v>
      </c>
      <c r="B14554">
        <v>1</v>
      </c>
      <c r="C14554">
        <v>323.99</v>
      </c>
      <c r="D14554">
        <v>323.99</v>
      </c>
      <c r="H14554"/>
      <c r="I14554"/>
    </row>
    <row r="14555" spans="1:9" x14ac:dyDescent="0.25">
      <c r="A14555" s="1" t="s">
        <v>381</v>
      </c>
      <c r="B14555">
        <v>1</v>
      </c>
      <c r="C14555">
        <v>218.45</v>
      </c>
      <c r="D14555">
        <v>218.45</v>
      </c>
      <c r="H14555"/>
      <c r="I14555"/>
    </row>
    <row r="14556" spans="1:9" x14ac:dyDescent="0.25">
      <c r="A14556" s="1" t="s">
        <v>486</v>
      </c>
      <c r="B14556">
        <v>1</v>
      </c>
      <c r="C14556">
        <v>338.99</v>
      </c>
      <c r="D14556">
        <v>338.99</v>
      </c>
      <c r="H14556"/>
      <c r="I14556"/>
    </row>
    <row r="14557" spans="1:9" x14ac:dyDescent="0.25">
      <c r="A14557" s="1" t="s">
        <v>481</v>
      </c>
      <c r="B14557">
        <v>1</v>
      </c>
      <c r="C14557">
        <v>461.69</v>
      </c>
      <c r="D14557">
        <v>461.69</v>
      </c>
      <c r="H14557"/>
      <c r="I14557"/>
    </row>
    <row r="14558" spans="1:9" x14ac:dyDescent="0.25">
      <c r="A14558" s="1" t="s">
        <v>454</v>
      </c>
      <c r="B14558">
        <v>1</v>
      </c>
      <c r="C14558">
        <v>445.41</v>
      </c>
      <c r="D14558">
        <v>445.41</v>
      </c>
      <c r="H14558"/>
      <c r="I14558"/>
    </row>
    <row r="14559" spans="1:9" x14ac:dyDescent="0.25">
      <c r="A14559" s="1" t="s">
        <v>460</v>
      </c>
      <c r="B14559">
        <v>1</v>
      </c>
      <c r="C14559">
        <v>445.41</v>
      </c>
      <c r="D14559">
        <v>445.41</v>
      </c>
      <c r="H14559"/>
      <c r="I14559"/>
    </row>
    <row r="14560" spans="1:9" x14ac:dyDescent="0.25">
      <c r="A14560" s="1" t="s">
        <v>456</v>
      </c>
      <c r="B14560">
        <v>1</v>
      </c>
      <c r="C14560">
        <v>445.41</v>
      </c>
      <c r="D14560">
        <v>445.41</v>
      </c>
      <c r="H14560"/>
      <c r="I14560"/>
    </row>
    <row r="14561" spans="1:9" x14ac:dyDescent="0.25">
      <c r="A14561" s="1" t="s">
        <v>368</v>
      </c>
      <c r="B14561">
        <v>1</v>
      </c>
      <c r="C14561">
        <v>602.35</v>
      </c>
      <c r="D14561">
        <v>602.35</v>
      </c>
      <c r="H14561"/>
      <c r="I14561"/>
    </row>
    <row r="14562" spans="1:9" x14ac:dyDescent="0.25">
      <c r="A14562" s="1" t="s">
        <v>467</v>
      </c>
      <c r="B14562">
        <v>1</v>
      </c>
      <c r="C14562">
        <v>728.91</v>
      </c>
      <c r="D14562">
        <v>728.91</v>
      </c>
      <c r="H14562"/>
      <c r="I14562"/>
    </row>
    <row r="14563" spans="1:9" x14ac:dyDescent="0.25">
      <c r="A14563" s="1" t="s">
        <v>446</v>
      </c>
      <c r="B14563">
        <v>1</v>
      </c>
      <c r="C14563">
        <v>728.91</v>
      </c>
      <c r="D14563">
        <v>728.91</v>
      </c>
      <c r="H14563"/>
      <c r="I14563"/>
    </row>
    <row r="14564" spans="1:9" x14ac:dyDescent="0.25">
      <c r="A14564" s="1" t="s">
        <v>469</v>
      </c>
      <c r="B14564">
        <v>1</v>
      </c>
      <c r="C14564">
        <v>728.91</v>
      </c>
      <c r="D14564">
        <v>728.91</v>
      </c>
      <c r="H14564"/>
      <c r="I14564"/>
    </row>
    <row r="14565" spans="1:9" x14ac:dyDescent="0.25">
      <c r="A14565" s="1" t="s">
        <v>148</v>
      </c>
      <c r="B14565">
        <v>1</v>
      </c>
      <c r="C14565">
        <v>242.99</v>
      </c>
      <c r="D14565">
        <v>242.99</v>
      </c>
      <c r="H14565"/>
      <c r="I14565"/>
    </row>
    <row r="14566" spans="1:9" x14ac:dyDescent="0.25">
      <c r="A14566" s="1" t="s">
        <v>245</v>
      </c>
      <c r="B14566">
        <v>1</v>
      </c>
      <c r="C14566">
        <v>1391.99</v>
      </c>
      <c r="D14566">
        <v>1391.99</v>
      </c>
      <c r="H14566"/>
      <c r="I14566"/>
    </row>
    <row r="14567" spans="1:9" x14ac:dyDescent="0.25">
      <c r="A14567" s="1" t="s">
        <v>487</v>
      </c>
      <c r="B14567">
        <v>1</v>
      </c>
      <c r="C14567">
        <v>338.99</v>
      </c>
      <c r="D14567">
        <v>338.99</v>
      </c>
      <c r="H14567"/>
      <c r="I14567"/>
    </row>
    <row r="14568" spans="1:9" x14ac:dyDescent="0.25">
      <c r="A14568" s="1" t="s">
        <v>405</v>
      </c>
      <c r="B14568">
        <v>1</v>
      </c>
      <c r="C14568">
        <v>158.43</v>
      </c>
      <c r="D14568">
        <v>158.43</v>
      </c>
      <c r="H14568"/>
      <c r="I14568"/>
    </row>
    <row r="14569" spans="1:9" x14ac:dyDescent="0.25">
      <c r="A14569" s="1" t="s">
        <v>280</v>
      </c>
      <c r="B14569">
        <v>1</v>
      </c>
      <c r="C14569">
        <v>37.15</v>
      </c>
      <c r="D14569">
        <v>37.15</v>
      </c>
      <c r="H14569"/>
      <c r="I14569"/>
    </row>
    <row r="14570" spans="1:9" x14ac:dyDescent="0.25">
      <c r="A14570" s="1" t="s">
        <v>479</v>
      </c>
      <c r="B14570">
        <v>1</v>
      </c>
      <c r="C14570">
        <v>461.69</v>
      </c>
      <c r="D14570">
        <v>461.69</v>
      </c>
      <c r="H14570"/>
      <c r="I14570"/>
    </row>
    <row r="14571" spans="1:9" x14ac:dyDescent="0.25">
      <c r="A14571" s="1" t="s">
        <v>393</v>
      </c>
      <c r="B14571">
        <v>1</v>
      </c>
      <c r="C14571">
        <v>31.58</v>
      </c>
      <c r="D14571">
        <v>31.58</v>
      </c>
      <c r="H14571"/>
      <c r="I14571"/>
    </row>
    <row r="14572" spans="1:9" x14ac:dyDescent="0.25">
      <c r="A14572" s="1" t="s">
        <v>493</v>
      </c>
      <c r="B14572">
        <v>1</v>
      </c>
      <c r="C14572">
        <v>72.89</v>
      </c>
      <c r="D14572">
        <v>72.89</v>
      </c>
      <c r="H14572"/>
      <c r="I14572"/>
    </row>
    <row r="14573" spans="1:9" x14ac:dyDescent="0.25">
      <c r="A14573" s="1" t="s">
        <v>39</v>
      </c>
      <c r="B14573">
        <v>1</v>
      </c>
      <c r="C14573">
        <v>809.76</v>
      </c>
      <c r="D14573">
        <v>809.76</v>
      </c>
      <c r="H14573"/>
      <c r="I14573"/>
    </row>
    <row r="14574" spans="1:9" x14ac:dyDescent="0.25">
      <c r="A14574" s="1" t="s">
        <v>246</v>
      </c>
      <c r="B14574">
        <v>1</v>
      </c>
      <c r="C14574">
        <v>1391.99</v>
      </c>
      <c r="D14574">
        <v>1391.99</v>
      </c>
      <c r="H14574"/>
      <c r="I14574"/>
    </row>
    <row r="14575" spans="1:9" x14ac:dyDescent="0.25">
      <c r="A14575" s="1" t="s">
        <v>139</v>
      </c>
      <c r="B14575">
        <v>1</v>
      </c>
      <c r="C14575">
        <v>149.87</v>
      </c>
      <c r="D14575">
        <v>149.87</v>
      </c>
      <c r="H14575"/>
      <c r="I14575"/>
    </row>
    <row r="14576" spans="1:9" x14ac:dyDescent="0.25">
      <c r="A14576" s="1" t="s">
        <v>401</v>
      </c>
      <c r="B14576">
        <v>1</v>
      </c>
      <c r="C14576">
        <v>158.43</v>
      </c>
      <c r="D14576">
        <v>158.43</v>
      </c>
      <c r="H14576"/>
      <c r="I14576"/>
    </row>
    <row r="14577" spans="1:9" x14ac:dyDescent="0.25">
      <c r="A14577" s="1" t="s">
        <v>276</v>
      </c>
      <c r="B14577">
        <v>1</v>
      </c>
      <c r="C14577">
        <v>26.72</v>
      </c>
      <c r="D14577">
        <v>26.72</v>
      </c>
      <c r="H14577"/>
      <c r="I14577"/>
    </row>
    <row r="14578" spans="1:9" x14ac:dyDescent="0.25">
      <c r="A14578" s="1" t="s">
        <v>217</v>
      </c>
      <c r="B14578">
        <v>1</v>
      </c>
      <c r="C14578">
        <v>818.7</v>
      </c>
      <c r="D14578">
        <v>818.7</v>
      </c>
      <c r="H14578"/>
      <c r="I14578"/>
    </row>
    <row r="14579" spans="1:9" x14ac:dyDescent="0.25">
      <c r="A14579" s="1" t="s">
        <v>242</v>
      </c>
      <c r="B14579">
        <v>1</v>
      </c>
      <c r="C14579">
        <v>1391.99</v>
      </c>
      <c r="D14579">
        <v>1391.99</v>
      </c>
      <c r="H14579"/>
      <c r="I14579"/>
    </row>
    <row r="14580" spans="1:9" x14ac:dyDescent="0.25">
      <c r="A14580" s="1" t="s">
        <v>452</v>
      </c>
      <c r="B14580">
        <v>1</v>
      </c>
      <c r="C14580">
        <v>1430.44</v>
      </c>
      <c r="D14580">
        <v>1430.44</v>
      </c>
      <c r="H14580"/>
      <c r="I14580"/>
    </row>
    <row r="14581" spans="1:9" x14ac:dyDescent="0.25">
      <c r="A14581" s="1" t="s">
        <v>127</v>
      </c>
      <c r="B14581">
        <v>1</v>
      </c>
      <c r="C14581">
        <v>14.69</v>
      </c>
      <c r="D14581">
        <v>14.69</v>
      </c>
      <c r="H14581"/>
      <c r="I14581"/>
    </row>
    <row r="14582" spans="1:9" x14ac:dyDescent="0.25">
      <c r="A14582" s="1" t="s">
        <v>164</v>
      </c>
      <c r="B14582">
        <v>1</v>
      </c>
      <c r="C14582">
        <v>20.99</v>
      </c>
      <c r="D14582">
        <v>20.99</v>
      </c>
      <c r="H14582"/>
      <c r="I14582"/>
    </row>
    <row r="14583" spans="1:9" x14ac:dyDescent="0.25">
      <c r="A14583" s="1" t="s">
        <v>56</v>
      </c>
      <c r="B14583">
        <v>1</v>
      </c>
      <c r="C14583">
        <v>1376.99</v>
      </c>
      <c r="D14583">
        <v>1376.99</v>
      </c>
      <c r="H14583"/>
      <c r="I14583"/>
    </row>
    <row r="14584" spans="1:9" x14ac:dyDescent="0.25">
      <c r="A14584" s="1" t="s">
        <v>160</v>
      </c>
      <c r="B14584">
        <v>1</v>
      </c>
      <c r="C14584">
        <v>323.99</v>
      </c>
      <c r="D14584">
        <v>323.99</v>
      </c>
      <c r="H14584"/>
      <c r="I14584"/>
    </row>
    <row r="14585" spans="1:9" x14ac:dyDescent="0.25">
      <c r="A14585" s="1" t="s">
        <v>470</v>
      </c>
      <c r="B14585">
        <v>1</v>
      </c>
      <c r="C14585">
        <v>1020.59</v>
      </c>
      <c r="D14585">
        <v>1020.59</v>
      </c>
      <c r="H14585"/>
      <c r="I14585"/>
    </row>
    <row r="14586" spans="1:9" x14ac:dyDescent="0.25">
      <c r="A14586" s="1" t="s">
        <v>173</v>
      </c>
      <c r="B14586">
        <v>1</v>
      </c>
      <c r="C14586">
        <v>5.39</v>
      </c>
      <c r="D14586">
        <v>5.39</v>
      </c>
      <c r="H14586"/>
      <c r="I14586"/>
    </row>
    <row r="14587" spans="1:9" x14ac:dyDescent="0.25">
      <c r="A14587" s="1" t="s">
        <v>325</v>
      </c>
      <c r="B14587">
        <v>1</v>
      </c>
      <c r="C14587">
        <v>2.99</v>
      </c>
      <c r="D14587">
        <v>2.99</v>
      </c>
      <c r="H14587"/>
      <c r="I14587"/>
    </row>
    <row r="14588" spans="1:9" x14ac:dyDescent="0.25">
      <c r="A14588" s="1" t="s">
        <v>472</v>
      </c>
      <c r="B14588">
        <v>1</v>
      </c>
      <c r="C14588">
        <v>1020.59</v>
      </c>
      <c r="D14588">
        <v>1020.59</v>
      </c>
      <c r="H14588"/>
      <c r="I14588"/>
    </row>
    <row r="14589" spans="1:9" x14ac:dyDescent="0.25">
      <c r="A14589" s="1" t="s">
        <v>165</v>
      </c>
      <c r="B14589">
        <v>1</v>
      </c>
      <c r="C14589">
        <v>20.99</v>
      </c>
      <c r="D14589">
        <v>20.99</v>
      </c>
      <c r="H14589"/>
      <c r="I14589"/>
    </row>
    <row r="14590" spans="1:9" x14ac:dyDescent="0.25">
      <c r="A14590" s="1" t="s">
        <v>355</v>
      </c>
      <c r="B14590">
        <v>1</v>
      </c>
      <c r="C14590">
        <v>32.39</v>
      </c>
      <c r="D14590">
        <v>32.39</v>
      </c>
      <c r="H14590"/>
      <c r="I14590"/>
    </row>
    <row r="14591" spans="1:9" x14ac:dyDescent="0.25">
      <c r="A14591" s="1" t="s">
        <v>469</v>
      </c>
      <c r="B14591">
        <v>1</v>
      </c>
      <c r="C14591">
        <v>728.91</v>
      </c>
      <c r="D14591">
        <v>728.91</v>
      </c>
      <c r="H14591"/>
      <c r="I14591"/>
    </row>
    <row r="14592" spans="1:9" x14ac:dyDescent="0.25">
      <c r="A14592" s="1" t="s">
        <v>160</v>
      </c>
      <c r="B14592">
        <v>1</v>
      </c>
      <c r="C14592">
        <v>323.99</v>
      </c>
      <c r="D14592">
        <v>323.99</v>
      </c>
      <c r="H14592"/>
      <c r="I14592"/>
    </row>
    <row r="14593" spans="1:9" x14ac:dyDescent="0.25">
      <c r="A14593" s="1" t="s">
        <v>150</v>
      </c>
      <c r="B14593">
        <v>1</v>
      </c>
      <c r="C14593">
        <v>323.99</v>
      </c>
      <c r="D14593">
        <v>323.99</v>
      </c>
      <c r="H14593"/>
      <c r="I14593"/>
    </row>
    <row r="14594" spans="1:9" x14ac:dyDescent="0.25">
      <c r="A14594" s="1" t="s">
        <v>185</v>
      </c>
      <c r="B14594">
        <v>1</v>
      </c>
      <c r="C14594">
        <v>29.99</v>
      </c>
      <c r="D14594">
        <v>29.99</v>
      </c>
      <c r="H14594"/>
      <c r="I14594"/>
    </row>
    <row r="14595" spans="1:9" x14ac:dyDescent="0.25">
      <c r="A14595" s="1" t="s">
        <v>252</v>
      </c>
      <c r="B14595">
        <v>1</v>
      </c>
      <c r="C14595">
        <v>672.29</v>
      </c>
      <c r="D14595">
        <v>672.29</v>
      </c>
      <c r="H14595"/>
      <c r="I14595"/>
    </row>
    <row r="14596" spans="1:9" x14ac:dyDescent="0.25">
      <c r="A14596" s="1" t="s">
        <v>460</v>
      </c>
      <c r="B14596">
        <v>1</v>
      </c>
      <c r="C14596">
        <v>445.41</v>
      </c>
      <c r="D14596">
        <v>445.41</v>
      </c>
      <c r="H14596"/>
      <c r="I14596"/>
    </row>
    <row r="14597" spans="1:9" x14ac:dyDescent="0.25">
      <c r="A14597" s="1" t="s">
        <v>400</v>
      </c>
      <c r="B14597">
        <v>1</v>
      </c>
      <c r="C14597">
        <v>31.58</v>
      </c>
      <c r="D14597">
        <v>31.58</v>
      </c>
      <c r="H14597"/>
      <c r="I14597"/>
    </row>
    <row r="14598" spans="1:9" x14ac:dyDescent="0.25">
      <c r="A14598" s="1" t="s">
        <v>454</v>
      </c>
      <c r="B14598">
        <v>1</v>
      </c>
      <c r="C14598">
        <v>445.41</v>
      </c>
      <c r="D14598">
        <v>445.41</v>
      </c>
      <c r="H14598"/>
      <c r="I14598"/>
    </row>
    <row r="14599" spans="1:9" x14ac:dyDescent="0.25">
      <c r="A14599" s="1" t="s">
        <v>467</v>
      </c>
      <c r="B14599">
        <v>1</v>
      </c>
      <c r="C14599">
        <v>728.91</v>
      </c>
      <c r="D14599">
        <v>728.91</v>
      </c>
      <c r="H14599"/>
      <c r="I14599"/>
    </row>
    <row r="14600" spans="1:9" x14ac:dyDescent="0.25">
      <c r="A14600" s="1" t="s">
        <v>493</v>
      </c>
      <c r="B14600">
        <v>1</v>
      </c>
      <c r="C14600">
        <v>72.89</v>
      </c>
      <c r="D14600">
        <v>72.89</v>
      </c>
      <c r="H14600"/>
      <c r="I14600"/>
    </row>
    <row r="14601" spans="1:9" x14ac:dyDescent="0.25">
      <c r="A14601" s="1" t="s">
        <v>482</v>
      </c>
      <c r="B14601">
        <v>1</v>
      </c>
      <c r="C14601">
        <v>113</v>
      </c>
      <c r="D14601">
        <v>113</v>
      </c>
      <c r="H14601"/>
      <c r="I14601"/>
    </row>
    <row r="14602" spans="1:9" x14ac:dyDescent="0.25">
      <c r="A14602" s="1" t="s">
        <v>422</v>
      </c>
      <c r="B14602">
        <v>1</v>
      </c>
      <c r="C14602">
        <v>24.29</v>
      </c>
      <c r="D14602">
        <v>24.29</v>
      </c>
      <c r="H14602"/>
      <c r="I14602"/>
    </row>
    <row r="14603" spans="1:9" x14ac:dyDescent="0.25">
      <c r="A14603" s="1" t="s">
        <v>488</v>
      </c>
      <c r="B14603">
        <v>1</v>
      </c>
      <c r="C14603">
        <v>32.39</v>
      </c>
      <c r="D14603">
        <v>32.39</v>
      </c>
      <c r="H14603"/>
      <c r="I14603"/>
    </row>
    <row r="14604" spans="1:9" x14ac:dyDescent="0.25">
      <c r="A14604" s="1" t="s">
        <v>148</v>
      </c>
      <c r="B14604">
        <v>1</v>
      </c>
      <c r="C14604">
        <v>242.99</v>
      </c>
      <c r="D14604">
        <v>242.99</v>
      </c>
      <c r="H14604"/>
      <c r="I14604"/>
    </row>
    <row r="14605" spans="1:9" x14ac:dyDescent="0.25">
      <c r="A14605" s="1" t="s">
        <v>383</v>
      </c>
      <c r="B14605">
        <v>1</v>
      </c>
      <c r="C14605">
        <v>218.45</v>
      </c>
      <c r="D14605">
        <v>218.45</v>
      </c>
      <c r="H14605"/>
      <c r="I14605"/>
    </row>
    <row r="14606" spans="1:9" x14ac:dyDescent="0.25">
      <c r="A14606" s="1" t="s">
        <v>137</v>
      </c>
      <c r="B14606">
        <v>1</v>
      </c>
      <c r="C14606">
        <v>149.87</v>
      </c>
      <c r="D14606">
        <v>149.87</v>
      </c>
      <c r="H14606"/>
      <c r="I14606"/>
    </row>
    <row r="14607" spans="1:9" x14ac:dyDescent="0.25">
      <c r="A14607" s="1" t="s">
        <v>140</v>
      </c>
      <c r="B14607">
        <v>1</v>
      </c>
      <c r="C14607">
        <v>149.87</v>
      </c>
      <c r="D14607">
        <v>149.87</v>
      </c>
      <c r="H14607"/>
      <c r="I14607"/>
    </row>
    <row r="14608" spans="1:9" x14ac:dyDescent="0.25">
      <c r="A14608" s="1" t="s">
        <v>320</v>
      </c>
      <c r="B14608">
        <v>1</v>
      </c>
      <c r="C14608">
        <v>38.1</v>
      </c>
      <c r="D14608">
        <v>38.1</v>
      </c>
      <c r="H14608"/>
      <c r="I14608"/>
    </row>
    <row r="14609" spans="1:9" x14ac:dyDescent="0.25">
      <c r="A14609" s="1" t="s">
        <v>173</v>
      </c>
      <c r="B14609">
        <v>1</v>
      </c>
      <c r="C14609">
        <v>5.39</v>
      </c>
      <c r="D14609">
        <v>5.39</v>
      </c>
      <c r="H14609"/>
      <c r="I14609"/>
    </row>
    <row r="14610" spans="1:9" x14ac:dyDescent="0.25">
      <c r="A14610" s="1" t="s">
        <v>156</v>
      </c>
      <c r="B14610">
        <v>1</v>
      </c>
      <c r="C14610">
        <v>323.99</v>
      </c>
      <c r="D14610">
        <v>323.99</v>
      </c>
      <c r="H14610"/>
      <c r="I14610"/>
    </row>
    <row r="14611" spans="1:9" x14ac:dyDescent="0.25">
      <c r="A14611" s="1" t="s">
        <v>482</v>
      </c>
      <c r="B14611">
        <v>1</v>
      </c>
      <c r="C14611">
        <v>113</v>
      </c>
      <c r="D14611">
        <v>113</v>
      </c>
      <c r="H14611"/>
      <c r="I14611"/>
    </row>
    <row r="14612" spans="1:9" x14ac:dyDescent="0.25">
      <c r="A14612" s="1" t="s">
        <v>485</v>
      </c>
      <c r="B14612">
        <v>1</v>
      </c>
      <c r="C14612">
        <v>113</v>
      </c>
      <c r="D14612">
        <v>113</v>
      </c>
      <c r="H14612"/>
      <c r="I14612"/>
    </row>
    <row r="14613" spans="1:9" x14ac:dyDescent="0.25">
      <c r="A14613" s="1" t="s">
        <v>384</v>
      </c>
      <c r="B14613">
        <v>1</v>
      </c>
      <c r="C14613">
        <v>218.45</v>
      </c>
      <c r="D14613">
        <v>218.45</v>
      </c>
      <c r="H14613"/>
      <c r="I14613"/>
    </row>
    <row r="14614" spans="1:9" x14ac:dyDescent="0.25">
      <c r="A14614" s="1" t="s">
        <v>487</v>
      </c>
      <c r="B14614">
        <v>1</v>
      </c>
      <c r="C14614">
        <v>113</v>
      </c>
      <c r="D14614">
        <v>113</v>
      </c>
      <c r="H14614"/>
      <c r="I14614"/>
    </row>
    <row r="14615" spans="1:9" x14ac:dyDescent="0.25">
      <c r="A14615" s="1" t="s">
        <v>276</v>
      </c>
      <c r="B14615">
        <v>1</v>
      </c>
      <c r="C14615">
        <v>26.72</v>
      </c>
      <c r="D14615">
        <v>26.72</v>
      </c>
      <c r="H14615"/>
      <c r="I14615"/>
    </row>
    <row r="14616" spans="1:9" x14ac:dyDescent="0.25">
      <c r="A14616" s="1" t="s">
        <v>294</v>
      </c>
      <c r="B14616">
        <v>1</v>
      </c>
      <c r="C14616">
        <v>356.9</v>
      </c>
      <c r="D14616">
        <v>356.9</v>
      </c>
      <c r="H14616"/>
      <c r="I14616"/>
    </row>
    <row r="14617" spans="1:9" x14ac:dyDescent="0.25">
      <c r="A14617" s="1" t="s">
        <v>172</v>
      </c>
      <c r="B14617">
        <v>1</v>
      </c>
      <c r="C14617">
        <v>5.7</v>
      </c>
      <c r="D14617">
        <v>5.7</v>
      </c>
      <c r="H14617"/>
      <c r="I14617"/>
    </row>
    <row r="14618" spans="1:9" x14ac:dyDescent="0.25">
      <c r="A14618" s="1" t="s">
        <v>240</v>
      </c>
      <c r="B14618">
        <v>1</v>
      </c>
      <c r="C14618">
        <v>2039.99</v>
      </c>
      <c r="D14618">
        <v>2039.99</v>
      </c>
      <c r="H14618"/>
      <c r="I14618"/>
    </row>
    <row r="14619" spans="1:9" x14ac:dyDescent="0.25">
      <c r="A14619" s="1" t="s">
        <v>241</v>
      </c>
      <c r="B14619">
        <v>1</v>
      </c>
      <c r="C14619">
        <v>2039.99</v>
      </c>
      <c r="D14619">
        <v>2039.99</v>
      </c>
      <c r="H14619"/>
      <c r="I14619"/>
    </row>
    <row r="14620" spans="1:9" x14ac:dyDescent="0.25">
      <c r="A14620" s="1" t="s">
        <v>239</v>
      </c>
      <c r="B14620">
        <v>1</v>
      </c>
      <c r="C14620">
        <v>2039.99</v>
      </c>
      <c r="D14620">
        <v>2039.99</v>
      </c>
      <c r="H14620"/>
      <c r="I14620"/>
    </row>
    <row r="14621" spans="1:9" x14ac:dyDescent="0.25">
      <c r="A14621" s="1" t="s">
        <v>55</v>
      </c>
      <c r="B14621">
        <v>1</v>
      </c>
      <c r="C14621">
        <v>2024.99</v>
      </c>
      <c r="D14621">
        <v>2024.99</v>
      </c>
      <c r="H14621"/>
      <c r="I14621"/>
    </row>
    <row r="14622" spans="1:9" x14ac:dyDescent="0.25">
      <c r="A14622" s="1" t="s">
        <v>55</v>
      </c>
      <c r="B14622">
        <v>1</v>
      </c>
      <c r="C14622">
        <v>2024.99</v>
      </c>
      <c r="D14622">
        <v>2024.99</v>
      </c>
      <c r="H14622"/>
      <c r="I14622"/>
    </row>
    <row r="14623" spans="1:9" x14ac:dyDescent="0.25">
      <c r="A14623" s="1" t="s">
        <v>241</v>
      </c>
      <c r="B14623">
        <v>1</v>
      </c>
      <c r="C14623">
        <v>2039.99</v>
      </c>
      <c r="D14623">
        <v>2039.99</v>
      </c>
      <c r="H14623"/>
      <c r="I14623"/>
    </row>
    <row r="14624" spans="1:9" x14ac:dyDescent="0.25">
      <c r="A14624" s="1" t="s">
        <v>240</v>
      </c>
      <c r="B14624">
        <v>1</v>
      </c>
      <c r="C14624">
        <v>2039.99</v>
      </c>
      <c r="D14624">
        <v>2039.99</v>
      </c>
      <c r="H14624"/>
      <c r="I14624"/>
    </row>
    <row r="14625" spans="1:9" x14ac:dyDescent="0.25">
      <c r="A14625" s="1" t="s">
        <v>53</v>
      </c>
      <c r="B14625">
        <v>1</v>
      </c>
      <c r="C14625">
        <v>2024.99</v>
      </c>
      <c r="D14625">
        <v>2024.99</v>
      </c>
      <c r="H14625"/>
      <c r="I14625"/>
    </row>
    <row r="14626" spans="1:9" x14ac:dyDescent="0.25">
      <c r="A14626" s="1" t="s">
        <v>186</v>
      </c>
      <c r="B14626">
        <v>1</v>
      </c>
      <c r="C14626">
        <v>28.84</v>
      </c>
      <c r="D14626">
        <v>28.84</v>
      </c>
      <c r="H14626"/>
      <c r="I14626"/>
    </row>
    <row r="14627" spans="1:9" x14ac:dyDescent="0.25">
      <c r="A14627" s="1" t="s">
        <v>239</v>
      </c>
      <c r="B14627">
        <v>1</v>
      </c>
      <c r="C14627">
        <v>2039.99</v>
      </c>
      <c r="D14627">
        <v>2039.99</v>
      </c>
      <c r="H14627"/>
      <c r="I14627"/>
    </row>
    <row r="14628" spans="1:9" x14ac:dyDescent="0.25">
      <c r="A14628" s="1" t="s">
        <v>185</v>
      </c>
      <c r="B14628">
        <v>1</v>
      </c>
      <c r="C14628">
        <v>28.84</v>
      </c>
      <c r="D14628">
        <v>28.84</v>
      </c>
      <c r="H14628"/>
      <c r="I14628"/>
    </row>
    <row r="14629" spans="1:9" x14ac:dyDescent="0.25">
      <c r="A14629" s="1" t="s">
        <v>218</v>
      </c>
      <c r="B14629">
        <v>1</v>
      </c>
      <c r="C14629">
        <v>722.59</v>
      </c>
      <c r="D14629">
        <v>722.59</v>
      </c>
      <c r="H14629"/>
      <c r="I14629"/>
    </row>
    <row r="14630" spans="1:9" x14ac:dyDescent="0.25">
      <c r="A14630" s="1" t="s">
        <v>241</v>
      </c>
      <c r="B14630">
        <v>1</v>
      </c>
      <c r="C14630">
        <v>2039.99</v>
      </c>
      <c r="D14630">
        <v>2039.99</v>
      </c>
      <c r="H14630"/>
      <c r="I14630"/>
    </row>
    <row r="14631" spans="1:9" x14ac:dyDescent="0.25">
      <c r="A14631" s="1" t="s">
        <v>173</v>
      </c>
      <c r="B14631">
        <v>1</v>
      </c>
      <c r="C14631">
        <v>5.19</v>
      </c>
      <c r="D14631">
        <v>5.19</v>
      </c>
      <c r="H14631"/>
      <c r="I14631"/>
    </row>
    <row r="14632" spans="1:9" x14ac:dyDescent="0.25">
      <c r="A14632" s="1" t="s">
        <v>59</v>
      </c>
      <c r="B14632">
        <v>1</v>
      </c>
      <c r="C14632">
        <v>1229.46</v>
      </c>
      <c r="D14632">
        <v>1229.46</v>
      </c>
      <c r="H14632"/>
      <c r="I14632"/>
    </row>
    <row r="14633" spans="1:9" x14ac:dyDescent="0.25">
      <c r="A14633" s="1" t="s">
        <v>280</v>
      </c>
      <c r="B14633">
        <v>1</v>
      </c>
      <c r="C14633">
        <v>33.770000000000003</v>
      </c>
      <c r="D14633">
        <v>33.770000000000003</v>
      </c>
      <c r="H14633"/>
      <c r="I14633"/>
    </row>
    <row r="14634" spans="1:9" x14ac:dyDescent="0.25">
      <c r="A14634" s="1" t="s">
        <v>108</v>
      </c>
      <c r="B14634">
        <v>1</v>
      </c>
      <c r="C14634">
        <v>780.82</v>
      </c>
      <c r="D14634">
        <v>780.82</v>
      </c>
      <c r="H14634"/>
      <c r="I14634"/>
    </row>
    <row r="14635" spans="1:9" x14ac:dyDescent="0.25">
      <c r="A14635" s="1" t="s">
        <v>257</v>
      </c>
      <c r="B14635">
        <v>1</v>
      </c>
      <c r="C14635">
        <v>600.26</v>
      </c>
      <c r="D14635">
        <v>600.26</v>
      </c>
      <c r="H14635"/>
      <c r="I14635"/>
    </row>
    <row r="14636" spans="1:9" x14ac:dyDescent="0.25">
      <c r="A14636" s="1" t="s">
        <v>59</v>
      </c>
      <c r="B14636">
        <v>1</v>
      </c>
      <c r="C14636">
        <v>1229.46</v>
      </c>
      <c r="D14636">
        <v>1229.46</v>
      </c>
      <c r="H14636"/>
      <c r="I14636"/>
    </row>
    <row r="14637" spans="1:9" x14ac:dyDescent="0.25">
      <c r="A14637" s="1" t="s">
        <v>79</v>
      </c>
      <c r="B14637">
        <v>1</v>
      </c>
      <c r="C14637">
        <v>180.13</v>
      </c>
      <c r="D14637">
        <v>180.13</v>
      </c>
      <c r="H14637"/>
      <c r="I14637"/>
    </row>
    <row r="14638" spans="1:9" x14ac:dyDescent="0.25">
      <c r="A14638" s="1" t="s">
        <v>74</v>
      </c>
      <c r="B14638">
        <v>1</v>
      </c>
      <c r="C14638">
        <v>36.450000000000003</v>
      </c>
      <c r="D14638">
        <v>36.450000000000003</v>
      </c>
      <c r="H14638"/>
      <c r="I14638"/>
    </row>
    <row r="14639" spans="1:9" x14ac:dyDescent="0.25">
      <c r="A14639" s="1" t="s">
        <v>188</v>
      </c>
      <c r="B14639">
        <v>1</v>
      </c>
      <c r="C14639">
        <v>780.82</v>
      </c>
      <c r="D14639">
        <v>780.82</v>
      </c>
      <c r="H14639"/>
      <c r="I14639"/>
    </row>
    <row r="14640" spans="1:9" x14ac:dyDescent="0.25">
      <c r="A14640" s="1" t="s">
        <v>250</v>
      </c>
      <c r="B14640">
        <v>1</v>
      </c>
      <c r="C14640">
        <v>1466.01</v>
      </c>
      <c r="D14640">
        <v>1466.01</v>
      </c>
      <c r="H14640"/>
      <c r="I14640"/>
    </row>
    <row r="14641" spans="1:9" x14ac:dyDescent="0.25">
      <c r="A14641" s="1" t="s">
        <v>198</v>
      </c>
      <c r="B14641">
        <v>1</v>
      </c>
      <c r="C14641">
        <v>202.33</v>
      </c>
      <c r="D14641">
        <v>202.33</v>
      </c>
      <c r="H14641"/>
      <c r="I14641"/>
    </row>
    <row r="14642" spans="1:9" x14ac:dyDescent="0.25">
      <c r="A14642" s="1" t="s">
        <v>319</v>
      </c>
      <c r="B14642">
        <v>1</v>
      </c>
      <c r="C14642">
        <v>53.99</v>
      </c>
      <c r="D14642">
        <v>53.99</v>
      </c>
      <c r="H14642"/>
      <c r="I14642"/>
    </row>
    <row r="14643" spans="1:9" x14ac:dyDescent="0.25">
      <c r="A14643" s="1" t="s">
        <v>258</v>
      </c>
      <c r="B14643">
        <v>1</v>
      </c>
      <c r="C14643">
        <v>600.26</v>
      </c>
      <c r="D14643">
        <v>600.26</v>
      </c>
      <c r="H14643"/>
      <c r="I14643"/>
    </row>
    <row r="14644" spans="1:9" x14ac:dyDescent="0.25">
      <c r="A14644" s="1" t="s">
        <v>21</v>
      </c>
      <c r="B14644">
        <v>1</v>
      </c>
      <c r="C14644">
        <v>183.94</v>
      </c>
      <c r="D14644">
        <v>183.94</v>
      </c>
      <c r="H14644"/>
      <c r="I14644"/>
    </row>
    <row r="14645" spans="1:9" x14ac:dyDescent="0.25">
      <c r="A14645" s="1" t="s">
        <v>249</v>
      </c>
      <c r="B14645">
        <v>1</v>
      </c>
      <c r="C14645">
        <v>1466.01</v>
      </c>
      <c r="D14645">
        <v>1466.01</v>
      </c>
      <c r="H14645"/>
      <c r="I14645"/>
    </row>
    <row r="14646" spans="1:9" x14ac:dyDescent="0.25">
      <c r="A14646" s="1" t="s">
        <v>116</v>
      </c>
      <c r="B14646">
        <v>1</v>
      </c>
      <c r="C14646">
        <v>35.99</v>
      </c>
      <c r="D14646">
        <v>35.99</v>
      </c>
      <c r="H14646"/>
      <c r="I14646"/>
    </row>
    <row r="14647" spans="1:9" x14ac:dyDescent="0.25">
      <c r="A14647" s="1" t="s">
        <v>201</v>
      </c>
      <c r="B14647">
        <v>1</v>
      </c>
      <c r="C14647">
        <v>202.33</v>
      </c>
      <c r="D14647">
        <v>202.33</v>
      </c>
      <c r="H14647"/>
      <c r="I14647"/>
    </row>
    <row r="14648" spans="1:9" x14ac:dyDescent="0.25">
      <c r="A14648" s="1" t="s">
        <v>289</v>
      </c>
      <c r="B14648">
        <v>1</v>
      </c>
      <c r="C14648">
        <v>324.45</v>
      </c>
      <c r="D14648">
        <v>324.45</v>
      </c>
      <c r="H14648"/>
      <c r="I14648"/>
    </row>
    <row r="14649" spans="1:9" x14ac:dyDescent="0.25">
      <c r="A14649" s="1" t="s">
        <v>286</v>
      </c>
      <c r="B14649">
        <v>1</v>
      </c>
      <c r="C14649">
        <v>24.29</v>
      </c>
      <c r="D14649">
        <v>24.29</v>
      </c>
      <c r="H14649"/>
      <c r="I14649"/>
    </row>
    <row r="14650" spans="1:9" x14ac:dyDescent="0.25">
      <c r="A14650" s="1" t="s">
        <v>99</v>
      </c>
      <c r="B14650">
        <v>1</v>
      </c>
      <c r="C14650">
        <v>214.24</v>
      </c>
      <c r="D14650">
        <v>214.24</v>
      </c>
      <c r="H14650"/>
      <c r="I14650"/>
    </row>
    <row r="14651" spans="1:9" x14ac:dyDescent="0.25">
      <c r="A14651" s="1" t="s">
        <v>190</v>
      </c>
      <c r="B14651">
        <v>1</v>
      </c>
      <c r="C14651">
        <v>780.82</v>
      </c>
      <c r="D14651">
        <v>780.82</v>
      </c>
      <c r="H14651"/>
      <c r="I14651"/>
    </row>
    <row r="14652" spans="1:9" x14ac:dyDescent="0.25">
      <c r="A14652" s="1" t="s">
        <v>233</v>
      </c>
      <c r="B14652">
        <v>1</v>
      </c>
      <c r="C14652">
        <v>469.79</v>
      </c>
      <c r="D14652">
        <v>469.79</v>
      </c>
      <c r="H14652"/>
      <c r="I14652"/>
    </row>
    <row r="14653" spans="1:9" x14ac:dyDescent="0.25">
      <c r="A14653" s="1" t="s">
        <v>249</v>
      </c>
      <c r="B14653">
        <v>1</v>
      </c>
      <c r="C14653">
        <v>1466.01</v>
      </c>
      <c r="D14653">
        <v>1466.01</v>
      </c>
      <c r="H14653"/>
      <c r="I14653"/>
    </row>
    <row r="14654" spans="1:9" x14ac:dyDescent="0.25">
      <c r="A14654" s="1" t="s">
        <v>200</v>
      </c>
      <c r="B14654">
        <v>1</v>
      </c>
      <c r="C14654">
        <v>202.33</v>
      </c>
      <c r="D14654">
        <v>202.33</v>
      </c>
      <c r="H14654"/>
      <c r="I14654"/>
    </row>
    <row r="14655" spans="1:9" x14ac:dyDescent="0.25">
      <c r="A14655" s="1" t="s">
        <v>232</v>
      </c>
      <c r="B14655">
        <v>1</v>
      </c>
      <c r="C14655">
        <v>469.79</v>
      </c>
      <c r="D14655">
        <v>469.79</v>
      </c>
      <c r="H14655"/>
      <c r="I14655"/>
    </row>
    <row r="14656" spans="1:9" x14ac:dyDescent="0.25">
      <c r="A14656" s="1" t="s">
        <v>259</v>
      </c>
      <c r="B14656">
        <v>1</v>
      </c>
      <c r="C14656">
        <v>600.26</v>
      </c>
      <c r="D14656">
        <v>600.26</v>
      </c>
      <c r="H14656"/>
      <c r="I14656"/>
    </row>
    <row r="14657" spans="1:9" x14ac:dyDescent="0.25">
      <c r="A14657" s="1" t="s">
        <v>235</v>
      </c>
      <c r="B14657">
        <v>1</v>
      </c>
      <c r="C14657">
        <v>469.79</v>
      </c>
      <c r="D14657">
        <v>469.79</v>
      </c>
      <c r="H14657"/>
      <c r="I14657"/>
    </row>
    <row r="14658" spans="1:9" x14ac:dyDescent="0.25">
      <c r="A14658" s="1" t="s">
        <v>257</v>
      </c>
      <c r="B14658">
        <v>1</v>
      </c>
      <c r="C14658">
        <v>600.26</v>
      </c>
      <c r="D14658">
        <v>600.26</v>
      </c>
      <c r="H14658"/>
      <c r="I14658"/>
    </row>
    <row r="14659" spans="1:9" x14ac:dyDescent="0.25">
      <c r="A14659" s="1" t="s">
        <v>95</v>
      </c>
      <c r="B14659">
        <v>1</v>
      </c>
      <c r="C14659">
        <v>67.540000000000006</v>
      </c>
      <c r="D14659">
        <v>67.540000000000006</v>
      </c>
      <c r="H14659"/>
      <c r="I14659"/>
    </row>
    <row r="14660" spans="1:9" x14ac:dyDescent="0.25">
      <c r="A14660" s="1" t="s">
        <v>252</v>
      </c>
      <c r="B14660">
        <v>1</v>
      </c>
      <c r="C14660">
        <v>600.26</v>
      </c>
      <c r="D14660">
        <v>600.26</v>
      </c>
      <c r="H14660"/>
      <c r="I14660"/>
    </row>
    <row r="14661" spans="1:9" x14ac:dyDescent="0.25">
      <c r="A14661" s="1" t="s">
        <v>289</v>
      </c>
      <c r="B14661">
        <v>1</v>
      </c>
      <c r="C14661">
        <v>324.45</v>
      </c>
      <c r="D14661">
        <v>324.45</v>
      </c>
      <c r="H14661"/>
      <c r="I14661"/>
    </row>
    <row r="14662" spans="1:9" x14ac:dyDescent="0.25">
      <c r="A14662" s="1" t="s">
        <v>21</v>
      </c>
      <c r="B14662">
        <v>1</v>
      </c>
      <c r="C14662">
        <v>183.94</v>
      </c>
      <c r="D14662">
        <v>183.94</v>
      </c>
      <c r="H14662"/>
      <c r="I14662"/>
    </row>
    <row r="14663" spans="1:9" x14ac:dyDescent="0.25">
      <c r="A14663" s="1" t="s">
        <v>46</v>
      </c>
      <c r="B14663">
        <v>1</v>
      </c>
      <c r="C14663">
        <v>469.79</v>
      </c>
      <c r="D14663">
        <v>469.79</v>
      </c>
      <c r="H14663"/>
      <c r="I14663"/>
    </row>
    <row r="14664" spans="1:9" x14ac:dyDescent="0.25">
      <c r="A14664" s="1" t="s">
        <v>197</v>
      </c>
      <c r="B14664">
        <v>1</v>
      </c>
      <c r="C14664">
        <v>202.33</v>
      </c>
      <c r="D14664">
        <v>202.33</v>
      </c>
      <c r="H14664"/>
      <c r="I14664"/>
    </row>
    <row r="14665" spans="1:9" x14ac:dyDescent="0.25">
      <c r="A14665" s="1" t="s">
        <v>295</v>
      </c>
      <c r="B14665">
        <v>1</v>
      </c>
      <c r="C14665">
        <v>324.45</v>
      </c>
      <c r="D14665">
        <v>324.45</v>
      </c>
      <c r="H14665"/>
      <c r="I14665"/>
    </row>
    <row r="14666" spans="1:9" x14ac:dyDescent="0.25">
      <c r="A14666" s="1" t="s">
        <v>235</v>
      </c>
      <c r="B14666">
        <v>1</v>
      </c>
      <c r="C14666">
        <v>469.79</v>
      </c>
      <c r="D14666">
        <v>469.79</v>
      </c>
      <c r="H14666"/>
      <c r="I14666"/>
    </row>
    <row r="14667" spans="1:9" x14ac:dyDescent="0.25">
      <c r="A14667" s="1" t="s">
        <v>233</v>
      </c>
      <c r="B14667">
        <v>1</v>
      </c>
      <c r="C14667">
        <v>469.79</v>
      </c>
      <c r="D14667">
        <v>469.79</v>
      </c>
      <c r="H14667"/>
      <c r="I14667"/>
    </row>
    <row r="14668" spans="1:9" x14ac:dyDescent="0.25">
      <c r="A14668" s="1" t="s">
        <v>173</v>
      </c>
      <c r="B14668">
        <v>1</v>
      </c>
      <c r="C14668">
        <v>5.19</v>
      </c>
      <c r="D14668">
        <v>5.19</v>
      </c>
      <c r="H14668"/>
      <c r="I14668"/>
    </row>
    <row r="14669" spans="1:9" x14ac:dyDescent="0.25">
      <c r="A14669" s="1" t="s">
        <v>318</v>
      </c>
      <c r="B14669">
        <v>1</v>
      </c>
      <c r="C14669">
        <v>53.99</v>
      </c>
      <c r="D14669">
        <v>53.99</v>
      </c>
      <c r="H14669"/>
      <c r="I14669"/>
    </row>
    <row r="14670" spans="1:9" x14ac:dyDescent="0.25">
      <c r="A14670" s="1" t="s">
        <v>83</v>
      </c>
      <c r="B14670">
        <v>1</v>
      </c>
      <c r="C14670">
        <v>149.03</v>
      </c>
      <c r="D14670">
        <v>149.03</v>
      </c>
      <c r="H14670"/>
      <c r="I14670"/>
    </row>
    <row r="14671" spans="1:9" x14ac:dyDescent="0.25">
      <c r="A14671" s="1" t="s">
        <v>234</v>
      </c>
      <c r="B14671">
        <v>1</v>
      </c>
      <c r="C14671">
        <v>234.9</v>
      </c>
      <c r="D14671">
        <v>234.9</v>
      </c>
      <c r="H14671"/>
      <c r="I14671"/>
    </row>
    <row r="14672" spans="1:9" x14ac:dyDescent="0.25">
      <c r="A14672" s="1" t="s">
        <v>49</v>
      </c>
      <c r="B14672">
        <v>1</v>
      </c>
      <c r="C14672">
        <v>469.79</v>
      </c>
      <c r="D14672">
        <v>469.79</v>
      </c>
      <c r="H14672"/>
      <c r="I14672"/>
    </row>
    <row r="14673" spans="1:9" x14ac:dyDescent="0.25">
      <c r="A14673" s="1" t="s">
        <v>40</v>
      </c>
      <c r="B14673">
        <v>1</v>
      </c>
      <c r="C14673">
        <v>469.79</v>
      </c>
      <c r="D14673">
        <v>469.79</v>
      </c>
      <c r="H14673"/>
      <c r="I14673"/>
    </row>
    <row r="14674" spans="1:9" x14ac:dyDescent="0.25">
      <c r="A14674" s="1" t="s">
        <v>232</v>
      </c>
      <c r="B14674">
        <v>1</v>
      </c>
      <c r="C14674">
        <v>469.79</v>
      </c>
      <c r="D14674">
        <v>469.79</v>
      </c>
      <c r="H14674"/>
      <c r="I14674"/>
    </row>
    <row r="14675" spans="1:9" x14ac:dyDescent="0.25">
      <c r="A14675" s="1" t="s">
        <v>95</v>
      </c>
      <c r="B14675">
        <v>1</v>
      </c>
      <c r="C14675">
        <v>67.540000000000006</v>
      </c>
      <c r="D14675">
        <v>67.540000000000006</v>
      </c>
      <c r="H14675"/>
      <c r="I14675"/>
    </row>
    <row r="14676" spans="1:9" x14ac:dyDescent="0.25">
      <c r="A14676" s="1" t="s">
        <v>77</v>
      </c>
      <c r="B14676">
        <v>1</v>
      </c>
      <c r="C14676">
        <v>125.42</v>
      </c>
      <c r="D14676">
        <v>125.42</v>
      </c>
      <c r="H14676"/>
      <c r="I14676"/>
    </row>
    <row r="14677" spans="1:9" x14ac:dyDescent="0.25">
      <c r="A14677" s="1" t="s">
        <v>79</v>
      </c>
      <c r="B14677">
        <v>1</v>
      </c>
      <c r="C14677">
        <v>180.13</v>
      </c>
      <c r="D14677">
        <v>180.13</v>
      </c>
      <c r="H14677"/>
      <c r="I14677"/>
    </row>
    <row r="14678" spans="1:9" x14ac:dyDescent="0.25">
      <c r="A14678" s="1" t="s">
        <v>242</v>
      </c>
      <c r="B14678">
        <v>1</v>
      </c>
      <c r="C14678">
        <v>1242.8499999999999</v>
      </c>
      <c r="D14678">
        <v>1242.8499999999999</v>
      </c>
      <c r="H14678"/>
      <c r="I14678"/>
    </row>
    <row r="14679" spans="1:9" x14ac:dyDescent="0.25">
      <c r="A14679" s="1" t="s">
        <v>201</v>
      </c>
      <c r="B14679">
        <v>1</v>
      </c>
      <c r="C14679">
        <v>202.33</v>
      </c>
      <c r="D14679">
        <v>202.33</v>
      </c>
      <c r="H14679"/>
      <c r="I14679"/>
    </row>
    <row r="14680" spans="1:9" x14ac:dyDescent="0.25">
      <c r="A14680" s="1" t="s">
        <v>280</v>
      </c>
      <c r="B14680">
        <v>1</v>
      </c>
      <c r="C14680">
        <v>33.770000000000003</v>
      </c>
      <c r="D14680">
        <v>33.770000000000003</v>
      </c>
      <c r="H14680"/>
      <c r="I14680"/>
    </row>
    <row r="14681" spans="1:9" x14ac:dyDescent="0.25">
      <c r="A14681" s="1" t="s">
        <v>91</v>
      </c>
      <c r="B14681">
        <v>1</v>
      </c>
      <c r="C14681">
        <v>141.62</v>
      </c>
      <c r="D14681">
        <v>141.62</v>
      </c>
      <c r="H14681"/>
      <c r="I14681"/>
    </row>
    <row r="14682" spans="1:9" x14ac:dyDescent="0.25">
      <c r="A14682" s="1" t="s">
        <v>164</v>
      </c>
      <c r="B14682">
        <v>1</v>
      </c>
      <c r="C14682">
        <v>20.190000000000001</v>
      </c>
      <c r="D14682">
        <v>20.190000000000001</v>
      </c>
      <c r="H14682"/>
      <c r="I14682"/>
    </row>
    <row r="14683" spans="1:9" x14ac:dyDescent="0.25">
      <c r="A14683" s="1" t="s">
        <v>93</v>
      </c>
      <c r="B14683">
        <v>1</v>
      </c>
      <c r="C14683">
        <v>196.33</v>
      </c>
      <c r="D14683">
        <v>196.33</v>
      </c>
      <c r="H14683"/>
      <c r="I14683"/>
    </row>
    <row r="14684" spans="1:9" x14ac:dyDescent="0.25">
      <c r="A14684" s="1" t="s">
        <v>74</v>
      </c>
      <c r="B14684">
        <v>1</v>
      </c>
      <c r="C14684">
        <v>36.450000000000003</v>
      </c>
      <c r="D14684">
        <v>36.450000000000003</v>
      </c>
      <c r="H14684"/>
      <c r="I14684"/>
    </row>
    <row r="14685" spans="1:9" x14ac:dyDescent="0.25">
      <c r="A14685" s="1" t="s">
        <v>118</v>
      </c>
      <c r="B14685">
        <v>1</v>
      </c>
      <c r="C14685">
        <v>44.99</v>
      </c>
      <c r="D14685">
        <v>44.99</v>
      </c>
      <c r="H14685"/>
      <c r="I14685"/>
    </row>
    <row r="14686" spans="1:9" x14ac:dyDescent="0.25">
      <c r="A14686" s="1" t="s">
        <v>129</v>
      </c>
      <c r="B14686">
        <v>1</v>
      </c>
      <c r="C14686">
        <v>22.79</v>
      </c>
      <c r="D14686">
        <v>22.79</v>
      </c>
      <c r="H14686"/>
      <c r="I14686"/>
    </row>
    <row r="14687" spans="1:9" x14ac:dyDescent="0.25">
      <c r="A14687" s="1" t="s">
        <v>93</v>
      </c>
      <c r="B14687">
        <v>1</v>
      </c>
      <c r="C14687">
        <v>196.33</v>
      </c>
      <c r="D14687">
        <v>196.33</v>
      </c>
      <c r="H14687"/>
      <c r="I14687"/>
    </row>
    <row r="14688" spans="1:9" x14ac:dyDescent="0.25">
      <c r="A14688" s="1" t="s">
        <v>231</v>
      </c>
      <c r="B14688">
        <v>1</v>
      </c>
      <c r="C14688">
        <v>469.79</v>
      </c>
      <c r="D14688">
        <v>469.79</v>
      </c>
      <c r="H14688"/>
      <c r="I14688"/>
    </row>
    <row r="14689" spans="1:9" x14ac:dyDescent="0.25">
      <c r="A14689" s="1" t="s">
        <v>40</v>
      </c>
      <c r="B14689">
        <v>1</v>
      </c>
      <c r="C14689">
        <v>469.79</v>
      </c>
      <c r="D14689">
        <v>469.79</v>
      </c>
      <c r="H14689"/>
      <c r="I14689"/>
    </row>
    <row r="14690" spans="1:9" x14ac:dyDescent="0.25">
      <c r="A14690" s="1" t="s">
        <v>318</v>
      </c>
      <c r="B14690">
        <v>1</v>
      </c>
      <c r="C14690">
        <v>53.99</v>
      </c>
      <c r="D14690">
        <v>53.99</v>
      </c>
      <c r="H14690"/>
      <c r="I14690"/>
    </row>
    <row r="14691" spans="1:9" x14ac:dyDescent="0.25">
      <c r="A14691" s="1" t="s">
        <v>247</v>
      </c>
      <c r="B14691">
        <v>1</v>
      </c>
      <c r="C14691">
        <v>1466.01</v>
      </c>
      <c r="D14691">
        <v>1466.01</v>
      </c>
      <c r="H14691"/>
      <c r="I14691"/>
    </row>
    <row r="14692" spans="1:9" x14ac:dyDescent="0.25">
      <c r="A14692" s="1" t="s">
        <v>185</v>
      </c>
      <c r="B14692">
        <v>1</v>
      </c>
      <c r="C14692">
        <v>28.84</v>
      </c>
      <c r="D14692">
        <v>28.84</v>
      </c>
      <c r="H14692"/>
      <c r="I14692"/>
    </row>
    <row r="14693" spans="1:9" x14ac:dyDescent="0.25">
      <c r="A14693" s="1" t="s">
        <v>85</v>
      </c>
      <c r="B14693">
        <v>1</v>
      </c>
      <c r="C14693">
        <v>198.04</v>
      </c>
      <c r="D14693">
        <v>198.04</v>
      </c>
      <c r="H14693"/>
      <c r="I14693"/>
    </row>
    <row r="14694" spans="1:9" x14ac:dyDescent="0.25">
      <c r="A14694" s="1" t="s">
        <v>45</v>
      </c>
      <c r="B14694">
        <v>1</v>
      </c>
      <c r="C14694">
        <v>469.79</v>
      </c>
      <c r="D14694">
        <v>469.79</v>
      </c>
      <c r="H14694"/>
      <c r="I14694"/>
    </row>
    <row r="14695" spans="1:9" x14ac:dyDescent="0.25">
      <c r="A14695" s="1" t="s">
        <v>46</v>
      </c>
      <c r="B14695">
        <v>1</v>
      </c>
      <c r="C14695">
        <v>469.79</v>
      </c>
      <c r="D14695">
        <v>469.79</v>
      </c>
      <c r="H14695"/>
      <c r="I14695"/>
    </row>
    <row r="14696" spans="1:9" x14ac:dyDescent="0.25">
      <c r="A14696" s="1" t="s">
        <v>83</v>
      </c>
      <c r="B14696">
        <v>1</v>
      </c>
      <c r="C14696">
        <v>149.03</v>
      </c>
      <c r="D14696">
        <v>149.03</v>
      </c>
      <c r="H14696"/>
      <c r="I14696"/>
    </row>
    <row r="14697" spans="1:9" x14ac:dyDescent="0.25">
      <c r="A14697" s="1" t="s">
        <v>197</v>
      </c>
      <c r="B14697">
        <v>1</v>
      </c>
      <c r="C14697">
        <v>202.33</v>
      </c>
      <c r="D14697">
        <v>202.33</v>
      </c>
      <c r="H14697"/>
      <c r="I14697"/>
    </row>
    <row r="14698" spans="1:9" x14ac:dyDescent="0.25">
      <c r="A14698" s="1" t="s">
        <v>251</v>
      </c>
      <c r="B14698">
        <v>1</v>
      </c>
      <c r="C14698">
        <v>1308.94</v>
      </c>
      <c r="D14698">
        <v>1308.94</v>
      </c>
      <c r="H14698"/>
      <c r="I14698"/>
    </row>
    <row r="14699" spans="1:9" x14ac:dyDescent="0.25">
      <c r="A14699" s="1" t="s">
        <v>288</v>
      </c>
      <c r="B14699">
        <v>1</v>
      </c>
      <c r="C14699">
        <v>65.599999999999994</v>
      </c>
      <c r="D14699">
        <v>65.599999999999994</v>
      </c>
      <c r="H14699"/>
      <c r="I14699"/>
    </row>
    <row r="14700" spans="1:9" x14ac:dyDescent="0.25">
      <c r="A14700" s="1" t="s">
        <v>188</v>
      </c>
      <c r="B14700">
        <v>1</v>
      </c>
      <c r="C14700">
        <v>780.82</v>
      </c>
      <c r="D14700">
        <v>780.82</v>
      </c>
      <c r="H14700"/>
      <c r="I14700"/>
    </row>
    <row r="14701" spans="1:9" x14ac:dyDescent="0.25">
      <c r="A14701" s="1" t="s">
        <v>315</v>
      </c>
      <c r="B14701">
        <v>1</v>
      </c>
      <c r="C14701">
        <v>53.99</v>
      </c>
      <c r="D14701">
        <v>53.99</v>
      </c>
      <c r="H14701"/>
      <c r="I14701"/>
    </row>
    <row r="14702" spans="1:9" x14ac:dyDescent="0.25">
      <c r="A14702" s="1" t="s">
        <v>289</v>
      </c>
      <c r="B14702">
        <v>1</v>
      </c>
      <c r="C14702">
        <v>324.45</v>
      </c>
      <c r="D14702">
        <v>324.45</v>
      </c>
      <c r="H14702"/>
      <c r="I14702"/>
    </row>
    <row r="14703" spans="1:9" x14ac:dyDescent="0.25">
      <c r="A14703" s="1" t="s">
        <v>70</v>
      </c>
      <c r="B14703">
        <v>1</v>
      </c>
      <c r="C14703">
        <v>1308.94</v>
      </c>
      <c r="D14703">
        <v>1308.94</v>
      </c>
      <c r="H14703"/>
      <c r="I14703"/>
    </row>
    <row r="14704" spans="1:9" x14ac:dyDescent="0.25">
      <c r="A14704" s="1" t="s">
        <v>232</v>
      </c>
      <c r="B14704">
        <v>1</v>
      </c>
      <c r="C14704">
        <v>469.79</v>
      </c>
      <c r="D14704">
        <v>469.79</v>
      </c>
      <c r="H14704"/>
      <c r="I14704"/>
    </row>
    <row r="14705" spans="1:9" x14ac:dyDescent="0.25">
      <c r="A14705" s="1" t="s">
        <v>217</v>
      </c>
      <c r="B14705">
        <v>1</v>
      </c>
      <c r="C14705">
        <v>744.27</v>
      </c>
      <c r="D14705">
        <v>744.27</v>
      </c>
      <c r="H14705"/>
      <c r="I14705"/>
    </row>
    <row r="14706" spans="1:9" x14ac:dyDescent="0.25">
      <c r="A14706" s="1" t="s">
        <v>165</v>
      </c>
      <c r="B14706">
        <v>1</v>
      </c>
      <c r="C14706">
        <v>20.190000000000001</v>
      </c>
      <c r="D14706">
        <v>20.190000000000001</v>
      </c>
      <c r="H14706"/>
      <c r="I14706"/>
    </row>
    <row r="14707" spans="1:9" x14ac:dyDescent="0.25">
      <c r="A14707" s="1" t="s">
        <v>49</v>
      </c>
      <c r="B14707">
        <v>1</v>
      </c>
      <c r="C14707">
        <v>469.79</v>
      </c>
      <c r="D14707">
        <v>469.79</v>
      </c>
      <c r="H14707"/>
      <c r="I14707"/>
    </row>
    <row r="14708" spans="1:9" x14ac:dyDescent="0.25">
      <c r="A14708" s="1" t="s">
        <v>235</v>
      </c>
      <c r="B14708">
        <v>1</v>
      </c>
      <c r="C14708">
        <v>469.79</v>
      </c>
      <c r="D14708">
        <v>469.79</v>
      </c>
      <c r="H14708"/>
      <c r="I14708"/>
    </row>
    <row r="14709" spans="1:9" x14ac:dyDescent="0.25">
      <c r="A14709" s="1" t="s">
        <v>257</v>
      </c>
      <c r="B14709">
        <v>1</v>
      </c>
      <c r="C14709">
        <v>600.26</v>
      </c>
      <c r="D14709">
        <v>600.26</v>
      </c>
      <c r="H14709"/>
      <c r="I14709"/>
    </row>
    <row r="14710" spans="1:9" x14ac:dyDescent="0.25">
      <c r="A14710" s="1" t="s">
        <v>252</v>
      </c>
      <c r="B14710">
        <v>1</v>
      </c>
      <c r="C14710">
        <v>600.26</v>
      </c>
      <c r="D14710">
        <v>600.26</v>
      </c>
      <c r="H14710"/>
      <c r="I14710"/>
    </row>
    <row r="14711" spans="1:9" x14ac:dyDescent="0.25">
      <c r="A14711" s="1" t="s">
        <v>21</v>
      </c>
      <c r="B14711">
        <v>1</v>
      </c>
      <c r="C14711">
        <v>183.94</v>
      </c>
      <c r="D14711">
        <v>183.94</v>
      </c>
      <c r="H14711"/>
      <c r="I14711"/>
    </row>
    <row r="14712" spans="1:9" x14ac:dyDescent="0.25">
      <c r="A14712" s="1" t="s">
        <v>294</v>
      </c>
      <c r="B14712">
        <v>1</v>
      </c>
      <c r="C14712">
        <v>324.45</v>
      </c>
      <c r="D14712">
        <v>324.45</v>
      </c>
      <c r="H14712"/>
      <c r="I14712"/>
    </row>
    <row r="14713" spans="1:9" x14ac:dyDescent="0.25">
      <c r="A14713" s="1" t="s">
        <v>234</v>
      </c>
      <c r="B14713">
        <v>1</v>
      </c>
      <c r="C14713">
        <v>469.79</v>
      </c>
      <c r="D14713">
        <v>469.79</v>
      </c>
      <c r="H14713"/>
      <c r="I14713"/>
    </row>
    <row r="14714" spans="1:9" x14ac:dyDescent="0.25">
      <c r="A14714" s="1" t="s">
        <v>301</v>
      </c>
      <c r="B14714">
        <v>1</v>
      </c>
      <c r="C14714">
        <v>15</v>
      </c>
      <c r="D14714">
        <v>15</v>
      </c>
      <c r="H14714"/>
      <c r="I14714"/>
    </row>
    <row r="14715" spans="1:9" x14ac:dyDescent="0.25">
      <c r="A14715" s="1" t="s">
        <v>249</v>
      </c>
      <c r="B14715">
        <v>1</v>
      </c>
      <c r="C14715">
        <v>1466.01</v>
      </c>
      <c r="D14715">
        <v>1466.01</v>
      </c>
      <c r="H14715"/>
      <c r="I14715"/>
    </row>
    <row r="14716" spans="1:9" x14ac:dyDescent="0.25">
      <c r="A14716" s="1" t="s">
        <v>194</v>
      </c>
      <c r="B14716">
        <v>1</v>
      </c>
      <c r="C14716">
        <v>202.33</v>
      </c>
      <c r="D14716">
        <v>202.33</v>
      </c>
      <c r="H14716"/>
      <c r="I14716"/>
    </row>
    <row r="14717" spans="1:9" x14ac:dyDescent="0.25">
      <c r="A14717" s="1" t="s">
        <v>128</v>
      </c>
      <c r="B14717">
        <v>1</v>
      </c>
      <c r="C14717">
        <v>14.13</v>
      </c>
      <c r="D14717">
        <v>14.13</v>
      </c>
      <c r="H14717"/>
      <c r="I14717"/>
    </row>
    <row r="14718" spans="1:9" x14ac:dyDescent="0.25">
      <c r="A14718" s="1" t="s">
        <v>295</v>
      </c>
      <c r="B14718">
        <v>1</v>
      </c>
      <c r="C14718">
        <v>324.45</v>
      </c>
      <c r="D14718">
        <v>324.45</v>
      </c>
      <c r="H14718"/>
      <c r="I14718"/>
    </row>
    <row r="14719" spans="1:9" x14ac:dyDescent="0.25">
      <c r="A14719" s="1" t="s">
        <v>69</v>
      </c>
      <c r="B14719">
        <v>1</v>
      </c>
      <c r="C14719">
        <v>1308.94</v>
      </c>
      <c r="D14719">
        <v>1308.94</v>
      </c>
      <c r="H14719"/>
      <c r="I14719"/>
    </row>
    <row r="14720" spans="1:9" x14ac:dyDescent="0.25">
      <c r="A14720" s="1" t="s">
        <v>201</v>
      </c>
      <c r="B14720">
        <v>1</v>
      </c>
      <c r="C14720">
        <v>202.33</v>
      </c>
      <c r="D14720">
        <v>202.33</v>
      </c>
      <c r="H14720"/>
      <c r="I14720"/>
    </row>
    <row r="14721" spans="1:9" x14ac:dyDescent="0.25">
      <c r="A14721" s="1" t="s">
        <v>187</v>
      </c>
      <c r="B14721">
        <v>1</v>
      </c>
      <c r="C14721">
        <v>28.84</v>
      </c>
      <c r="D14721">
        <v>28.84</v>
      </c>
      <c r="H14721"/>
      <c r="I14721"/>
    </row>
    <row r="14722" spans="1:9" x14ac:dyDescent="0.25">
      <c r="A14722" s="1" t="s">
        <v>66</v>
      </c>
      <c r="B14722">
        <v>1</v>
      </c>
      <c r="C14722">
        <v>1308.94</v>
      </c>
      <c r="D14722">
        <v>1308.94</v>
      </c>
      <c r="H14722"/>
      <c r="I14722"/>
    </row>
    <row r="14723" spans="1:9" x14ac:dyDescent="0.25">
      <c r="A14723" s="1" t="s">
        <v>72</v>
      </c>
      <c r="B14723">
        <v>1</v>
      </c>
      <c r="C14723">
        <v>209.26</v>
      </c>
      <c r="D14723">
        <v>209.26</v>
      </c>
      <c r="H14723"/>
      <c r="I14723"/>
    </row>
    <row r="14724" spans="1:9" x14ac:dyDescent="0.25">
      <c r="A14724" s="1" t="s">
        <v>61</v>
      </c>
      <c r="B14724">
        <v>1</v>
      </c>
      <c r="C14724">
        <v>647.99</v>
      </c>
      <c r="D14724">
        <v>647.99</v>
      </c>
      <c r="H14724"/>
      <c r="I14724"/>
    </row>
    <row r="14725" spans="1:9" x14ac:dyDescent="0.25">
      <c r="A14725" s="1" t="s">
        <v>59</v>
      </c>
      <c r="B14725">
        <v>1</v>
      </c>
      <c r="C14725">
        <v>1229.46</v>
      </c>
      <c r="D14725">
        <v>1229.46</v>
      </c>
      <c r="H14725"/>
      <c r="I14725"/>
    </row>
    <row r="14726" spans="1:9" x14ac:dyDescent="0.25">
      <c r="A14726" s="1" t="s">
        <v>21</v>
      </c>
      <c r="B14726">
        <v>1</v>
      </c>
      <c r="C14726">
        <v>183.94</v>
      </c>
      <c r="D14726">
        <v>183.94</v>
      </c>
      <c r="H14726"/>
      <c r="I14726"/>
    </row>
    <row r="14727" spans="1:9" x14ac:dyDescent="0.25">
      <c r="A14727" s="1" t="s">
        <v>83</v>
      </c>
      <c r="B14727">
        <v>1</v>
      </c>
      <c r="C14727">
        <v>149.03</v>
      </c>
      <c r="D14727">
        <v>149.03</v>
      </c>
      <c r="H14727"/>
      <c r="I14727"/>
    </row>
    <row r="14728" spans="1:9" x14ac:dyDescent="0.25">
      <c r="A14728" s="1" t="s">
        <v>318</v>
      </c>
      <c r="B14728">
        <v>1</v>
      </c>
      <c r="C14728">
        <v>53.99</v>
      </c>
      <c r="D14728">
        <v>53.99</v>
      </c>
      <c r="H14728"/>
      <c r="I14728"/>
    </row>
    <row r="14729" spans="1:9" x14ac:dyDescent="0.25">
      <c r="A14729" s="1" t="s">
        <v>233</v>
      </c>
      <c r="B14729">
        <v>1</v>
      </c>
      <c r="C14729">
        <v>469.79</v>
      </c>
      <c r="D14729">
        <v>469.79</v>
      </c>
      <c r="H14729"/>
      <c r="I14729"/>
    </row>
    <row r="14730" spans="1:9" x14ac:dyDescent="0.25">
      <c r="A14730" s="1" t="s">
        <v>257</v>
      </c>
      <c r="B14730">
        <v>1</v>
      </c>
      <c r="C14730">
        <v>600.26</v>
      </c>
      <c r="D14730">
        <v>600.26</v>
      </c>
      <c r="H14730"/>
      <c r="I14730"/>
    </row>
    <row r="14731" spans="1:9" x14ac:dyDescent="0.25">
      <c r="A14731" s="1" t="s">
        <v>83</v>
      </c>
      <c r="B14731">
        <v>1</v>
      </c>
      <c r="C14731">
        <v>149.03</v>
      </c>
      <c r="D14731">
        <v>149.03</v>
      </c>
      <c r="H14731"/>
      <c r="I14731"/>
    </row>
    <row r="14732" spans="1:9" x14ac:dyDescent="0.25">
      <c r="A14732" s="1" t="s">
        <v>200</v>
      </c>
      <c r="B14732">
        <v>1</v>
      </c>
      <c r="C14732">
        <v>202.33</v>
      </c>
      <c r="D14732">
        <v>202.33</v>
      </c>
      <c r="H14732"/>
      <c r="I14732"/>
    </row>
    <row r="14733" spans="1:9" x14ac:dyDescent="0.25">
      <c r="A14733" s="1" t="s">
        <v>252</v>
      </c>
      <c r="B14733">
        <v>1</v>
      </c>
      <c r="C14733">
        <v>600.26</v>
      </c>
      <c r="D14733">
        <v>600.26</v>
      </c>
      <c r="H14733"/>
      <c r="I14733"/>
    </row>
    <row r="14734" spans="1:9" x14ac:dyDescent="0.25">
      <c r="A14734" s="1" t="s">
        <v>249</v>
      </c>
      <c r="B14734">
        <v>1</v>
      </c>
      <c r="C14734">
        <v>1466.01</v>
      </c>
      <c r="D14734">
        <v>1466.01</v>
      </c>
      <c r="H14734"/>
      <c r="I14734"/>
    </row>
    <row r="14735" spans="1:9" x14ac:dyDescent="0.25">
      <c r="A14735" s="1" t="s">
        <v>95</v>
      </c>
      <c r="B14735">
        <v>1</v>
      </c>
      <c r="C14735">
        <v>67.540000000000006</v>
      </c>
      <c r="D14735">
        <v>67.540000000000006</v>
      </c>
      <c r="H14735"/>
      <c r="I14735"/>
    </row>
    <row r="14736" spans="1:9" x14ac:dyDescent="0.25">
      <c r="A14736" s="1" t="s">
        <v>61</v>
      </c>
      <c r="B14736">
        <v>1</v>
      </c>
      <c r="C14736">
        <v>647.99</v>
      </c>
      <c r="D14736">
        <v>647.99</v>
      </c>
      <c r="H14736"/>
      <c r="I14736"/>
    </row>
    <row r="14737" spans="1:9" x14ac:dyDescent="0.25">
      <c r="A14737" s="1" t="s">
        <v>280</v>
      </c>
      <c r="B14737">
        <v>1</v>
      </c>
      <c r="C14737">
        <v>33.770000000000003</v>
      </c>
      <c r="D14737">
        <v>33.770000000000003</v>
      </c>
      <c r="H14737"/>
      <c r="I14737"/>
    </row>
    <row r="14738" spans="1:9" x14ac:dyDescent="0.25">
      <c r="A14738" s="1" t="s">
        <v>283</v>
      </c>
      <c r="B14738">
        <v>1</v>
      </c>
      <c r="C14738">
        <v>65.599999999999994</v>
      </c>
      <c r="D14738">
        <v>65.599999999999994</v>
      </c>
      <c r="H14738"/>
      <c r="I14738"/>
    </row>
    <row r="14739" spans="1:9" x14ac:dyDescent="0.25">
      <c r="A14739" s="1" t="s">
        <v>104</v>
      </c>
      <c r="B14739">
        <v>1</v>
      </c>
      <c r="C14739">
        <v>209.26</v>
      </c>
      <c r="D14739">
        <v>209.26</v>
      </c>
      <c r="H14739"/>
      <c r="I14739"/>
    </row>
    <row r="14740" spans="1:9" x14ac:dyDescent="0.25">
      <c r="A14740" s="1" t="s">
        <v>89</v>
      </c>
      <c r="B14740">
        <v>1</v>
      </c>
      <c r="C14740">
        <v>52.65</v>
      </c>
      <c r="D14740">
        <v>52.65</v>
      </c>
      <c r="H14740"/>
      <c r="I14740"/>
    </row>
    <row r="14741" spans="1:9" x14ac:dyDescent="0.25">
      <c r="A14741" s="1" t="s">
        <v>77</v>
      </c>
      <c r="B14741">
        <v>1</v>
      </c>
      <c r="C14741">
        <v>125.42</v>
      </c>
      <c r="D14741">
        <v>125.42</v>
      </c>
      <c r="H14741"/>
      <c r="I14741"/>
    </row>
    <row r="14742" spans="1:9" x14ac:dyDescent="0.25">
      <c r="A14742" s="1" t="s">
        <v>115</v>
      </c>
      <c r="B14742">
        <v>1</v>
      </c>
      <c r="C14742">
        <v>35.99</v>
      </c>
      <c r="D14742">
        <v>35.99</v>
      </c>
      <c r="H14742"/>
      <c r="I14742"/>
    </row>
    <row r="14743" spans="1:9" x14ac:dyDescent="0.25">
      <c r="A14743" s="1" t="s">
        <v>257</v>
      </c>
      <c r="B14743">
        <v>1</v>
      </c>
      <c r="C14743">
        <v>600.26</v>
      </c>
      <c r="D14743">
        <v>600.26</v>
      </c>
      <c r="H14743"/>
      <c r="I14743"/>
    </row>
    <row r="14744" spans="1:9" x14ac:dyDescent="0.25">
      <c r="A14744" s="1" t="s">
        <v>46</v>
      </c>
      <c r="B14744">
        <v>1</v>
      </c>
      <c r="C14744">
        <v>469.79</v>
      </c>
      <c r="D14744">
        <v>469.79</v>
      </c>
      <c r="H14744"/>
      <c r="I14744"/>
    </row>
    <row r="14745" spans="1:9" x14ac:dyDescent="0.25">
      <c r="A14745" s="1" t="s">
        <v>122</v>
      </c>
      <c r="B14745">
        <v>1</v>
      </c>
      <c r="C14745">
        <v>44.99</v>
      </c>
      <c r="D14745">
        <v>44.99</v>
      </c>
      <c r="H14745"/>
      <c r="I14745"/>
    </row>
    <row r="14746" spans="1:9" x14ac:dyDescent="0.25">
      <c r="A14746" s="1" t="s">
        <v>85</v>
      </c>
      <c r="B14746">
        <v>1</v>
      </c>
      <c r="C14746">
        <v>198.04</v>
      </c>
      <c r="D14746">
        <v>198.04</v>
      </c>
      <c r="H14746"/>
      <c r="I14746"/>
    </row>
    <row r="14747" spans="1:9" x14ac:dyDescent="0.25">
      <c r="A14747" s="1" t="s">
        <v>201</v>
      </c>
      <c r="B14747">
        <v>1</v>
      </c>
      <c r="C14747">
        <v>202.33</v>
      </c>
      <c r="D14747">
        <v>202.33</v>
      </c>
      <c r="H14747"/>
      <c r="I14747"/>
    </row>
    <row r="14748" spans="1:9" x14ac:dyDescent="0.25">
      <c r="A14748" s="1" t="s">
        <v>289</v>
      </c>
      <c r="B14748">
        <v>1</v>
      </c>
      <c r="C14748">
        <v>324.45</v>
      </c>
      <c r="D14748">
        <v>324.45</v>
      </c>
      <c r="H14748"/>
      <c r="I14748"/>
    </row>
    <row r="14749" spans="1:9" x14ac:dyDescent="0.25">
      <c r="A14749" s="1" t="s">
        <v>83</v>
      </c>
      <c r="B14749">
        <v>1</v>
      </c>
      <c r="C14749">
        <v>149.03</v>
      </c>
      <c r="D14749">
        <v>149.03</v>
      </c>
      <c r="H14749"/>
      <c r="I14749"/>
    </row>
    <row r="14750" spans="1:9" x14ac:dyDescent="0.25">
      <c r="A14750" s="1" t="s">
        <v>40</v>
      </c>
      <c r="B14750">
        <v>1</v>
      </c>
      <c r="C14750">
        <v>469.79</v>
      </c>
      <c r="D14750">
        <v>469.79</v>
      </c>
      <c r="H14750"/>
      <c r="I14750"/>
    </row>
    <row r="14751" spans="1:9" x14ac:dyDescent="0.25">
      <c r="A14751" s="1" t="s">
        <v>47</v>
      </c>
      <c r="B14751">
        <v>1</v>
      </c>
      <c r="C14751">
        <v>469.79</v>
      </c>
      <c r="D14751">
        <v>469.79</v>
      </c>
      <c r="H14751"/>
      <c r="I14751"/>
    </row>
    <row r="14752" spans="1:9" x14ac:dyDescent="0.25">
      <c r="A14752" s="1" t="s">
        <v>197</v>
      </c>
      <c r="B14752">
        <v>1</v>
      </c>
      <c r="C14752">
        <v>202.33</v>
      </c>
      <c r="D14752">
        <v>202.33</v>
      </c>
      <c r="H14752"/>
      <c r="I14752"/>
    </row>
    <row r="14753" spans="1:9" x14ac:dyDescent="0.25">
      <c r="A14753" s="1" t="s">
        <v>49</v>
      </c>
      <c r="B14753">
        <v>1</v>
      </c>
      <c r="C14753">
        <v>469.79</v>
      </c>
      <c r="D14753">
        <v>469.79</v>
      </c>
      <c r="H14753"/>
      <c r="I14753"/>
    </row>
    <row r="14754" spans="1:9" x14ac:dyDescent="0.25">
      <c r="A14754" s="1" t="s">
        <v>74</v>
      </c>
      <c r="B14754">
        <v>1</v>
      </c>
      <c r="C14754">
        <v>36.450000000000003</v>
      </c>
      <c r="D14754">
        <v>36.450000000000003</v>
      </c>
      <c r="H14754"/>
      <c r="I14754"/>
    </row>
    <row r="14755" spans="1:9" x14ac:dyDescent="0.25">
      <c r="A14755" s="1" t="s">
        <v>72</v>
      </c>
      <c r="B14755">
        <v>1</v>
      </c>
      <c r="C14755">
        <v>209.26</v>
      </c>
      <c r="D14755">
        <v>209.26</v>
      </c>
      <c r="H14755"/>
      <c r="I14755"/>
    </row>
    <row r="14756" spans="1:9" x14ac:dyDescent="0.25">
      <c r="A14756" s="1" t="s">
        <v>269</v>
      </c>
      <c r="B14756">
        <v>1</v>
      </c>
      <c r="C14756">
        <v>20.52</v>
      </c>
      <c r="D14756">
        <v>20.52</v>
      </c>
      <c r="H14756"/>
      <c r="I14756"/>
    </row>
    <row r="14757" spans="1:9" x14ac:dyDescent="0.25">
      <c r="A14757" s="1" t="s">
        <v>129</v>
      </c>
      <c r="B14757">
        <v>1</v>
      </c>
      <c r="C14757">
        <v>22.79</v>
      </c>
      <c r="D14757">
        <v>22.79</v>
      </c>
      <c r="H14757"/>
      <c r="I14757"/>
    </row>
    <row r="14758" spans="1:9" x14ac:dyDescent="0.25">
      <c r="A14758" s="1" t="s">
        <v>56</v>
      </c>
      <c r="B14758">
        <v>1</v>
      </c>
      <c r="C14758">
        <v>1229.46</v>
      </c>
      <c r="D14758">
        <v>1229.46</v>
      </c>
      <c r="H14758"/>
      <c r="I14758"/>
    </row>
    <row r="14759" spans="1:9" x14ac:dyDescent="0.25">
      <c r="A14759" s="1" t="s">
        <v>59</v>
      </c>
      <c r="B14759">
        <v>1</v>
      </c>
      <c r="C14759">
        <v>1229.46</v>
      </c>
      <c r="D14759">
        <v>1229.46</v>
      </c>
      <c r="H14759"/>
      <c r="I14759"/>
    </row>
    <row r="14760" spans="1:9" x14ac:dyDescent="0.25">
      <c r="A14760" s="1" t="s">
        <v>194</v>
      </c>
      <c r="B14760">
        <v>1</v>
      </c>
      <c r="C14760">
        <v>202.33</v>
      </c>
      <c r="D14760">
        <v>202.33</v>
      </c>
      <c r="H14760"/>
      <c r="I14760"/>
    </row>
    <row r="14761" spans="1:9" x14ac:dyDescent="0.25">
      <c r="A14761" s="1" t="s">
        <v>29</v>
      </c>
      <c r="B14761">
        <v>1</v>
      </c>
      <c r="C14761">
        <v>183.94</v>
      </c>
      <c r="D14761">
        <v>183.94</v>
      </c>
      <c r="H14761"/>
      <c r="I14761"/>
    </row>
    <row r="14762" spans="1:9" x14ac:dyDescent="0.25">
      <c r="A14762" s="1" t="s">
        <v>294</v>
      </c>
      <c r="B14762">
        <v>1</v>
      </c>
      <c r="C14762">
        <v>324.45</v>
      </c>
      <c r="D14762">
        <v>324.45</v>
      </c>
      <c r="H14762"/>
      <c r="I14762"/>
    </row>
    <row r="14763" spans="1:9" x14ac:dyDescent="0.25">
      <c r="A14763" s="1" t="s">
        <v>236</v>
      </c>
      <c r="B14763">
        <v>1</v>
      </c>
      <c r="C14763">
        <v>469.79</v>
      </c>
      <c r="D14763">
        <v>469.79</v>
      </c>
      <c r="H14763"/>
      <c r="I14763"/>
    </row>
    <row r="14764" spans="1:9" x14ac:dyDescent="0.25">
      <c r="A14764" s="1" t="s">
        <v>260</v>
      </c>
      <c r="B14764">
        <v>1</v>
      </c>
      <c r="C14764">
        <v>600.26</v>
      </c>
      <c r="D14764">
        <v>600.26</v>
      </c>
      <c r="H14764"/>
      <c r="I14764"/>
    </row>
    <row r="14765" spans="1:9" x14ac:dyDescent="0.25">
      <c r="A14765" s="1" t="s">
        <v>247</v>
      </c>
      <c r="B14765">
        <v>1</v>
      </c>
      <c r="C14765">
        <v>1466.01</v>
      </c>
      <c r="D14765">
        <v>1466.01</v>
      </c>
      <c r="H14765"/>
      <c r="I14765"/>
    </row>
    <row r="14766" spans="1:9" x14ac:dyDescent="0.25">
      <c r="A14766" s="1" t="s">
        <v>232</v>
      </c>
      <c r="B14766">
        <v>1</v>
      </c>
      <c r="C14766">
        <v>469.79</v>
      </c>
      <c r="D14766">
        <v>469.79</v>
      </c>
      <c r="H14766"/>
      <c r="I14766"/>
    </row>
    <row r="14767" spans="1:9" x14ac:dyDescent="0.25">
      <c r="A14767" s="1" t="s">
        <v>234</v>
      </c>
      <c r="B14767">
        <v>1</v>
      </c>
      <c r="C14767">
        <v>469.79</v>
      </c>
      <c r="D14767">
        <v>469.79</v>
      </c>
      <c r="H14767"/>
      <c r="I14767"/>
    </row>
    <row r="14768" spans="1:9" x14ac:dyDescent="0.25">
      <c r="A14768" s="1" t="s">
        <v>235</v>
      </c>
      <c r="B14768">
        <v>1</v>
      </c>
      <c r="C14768">
        <v>469.79</v>
      </c>
      <c r="D14768">
        <v>469.79</v>
      </c>
      <c r="H14768"/>
      <c r="I14768"/>
    </row>
    <row r="14769" spans="1:9" x14ac:dyDescent="0.25">
      <c r="A14769" s="1" t="s">
        <v>15</v>
      </c>
      <c r="B14769">
        <v>1</v>
      </c>
      <c r="C14769">
        <v>20.190000000000001</v>
      </c>
      <c r="D14769">
        <v>20.190000000000001</v>
      </c>
      <c r="H14769"/>
      <c r="I14769"/>
    </row>
    <row r="14770" spans="1:9" x14ac:dyDescent="0.25">
      <c r="A14770" s="1" t="s">
        <v>59</v>
      </c>
      <c r="B14770">
        <v>1</v>
      </c>
      <c r="C14770">
        <v>1229.46</v>
      </c>
      <c r="D14770">
        <v>1229.46</v>
      </c>
      <c r="H14770"/>
      <c r="I14770"/>
    </row>
    <row r="14771" spans="1:9" x14ac:dyDescent="0.25">
      <c r="A14771" s="1" t="s">
        <v>64</v>
      </c>
      <c r="B14771">
        <v>1</v>
      </c>
      <c r="C14771">
        <v>647.99</v>
      </c>
      <c r="D14771">
        <v>647.99</v>
      </c>
      <c r="H14771"/>
      <c r="I14771"/>
    </row>
    <row r="14772" spans="1:9" x14ac:dyDescent="0.25">
      <c r="A14772" s="1" t="s">
        <v>104</v>
      </c>
      <c r="B14772">
        <v>1</v>
      </c>
      <c r="C14772">
        <v>209.26</v>
      </c>
      <c r="D14772">
        <v>209.26</v>
      </c>
      <c r="H14772"/>
      <c r="I14772"/>
    </row>
    <row r="14773" spans="1:9" x14ac:dyDescent="0.25">
      <c r="A14773" s="1" t="s">
        <v>186</v>
      </c>
      <c r="B14773">
        <v>1</v>
      </c>
      <c r="C14773">
        <v>28.84</v>
      </c>
      <c r="D14773">
        <v>28.84</v>
      </c>
      <c r="H14773"/>
      <c r="I14773"/>
    </row>
    <row r="14774" spans="1:9" x14ac:dyDescent="0.25">
      <c r="A14774" s="1" t="s">
        <v>91</v>
      </c>
      <c r="B14774">
        <v>1</v>
      </c>
      <c r="C14774">
        <v>141.62</v>
      </c>
      <c r="D14774">
        <v>141.62</v>
      </c>
      <c r="H14774"/>
      <c r="I14774"/>
    </row>
    <row r="14775" spans="1:9" x14ac:dyDescent="0.25">
      <c r="A14775" s="1" t="s">
        <v>118</v>
      </c>
      <c r="B14775">
        <v>1</v>
      </c>
      <c r="C14775">
        <v>44.99</v>
      </c>
      <c r="D14775">
        <v>44.99</v>
      </c>
      <c r="H14775"/>
      <c r="I14775"/>
    </row>
    <row r="14776" spans="1:9" x14ac:dyDescent="0.25">
      <c r="A14776" s="1" t="s">
        <v>245</v>
      </c>
      <c r="B14776">
        <v>1</v>
      </c>
      <c r="C14776">
        <v>1242.8499999999999</v>
      </c>
      <c r="D14776">
        <v>1242.8499999999999</v>
      </c>
      <c r="H14776"/>
      <c r="I14776"/>
    </row>
    <row r="14777" spans="1:9" x14ac:dyDescent="0.25">
      <c r="A14777" s="1" t="s">
        <v>246</v>
      </c>
      <c r="B14777">
        <v>1</v>
      </c>
      <c r="C14777">
        <v>1242.8499999999999</v>
      </c>
      <c r="D14777">
        <v>1242.8499999999999</v>
      </c>
      <c r="H14777"/>
      <c r="I14777"/>
    </row>
    <row r="14778" spans="1:9" x14ac:dyDescent="0.25">
      <c r="A14778" s="1" t="s">
        <v>258</v>
      </c>
      <c r="B14778">
        <v>1</v>
      </c>
      <c r="C14778">
        <v>600.26</v>
      </c>
      <c r="D14778">
        <v>600.26</v>
      </c>
      <c r="H14778"/>
      <c r="I14778"/>
    </row>
    <row r="14779" spans="1:9" x14ac:dyDescent="0.25">
      <c r="A14779" s="1" t="s">
        <v>49</v>
      </c>
      <c r="B14779">
        <v>1</v>
      </c>
      <c r="C14779">
        <v>469.79</v>
      </c>
      <c r="D14779">
        <v>469.79</v>
      </c>
      <c r="H14779"/>
      <c r="I14779"/>
    </row>
    <row r="14780" spans="1:9" x14ac:dyDescent="0.25">
      <c r="A14780" s="1" t="s">
        <v>236</v>
      </c>
      <c r="B14780">
        <v>1</v>
      </c>
      <c r="C14780">
        <v>469.79</v>
      </c>
      <c r="D14780">
        <v>469.79</v>
      </c>
      <c r="H14780"/>
      <c r="I14780"/>
    </row>
    <row r="14781" spans="1:9" x14ac:dyDescent="0.25">
      <c r="A14781" s="1" t="s">
        <v>260</v>
      </c>
      <c r="B14781">
        <v>1</v>
      </c>
      <c r="C14781">
        <v>600.26</v>
      </c>
      <c r="D14781">
        <v>600.26</v>
      </c>
      <c r="H14781"/>
      <c r="I14781"/>
    </row>
    <row r="14782" spans="1:9" x14ac:dyDescent="0.25">
      <c r="A14782" s="1" t="s">
        <v>131</v>
      </c>
      <c r="B14782">
        <v>1</v>
      </c>
      <c r="C14782">
        <v>22.79</v>
      </c>
      <c r="D14782">
        <v>22.79</v>
      </c>
      <c r="H14782"/>
      <c r="I14782"/>
    </row>
    <row r="14783" spans="1:9" x14ac:dyDescent="0.25">
      <c r="A14783" s="1" t="s">
        <v>234</v>
      </c>
      <c r="B14783">
        <v>1</v>
      </c>
      <c r="C14783">
        <v>469.79</v>
      </c>
      <c r="D14783">
        <v>469.79</v>
      </c>
      <c r="H14783"/>
      <c r="I14783"/>
    </row>
    <row r="14784" spans="1:9" x14ac:dyDescent="0.25">
      <c r="A14784" s="1" t="s">
        <v>61</v>
      </c>
      <c r="B14784">
        <v>1</v>
      </c>
      <c r="C14784">
        <v>647.99</v>
      </c>
      <c r="D14784">
        <v>647.99</v>
      </c>
      <c r="H14784"/>
      <c r="I14784"/>
    </row>
    <row r="14785" spans="1:9" x14ac:dyDescent="0.25">
      <c r="A14785" s="1" t="s">
        <v>131</v>
      </c>
      <c r="B14785">
        <v>1</v>
      </c>
      <c r="C14785">
        <v>22.79</v>
      </c>
      <c r="D14785">
        <v>22.79</v>
      </c>
      <c r="H14785"/>
      <c r="I14785"/>
    </row>
    <row r="14786" spans="1:9" x14ac:dyDescent="0.25">
      <c r="A14786" s="1" t="s">
        <v>129</v>
      </c>
      <c r="B14786">
        <v>1</v>
      </c>
      <c r="C14786">
        <v>22.79</v>
      </c>
      <c r="D14786">
        <v>22.79</v>
      </c>
      <c r="H14786"/>
      <c r="I14786"/>
    </row>
    <row r="14787" spans="1:9" x14ac:dyDescent="0.25">
      <c r="A14787" s="1" t="s">
        <v>60</v>
      </c>
      <c r="B14787">
        <v>1</v>
      </c>
      <c r="C14787">
        <v>1229.46</v>
      </c>
      <c r="D14787">
        <v>1229.46</v>
      </c>
      <c r="H14787"/>
      <c r="I14787"/>
    </row>
    <row r="14788" spans="1:9" x14ac:dyDescent="0.25">
      <c r="A14788" s="1" t="s">
        <v>249</v>
      </c>
      <c r="B14788">
        <v>1</v>
      </c>
      <c r="C14788">
        <v>1466.01</v>
      </c>
      <c r="D14788">
        <v>1466.01</v>
      </c>
      <c r="H14788"/>
      <c r="I14788"/>
    </row>
    <row r="14789" spans="1:9" x14ac:dyDescent="0.25">
      <c r="A14789" s="1" t="s">
        <v>45</v>
      </c>
      <c r="B14789">
        <v>1</v>
      </c>
      <c r="C14789">
        <v>469.79</v>
      </c>
      <c r="D14789">
        <v>469.79</v>
      </c>
      <c r="H14789"/>
      <c r="I14789"/>
    </row>
    <row r="14790" spans="1:9" x14ac:dyDescent="0.25">
      <c r="A14790" s="1" t="s">
        <v>257</v>
      </c>
      <c r="B14790">
        <v>1</v>
      </c>
      <c r="C14790">
        <v>600.26</v>
      </c>
      <c r="D14790">
        <v>600.26</v>
      </c>
      <c r="H14790"/>
      <c r="I14790"/>
    </row>
    <row r="14791" spans="1:9" x14ac:dyDescent="0.25">
      <c r="A14791" s="1" t="s">
        <v>252</v>
      </c>
      <c r="B14791">
        <v>1</v>
      </c>
      <c r="C14791">
        <v>600.26</v>
      </c>
      <c r="D14791">
        <v>600.26</v>
      </c>
      <c r="H14791"/>
      <c r="I14791"/>
    </row>
    <row r="14792" spans="1:9" x14ac:dyDescent="0.25">
      <c r="A14792" s="1" t="s">
        <v>260</v>
      </c>
      <c r="B14792">
        <v>1</v>
      </c>
      <c r="C14792">
        <v>600.26</v>
      </c>
      <c r="D14792">
        <v>600.26</v>
      </c>
      <c r="H14792"/>
      <c r="I14792"/>
    </row>
    <row r="14793" spans="1:9" x14ac:dyDescent="0.25">
      <c r="A14793" s="1" t="s">
        <v>40</v>
      </c>
      <c r="B14793">
        <v>1</v>
      </c>
      <c r="C14793">
        <v>469.79</v>
      </c>
      <c r="D14793">
        <v>469.79</v>
      </c>
      <c r="H14793"/>
      <c r="I14793"/>
    </row>
    <row r="14794" spans="1:9" x14ac:dyDescent="0.25">
      <c r="A14794" s="1" t="s">
        <v>236</v>
      </c>
      <c r="B14794">
        <v>1</v>
      </c>
      <c r="C14794">
        <v>469.79</v>
      </c>
      <c r="D14794">
        <v>469.79</v>
      </c>
      <c r="H14794"/>
      <c r="I14794"/>
    </row>
    <row r="14795" spans="1:9" x14ac:dyDescent="0.25">
      <c r="A14795" s="1" t="s">
        <v>259</v>
      </c>
      <c r="B14795">
        <v>1</v>
      </c>
      <c r="C14795">
        <v>600.26</v>
      </c>
      <c r="D14795">
        <v>600.26</v>
      </c>
      <c r="H14795"/>
      <c r="I14795"/>
    </row>
    <row r="14796" spans="1:9" x14ac:dyDescent="0.25">
      <c r="A14796" s="1" t="s">
        <v>118</v>
      </c>
      <c r="B14796">
        <v>1</v>
      </c>
      <c r="C14796">
        <v>44.99</v>
      </c>
      <c r="D14796">
        <v>44.99</v>
      </c>
      <c r="H14796"/>
      <c r="I14796"/>
    </row>
    <row r="14797" spans="1:9" x14ac:dyDescent="0.25">
      <c r="A14797" s="1" t="s">
        <v>39</v>
      </c>
      <c r="B14797">
        <v>1</v>
      </c>
      <c r="C14797">
        <v>736.15</v>
      </c>
      <c r="D14797">
        <v>736.15</v>
      </c>
      <c r="H14797"/>
      <c r="I14797"/>
    </row>
    <row r="14798" spans="1:9" x14ac:dyDescent="0.25">
      <c r="A14798" s="1" t="s">
        <v>72</v>
      </c>
      <c r="B14798">
        <v>1</v>
      </c>
      <c r="C14798">
        <v>209.26</v>
      </c>
      <c r="D14798">
        <v>209.26</v>
      </c>
      <c r="H14798"/>
      <c r="I14798"/>
    </row>
    <row r="14799" spans="1:9" x14ac:dyDescent="0.25">
      <c r="A14799" s="1" t="s">
        <v>245</v>
      </c>
      <c r="B14799">
        <v>1</v>
      </c>
      <c r="C14799">
        <v>1242.8499999999999</v>
      </c>
      <c r="D14799">
        <v>1242.8499999999999</v>
      </c>
      <c r="H14799"/>
      <c r="I14799"/>
    </row>
    <row r="14800" spans="1:9" x14ac:dyDescent="0.25">
      <c r="A14800" s="1" t="s">
        <v>64</v>
      </c>
      <c r="B14800">
        <v>1</v>
      </c>
      <c r="C14800">
        <v>647.99</v>
      </c>
      <c r="D14800">
        <v>647.99</v>
      </c>
      <c r="H14800"/>
      <c r="I14800"/>
    </row>
    <row r="14801" spans="1:9" x14ac:dyDescent="0.25">
      <c r="A14801" s="1" t="s">
        <v>131</v>
      </c>
      <c r="B14801">
        <v>1</v>
      </c>
      <c r="C14801">
        <v>22.79</v>
      </c>
      <c r="D14801">
        <v>22.79</v>
      </c>
      <c r="H14801"/>
      <c r="I14801"/>
    </row>
    <row r="14802" spans="1:9" x14ac:dyDescent="0.25">
      <c r="A14802" s="1" t="s">
        <v>234</v>
      </c>
      <c r="B14802">
        <v>1</v>
      </c>
      <c r="C14802">
        <v>469.79</v>
      </c>
      <c r="D14802">
        <v>469.79</v>
      </c>
      <c r="H14802"/>
      <c r="I14802"/>
    </row>
    <row r="14803" spans="1:9" x14ac:dyDescent="0.25">
      <c r="A14803" s="1" t="s">
        <v>235</v>
      </c>
      <c r="B14803">
        <v>1</v>
      </c>
      <c r="C14803">
        <v>469.79</v>
      </c>
      <c r="D14803">
        <v>469.79</v>
      </c>
      <c r="H14803"/>
      <c r="I14803"/>
    </row>
    <row r="14804" spans="1:9" x14ac:dyDescent="0.25">
      <c r="A14804" s="1" t="s">
        <v>188</v>
      </c>
      <c r="B14804">
        <v>1</v>
      </c>
      <c r="C14804">
        <v>780.82</v>
      </c>
      <c r="D14804">
        <v>780.82</v>
      </c>
      <c r="H14804"/>
      <c r="I14804"/>
    </row>
    <row r="14805" spans="1:9" x14ac:dyDescent="0.25">
      <c r="A14805" s="1" t="s">
        <v>304</v>
      </c>
      <c r="B14805">
        <v>1</v>
      </c>
      <c r="C14805">
        <v>11.99</v>
      </c>
      <c r="D14805">
        <v>11.99</v>
      </c>
      <c r="H14805"/>
      <c r="I14805"/>
    </row>
    <row r="14806" spans="1:9" x14ac:dyDescent="0.25">
      <c r="A14806" s="1" t="s">
        <v>201</v>
      </c>
      <c r="B14806">
        <v>1</v>
      </c>
      <c r="C14806">
        <v>202.33</v>
      </c>
      <c r="D14806">
        <v>202.33</v>
      </c>
      <c r="H14806"/>
      <c r="I14806"/>
    </row>
    <row r="14807" spans="1:9" x14ac:dyDescent="0.25">
      <c r="A14807" s="1" t="s">
        <v>194</v>
      </c>
      <c r="B14807">
        <v>1</v>
      </c>
      <c r="C14807">
        <v>202.33</v>
      </c>
      <c r="D14807">
        <v>202.33</v>
      </c>
      <c r="H14807"/>
      <c r="I14807"/>
    </row>
    <row r="14808" spans="1:9" x14ac:dyDescent="0.25">
      <c r="A14808" s="1" t="s">
        <v>108</v>
      </c>
      <c r="B14808">
        <v>1</v>
      </c>
      <c r="C14808">
        <v>780.82</v>
      </c>
      <c r="D14808">
        <v>780.82</v>
      </c>
      <c r="H14808"/>
      <c r="I14808"/>
    </row>
    <row r="14809" spans="1:9" x14ac:dyDescent="0.25">
      <c r="A14809" s="1" t="s">
        <v>258</v>
      </c>
      <c r="B14809">
        <v>1</v>
      </c>
      <c r="C14809">
        <v>600.26</v>
      </c>
      <c r="D14809">
        <v>600.26</v>
      </c>
      <c r="H14809"/>
      <c r="I14809"/>
    </row>
    <row r="14810" spans="1:9" x14ac:dyDescent="0.25">
      <c r="A14810" s="1" t="s">
        <v>252</v>
      </c>
      <c r="B14810">
        <v>1</v>
      </c>
      <c r="C14810">
        <v>600.26</v>
      </c>
      <c r="D14810">
        <v>600.26</v>
      </c>
      <c r="H14810"/>
      <c r="I14810"/>
    </row>
    <row r="14811" spans="1:9" x14ac:dyDescent="0.25">
      <c r="A14811" s="1" t="s">
        <v>190</v>
      </c>
      <c r="B14811">
        <v>1</v>
      </c>
      <c r="C14811">
        <v>780.82</v>
      </c>
      <c r="D14811">
        <v>780.82</v>
      </c>
      <c r="H14811"/>
      <c r="I14811"/>
    </row>
    <row r="14812" spans="1:9" x14ac:dyDescent="0.25">
      <c r="A14812" s="1" t="s">
        <v>47</v>
      </c>
      <c r="B14812">
        <v>1</v>
      </c>
      <c r="C14812">
        <v>469.79</v>
      </c>
      <c r="D14812">
        <v>469.79</v>
      </c>
      <c r="H14812"/>
      <c r="I14812"/>
    </row>
    <row r="14813" spans="1:9" x14ac:dyDescent="0.25">
      <c r="A14813" s="1" t="s">
        <v>257</v>
      </c>
      <c r="B14813">
        <v>1</v>
      </c>
      <c r="C14813">
        <v>600.26</v>
      </c>
      <c r="D14813">
        <v>600.26</v>
      </c>
      <c r="H14813"/>
      <c r="I14813"/>
    </row>
    <row r="14814" spans="1:9" x14ac:dyDescent="0.25">
      <c r="A14814" s="1" t="s">
        <v>164</v>
      </c>
      <c r="B14814">
        <v>1</v>
      </c>
      <c r="C14814">
        <v>20.190000000000001</v>
      </c>
      <c r="D14814">
        <v>20.190000000000001</v>
      </c>
      <c r="H14814"/>
      <c r="I14814"/>
    </row>
    <row r="14815" spans="1:9" x14ac:dyDescent="0.25">
      <c r="A14815" s="1" t="s">
        <v>66</v>
      </c>
      <c r="B14815">
        <v>1</v>
      </c>
      <c r="C14815">
        <v>1308.94</v>
      </c>
      <c r="D14815">
        <v>1308.94</v>
      </c>
      <c r="H14815"/>
      <c r="I14815"/>
    </row>
    <row r="14816" spans="1:9" x14ac:dyDescent="0.25">
      <c r="A14816" s="1" t="s">
        <v>292</v>
      </c>
      <c r="B14816">
        <v>1</v>
      </c>
      <c r="C14816">
        <v>324.45</v>
      </c>
      <c r="D14816">
        <v>324.45</v>
      </c>
      <c r="H14816"/>
      <c r="I14816"/>
    </row>
    <row r="14817" spans="1:9" x14ac:dyDescent="0.25">
      <c r="A14817" s="1" t="s">
        <v>260</v>
      </c>
      <c r="B14817">
        <v>1</v>
      </c>
      <c r="C14817">
        <v>600.26</v>
      </c>
      <c r="D14817">
        <v>600.26</v>
      </c>
      <c r="H14817"/>
      <c r="I14817"/>
    </row>
    <row r="14818" spans="1:9" x14ac:dyDescent="0.25">
      <c r="A14818" s="1" t="s">
        <v>115</v>
      </c>
      <c r="B14818">
        <v>1</v>
      </c>
      <c r="C14818">
        <v>35.99</v>
      </c>
      <c r="D14818">
        <v>35.99</v>
      </c>
      <c r="H14818"/>
      <c r="I14818"/>
    </row>
    <row r="14819" spans="1:9" x14ac:dyDescent="0.25">
      <c r="A14819" s="1" t="s">
        <v>56</v>
      </c>
      <c r="B14819">
        <v>1</v>
      </c>
      <c r="C14819">
        <v>1229.46</v>
      </c>
      <c r="D14819">
        <v>1229.46</v>
      </c>
      <c r="H14819"/>
      <c r="I14819"/>
    </row>
    <row r="14820" spans="1:9" x14ac:dyDescent="0.25">
      <c r="A14820" s="1" t="s">
        <v>30</v>
      </c>
      <c r="B14820">
        <v>1</v>
      </c>
      <c r="C14820">
        <v>736.15</v>
      </c>
      <c r="D14820">
        <v>736.15</v>
      </c>
      <c r="H14820"/>
      <c r="I14820"/>
    </row>
    <row r="14821" spans="1:9" x14ac:dyDescent="0.25">
      <c r="A14821" s="1" t="s">
        <v>245</v>
      </c>
      <c r="B14821">
        <v>1</v>
      </c>
      <c r="C14821">
        <v>1242.8499999999999</v>
      </c>
      <c r="D14821">
        <v>1242.8499999999999</v>
      </c>
      <c r="H14821"/>
      <c r="I14821"/>
    </row>
    <row r="14822" spans="1:9" x14ac:dyDescent="0.25">
      <c r="A14822" s="1" t="s">
        <v>59</v>
      </c>
      <c r="B14822">
        <v>1</v>
      </c>
      <c r="C14822">
        <v>1229.46</v>
      </c>
      <c r="D14822">
        <v>1229.46</v>
      </c>
      <c r="H14822"/>
      <c r="I14822"/>
    </row>
    <row r="14823" spans="1:9" x14ac:dyDescent="0.25">
      <c r="A14823" s="1" t="s">
        <v>173</v>
      </c>
      <c r="B14823">
        <v>1</v>
      </c>
      <c r="C14823">
        <v>5.19</v>
      </c>
      <c r="D14823">
        <v>5.19</v>
      </c>
      <c r="H14823"/>
      <c r="I14823"/>
    </row>
    <row r="14824" spans="1:9" x14ac:dyDescent="0.25">
      <c r="A14824" s="1" t="s">
        <v>49</v>
      </c>
      <c r="B14824">
        <v>1</v>
      </c>
      <c r="C14824">
        <v>469.79</v>
      </c>
      <c r="D14824">
        <v>469.79</v>
      </c>
      <c r="H14824"/>
      <c r="I14824"/>
    </row>
    <row r="14825" spans="1:9" x14ac:dyDescent="0.25">
      <c r="A14825" s="1" t="s">
        <v>165</v>
      </c>
      <c r="B14825">
        <v>1</v>
      </c>
      <c r="C14825">
        <v>20.190000000000001</v>
      </c>
      <c r="D14825">
        <v>20.190000000000001</v>
      </c>
      <c r="H14825"/>
      <c r="I14825"/>
    </row>
    <row r="14826" spans="1:9" x14ac:dyDescent="0.25">
      <c r="A14826" s="1" t="s">
        <v>122</v>
      </c>
      <c r="B14826">
        <v>1</v>
      </c>
      <c r="C14826">
        <v>44.99</v>
      </c>
      <c r="D14826">
        <v>44.99</v>
      </c>
      <c r="H14826"/>
      <c r="I14826"/>
    </row>
    <row r="14827" spans="1:9" x14ac:dyDescent="0.25">
      <c r="A14827" s="1" t="s">
        <v>232</v>
      </c>
      <c r="B14827">
        <v>1</v>
      </c>
      <c r="C14827">
        <v>469.79</v>
      </c>
      <c r="D14827">
        <v>469.79</v>
      </c>
      <c r="H14827"/>
      <c r="I14827"/>
    </row>
    <row r="14828" spans="1:9" x14ac:dyDescent="0.25">
      <c r="A14828" s="1" t="s">
        <v>40</v>
      </c>
      <c r="B14828">
        <v>1</v>
      </c>
      <c r="C14828">
        <v>469.79</v>
      </c>
      <c r="D14828">
        <v>469.79</v>
      </c>
      <c r="H14828"/>
      <c r="I14828"/>
    </row>
    <row r="14829" spans="1:9" x14ac:dyDescent="0.25">
      <c r="A14829" s="1" t="s">
        <v>118</v>
      </c>
      <c r="B14829">
        <v>1</v>
      </c>
      <c r="C14829">
        <v>44.99</v>
      </c>
      <c r="D14829">
        <v>44.99</v>
      </c>
      <c r="H14829"/>
      <c r="I14829"/>
    </row>
    <row r="14830" spans="1:9" x14ac:dyDescent="0.25">
      <c r="A14830" s="1" t="s">
        <v>318</v>
      </c>
      <c r="B14830">
        <v>1</v>
      </c>
      <c r="C14830">
        <v>53.99</v>
      </c>
      <c r="D14830">
        <v>53.99</v>
      </c>
      <c r="H14830"/>
      <c r="I14830"/>
    </row>
    <row r="14831" spans="1:9" x14ac:dyDescent="0.25">
      <c r="A14831" s="1" t="s">
        <v>301</v>
      </c>
      <c r="B14831">
        <v>1</v>
      </c>
      <c r="C14831">
        <v>15</v>
      </c>
      <c r="D14831">
        <v>15</v>
      </c>
      <c r="H14831"/>
      <c r="I14831"/>
    </row>
    <row r="14832" spans="1:9" x14ac:dyDescent="0.25">
      <c r="A14832" s="1" t="s">
        <v>72</v>
      </c>
      <c r="B14832">
        <v>1</v>
      </c>
      <c r="C14832">
        <v>209.26</v>
      </c>
      <c r="D14832">
        <v>209.26</v>
      </c>
      <c r="H14832"/>
      <c r="I14832"/>
    </row>
    <row r="14833" spans="1:9" x14ac:dyDescent="0.25">
      <c r="A14833" s="1" t="s">
        <v>280</v>
      </c>
      <c r="B14833">
        <v>1</v>
      </c>
      <c r="C14833">
        <v>33.770000000000003</v>
      </c>
      <c r="D14833">
        <v>33.770000000000003</v>
      </c>
      <c r="H14833"/>
      <c r="I14833"/>
    </row>
    <row r="14834" spans="1:9" x14ac:dyDescent="0.25">
      <c r="A14834" s="1" t="s">
        <v>104</v>
      </c>
      <c r="B14834">
        <v>1</v>
      </c>
      <c r="C14834">
        <v>209.26</v>
      </c>
      <c r="D14834">
        <v>209.26</v>
      </c>
      <c r="H14834"/>
      <c r="I14834"/>
    </row>
    <row r="14835" spans="1:9" x14ac:dyDescent="0.25">
      <c r="A14835" s="1" t="s">
        <v>74</v>
      </c>
      <c r="B14835">
        <v>1</v>
      </c>
      <c r="C14835">
        <v>36.450000000000003</v>
      </c>
      <c r="D14835">
        <v>36.450000000000003</v>
      </c>
      <c r="H14835"/>
      <c r="I14835"/>
    </row>
    <row r="14836" spans="1:9" x14ac:dyDescent="0.25">
      <c r="A14836" s="1" t="s">
        <v>63</v>
      </c>
      <c r="B14836">
        <v>1</v>
      </c>
      <c r="C14836">
        <v>647.99</v>
      </c>
      <c r="D14836">
        <v>647.99</v>
      </c>
      <c r="H14836"/>
      <c r="I14836"/>
    </row>
    <row r="14837" spans="1:9" x14ac:dyDescent="0.25">
      <c r="A14837" s="1" t="s">
        <v>218</v>
      </c>
      <c r="B14837">
        <v>1</v>
      </c>
      <c r="C14837">
        <v>744.27</v>
      </c>
      <c r="D14837">
        <v>744.27</v>
      </c>
      <c r="H14837"/>
      <c r="I14837"/>
    </row>
    <row r="14838" spans="1:9" x14ac:dyDescent="0.25">
      <c r="A14838" s="1" t="s">
        <v>198</v>
      </c>
      <c r="B14838">
        <v>1</v>
      </c>
      <c r="C14838">
        <v>202.33</v>
      </c>
      <c r="D14838">
        <v>202.33</v>
      </c>
      <c r="H14838"/>
      <c r="I14838"/>
    </row>
    <row r="14839" spans="1:9" x14ac:dyDescent="0.25">
      <c r="A14839" s="1" t="s">
        <v>29</v>
      </c>
      <c r="B14839">
        <v>1</v>
      </c>
      <c r="C14839">
        <v>183.94</v>
      </c>
      <c r="D14839">
        <v>183.94</v>
      </c>
      <c r="H14839"/>
      <c r="I14839"/>
    </row>
    <row r="14840" spans="1:9" x14ac:dyDescent="0.25">
      <c r="A14840" s="1" t="s">
        <v>56</v>
      </c>
      <c r="B14840">
        <v>1</v>
      </c>
      <c r="C14840">
        <v>1229.46</v>
      </c>
      <c r="D14840">
        <v>1229.46</v>
      </c>
      <c r="H14840"/>
      <c r="I14840"/>
    </row>
    <row r="14841" spans="1:9" x14ac:dyDescent="0.25">
      <c r="A14841" s="1" t="s">
        <v>274</v>
      </c>
      <c r="B14841">
        <v>1</v>
      </c>
      <c r="C14841">
        <v>74.84</v>
      </c>
      <c r="D14841">
        <v>74.84</v>
      </c>
      <c r="H14841"/>
      <c r="I14841"/>
    </row>
    <row r="14842" spans="1:9" x14ac:dyDescent="0.25">
      <c r="A14842" s="1" t="s">
        <v>242</v>
      </c>
      <c r="B14842">
        <v>1</v>
      </c>
      <c r="C14842">
        <v>1242.8499999999999</v>
      </c>
      <c r="D14842">
        <v>1242.8499999999999</v>
      </c>
      <c r="H14842"/>
      <c r="I14842"/>
    </row>
    <row r="14843" spans="1:9" x14ac:dyDescent="0.25">
      <c r="A14843" s="1" t="s">
        <v>128</v>
      </c>
      <c r="B14843">
        <v>1</v>
      </c>
      <c r="C14843">
        <v>14.13</v>
      </c>
      <c r="D14843">
        <v>14.13</v>
      </c>
      <c r="H14843"/>
      <c r="I14843"/>
    </row>
    <row r="14844" spans="1:9" x14ac:dyDescent="0.25">
      <c r="A14844" s="1" t="s">
        <v>164</v>
      </c>
      <c r="B14844">
        <v>1</v>
      </c>
      <c r="C14844">
        <v>15.75</v>
      </c>
      <c r="D14844">
        <v>15.75</v>
      </c>
      <c r="H14844"/>
      <c r="I14844"/>
    </row>
    <row r="14845" spans="1:9" x14ac:dyDescent="0.25">
      <c r="A14845" s="1" t="s">
        <v>466</v>
      </c>
      <c r="B14845">
        <v>1</v>
      </c>
      <c r="C14845">
        <v>1430.44</v>
      </c>
      <c r="D14845">
        <v>1430.44</v>
      </c>
      <c r="H14845"/>
      <c r="I14845"/>
    </row>
    <row r="14846" spans="1:9" x14ac:dyDescent="0.25">
      <c r="A14846" s="1" t="s">
        <v>369</v>
      </c>
      <c r="B14846">
        <v>1</v>
      </c>
      <c r="C14846">
        <v>72.88</v>
      </c>
      <c r="D14846">
        <v>72.88</v>
      </c>
      <c r="H14846"/>
      <c r="I14846"/>
    </row>
    <row r="14847" spans="1:9" x14ac:dyDescent="0.25">
      <c r="A14847" s="1" t="s">
        <v>462</v>
      </c>
      <c r="B14847">
        <v>1</v>
      </c>
      <c r="C14847">
        <v>334.06</v>
      </c>
      <c r="D14847">
        <v>334.06</v>
      </c>
      <c r="H14847"/>
      <c r="I14847"/>
    </row>
    <row r="14848" spans="1:9" x14ac:dyDescent="0.25">
      <c r="A14848" s="1" t="s">
        <v>467</v>
      </c>
      <c r="B14848">
        <v>1</v>
      </c>
      <c r="C14848">
        <v>728.91</v>
      </c>
      <c r="D14848">
        <v>728.91</v>
      </c>
      <c r="H14848"/>
      <c r="I14848"/>
    </row>
    <row r="14849" spans="1:9" x14ac:dyDescent="0.25">
      <c r="A14849" s="1" t="s">
        <v>452</v>
      </c>
      <c r="B14849">
        <v>1</v>
      </c>
      <c r="C14849">
        <v>953.63</v>
      </c>
      <c r="D14849">
        <v>953.63</v>
      </c>
      <c r="H14849"/>
      <c r="I14849"/>
    </row>
    <row r="14850" spans="1:9" x14ac:dyDescent="0.25">
      <c r="A14850" s="1" t="s">
        <v>385</v>
      </c>
      <c r="B14850">
        <v>1</v>
      </c>
      <c r="C14850">
        <v>63.9</v>
      </c>
      <c r="D14850">
        <v>63.9</v>
      </c>
      <c r="H14850"/>
      <c r="I14850"/>
    </row>
    <row r="14851" spans="1:9" x14ac:dyDescent="0.25">
      <c r="A14851" s="1" t="s">
        <v>440</v>
      </c>
      <c r="B14851">
        <v>1</v>
      </c>
      <c r="C14851">
        <v>54.94</v>
      </c>
      <c r="D14851">
        <v>54.94</v>
      </c>
      <c r="H14851"/>
      <c r="I14851"/>
    </row>
    <row r="14852" spans="1:9" x14ac:dyDescent="0.25">
      <c r="A14852" s="1" t="s">
        <v>466</v>
      </c>
      <c r="B14852">
        <v>1</v>
      </c>
      <c r="C14852">
        <v>1430.44</v>
      </c>
      <c r="D14852">
        <v>1430.44</v>
      </c>
      <c r="H14852"/>
      <c r="I14852"/>
    </row>
    <row r="14853" spans="1:9" x14ac:dyDescent="0.25">
      <c r="A14853" s="1" t="s">
        <v>453</v>
      </c>
      <c r="B14853">
        <v>1</v>
      </c>
      <c r="C14853">
        <v>953.63</v>
      </c>
      <c r="D14853">
        <v>953.63</v>
      </c>
      <c r="H14853"/>
      <c r="I14853"/>
    </row>
    <row r="14854" spans="1:9" x14ac:dyDescent="0.25">
      <c r="A14854" s="1" t="s">
        <v>458</v>
      </c>
      <c r="B14854">
        <v>1</v>
      </c>
      <c r="C14854">
        <v>334.06</v>
      </c>
      <c r="D14854">
        <v>334.06</v>
      </c>
      <c r="H14854"/>
      <c r="I14854"/>
    </row>
    <row r="14855" spans="1:9" x14ac:dyDescent="0.25">
      <c r="A14855" s="1" t="s">
        <v>403</v>
      </c>
      <c r="B14855">
        <v>1</v>
      </c>
      <c r="C14855">
        <v>158.43</v>
      </c>
      <c r="D14855">
        <v>158.43</v>
      </c>
      <c r="H14855"/>
      <c r="I14855"/>
    </row>
    <row r="14856" spans="1:9" x14ac:dyDescent="0.25">
      <c r="A14856" s="1" t="s">
        <v>486</v>
      </c>
      <c r="B14856">
        <v>1</v>
      </c>
      <c r="C14856">
        <v>338.99</v>
      </c>
      <c r="D14856">
        <v>338.99</v>
      </c>
      <c r="H14856"/>
      <c r="I14856"/>
    </row>
    <row r="14857" spans="1:9" x14ac:dyDescent="0.25">
      <c r="A14857" s="1" t="s">
        <v>283</v>
      </c>
      <c r="B14857">
        <v>1</v>
      </c>
      <c r="C14857">
        <v>72.16</v>
      </c>
      <c r="D14857">
        <v>72.16</v>
      </c>
      <c r="H14857"/>
      <c r="I14857"/>
    </row>
    <row r="14858" spans="1:9" x14ac:dyDescent="0.25">
      <c r="A14858" s="1" t="s">
        <v>393</v>
      </c>
      <c r="B14858">
        <v>1</v>
      </c>
      <c r="C14858">
        <v>31.58</v>
      </c>
      <c r="D14858">
        <v>31.58</v>
      </c>
      <c r="H14858"/>
      <c r="I14858"/>
    </row>
    <row r="14859" spans="1:9" x14ac:dyDescent="0.25">
      <c r="A14859" s="1" t="s">
        <v>135</v>
      </c>
      <c r="B14859">
        <v>1</v>
      </c>
      <c r="C14859">
        <v>41.99</v>
      </c>
      <c r="D14859">
        <v>41.99</v>
      </c>
      <c r="H14859"/>
      <c r="I14859"/>
    </row>
    <row r="14860" spans="1:9" x14ac:dyDescent="0.25">
      <c r="A14860" s="1" t="s">
        <v>385</v>
      </c>
      <c r="B14860">
        <v>1</v>
      </c>
      <c r="C14860">
        <v>63.9</v>
      </c>
      <c r="D14860">
        <v>63.9</v>
      </c>
      <c r="H14860"/>
      <c r="I14860"/>
    </row>
    <row r="14861" spans="1:9" x14ac:dyDescent="0.25">
      <c r="A14861" s="1" t="s">
        <v>434</v>
      </c>
      <c r="B14861">
        <v>1</v>
      </c>
      <c r="C14861">
        <v>218.45</v>
      </c>
      <c r="D14861">
        <v>218.45</v>
      </c>
      <c r="H14861"/>
      <c r="I14861"/>
    </row>
    <row r="14862" spans="1:9" x14ac:dyDescent="0.25">
      <c r="A14862" s="1" t="s">
        <v>422</v>
      </c>
      <c r="B14862">
        <v>1</v>
      </c>
      <c r="C14862">
        <v>24.29</v>
      </c>
      <c r="D14862">
        <v>24.29</v>
      </c>
      <c r="H14862"/>
      <c r="I14862"/>
    </row>
    <row r="14863" spans="1:9" x14ac:dyDescent="0.25">
      <c r="A14863" s="1" t="s">
        <v>142</v>
      </c>
      <c r="B14863">
        <v>1</v>
      </c>
      <c r="C14863">
        <v>149.87</v>
      </c>
      <c r="D14863">
        <v>149.87</v>
      </c>
      <c r="H14863"/>
      <c r="I14863"/>
    </row>
    <row r="14864" spans="1:9" x14ac:dyDescent="0.25">
      <c r="A14864" s="1" t="s">
        <v>155</v>
      </c>
      <c r="B14864">
        <v>1</v>
      </c>
      <c r="C14864">
        <v>323.99</v>
      </c>
      <c r="D14864">
        <v>323.99</v>
      </c>
      <c r="H14864"/>
      <c r="I14864"/>
    </row>
    <row r="14865" spans="1:9" x14ac:dyDescent="0.25">
      <c r="A14865" s="1" t="s">
        <v>208</v>
      </c>
      <c r="B14865">
        <v>1</v>
      </c>
      <c r="C14865">
        <v>818.7</v>
      </c>
      <c r="D14865">
        <v>818.7</v>
      </c>
      <c r="H14865"/>
      <c r="I14865"/>
    </row>
    <row r="14866" spans="1:9" x14ac:dyDescent="0.25">
      <c r="A14866" s="1" t="s">
        <v>141</v>
      </c>
      <c r="B14866">
        <v>1</v>
      </c>
      <c r="C14866">
        <v>149.87</v>
      </c>
      <c r="D14866">
        <v>149.87</v>
      </c>
      <c r="H14866"/>
      <c r="I14866"/>
    </row>
    <row r="14867" spans="1:9" x14ac:dyDescent="0.25">
      <c r="A14867" s="1" t="s">
        <v>332</v>
      </c>
      <c r="B14867">
        <v>1</v>
      </c>
      <c r="C14867">
        <v>1.37</v>
      </c>
      <c r="D14867">
        <v>1.37</v>
      </c>
      <c r="H14867"/>
      <c r="I14867"/>
    </row>
    <row r="14868" spans="1:9" x14ac:dyDescent="0.25">
      <c r="A14868" s="1" t="s">
        <v>404</v>
      </c>
      <c r="B14868">
        <v>1</v>
      </c>
      <c r="C14868">
        <v>158.43</v>
      </c>
      <c r="D14868">
        <v>158.43</v>
      </c>
      <c r="H14868"/>
      <c r="I14868"/>
    </row>
    <row r="14869" spans="1:9" x14ac:dyDescent="0.25">
      <c r="A14869" s="1" t="s">
        <v>493</v>
      </c>
      <c r="B14869">
        <v>1</v>
      </c>
      <c r="C14869">
        <v>72.89</v>
      </c>
      <c r="D14869">
        <v>72.89</v>
      </c>
      <c r="H14869"/>
      <c r="I14869"/>
    </row>
    <row r="14870" spans="1:9" x14ac:dyDescent="0.25">
      <c r="A14870" s="1" t="s">
        <v>426</v>
      </c>
      <c r="B14870">
        <v>1</v>
      </c>
      <c r="C14870">
        <v>37.25</v>
      </c>
      <c r="D14870">
        <v>37.25</v>
      </c>
      <c r="H14870"/>
      <c r="I14870"/>
    </row>
    <row r="14871" spans="1:9" x14ac:dyDescent="0.25">
      <c r="A14871" s="1" t="s">
        <v>484</v>
      </c>
      <c r="B14871">
        <v>1</v>
      </c>
      <c r="C14871">
        <v>338.99</v>
      </c>
      <c r="D14871">
        <v>338.99</v>
      </c>
      <c r="H14871"/>
      <c r="I14871"/>
    </row>
    <row r="14872" spans="1:9" x14ac:dyDescent="0.25">
      <c r="A14872" s="1" t="s">
        <v>352</v>
      </c>
      <c r="B14872">
        <v>1</v>
      </c>
      <c r="C14872">
        <v>32.39</v>
      </c>
      <c r="D14872">
        <v>32.39</v>
      </c>
      <c r="H14872"/>
      <c r="I14872"/>
    </row>
    <row r="14873" spans="1:9" x14ac:dyDescent="0.25">
      <c r="A14873" s="1" t="s">
        <v>474</v>
      </c>
      <c r="B14873">
        <v>1</v>
      </c>
      <c r="C14873">
        <v>1020.59</v>
      </c>
      <c r="D14873">
        <v>1020.59</v>
      </c>
      <c r="H14873"/>
      <c r="I14873"/>
    </row>
    <row r="14874" spans="1:9" x14ac:dyDescent="0.25">
      <c r="A14874" s="1" t="s">
        <v>185</v>
      </c>
      <c r="B14874">
        <v>1</v>
      </c>
      <c r="C14874">
        <v>29.99</v>
      </c>
      <c r="D14874">
        <v>29.99</v>
      </c>
      <c r="H14874"/>
      <c r="I14874"/>
    </row>
    <row r="14875" spans="1:9" x14ac:dyDescent="0.25">
      <c r="A14875" s="1" t="s">
        <v>188</v>
      </c>
      <c r="B14875">
        <v>1</v>
      </c>
      <c r="C14875">
        <v>858.9</v>
      </c>
      <c r="D14875">
        <v>858.9</v>
      </c>
      <c r="H14875"/>
      <c r="I14875"/>
    </row>
    <row r="14876" spans="1:9" x14ac:dyDescent="0.25">
      <c r="A14876" s="1" t="s">
        <v>258</v>
      </c>
      <c r="B14876">
        <v>1</v>
      </c>
      <c r="C14876">
        <v>672.29</v>
      </c>
      <c r="D14876">
        <v>672.29</v>
      </c>
      <c r="H14876"/>
      <c r="I14876"/>
    </row>
    <row r="14877" spans="1:9" x14ac:dyDescent="0.25">
      <c r="A14877" s="1" t="s">
        <v>431</v>
      </c>
      <c r="B14877">
        <v>1</v>
      </c>
      <c r="C14877">
        <v>37.25</v>
      </c>
      <c r="D14877">
        <v>37.25</v>
      </c>
      <c r="H14877"/>
      <c r="I14877"/>
    </row>
    <row r="14878" spans="1:9" x14ac:dyDescent="0.25">
      <c r="A14878" s="1" t="s">
        <v>69</v>
      </c>
      <c r="B14878">
        <v>1</v>
      </c>
      <c r="C14878">
        <v>1466.01</v>
      </c>
      <c r="D14878">
        <v>1466.01</v>
      </c>
      <c r="H14878"/>
      <c r="I14878"/>
    </row>
    <row r="14879" spans="1:9" x14ac:dyDescent="0.25">
      <c r="A14879" s="1" t="s">
        <v>66</v>
      </c>
      <c r="B14879">
        <v>1</v>
      </c>
      <c r="C14879">
        <v>1466.01</v>
      </c>
      <c r="D14879">
        <v>1466.01</v>
      </c>
      <c r="H14879"/>
      <c r="I14879"/>
    </row>
    <row r="14880" spans="1:9" x14ac:dyDescent="0.25">
      <c r="A14880" s="1" t="s">
        <v>21</v>
      </c>
      <c r="B14880">
        <v>1</v>
      </c>
      <c r="C14880">
        <v>202.33</v>
      </c>
      <c r="D14880">
        <v>202.33</v>
      </c>
      <c r="H14880"/>
      <c r="I14880"/>
    </row>
    <row r="14881" spans="1:9" x14ac:dyDescent="0.25">
      <c r="A14881" s="1" t="s">
        <v>286</v>
      </c>
      <c r="B14881">
        <v>1</v>
      </c>
      <c r="C14881">
        <v>26.72</v>
      </c>
      <c r="D14881">
        <v>26.72</v>
      </c>
      <c r="H14881"/>
      <c r="I14881"/>
    </row>
    <row r="14882" spans="1:9" x14ac:dyDescent="0.25">
      <c r="A14882" s="1" t="s">
        <v>335</v>
      </c>
      <c r="B14882">
        <v>1</v>
      </c>
      <c r="C14882">
        <v>5.39</v>
      </c>
      <c r="D14882">
        <v>5.39</v>
      </c>
      <c r="H14882"/>
      <c r="I14882"/>
    </row>
    <row r="14883" spans="1:9" x14ac:dyDescent="0.25">
      <c r="A14883" s="1" t="s">
        <v>292</v>
      </c>
      <c r="B14883">
        <v>1</v>
      </c>
      <c r="C14883">
        <v>356.9</v>
      </c>
      <c r="D14883">
        <v>356.9</v>
      </c>
      <c r="H14883"/>
      <c r="I14883"/>
    </row>
    <row r="14884" spans="1:9" x14ac:dyDescent="0.25">
      <c r="A14884" s="1" t="s">
        <v>380</v>
      </c>
      <c r="B14884">
        <v>1</v>
      </c>
      <c r="C14884">
        <v>200.05</v>
      </c>
      <c r="D14884">
        <v>200.05</v>
      </c>
      <c r="H14884"/>
      <c r="I14884"/>
    </row>
    <row r="14885" spans="1:9" x14ac:dyDescent="0.25">
      <c r="A14885" s="1" t="s">
        <v>286</v>
      </c>
      <c r="B14885">
        <v>1</v>
      </c>
      <c r="C14885">
        <v>26.72</v>
      </c>
      <c r="D14885">
        <v>26.72</v>
      </c>
      <c r="H14885"/>
      <c r="I14885"/>
    </row>
    <row r="14886" spans="1:9" x14ac:dyDescent="0.25">
      <c r="A14886" s="1" t="s">
        <v>71</v>
      </c>
      <c r="B14886">
        <v>1</v>
      </c>
      <c r="C14886">
        <v>1466.01</v>
      </c>
      <c r="D14886">
        <v>1466.01</v>
      </c>
      <c r="H14886"/>
      <c r="I14886"/>
    </row>
    <row r="14887" spans="1:9" x14ac:dyDescent="0.25">
      <c r="A14887" s="1" t="s">
        <v>431</v>
      </c>
      <c r="B14887">
        <v>1</v>
      </c>
      <c r="C14887">
        <v>37.25</v>
      </c>
      <c r="D14887">
        <v>37.25</v>
      </c>
      <c r="H14887"/>
      <c r="I14887"/>
    </row>
    <row r="14888" spans="1:9" x14ac:dyDescent="0.25">
      <c r="A14888" s="1" t="s">
        <v>66</v>
      </c>
      <c r="B14888">
        <v>1</v>
      </c>
      <c r="C14888">
        <v>1466.01</v>
      </c>
      <c r="D14888">
        <v>1466.01</v>
      </c>
      <c r="H14888"/>
      <c r="I14888"/>
    </row>
    <row r="14889" spans="1:9" x14ac:dyDescent="0.25">
      <c r="A14889" s="1" t="s">
        <v>430</v>
      </c>
      <c r="B14889">
        <v>1</v>
      </c>
      <c r="C14889">
        <v>24.29</v>
      </c>
      <c r="D14889">
        <v>24.29</v>
      </c>
      <c r="H14889"/>
      <c r="I14889"/>
    </row>
    <row r="14890" spans="1:9" x14ac:dyDescent="0.25">
      <c r="A14890" s="1" t="s">
        <v>260</v>
      </c>
      <c r="B14890">
        <v>1</v>
      </c>
      <c r="C14890">
        <v>672.29</v>
      </c>
      <c r="D14890">
        <v>672.29</v>
      </c>
      <c r="H14890"/>
      <c r="I14890"/>
    </row>
    <row r="14891" spans="1:9" x14ac:dyDescent="0.25">
      <c r="A14891" s="1" t="s">
        <v>70</v>
      </c>
      <c r="B14891">
        <v>1</v>
      </c>
      <c r="C14891">
        <v>1466.01</v>
      </c>
      <c r="D14891">
        <v>1466.01</v>
      </c>
      <c r="H14891"/>
      <c r="I14891"/>
    </row>
    <row r="14892" spans="1:9" x14ac:dyDescent="0.25">
      <c r="A14892" s="1" t="s">
        <v>473</v>
      </c>
      <c r="B14892">
        <v>1</v>
      </c>
      <c r="C14892">
        <v>1020.59</v>
      </c>
      <c r="D14892">
        <v>1020.59</v>
      </c>
      <c r="H14892"/>
      <c r="I14892"/>
    </row>
    <row r="14893" spans="1:9" x14ac:dyDescent="0.25">
      <c r="A14893" s="1" t="s">
        <v>289</v>
      </c>
      <c r="B14893">
        <v>1</v>
      </c>
      <c r="C14893">
        <v>356.9</v>
      </c>
      <c r="D14893">
        <v>356.9</v>
      </c>
      <c r="H14893"/>
      <c r="I14893"/>
    </row>
    <row r="14894" spans="1:9" x14ac:dyDescent="0.25">
      <c r="A14894" s="1" t="s">
        <v>288</v>
      </c>
      <c r="B14894">
        <v>1</v>
      </c>
      <c r="C14894">
        <v>72.16</v>
      </c>
      <c r="D14894">
        <v>72.16</v>
      </c>
      <c r="H14894"/>
      <c r="I14894"/>
    </row>
    <row r="14895" spans="1:9" x14ac:dyDescent="0.25">
      <c r="A14895" s="1" t="s">
        <v>257</v>
      </c>
      <c r="B14895">
        <v>1</v>
      </c>
      <c r="C14895">
        <v>672.29</v>
      </c>
      <c r="D14895">
        <v>672.29</v>
      </c>
      <c r="H14895"/>
      <c r="I14895"/>
    </row>
    <row r="14896" spans="1:9" x14ac:dyDescent="0.25">
      <c r="A14896" s="1" t="s">
        <v>461</v>
      </c>
      <c r="B14896">
        <v>1</v>
      </c>
      <c r="C14896">
        <v>334.06</v>
      </c>
      <c r="D14896">
        <v>334.06</v>
      </c>
      <c r="H14896"/>
      <c r="I14896"/>
    </row>
    <row r="14897" spans="1:9" x14ac:dyDescent="0.25">
      <c r="A14897" s="1" t="s">
        <v>465</v>
      </c>
      <c r="B14897">
        <v>1</v>
      </c>
      <c r="C14897">
        <v>1430.44</v>
      </c>
      <c r="D14897">
        <v>1430.44</v>
      </c>
      <c r="H14897"/>
      <c r="I14897"/>
    </row>
    <row r="14898" spans="1:9" x14ac:dyDescent="0.25">
      <c r="A14898" s="1" t="s">
        <v>398</v>
      </c>
      <c r="B14898">
        <v>1</v>
      </c>
      <c r="C14898">
        <v>16.27</v>
      </c>
      <c r="D14898">
        <v>16.27</v>
      </c>
      <c r="H14898"/>
      <c r="I14898"/>
    </row>
    <row r="14899" spans="1:9" x14ac:dyDescent="0.25">
      <c r="A14899" s="1" t="s">
        <v>109</v>
      </c>
      <c r="B14899">
        <v>1</v>
      </c>
      <c r="C14899">
        <v>858.9</v>
      </c>
      <c r="D14899">
        <v>858.9</v>
      </c>
      <c r="H14899"/>
      <c r="I14899"/>
    </row>
    <row r="14900" spans="1:9" x14ac:dyDescent="0.25">
      <c r="A14900" s="1" t="s">
        <v>280</v>
      </c>
      <c r="B14900">
        <v>1</v>
      </c>
      <c r="C14900">
        <v>37.15</v>
      </c>
      <c r="D14900">
        <v>37.15</v>
      </c>
      <c r="H14900"/>
      <c r="I14900"/>
    </row>
    <row r="14901" spans="1:9" x14ac:dyDescent="0.25">
      <c r="A14901" s="1" t="s">
        <v>160</v>
      </c>
      <c r="B14901">
        <v>1</v>
      </c>
      <c r="C14901">
        <v>323.99</v>
      </c>
      <c r="D14901">
        <v>323.99</v>
      </c>
      <c r="H14901"/>
      <c r="I14901"/>
    </row>
    <row r="14902" spans="1:9" x14ac:dyDescent="0.25">
      <c r="A14902" s="1" t="s">
        <v>349</v>
      </c>
      <c r="B14902">
        <v>1</v>
      </c>
      <c r="C14902">
        <v>32.99</v>
      </c>
      <c r="D14902">
        <v>32.99</v>
      </c>
      <c r="H14902"/>
      <c r="I14902"/>
    </row>
    <row r="14903" spans="1:9" x14ac:dyDescent="0.25">
      <c r="A14903" s="1" t="s">
        <v>185</v>
      </c>
      <c r="B14903">
        <v>1</v>
      </c>
      <c r="C14903">
        <v>29.99</v>
      </c>
      <c r="D14903">
        <v>29.99</v>
      </c>
      <c r="H14903"/>
      <c r="I14903"/>
    </row>
    <row r="14904" spans="1:9" x14ac:dyDescent="0.25">
      <c r="A14904" s="1" t="s">
        <v>470</v>
      </c>
      <c r="B14904">
        <v>1</v>
      </c>
      <c r="C14904">
        <v>1020.59</v>
      </c>
      <c r="D14904">
        <v>1020.59</v>
      </c>
      <c r="H14904"/>
      <c r="I14904"/>
    </row>
    <row r="14905" spans="1:9" x14ac:dyDescent="0.25">
      <c r="A14905" s="1" t="s">
        <v>379</v>
      </c>
      <c r="B14905">
        <v>1</v>
      </c>
      <c r="C14905">
        <v>200.05</v>
      </c>
      <c r="D14905">
        <v>200.05</v>
      </c>
      <c r="H14905"/>
      <c r="I14905"/>
    </row>
    <row r="14906" spans="1:9" x14ac:dyDescent="0.25">
      <c r="A14906" s="1" t="s">
        <v>475</v>
      </c>
      <c r="B14906">
        <v>1</v>
      </c>
      <c r="C14906">
        <v>334.06</v>
      </c>
      <c r="D14906">
        <v>334.06</v>
      </c>
      <c r="H14906"/>
      <c r="I14906"/>
    </row>
    <row r="14907" spans="1:9" x14ac:dyDescent="0.25">
      <c r="A14907" s="1" t="s">
        <v>363</v>
      </c>
      <c r="B14907">
        <v>1</v>
      </c>
      <c r="C14907">
        <v>602.35</v>
      </c>
      <c r="D14907">
        <v>602.35</v>
      </c>
      <c r="H14907"/>
      <c r="I14907"/>
    </row>
    <row r="14908" spans="1:9" x14ac:dyDescent="0.25">
      <c r="A14908" s="1" t="s">
        <v>460</v>
      </c>
      <c r="B14908">
        <v>1</v>
      </c>
      <c r="C14908">
        <v>334.06</v>
      </c>
      <c r="D14908">
        <v>334.06</v>
      </c>
      <c r="H14908"/>
      <c r="I14908"/>
    </row>
    <row r="14909" spans="1:9" x14ac:dyDescent="0.25">
      <c r="A14909" s="1" t="s">
        <v>374</v>
      </c>
      <c r="B14909">
        <v>1</v>
      </c>
      <c r="C14909">
        <v>200.05</v>
      </c>
      <c r="D14909">
        <v>200.05</v>
      </c>
      <c r="H14909"/>
      <c r="I14909"/>
    </row>
    <row r="14910" spans="1:9" x14ac:dyDescent="0.25">
      <c r="A14910" s="1" t="s">
        <v>375</v>
      </c>
      <c r="B14910">
        <v>1</v>
      </c>
      <c r="C14910">
        <v>200.05</v>
      </c>
      <c r="D14910">
        <v>200.05</v>
      </c>
      <c r="H14910"/>
      <c r="I14910"/>
    </row>
    <row r="14911" spans="1:9" x14ac:dyDescent="0.25">
      <c r="A14911" s="1" t="s">
        <v>362</v>
      </c>
      <c r="B14911">
        <v>1</v>
      </c>
      <c r="C14911">
        <v>602.35</v>
      </c>
      <c r="D14911">
        <v>602.35</v>
      </c>
      <c r="H14911"/>
      <c r="I14911"/>
    </row>
    <row r="14912" spans="1:9" x14ac:dyDescent="0.25">
      <c r="A14912" s="1" t="s">
        <v>366</v>
      </c>
      <c r="B14912">
        <v>1</v>
      </c>
      <c r="C14912">
        <v>602.35</v>
      </c>
      <c r="D14912">
        <v>602.35</v>
      </c>
      <c r="H14912"/>
      <c r="I14912"/>
    </row>
    <row r="14913" spans="1:9" x14ac:dyDescent="0.25">
      <c r="A14913" s="1" t="s">
        <v>461</v>
      </c>
      <c r="B14913">
        <v>1</v>
      </c>
      <c r="C14913">
        <v>334.06</v>
      </c>
      <c r="D14913">
        <v>334.06</v>
      </c>
      <c r="H14913"/>
      <c r="I14913"/>
    </row>
    <row r="14914" spans="1:9" x14ac:dyDescent="0.25">
      <c r="A14914" s="1" t="s">
        <v>467</v>
      </c>
      <c r="B14914">
        <v>1</v>
      </c>
      <c r="C14914">
        <v>728.91</v>
      </c>
      <c r="D14914">
        <v>728.91</v>
      </c>
      <c r="H14914"/>
      <c r="I14914"/>
    </row>
    <row r="14915" spans="1:9" x14ac:dyDescent="0.25">
      <c r="A14915" s="1" t="s">
        <v>373</v>
      </c>
      <c r="B14915">
        <v>1</v>
      </c>
      <c r="C14915">
        <v>200.05</v>
      </c>
      <c r="D14915">
        <v>200.05</v>
      </c>
      <c r="H14915"/>
      <c r="I14915"/>
    </row>
    <row r="14916" spans="1:9" x14ac:dyDescent="0.25">
      <c r="A14916" s="1" t="s">
        <v>218</v>
      </c>
      <c r="B14916">
        <v>1</v>
      </c>
      <c r="C14916">
        <v>818.7</v>
      </c>
      <c r="D14916">
        <v>818.7</v>
      </c>
      <c r="H14916"/>
      <c r="I14916"/>
    </row>
    <row r="14917" spans="1:9" x14ac:dyDescent="0.25">
      <c r="A14917" s="1" t="s">
        <v>137</v>
      </c>
      <c r="B14917">
        <v>1</v>
      </c>
      <c r="C14917">
        <v>149.87</v>
      </c>
      <c r="D14917">
        <v>149.87</v>
      </c>
      <c r="H14917"/>
      <c r="I14917"/>
    </row>
    <row r="14918" spans="1:9" x14ac:dyDescent="0.25">
      <c r="A14918" s="1" t="s">
        <v>155</v>
      </c>
      <c r="B14918">
        <v>1</v>
      </c>
      <c r="C14918">
        <v>323.99</v>
      </c>
      <c r="D14918">
        <v>323.99</v>
      </c>
      <c r="H14918"/>
      <c r="I14918"/>
    </row>
    <row r="14919" spans="1:9" x14ac:dyDescent="0.25">
      <c r="A14919" s="1" t="s">
        <v>283</v>
      </c>
      <c r="B14919">
        <v>1</v>
      </c>
      <c r="C14919">
        <v>72.16</v>
      </c>
      <c r="D14919">
        <v>72.16</v>
      </c>
      <c r="H14919"/>
      <c r="I14919"/>
    </row>
    <row r="14920" spans="1:9" x14ac:dyDescent="0.25">
      <c r="A14920" s="1" t="s">
        <v>405</v>
      </c>
      <c r="B14920">
        <v>1</v>
      </c>
      <c r="C14920">
        <v>158.43</v>
      </c>
      <c r="D14920">
        <v>158.43</v>
      </c>
      <c r="H14920"/>
      <c r="I14920"/>
    </row>
    <row r="14921" spans="1:9" x14ac:dyDescent="0.25">
      <c r="A14921" s="1" t="s">
        <v>157</v>
      </c>
      <c r="B14921">
        <v>1</v>
      </c>
      <c r="C14921">
        <v>323.99</v>
      </c>
      <c r="D14921">
        <v>323.99</v>
      </c>
      <c r="H14921"/>
      <c r="I14921"/>
    </row>
    <row r="14922" spans="1:9" x14ac:dyDescent="0.25">
      <c r="A14922" s="1" t="s">
        <v>152</v>
      </c>
      <c r="B14922">
        <v>1</v>
      </c>
      <c r="C14922">
        <v>323.99</v>
      </c>
      <c r="D14922">
        <v>323.99</v>
      </c>
      <c r="H14922"/>
      <c r="I14922"/>
    </row>
    <row r="14923" spans="1:9" x14ac:dyDescent="0.25">
      <c r="A14923" s="1" t="s">
        <v>30</v>
      </c>
      <c r="B14923">
        <v>1</v>
      </c>
      <c r="C14923">
        <v>809.76</v>
      </c>
      <c r="D14923">
        <v>809.76</v>
      </c>
      <c r="H14923"/>
      <c r="I14923"/>
    </row>
    <row r="14924" spans="1:9" x14ac:dyDescent="0.25">
      <c r="A14924" s="1" t="s">
        <v>140</v>
      </c>
      <c r="B14924">
        <v>1</v>
      </c>
      <c r="C14924">
        <v>149.87</v>
      </c>
      <c r="D14924">
        <v>149.87</v>
      </c>
      <c r="H14924"/>
      <c r="I14924"/>
    </row>
    <row r="14925" spans="1:9" x14ac:dyDescent="0.25">
      <c r="A14925" s="1" t="s">
        <v>156</v>
      </c>
      <c r="B14925">
        <v>1</v>
      </c>
      <c r="C14925">
        <v>323.99</v>
      </c>
      <c r="D14925">
        <v>323.99</v>
      </c>
      <c r="H14925"/>
      <c r="I14925"/>
    </row>
    <row r="14926" spans="1:9" x14ac:dyDescent="0.25">
      <c r="A14926" s="1" t="s">
        <v>154</v>
      </c>
      <c r="B14926">
        <v>1</v>
      </c>
      <c r="C14926">
        <v>323.99</v>
      </c>
      <c r="D14926">
        <v>323.99</v>
      </c>
      <c r="H14926"/>
      <c r="I14926"/>
    </row>
    <row r="14927" spans="1:9" x14ac:dyDescent="0.25">
      <c r="A14927" s="1" t="s">
        <v>377</v>
      </c>
      <c r="B14927">
        <v>1</v>
      </c>
      <c r="C14927">
        <v>200.05</v>
      </c>
      <c r="D14927">
        <v>200.05</v>
      </c>
      <c r="H14927"/>
      <c r="I14927"/>
    </row>
    <row r="14928" spans="1:9" x14ac:dyDescent="0.25">
      <c r="A14928" s="1" t="s">
        <v>362</v>
      </c>
      <c r="B14928">
        <v>1</v>
      </c>
      <c r="C14928">
        <v>602.35</v>
      </c>
      <c r="D14928">
        <v>602.35</v>
      </c>
      <c r="H14928"/>
      <c r="I14928"/>
    </row>
    <row r="14929" spans="1:9" x14ac:dyDescent="0.25">
      <c r="A14929" s="1" t="s">
        <v>397</v>
      </c>
      <c r="B14929">
        <v>1</v>
      </c>
      <c r="C14929">
        <v>31.58</v>
      </c>
      <c r="D14929">
        <v>31.58</v>
      </c>
      <c r="H14929"/>
      <c r="I14929"/>
    </row>
    <row r="14930" spans="1:9" x14ac:dyDescent="0.25">
      <c r="A14930" s="1" t="s">
        <v>395</v>
      </c>
      <c r="B14930">
        <v>1</v>
      </c>
      <c r="C14930">
        <v>16.27</v>
      </c>
      <c r="D14930">
        <v>16.27</v>
      </c>
      <c r="H14930"/>
      <c r="I14930"/>
    </row>
    <row r="14931" spans="1:9" x14ac:dyDescent="0.25">
      <c r="A14931" s="1" t="s">
        <v>422</v>
      </c>
      <c r="B14931">
        <v>1</v>
      </c>
      <c r="C14931">
        <v>24.29</v>
      </c>
      <c r="D14931">
        <v>24.29</v>
      </c>
      <c r="H14931"/>
      <c r="I14931"/>
    </row>
    <row r="14932" spans="1:9" x14ac:dyDescent="0.25">
      <c r="A14932" s="1" t="s">
        <v>325</v>
      </c>
      <c r="B14932">
        <v>1</v>
      </c>
      <c r="C14932">
        <v>2.99</v>
      </c>
      <c r="D14932">
        <v>2.99</v>
      </c>
      <c r="H14932"/>
      <c r="I14932"/>
    </row>
    <row r="14933" spans="1:9" x14ac:dyDescent="0.25">
      <c r="A14933" s="1" t="s">
        <v>428</v>
      </c>
      <c r="B14933">
        <v>1</v>
      </c>
      <c r="C14933">
        <v>48.59</v>
      </c>
      <c r="D14933">
        <v>48.59</v>
      </c>
      <c r="H14933"/>
      <c r="I14933"/>
    </row>
    <row r="14934" spans="1:9" x14ac:dyDescent="0.25">
      <c r="A14934" s="1" t="s">
        <v>381</v>
      </c>
      <c r="B14934">
        <v>1</v>
      </c>
      <c r="C14934">
        <v>218.45</v>
      </c>
      <c r="D14934">
        <v>218.45</v>
      </c>
      <c r="H14934"/>
      <c r="I14934"/>
    </row>
    <row r="14935" spans="1:9" x14ac:dyDescent="0.25">
      <c r="A14935" s="1" t="s">
        <v>432</v>
      </c>
      <c r="B14935">
        <v>1</v>
      </c>
      <c r="C14935">
        <v>48.59</v>
      </c>
      <c r="D14935">
        <v>48.59</v>
      </c>
      <c r="H14935"/>
      <c r="I14935"/>
    </row>
    <row r="14936" spans="1:9" x14ac:dyDescent="0.25">
      <c r="A14936" s="1" t="s">
        <v>190</v>
      </c>
      <c r="B14936">
        <v>1</v>
      </c>
      <c r="C14936">
        <v>858.9</v>
      </c>
      <c r="D14936">
        <v>858.9</v>
      </c>
      <c r="H14936"/>
      <c r="I14936"/>
    </row>
    <row r="14937" spans="1:9" x14ac:dyDescent="0.25">
      <c r="A14937" s="1" t="s">
        <v>123</v>
      </c>
      <c r="B14937">
        <v>1</v>
      </c>
      <c r="C14937">
        <v>14.69</v>
      </c>
      <c r="D14937">
        <v>14.69</v>
      </c>
      <c r="H14937"/>
      <c r="I14937"/>
    </row>
    <row r="14938" spans="1:9" x14ac:dyDescent="0.25">
      <c r="A14938" s="1" t="s">
        <v>123</v>
      </c>
      <c r="B14938">
        <v>1</v>
      </c>
      <c r="C14938">
        <v>14.69</v>
      </c>
      <c r="D14938">
        <v>14.69</v>
      </c>
      <c r="H14938"/>
      <c r="I14938"/>
    </row>
    <row r="14939" spans="1:9" x14ac:dyDescent="0.25">
      <c r="A14939" s="1" t="s">
        <v>137</v>
      </c>
      <c r="B14939">
        <v>1</v>
      </c>
      <c r="C14939">
        <v>149.87</v>
      </c>
      <c r="D14939">
        <v>149.87</v>
      </c>
      <c r="H14939"/>
      <c r="I14939"/>
    </row>
    <row r="14940" spans="1:9" x14ac:dyDescent="0.25">
      <c r="A14940" s="1" t="s">
        <v>384</v>
      </c>
      <c r="B14940">
        <v>1</v>
      </c>
      <c r="C14940">
        <v>218.45</v>
      </c>
      <c r="D14940">
        <v>218.45</v>
      </c>
      <c r="H14940"/>
      <c r="I14940"/>
    </row>
    <row r="14941" spans="1:9" x14ac:dyDescent="0.25">
      <c r="A14941" s="1" t="s">
        <v>367</v>
      </c>
      <c r="B14941">
        <v>1</v>
      </c>
      <c r="C14941">
        <v>602.35</v>
      </c>
      <c r="D14941">
        <v>602.35</v>
      </c>
      <c r="H14941"/>
      <c r="I14941"/>
    </row>
    <row r="14942" spans="1:9" x14ac:dyDescent="0.25">
      <c r="A14942" s="1" t="s">
        <v>398</v>
      </c>
      <c r="B14942">
        <v>1</v>
      </c>
      <c r="C14942">
        <v>16.27</v>
      </c>
      <c r="D14942">
        <v>16.27</v>
      </c>
      <c r="H14942"/>
      <c r="I14942"/>
    </row>
    <row r="14943" spans="1:9" x14ac:dyDescent="0.25">
      <c r="A14943" s="1" t="s">
        <v>15</v>
      </c>
      <c r="B14943">
        <v>1</v>
      </c>
      <c r="C14943">
        <v>20.99</v>
      </c>
      <c r="D14943">
        <v>20.99</v>
      </c>
      <c r="H14943"/>
      <c r="I14943"/>
    </row>
    <row r="14944" spans="1:9" x14ac:dyDescent="0.25">
      <c r="A14944" s="1" t="s">
        <v>433</v>
      </c>
      <c r="B14944">
        <v>1</v>
      </c>
      <c r="C14944">
        <v>48.59</v>
      </c>
      <c r="D14944">
        <v>48.59</v>
      </c>
      <c r="H14944"/>
      <c r="I14944"/>
    </row>
    <row r="14945" spans="1:9" x14ac:dyDescent="0.25">
      <c r="A14945" s="1" t="s">
        <v>368</v>
      </c>
      <c r="B14945">
        <v>1</v>
      </c>
      <c r="C14945">
        <v>602.35</v>
      </c>
      <c r="D14945">
        <v>602.35</v>
      </c>
      <c r="H14945"/>
      <c r="I14945"/>
    </row>
    <row r="14946" spans="1:9" x14ac:dyDescent="0.25">
      <c r="A14946" s="1" t="s">
        <v>459</v>
      </c>
      <c r="B14946">
        <v>1</v>
      </c>
      <c r="C14946">
        <v>334.06</v>
      </c>
      <c r="D14946">
        <v>334.06</v>
      </c>
      <c r="H14946"/>
      <c r="I14946"/>
    </row>
    <row r="14947" spans="1:9" x14ac:dyDescent="0.25">
      <c r="A14947" s="1" t="s">
        <v>475</v>
      </c>
      <c r="B14947">
        <v>1</v>
      </c>
      <c r="C14947">
        <v>334.06</v>
      </c>
      <c r="D14947">
        <v>334.06</v>
      </c>
      <c r="H14947"/>
      <c r="I14947"/>
    </row>
    <row r="14948" spans="1:9" x14ac:dyDescent="0.25">
      <c r="A14948" s="1" t="s">
        <v>462</v>
      </c>
      <c r="B14948">
        <v>1</v>
      </c>
      <c r="C14948">
        <v>334.06</v>
      </c>
      <c r="D14948">
        <v>334.06</v>
      </c>
      <c r="H14948"/>
      <c r="I14948"/>
    </row>
    <row r="14949" spans="1:9" x14ac:dyDescent="0.25">
      <c r="A14949" s="1" t="s">
        <v>438</v>
      </c>
      <c r="B14949">
        <v>1</v>
      </c>
      <c r="C14949">
        <v>27.65</v>
      </c>
      <c r="D14949">
        <v>27.65</v>
      </c>
      <c r="H14949"/>
      <c r="I14949"/>
    </row>
    <row r="14950" spans="1:9" x14ac:dyDescent="0.25">
      <c r="A14950" s="1" t="s">
        <v>452</v>
      </c>
      <c r="B14950">
        <v>1</v>
      </c>
      <c r="C14950">
        <v>953.63</v>
      </c>
      <c r="D14950">
        <v>953.63</v>
      </c>
      <c r="H14950"/>
      <c r="I14950"/>
    </row>
    <row r="14951" spans="1:9" x14ac:dyDescent="0.25">
      <c r="A14951" s="1" t="s">
        <v>456</v>
      </c>
      <c r="B14951">
        <v>1</v>
      </c>
      <c r="C14951">
        <v>445.41</v>
      </c>
      <c r="D14951">
        <v>445.41</v>
      </c>
      <c r="H14951"/>
      <c r="I14951"/>
    </row>
    <row r="14952" spans="1:9" x14ac:dyDescent="0.25">
      <c r="A14952" s="1" t="s">
        <v>453</v>
      </c>
      <c r="B14952">
        <v>1</v>
      </c>
      <c r="C14952">
        <v>1430.44</v>
      </c>
      <c r="D14952">
        <v>1430.44</v>
      </c>
      <c r="H14952"/>
      <c r="I14952"/>
    </row>
    <row r="14953" spans="1:9" x14ac:dyDescent="0.25">
      <c r="A14953" s="1" t="s">
        <v>442</v>
      </c>
      <c r="B14953">
        <v>1</v>
      </c>
      <c r="C14953">
        <v>63.9</v>
      </c>
      <c r="D14953">
        <v>63.9</v>
      </c>
      <c r="H14953"/>
      <c r="I14953"/>
    </row>
    <row r="14954" spans="1:9" x14ac:dyDescent="0.25">
      <c r="A14954" s="1" t="s">
        <v>462</v>
      </c>
      <c r="B14954">
        <v>1</v>
      </c>
      <c r="C14954">
        <v>445.41</v>
      </c>
      <c r="D14954">
        <v>445.41</v>
      </c>
      <c r="H14954"/>
      <c r="I14954"/>
    </row>
    <row r="14955" spans="1:9" x14ac:dyDescent="0.25">
      <c r="A14955" s="1" t="s">
        <v>436</v>
      </c>
      <c r="B14955">
        <v>1</v>
      </c>
      <c r="C14955">
        <v>54.89</v>
      </c>
      <c r="D14955">
        <v>54.89</v>
      </c>
      <c r="H14955"/>
      <c r="I14955"/>
    </row>
    <row r="14956" spans="1:9" x14ac:dyDescent="0.25">
      <c r="A14956" s="1" t="s">
        <v>369</v>
      </c>
      <c r="B14956">
        <v>1</v>
      </c>
      <c r="C14956">
        <v>72.88</v>
      </c>
      <c r="D14956">
        <v>72.88</v>
      </c>
      <c r="H14956"/>
      <c r="I14956"/>
    </row>
    <row r="14957" spans="1:9" x14ac:dyDescent="0.25">
      <c r="A14957" s="1" t="s">
        <v>449</v>
      </c>
      <c r="B14957">
        <v>1</v>
      </c>
      <c r="C14957">
        <v>1430.44</v>
      </c>
      <c r="D14957">
        <v>1430.44</v>
      </c>
      <c r="H14957"/>
      <c r="I14957"/>
    </row>
    <row r="14958" spans="1:9" x14ac:dyDescent="0.25">
      <c r="A14958" s="1" t="s">
        <v>468</v>
      </c>
      <c r="B14958">
        <v>1</v>
      </c>
      <c r="C14958">
        <v>728.91</v>
      </c>
      <c r="D14958">
        <v>728.91</v>
      </c>
      <c r="H14958"/>
      <c r="I14958"/>
    </row>
    <row r="14959" spans="1:9" x14ac:dyDescent="0.25">
      <c r="A14959" s="1" t="s">
        <v>465</v>
      </c>
      <c r="B14959">
        <v>1</v>
      </c>
      <c r="C14959">
        <v>1430.44</v>
      </c>
      <c r="D14959">
        <v>1430.44</v>
      </c>
      <c r="H14959"/>
      <c r="I14959"/>
    </row>
    <row r="14960" spans="1:9" x14ac:dyDescent="0.25">
      <c r="A14960" s="1" t="s">
        <v>463</v>
      </c>
      <c r="B14960">
        <v>1</v>
      </c>
      <c r="C14960">
        <v>1430.44</v>
      </c>
      <c r="D14960">
        <v>1430.44</v>
      </c>
      <c r="H14960"/>
      <c r="I14960"/>
    </row>
    <row r="14961" spans="1:9" x14ac:dyDescent="0.25">
      <c r="A14961" s="1" t="s">
        <v>464</v>
      </c>
      <c r="B14961">
        <v>1</v>
      </c>
      <c r="C14961">
        <v>1430.44</v>
      </c>
      <c r="D14961">
        <v>1430.44</v>
      </c>
      <c r="H14961"/>
      <c r="I14961"/>
    </row>
    <row r="14962" spans="1:9" x14ac:dyDescent="0.25">
      <c r="A14962" s="1" t="s">
        <v>493</v>
      </c>
      <c r="B14962">
        <v>1</v>
      </c>
      <c r="C14962">
        <v>72.89</v>
      </c>
      <c r="D14962">
        <v>72.89</v>
      </c>
      <c r="H14962"/>
      <c r="I14962"/>
    </row>
    <row r="14963" spans="1:9" x14ac:dyDescent="0.25">
      <c r="A14963" s="1" t="s">
        <v>443</v>
      </c>
      <c r="B14963">
        <v>1</v>
      </c>
      <c r="C14963">
        <v>12.14</v>
      </c>
      <c r="D14963">
        <v>12.14</v>
      </c>
      <c r="H14963"/>
      <c r="I14963"/>
    </row>
    <row r="14964" spans="1:9" x14ac:dyDescent="0.25">
      <c r="A14964" s="1" t="s">
        <v>493</v>
      </c>
      <c r="B14964">
        <v>1</v>
      </c>
      <c r="C14964">
        <v>72.89</v>
      </c>
      <c r="D14964">
        <v>72.89</v>
      </c>
      <c r="H14964"/>
      <c r="I14964"/>
    </row>
    <row r="14965" spans="1:9" x14ac:dyDescent="0.25">
      <c r="A14965" s="1" t="s">
        <v>436</v>
      </c>
      <c r="B14965">
        <v>1</v>
      </c>
      <c r="C14965">
        <v>54.89</v>
      </c>
      <c r="D14965">
        <v>54.89</v>
      </c>
      <c r="H14965"/>
      <c r="I14965"/>
    </row>
    <row r="14966" spans="1:9" x14ac:dyDescent="0.25">
      <c r="A14966" s="1" t="s">
        <v>443</v>
      </c>
      <c r="B14966">
        <v>1</v>
      </c>
      <c r="C14966">
        <v>12.14</v>
      </c>
      <c r="D14966">
        <v>12.14</v>
      </c>
      <c r="H14966"/>
      <c r="I14966"/>
    </row>
    <row r="14967" spans="1:9" x14ac:dyDescent="0.25">
      <c r="A14967" s="1" t="s">
        <v>383</v>
      </c>
      <c r="B14967">
        <v>1</v>
      </c>
      <c r="C14967">
        <v>218.45</v>
      </c>
      <c r="D14967">
        <v>218.45</v>
      </c>
      <c r="H14967"/>
      <c r="I14967"/>
    </row>
    <row r="14968" spans="1:9" x14ac:dyDescent="0.25">
      <c r="A14968" s="1" t="s">
        <v>139</v>
      </c>
      <c r="B14968">
        <v>1</v>
      </c>
      <c r="C14968">
        <v>149.87</v>
      </c>
      <c r="D14968">
        <v>149.87</v>
      </c>
      <c r="H14968"/>
      <c r="I14968"/>
    </row>
    <row r="14969" spans="1:9" x14ac:dyDescent="0.25">
      <c r="A14969" s="1" t="s">
        <v>137</v>
      </c>
      <c r="B14969">
        <v>1</v>
      </c>
      <c r="C14969">
        <v>149.87</v>
      </c>
      <c r="D14969">
        <v>149.87</v>
      </c>
      <c r="H14969"/>
      <c r="I14969"/>
    </row>
    <row r="14970" spans="1:9" x14ac:dyDescent="0.25">
      <c r="A14970" s="1" t="s">
        <v>156</v>
      </c>
      <c r="B14970">
        <v>1</v>
      </c>
      <c r="C14970">
        <v>323.99</v>
      </c>
      <c r="D14970">
        <v>323.99</v>
      </c>
      <c r="H14970"/>
      <c r="I14970"/>
    </row>
    <row r="14971" spans="1:9" x14ac:dyDescent="0.25">
      <c r="A14971" s="1" t="s">
        <v>403</v>
      </c>
      <c r="B14971">
        <v>1</v>
      </c>
      <c r="C14971">
        <v>158.43</v>
      </c>
      <c r="D14971">
        <v>158.43</v>
      </c>
      <c r="H14971"/>
      <c r="I14971"/>
    </row>
    <row r="14972" spans="1:9" x14ac:dyDescent="0.25">
      <c r="A14972" s="1" t="s">
        <v>485</v>
      </c>
      <c r="B14972">
        <v>1</v>
      </c>
      <c r="C14972">
        <v>338.99</v>
      </c>
      <c r="D14972">
        <v>338.99</v>
      </c>
      <c r="H14972"/>
      <c r="I14972"/>
    </row>
    <row r="14973" spans="1:9" x14ac:dyDescent="0.25">
      <c r="A14973" s="1" t="s">
        <v>246</v>
      </c>
      <c r="B14973">
        <v>1</v>
      </c>
      <c r="C14973">
        <v>1391.99</v>
      </c>
      <c r="D14973">
        <v>1391.99</v>
      </c>
      <c r="H14973"/>
      <c r="I14973"/>
    </row>
    <row r="14974" spans="1:9" x14ac:dyDescent="0.25">
      <c r="A14974" s="1" t="s">
        <v>276</v>
      </c>
      <c r="B14974">
        <v>1</v>
      </c>
      <c r="C14974">
        <v>26.72</v>
      </c>
      <c r="D14974">
        <v>26.72</v>
      </c>
      <c r="H14974"/>
      <c r="I14974"/>
    </row>
    <row r="14975" spans="1:9" x14ac:dyDescent="0.25">
      <c r="A14975" s="1" t="s">
        <v>388</v>
      </c>
      <c r="B14975">
        <v>1</v>
      </c>
      <c r="C14975">
        <v>16.27</v>
      </c>
      <c r="D14975">
        <v>16.27</v>
      </c>
      <c r="H14975"/>
      <c r="I14975"/>
    </row>
    <row r="14976" spans="1:9" x14ac:dyDescent="0.25">
      <c r="A14976" s="1" t="s">
        <v>469</v>
      </c>
      <c r="B14976">
        <v>1</v>
      </c>
      <c r="C14976">
        <v>728.91</v>
      </c>
      <c r="D14976">
        <v>728.91</v>
      </c>
      <c r="H14976"/>
      <c r="I14976"/>
    </row>
    <row r="14977" spans="1:9" x14ac:dyDescent="0.25">
      <c r="A14977" s="1" t="s">
        <v>337</v>
      </c>
      <c r="B14977">
        <v>1</v>
      </c>
      <c r="C14977">
        <v>72</v>
      </c>
      <c r="D14977">
        <v>72</v>
      </c>
      <c r="H14977"/>
      <c r="I14977"/>
    </row>
    <row r="14978" spans="1:9" x14ac:dyDescent="0.25">
      <c r="A14978" s="1" t="s">
        <v>470</v>
      </c>
      <c r="B14978">
        <v>1</v>
      </c>
      <c r="C14978">
        <v>1020.59</v>
      </c>
      <c r="D14978">
        <v>1020.59</v>
      </c>
      <c r="H14978"/>
      <c r="I14978"/>
    </row>
    <row r="14979" spans="1:9" x14ac:dyDescent="0.25">
      <c r="A14979" s="1" t="s">
        <v>260</v>
      </c>
      <c r="B14979">
        <v>1</v>
      </c>
      <c r="C14979">
        <v>672.29</v>
      </c>
      <c r="D14979">
        <v>672.29</v>
      </c>
      <c r="H14979"/>
      <c r="I14979"/>
    </row>
    <row r="14980" spans="1:9" x14ac:dyDescent="0.25">
      <c r="A14980" s="1" t="s">
        <v>431</v>
      </c>
      <c r="B14980">
        <v>1</v>
      </c>
      <c r="C14980">
        <v>37.25</v>
      </c>
      <c r="D14980">
        <v>37.25</v>
      </c>
      <c r="H14980"/>
      <c r="I14980"/>
    </row>
    <row r="14981" spans="1:9" x14ac:dyDescent="0.25">
      <c r="A14981" s="1" t="s">
        <v>159</v>
      </c>
      <c r="B14981">
        <v>1</v>
      </c>
      <c r="C14981">
        <v>323.99</v>
      </c>
      <c r="D14981">
        <v>323.99</v>
      </c>
      <c r="H14981"/>
      <c r="I14981"/>
    </row>
    <row r="14982" spans="1:9" x14ac:dyDescent="0.25">
      <c r="A14982" s="1" t="s">
        <v>432</v>
      </c>
      <c r="B14982">
        <v>1</v>
      </c>
      <c r="C14982">
        <v>48.59</v>
      </c>
      <c r="D14982">
        <v>48.59</v>
      </c>
      <c r="H14982"/>
      <c r="I14982"/>
    </row>
    <row r="14983" spans="1:9" x14ac:dyDescent="0.25">
      <c r="A14983" s="1" t="s">
        <v>430</v>
      </c>
      <c r="B14983">
        <v>1</v>
      </c>
      <c r="C14983">
        <v>24.29</v>
      </c>
      <c r="D14983">
        <v>24.29</v>
      </c>
      <c r="H14983"/>
      <c r="I14983"/>
    </row>
    <row r="14984" spans="1:9" x14ac:dyDescent="0.25">
      <c r="A14984" s="1" t="s">
        <v>433</v>
      </c>
      <c r="B14984">
        <v>1</v>
      </c>
      <c r="C14984">
        <v>48.59</v>
      </c>
      <c r="D14984">
        <v>48.59</v>
      </c>
      <c r="H14984"/>
      <c r="I14984"/>
    </row>
    <row r="14985" spans="1:9" x14ac:dyDescent="0.25">
      <c r="A14985" s="1" t="s">
        <v>440</v>
      </c>
      <c r="B14985">
        <v>1</v>
      </c>
      <c r="C14985">
        <v>54.94</v>
      </c>
      <c r="D14985">
        <v>54.94</v>
      </c>
      <c r="H14985"/>
      <c r="I14985"/>
    </row>
    <row r="14986" spans="1:9" x14ac:dyDescent="0.25">
      <c r="A14986" s="1" t="s">
        <v>470</v>
      </c>
      <c r="B14986">
        <v>1</v>
      </c>
      <c r="C14986">
        <v>1020.59</v>
      </c>
      <c r="D14986">
        <v>1020.59</v>
      </c>
      <c r="H14986"/>
      <c r="I14986"/>
    </row>
    <row r="14987" spans="1:9" x14ac:dyDescent="0.25">
      <c r="A14987" s="1" t="s">
        <v>186</v>
      </c>
      <c r="B14987">
        <v>1</v>
      </c>
      <c r="C14987">
        <v>29.99</v>
      </c>
      <c r="D14987">
        <v>29.99</v>
      </c>
      <c r="H14987"/>
      <c r="I14987"/>
    </row>
    <row r="14988" spans="1:9" x14ac:dyDescent="0.25">
      <c r="A14988" s="1" t="s">
        <v>474</v>
      </c>
      <c r="B14988">
        <v>1</v>
      </c>
      <c r="C14988">
        <v>1020.59</v>
      </c>
      <c r="D14988">
        <v>1020.59</v>
      </c>
      <c r="H14988"/>
      <c r="I14988"/>
    </row>
    <row r="14989" spans="1:9" x14ac:dyDescent="0.25">
      <c r="A14989" s="1" t="s">
        <v>258</v>
      </c>
      <c r="B14989">
        <v>1</v>
      </c>
      <c r="C14989">
        <v>672.29</v>
      </c>
      <c r="D14989">
        <v>672.29</v>
      </c>
      <c r="H14989"/>
      <c r="I14989"/>
    </row>
    <row r="14990" spans="1:9" x14ac:dyDescent="0.25">
      <c r="A14990" s="1" t="s">
        <v>15</v>
      </c>
      <c r="B14990">
        <v>1</v>
      </c>
      <c r="C14990">
        <v>20.99</v>
      </c>
      <c r="D14990">
        <v>20.99</v>
      </c>
      <c r="H14990"/>
      <c r="I14990"/>
    </row>
    <row r="14991" spans="1:9" x14ac:dyDescent="0.25">
      <c r="A14991" s="1" t="s">
        <v>259</v>
      </c>
      <c r="B14991">
        <v>1</v>
      </c>
      <c r="C14991">
        <v>672.29</v>
      </c>
      <c r="D14991">
        <v>672.29</v>
      </c>
      <c r="H14991"/>
      <c r="I14991"/>
    </row>
    <row r="14992" spans="1:9" x14ac:dyDescent="0.25">
      <c r="A14992" s="1" t="s">
        <v>159</v>
      </c>
      <c r="B14992">
        <v>1</v>
      </c>
      <c r="C14992">
        <v>323.99</v>
      </c>
      <c r="D14992">
        <v>323.99</v>
      </c>
      <c r="H14992"/>
      <c r="I14992"/>
    </row>
    <row r="14993" spans="1:9" x14ac:dyDescent="0.25">
      <c r="A14993" s="1" t="s">
        <v>288</v>
      </c>
      <c r="B14993">
        <v>1</v>
      </c>
      <c r="C14993">
        <v>72.16</v>
      </c>
      <c r="D14993">
        <v>72.16</v>
      </c>
      <c r="H14993"/>
      <c r="I14993"/>
    </row>
    <row r="14994" spans="1:9" x14ac:dyDescent="0.25">
      <c r="A14994" s="1" t="s">
        <v>59</v>
      </c>
      <c r="B14994">
        <v>1</v>
      </c>
      <c r="C14994">
        <v>1376.99</v>
      </c>
      <c r="D14994">
        <v>1376.99</v>
      </c>
      <c r="H14994"/>
      <c r="I14994"/>
    </row>
    <row r="14995" spans="1:9" x14ac:dyDescent="0.25">
      <c r="A14995" s="1" t="s">
        <v>56</v>
      </c>
      <c r="B14995">
        <v>1</v>
      </c>
      <c r="C14995">
        <v>1376.99</v>
      </c>
      <c r="D14995">
        <v>1376.99</v>
      </c>
      <c r="H14995"/>
      <c r="I14995"/>
    </row>
    <row r="14996" spans="1:9" x14ac:dyDescent="0.25">
      <c r="A14996" s="1" t="s">
        <v>135</v>
      </c>
      <c r="B14996">
        <v>1</v>
      </c>
      <c r="C14996">
        <v>41.99</v>
      </c>
      <c r="D14996">
        <v>41.99</v>
      </c>
      <c r="H14996"/>
      <c r="I14996"/>
    </row>
    <row r="14997" spans="1:9" x14ac:dyDescent="0.25">
      <c r="A14997" s="1" t="s">
        <v>431</v>
      </c>
      <c r="B14997">
        <v>1</v>
      </c>
      <c r="C14997">
        <v>37.25</v>
      </c>
      <c r="D14997">
        <v>37.25</v>
      </c>
      <c r="H14997"/>
      <c r="I14997"/>
    </row>
    <row r="14998" spans="1:9" x14ac:dyDescent="0.25">
      <c r="A14998" s="1" t="s">
        <v>340</v>
      </c>
      <c r="B14998">
        <v>1</v>
      </c>
      <c r="C14998">
        <v>4.7699999999999996</v>
      </c>
      <c r="D14998">
        <v>4.7699999999999996</v>
      </c>
      <c r="H14998"/>
      <c r="I14998"/>
    </row>
    <row r="14999" spans="1:9" x14ac:dyDescent="0.25">
      <c r="A14999" s="1" t="s">
        <v>159</v>
      </c>
      <c r="B14999">
        <v>1</v>
      </c>
      <c r="C14999">
        <v>323.99</v>
      </c>
      <c r="D14999">
        <v>323.99</v>
      </c>
      <c r="H14999"/>
      <c r="I14999"/>
    </row>
    <row r="15000" spans="1:9" x14ac:dyDescent="0.25">
      <c r="A15000" s="1" t="s">
        <v>15</v>
      </c>
      <c r="B15000">
        <v>1</v>
      </c>
      <c r="C15000">
        <v>20.99</v>
      </c>
      <c r="D15000">
        <v>20.99</v>
      </c>
      <c r="H15000"/>
      <c r="I15000"/>
    </row>
    <row r="15001" spans="1:9" x14ac:dyDescent="0.25">
      <c r="A15001" s="1" t="s">
        <v>368</v>
      </c>
      <c r="B15001">
        <v>1</v>
      </c>
      <c r="C15001">
        <v>602.35</v>
      </c>
      <c r="D15001">
        <v>602.35</v>
      </c>
      <c r="H15001"/>
      <c r="I15001"/>
    </row>
    <row r="15002" spans="1:9" x14ac:dyDescent="0.25">
      <c r="A15002" s="1" t="s">
        <v>360</v>
      </c>
      <c r="B15002">
        <v>1</v>
      </c>
      <c r="C15002">
        <v>200.05</v>
      </c>
      <c r="D15002">
        <v>200.05</v>
      </c>
      <c r="H15002"/>
      <c r="I15002"/>
    </row>
    <row r="15003" spans="1:9" x14ac:dyDescent="0.25">
      <c r="A15003" s="1" t="s">
        <v>440</v>
      </c>
      <c r="B15003">
        <v>1</v>
      </c>
      <c r="C15003">
        <v>54.94</v>
      </c>
      <c r="D15003">
        <v>54.94</v>
      </c>
      <c r="H15003"/>
      <c r="I15003"/>
    </row>
    <row r="15004" spans="1:9" x14ac:dyDescent="0.25">
      <c r="A15004" s="1" t="s">
        <v>400</v>
      </c>
      <c r="B15004">
        <v>1</v>
      </c>
      <c r="C15004">
        <v>31.58</v>
      </c>
      <c r="D15004">
        <v>31.58</v>
      </c>
      <c r="H15004"/>
      <c r="I15004"/>
    </row>
    <row r="15005" spans="1:9" x14ac:dyDescent="0.25">
      <c r="A15005" s="1" t="s">
        <v>365</v>
      </c>
      <c r="B15005">
        <v>1</v>
      </c>
      <c r="C15005">
        <v>602.35</v>
      </c>
      <c r="D15005">
        <v>602.35</v>
      </c>
      <c r="H15005"/>
      <c r="I15005"/>
    </row>
    <row r="15006" spans="1:9" x14ac:dyDescent="0.25">
      <c r="A15006" s="1" t="s">
        <v>71</v>
      </c>
      <c r="B15006">
        <v>1</v>
      </c>
      <c r="C15006">
        <v>1466.01</v>
      </c>
      <c r="D15006">
        <v>1466.01</v>
      </c>
      <c r="H15006"/>
      <c r="I15006"/>
    </row>
    <row r="15007" spans="1:9" x14ac:dyDescent="0.25">
      <c r="A15007" s="1" t="s">
        <v>135</v>
      </c>
      <c r="B15007">
        <v>1</v>
      </c>
      <c r="C15007">
        <v>41.99</v>
      </c>
      <c r="D15007">
        <v>41.99</v>
      </c>
      <c r="H15007"/>
      <c r="I15007"/>
    </row>
    <row r="15008" spans="1:9" x14ac:dyDescent="0.25">
      <c r="A15008" s="1" t="s">
        <v>482</v>
      </c>
      <c r="B15008">
        <v>1</v>
      </c>
      <c r="C15008">
        <v>338.99</v>
      </c>
      <c r="D15008">
        <v>338.99</v>
      </c>
      <c r="H15008"/>
      <c r="I15008"/>
    </row>
    <row r="15009" spans="1:9" x14ac:dyDescent="0.25">
      <c r="A15009" s="1" t="s">
        <v>426</v>
      </c>
      <c r="B15009">
        <v>1</v>
      </c>
      <c r="C15009">
        <v>37.25</v>
      </c>
      <c r="D15009">
        <v>37.25</v>
      </c>
      <c r="H15009"/>
      <c r="I15009"/>
    </row>
    <row r="15010" spans="1:9" x14ac:dyDescent="0.25">
      <c r="A15010" s="1" t="s">
        <v>56</v>
      </c>
      <c r="B15010">
        <v>1</v>
      </c>
      <c r="C15010">
        <v>1376.99</v>
      </c>
      <c r="D15010">
        <v>1376.99</v>
      </c>
      <c r="H15010"/>
      <c r="I15010"/>
    </row>
    <row r="15011" spans="1:9" x14ac:dyDescent="0.25">
      <c r="A15011" s="1" t="s">
        <v>481</v>
      </c>
      <c r="B15011">
        <v>1</v>
      </c>
      <c r="C15011">
        <v>461.69</v>
      </c>
      <c r="D15011">
        <v>461.69</v>
      </c>
      <c r="H15011"/>
      <c r="I15011"/>
    </row>
    <row r="15012" spans="1:9" x14ac:dyDescent="0.25">
      <c r="A15012" s="1" t="s">
        <v>401</v>
      </c>
      <c r="B15012">
        <v>1</v>
      </c>
      <c r="C15012">
        <v>158.43</v>
      </c>
      <c r="D15012">
        <v>158.43</v>
      </c>
      <c r="H15012"/>
      <c r="I15012"/>
    </row>
    <row r="15013" spans="1:9" x14ac:dyDescent="0.25">
      <c r="A15013" s="1" t="s">
        <v>156</v>
      </c>
      <c r="B15013">
        <v>1</v>
      </c>
      <c r="C15013">
        <v>323.99</v>
      </c>
      <c r="D15013">
        <v>323.99</v>
      </c>
      <c r="H15013"/>
      <c r="I15013"/>
    </row>
    <row r="15014" spans="1:9" x14ac:dyDescent="0.25">
      <c r="A15014" s="1" t="s">
        <v>325</v>
      </c>
      <c r="B15014">
        <v>1</v>
      </c>
      <c r="C15014">
        <v>2.99</v>
      </c>
      <c r="D15014">
        <v>2.99</v>
      </c>
      <c r="H15014"/>
      <c r="I15014"/>
    </row>
    <row r="15015" spans="1:9" x14ac:dyDescent="0.25">
      <c r="A15015" s="1" t="s">
        <v>388</v>
      </c>
      <c r="B15015">
        <v>1</v>
      </c>
      <c r="C15015">
        <v>16.27</v>
      </c>
      <c r="D15015">
        <v>16.27</v>
      </c>
      <c r="H15015"/>
      <c r="I15015"/>
    </row>
    <row r="15016" spans="1:9" x14ac:dyDescent="0.25">
      <c r="A15016" s="1" t="s">
        <v>422</v>
      </c>
      <c r="B15016">
        <v>1</v>
      </c>
      <c r="C15016">
        <v>24.29</v>
      </c>
      <c r="D15016">
        <v>24.29</v>
      </c>
      <c r="H15016"/>
      <c r="I15016"/>
    </row>
    <row r="15017" spans="1:9" x14ac:dyDescent="0.25">
      <c r="A15017" s="1" t="s">
        <v>479</v>
      </c>
      <c r="B15017">
        <v>1</v>
      </c>
      <c r="C15017">
        <v>461.69</v>
      </c>
      <c r="D15017">
        <v>461.69</v>
      </c>
      <c r="H15017"/>
      <c r="I15017"/>
    </row>
    <row r="15018" spans="1:9" x14ac:dyDescent="0.25">
      <c r="A15018" s="1" t="s">
        <v>477</v>
      </c>
      <c r="B15018">
        <v>1</v>
      </c>
      <c r="C15018">
        <v>461.69</v>
      </c>
      <c r="D15018">
        <v>461.69</v>
      </c>
      <c r="H15018"/>
      <c r="I15018"/>
    </row>
    <row r="15019" spans="1:9" x14ac:dyDescent="0.25">
      <c r="A15019" s="1" t="s">
        <v>258</v>
      </c>
      <c r="B15019">
        <v>1</v>
      </c>
      <c r="C15019">
        <v>672.29</v>
      </c>
      <c r="D15019">
        <v>672.29</v>
      </c>
      <c r="H15019"/>
      <c r="I15019"/>
    </row>
    <row r="15020" spans="1:9" x14ac:dyDescent="0.25">
      <c r="A15020" s="1" t="s">
        <v>292</v>
      </c>
      <c r="B15020">
        <v>1</v>
      </c>
      <c r="C15020">
        <v>356.9</v>
      </c>
      <c r="D15020">
        <v>356.9</v>
      </c>
      <c r="H15020"/>
      <c r="I15020"/>
    </row>
    <row r="15021" spans="1:9" x14ac:dyDescent="0.25">
      <c r="A15021" s="1" t="s">
        <v>27</v>
      </c>
      <c r="B15021">
        <v>1</v>
      </c>
      <c r="C15021">
        <v>202.33</v>
      </c>
      <c r="D15021">
        <v>202.33</v>
      </c>
      <c r="H15021"/>
      <c r="I15021"/>
    </row>
    <row r="15022" spans="1:9" x14ac:dyDescent="0.25">
      <c r="A15022" s="1" t="s">
        <v>295</v>
      </c>
      <c r="B15022">
        <v>1</v>
      </c>
      <c r="C15022">
        <v>356.9</v>
      </c>
      <c r="D15022">
        <v>356.9</v>
      </c>
      <c r="H15022"/>
      <c r="I15022"/>
    </row>
    <row r="15023" spans="1:9" x14ac:dyDescent="0.25">
      <c r="A15023" s="1" t="s">
        <v>294</v>
      </c>
      <c r="B15023">
        <v>1</v>
      </c>
      <c r="C15023">
        <v>356.9</v>
      </c>
      <c r="D15023">
        <v>356.9</v>
      </c>
      <c r="H15023"/>
      <c r="I15023"/>
    </row>
    <row r="15024" spans="1:9" x14ac:dyDescent="0.25">
      <c r="A15024" s="1" t="s">
        <v>27</v>
      </c>
      <c r="B15024">
        <v>1</v>
      </c>
      <c r="C15024">
        <v>202.33</v>
      </c>
      <c r="D15024">
        <v>202.33</v>
      </c>
      <c r="H15024"/>
      <c r="I15024"/>
    </row>
    <row r="15025" spans="1:9" x14ac:dyDescent="0.25">
      <c r="A15025" s="1" t="s">
        <v>335</v>
      </c>
      <c r="B15025">
        <v>1</v>
      </c>
      <c r="C15025">
        <v>5.39</v>
      </c>
      <c r="D15025">
        <v>5.39</v>
      </c>
      <c r="H15025"/>
      <c r="I15025"/>
    </row>
    <row r="15026" spans="1:9" x14ac:dyDescent="0.25">
      <c r="A15026" s="1" t="s">
        <v>292</v>
      </c>
      <c r="B15026">
        <v>1</v>
      </c>
      <c r="C15026">
        <v>356.9</v>
      </c>
      <c r="D15026">
        <v>356.9</v>
      </c>
      <c r="H15026"/>
      <c r="I15026"/>
    </row>
    <row r="15027" spans="1:9" x14ac:dyDescent="0.25">
      <c r="A15027" s="1" t="s">
        <v>403</v>
      </c>
      <c r="B15027">
        <v>1</v>
      </c>
      <c r="C15027">
        <v>158.43</v>
      </c>
      <c r="D15027">
        <v>158.43</v>
      </c>
      <c r="H15027"/>
      <c r="I15027"/>
    </row>
    <row r="15028" spans="1:9" x14ac:dyDescent="0.25">
      <c r="A15028" s="1" t="s">
        <v>393</v>
      </c>
      <c r="B15028">
        <v>1</v>
      </c>
      <c r="C15028">
        <v>31.58</v>
      </c>
      <c r="D15028">
        <v>31.58</v>
      </c>
      <c r="H15028"/>
      <c r="I15028"/>
    </row>
    <row r="15029" spans="1:9" x14ac:dyDescent="0.25">
      <c r="A15029" s="1" t="s">
        <v>154</v>
      </c>
      <c r="B15029">
        <v>1</v>
      </c>
      <c r="C15029">
        <v>323.99</v>
      </c>
      <c r="D15029">
        <v>323.99</v>
      </c>
      <c r="H15029"/>
      <c r="I15029"/>
    </row>
    <row r="15030" spans="1:9" x14ac:dyDescent="0.25">
      <c r="A15030" s="1" t="s">
        <v>484</v>
      </c>
      <c r="B15030">
        <v>1</v>
      </c>
      <c r="C15030">
        <v>338.99</v>
      </c>
      <c r="D15030">
        <v>338.99</v>
      </c>
      <c r="H15030"/>
      <c r="I15030"/>
    </row>
    <row r="15031" spans="1:9" x14ac:dyDescent="0.25">
      <c r="A15031" s="1" t="s">
        <v>283</v>
      </c>
      <c r="B15031">
        <v>1</v>
      </c>
      <c r="C15031">
        <v>72.16</v>
      </c>
      <c r="D15031">
        <v>72.16</v>
      </c>
      <c r="H15031"/>
      <c r="I15031"/>
    </row>
    <row r="15032" spans="1:9" x14ac:dyDescent="0.25">
      <c r="A15032" s="1" t="s">
        <v>137</v>
      </c>
      <c r="B15032">
        <v>1</v>
      </c>
      <c r="C15032">
        <v>149.87</v>
      </c>
      <c r="D15032">
        <v>149.87</v>
      </c>
      <c r="H15032"/>
      <c r="I15032"/>
    </row>
    <row r="15033" spans="1:9" x14ac:dyDescent="0.25">
      <c r="A15033" s="1" t="s">
        <v>383</v>
      </c>
      <c r="B15033">
        <v>1</v>
      </c>
      <c r="C15033">
        <v>218.45</v>
      </c>
      <c r="D15033">
        <v>218.45</v>
      </c>
      <c r="H15033"/>
      <c r="I15033"/>
    </row>
    <row r="15034" spans="1:9" x14ac:dyDescent="0.25">
      <c r="A15034" s="1" t="s">
        <v>280</v>
      </c>
      <c r="B15034">
        <v>1</v>
      </c>
      <c r="C15034">
        <v>37.15</v>
      </c>
      <c r="D15034">
        <v>37.15</v>
      </c>
      <c r="H15034"/>
      <c r="I15034"/>
    </row>
    <row r="15035" spans="1:9" x14ac:dyDescent="0.25">
      <c r="A15035" s="1" t="s">
        <v>428</v>
      </c>
      <c r="B15035">
        <v>1</v>
      </c>
      <c r="C15035">
        <v>48.59</v>
      </c>
      <c r="D15035">
        <v>48.59</v>
      </c>
      <c r="H15035"/>
      <c r="I15035"/>
    </row>
    <row r="15036" spans="1:9" x14ac:dyDescent="0.25">
      <c r="A15036" s="1" t="s">
        <v>123</v>
      </c>
      <c r="B15036">
        <v>1</v>
      </c>
      <c r="C15036">
        <v>14.69</v>
      </c>
      <c r="D15036">
        <v>14.69</v>
      </c>
      <c r="H15036"/>
      <c r="I15036"/>
    </row>
    <row r="15037" spans="1:9" x14ac:dyDescent="0.25">
      <c r="A15037" s="1" t="s">
        <v>486</v>
      </c>
      <c r="B15037">
        <v>1</v>
      </c>
      <c r="C15037">
        <v>338.99</v>
      </c>
      <c r="D15037">
        <v>338.99</v>
      </c>
      <c r="H15037"/>
      <c r="I15037"/>
    </row>
    <row r="15038" spans="1:9" x14ac:dyDescent="0.25">
      <c r="A15038" s="1" t="s">
        <v>246</v>
      </c>
      <c r="B15038">
        <v>1</v>
      </c>
      <c r="C15038">
        <v>1391.99</v>
      </c>
      <c r="D15038">
        <v>1391.99</v>
      </c>
      <c r="H15038"/>
      <c r="I15038"/>
    </row>
    <row r="15039" spans="1:9" x14ac:dyDescent="0.25">
      <c r="A15039" s="1" t="s">
        <v>245</v>
      </c>
      <c r="B15039">
        <v>1</v>
      </c>
      <c r="C15039">
        <v>1391.99</v>
      </c>
      <c r="D15039">
        <v>1391.99</v>
      </c>
      <c r="H15039"/>
      <c r="I15039"/>
    </row>
    <row r="15040" spans="1:9" x14ac:dyDescent="0.25">
      <c r="A15040" s="1" t="s">
        <v>155</v>
      </c>
      <c r="B15040">
        <v>1</v>
      </c>
      <c r="C15040">
        <v>323.99</v>
      </c>
      <c r="D15040">
        <v>323.99</v>
      </c>
      <c r="H15040"/>
      <c r="I15040"/>
    </row>
    <row r="15041" spans="1:9" x14ac:dyDescent="0.25">
      <c r="A15041" s="1" t="s">
        <v>464</v>
      </c>
      <c r="B15041">
        <v>1</v>
      </c>
      <c r="C15041">
        <v>1430.44</v>
      </c>
      <c r="D15041">
        <v>1430.44</v>
      </c>
      <c r="H15041"/>
      <c r="I15041"/>
    </row>
    <row r="15042" spans="1:9" x14ac:dyDescent="0.25">
      <c r="A15042" s="1" t="s">
        <v>454</v>
      </c>
      <c r="B15042">
        <v>1</v>
      </c>
      <c r="C15042">
        <v>445.41</v>
      </c>
      <c r="D15042">
        <v>445.41</v>
      </c>
      <c r="H15042"/>
      <c r="I15042"/>
    </row>
    <row r="15043" spans="1:9" x14ac:dyDescent="0.25">
      <c r="A15043" s="1" t="s">
        <v>143</v>
      </c>
      <c r="B15043">
        <v>1</v>
      </c>
      <c r="C15043">
        <v>105.29</v>
      </c>
      <c r="D15043">
        <v>105.29</v>
      </c>
      <c r="H15043"/>
      <c r="I15043"/>
    </row>
    <row r="15044" spans="1:9" x14ac:dyDescent="0.25">
      <c r="A15044" s="1" t="s">
        <v>463</v>
      </c>
      <c r="B15044">
        <v>1</v>
      </c>
      <c r="C15044">
        <v>1430.44</v>
      </c>
      <c r="D15044">
        <v>1430.44</v>
      </c>
      <c r="H15044"/>
      <c r="I15044"/>
    </row>
    <row r="15045" spans="1:9" x14ac:dyDescent="0.25">
      <c r="A15045" s="1" t="s">
        <v>468</v>
      </c>
      <c r="B15045">
        <v>1</v>
      </c>
      <c r="C15045">
        <v>728.91</v>
      </c>
      <c r="D15045">
        <v>728.91</v>
      </c>
      <c r="H15045"/>
      <c r="I15045"/>
    </row>
    <row r="15046" spans="1:9" x14ac:dyDescent="0.25">
      <c r="A15046" s="1" t="s">
        <v>465</v>
      </c>
      <c r="B15046">
        <v>1</v>
      </c>
      <c r="C15046">
        <v>1430.44</v>
      </c>
      <c r="D15046">
        <v>1430.44</v>
      </c>
      <c r="H15046"/>
      <c r="I15046"/>
    </row>
    <row r="15047" spans="1:9" x14ac:dyDescent="0.25">
      <c r="A15047" s="1" t="s">
        <v>460</v>
      </c>
      <c r="B15047">
        <v>1</v>
      </c>
      <c r="C15047">
        <v>445.41</v>
      </c>
      <c r="D15047">
        <v>445.41</v>
      </c>
      <c r="H15047"/>
      <c r="I15047"/>
    </row>
    <row r="15048" spans="1:9" x14ac:dyDescent="0.25">
      <c r="A15048" s="1" t="s">
        <v>466</v>
      </c>
      <c r="B15048">
        <v>1</v>
      </c>
      <c r="C15048">
        <v>1430.44</v>
      </c>
      <c r="D15048">
        <v>1430.44</v>
      </c>
      <c r="H15048"/>
      <c r="I15048"/>
    </row>
    <row r="15049" spans="1:9" x14ac:dyDescent="0.25">
      <c r="A15049" s="1" t="s">
        <v>485</v>
      </c>
      <c r="B15049">
        <v>1</v>
      </c>
      <c r="C15049">
        <v>338.99</v>
      </c>
      <c r="D15049">
        <v>338.99</v>
      </c>
      <c r="H15049"/>
      <c r="I15049"/>
    </row>
    <row r="15050" spans="1:9" x14ac:dyDescent="0.25">
      <c r="A15050" s="1" t="s">
        <v>337</v>
      </c>
      <c r="B15050">
        <v>1</v>
      </c>
      <c r="C15050">
        <v>72</v>
      </c>
      <c r="D15050">
        <v>72</v>
      </c>
      <c r="H15050"/>
      <c r="I15050"/>
    </row>
    <row r="15051" spans="1:9" x14ac:dyDescent="0.25">
      <c r="A15051" s="1" t="s">
        <v>259</v>
      </c>
      <c r="B15051">
        <v>1</v>
      </c>
      <c r="C15051">
        <v>672.29</v>
      </c>
      <c r="D15051">
        <v>672.29</v>
      </c>
      <c r="H15051"/>
      <c r="I15051"/>
    </row>
    <row r="15052" spans="1:9" x14ac:dyDescent="0.25">
      <c r="A15052" s="1" t="s">
        <v>474</v>
      </c>
      <c r="B15052">
        <v>1</v>
      </c>
      <c r="C15052">
        <v>1020.59</v>
      </c>
      <c r="D15052">
        <v>1020.59</v>
      </c>
      <c r="H15052"/>
      <c r="I15052"/>
    </row>
    <row r="15053" spans="1:9" x14ac:dyDescent="0.25">
      <c r="A15053" s="1" t="s">
        <v>464</v>
      </c>
      <c r="B15053">
        <v>1</v>
      </c>
      <c r="C15053">
        <v>1430.44</v>
      </c>
      <c r="D15053">
        <v>1430.44</v>
      </c>
      <c r="H15053"/>
      <c r="I15053"/>
    </row>
    <row r="15054" spans="1:9" x14ac:dyDescent="0.25">
      <c r="A15054" s="1" t="s">
        <v>463</v>
      </c>
      <c r="B15054">
        <v>1</v>
      </c>
      <c r="C15054">
        <v>1430.44</v>
      </c>
      <c r="D15054">
        <v>1430.44</v>
      </c>
      <c r="H15054"/>
      <c r="I15054"/>
    </row>
    <row r="15055" spans="1:9" x14ac:dyDescent="0.25">
      <c r="A15055" s="1" t="s">
        <v>461</v>
      </c>
      <c r="B15055">
        <v>1</v>
      </c>
      <c r="C15055">
        <v>445.41</v>
      </c>
      <c r="D15055">
        <v>445.41</v>
      </c>
      <c r="H15055"/>
      <c r="I15055"/>
    </row>
    <row r="15056" spans="1:9" x14ac:dyDescent="0.25">
      <c r="A15056" s="1" t="s">
        <v>467</v>
      </c>
      <c r="B15056">
        <v>1</v>
      </c>
      <c r="C15056">
        <v>728.91</v>
      </c>
      <c r="D15056">
        <v>728.91</v>
      </c>
      <c r="H15056"/>
      <c r="I15056"/>
    </row>
    <row r="15057" spans="1:9" x14ac:dyDescent="0.25">
      <c r="A15057" s="1" t="s">
        <v>436</v>
      </c>
      <c r="B15057">
        <v>1</v>
      </c>
      <c r="C15057">
        <v>54.89</v>
      </c>
      <c r="D15057">
        <v>54.89</v>
      </c>
      <c r="H15057"/>
      <c r="I15057"/>
    </row>
    <row r="15058" spans="1:9" x14ac:dyDescent="0.25">
      <c r="A15058" s="1" t="s">
        <v>460</v>
      </c>
      <c r="B15058">
        <v>1</v>
      </c>
      <c r="C15058">
        <v>445.41</v>
      </c>
      <c r="D15058">
        <v>445.41</v>
      </c>
      <c r="H15058"/>
      <c r="I15058"/>
    </row>
    <row r="15059" spans="1:9" x14ac:dyDescent="0.25">
      <c r="A15059" s="1" t="s">
        <v>475</v>
      </c>
      <c r="B15059">
        <v>1</v>
      </c>
      <c r="C15059">
        <v>445.41</v>
      </c>
      <c r="D15059">
        <v>445.41</v>
      </c>
      <c r="H15059"/>
      <c r="I15059"/>
    </row>
    <row r="15060" spans="1:9" x14ac:dyDescent="0.25">
      <c r="A15060" s="1" t="s">
        <v>452</v>
      </c>
      <c r="B15060">
        <v>1</v>
      </c>
      <c r="C15060">
        <v>1430.44</v>
      </c>
      <c r="D15060">
        <v>1430.44</v>
      </c>
      <c r="H15060"/>
      <c r="I15060"/>
    </row>
    <row r="15061" spans="1:9" x14ac:dyDescent="0.25">
      <c r="A15061" s="1" t="s">
        <v>466</v>
      </c>
      <c r="B15061">
        <v>1</v>
      </c>
      <c r="C15061">
        <v>1430.44</v>
      </c>
      <c r="D15061">
        <v>1430.44</v>
      </c>
      <c r="H15061"/>
      <c r="I15061"/>
    </row>
    <row r="15062" spans="1:9" x14ac:dyDescent="0.25">
      <c r="A15062" s="1" t="s">
        <v>160</v>
      </c>
      <c r="B15062">
        <v>1</v>
      </c>
      <c r="C15062">
        <v>323.99</v>
      </c>
      <c r="D15062">
        <v>323.99</v>
      </c>
      <c r="H15062"/>
      <c r="I15062"/>
    </row>
    <row r="15063" spans="1:9" x14ac:dyDescent="0.25">
      <c r="A15063" s="1" t="s">
        <v>252</v>
      </c>
      <c r="B15063">
        <v>1</v>
      </c>
      <c r="C15063">
        <v>672.29</v>
      </c>
      <c r="D15063">
        <v>672.29</v>
      </c>
      <c r="H15063"/>
      <c r="I15063"/>
    </row>
    <row r="15064" spans="1:9" x14ac:dyDescent="0.25">
      <c r="A15064" s="1" t="s">
        <v>159</v>
      </c>
      <c r="B15064">
        <v>1</v>
      </c>
      <c r="C15064">
        <v>323.99</v>
      </c>
      <c r="D15064">
        <v>323.99</v>
      </c>
      <c r="H15064"/>
      <c r="I15064"/>
    </row>
    <row r="15065" spans="1:9" x14ac:dyDescent="0.25">
      <c r="A15065" s="1" t="s">
        <v>470</v>
      </c>
      <c r="B15065">
        <v>1</v>
      </c>
      <c r="C15065">
        <v>1020.59</v>
      </c>
      <c r="D15065">
        <v>1020.59</v>
      </c>
      <c r="H15065"/>
      <c r="I15065"/>
    </row>
    <row r="15066" spans="1:9" x14ac:dyDescent="0.25">
      <c r="A15066" s="1" t="s">
        <v>474</v>
      </c>
      <c r="B15066">
        <v>1</v>
      </c>
      <c r="C15066">
        <v>1020.59</v>
      </c>
      <c r="D15066">
        <v>1020.59</v>
      </c>
      <c r="H15066"/>
      <c r="I15066"/>
    </row>
    <row r="15067" spans="1:9" x14ac:dyDescent="0.25">
      <c r="A15067" s="1" t="s">
        <v>381</v>
      </c>
      <c r="B15067">
        <v>1</v>
      </c>
      <c r="C15067">
        <v>218.45</v>
      </c>
      <c r="D15067">
        <v>218.45</v>
      </c>
      <c r="H15067"/>
      <c r="I15067"/>
    </row>
    <row r="15068" spans="1:9" x14ac:dyDescent="0.25">
      <c r="A15068" s="1" t="s">
        <v>401</v>
      </c>
      <c r="B15068">
        <v>1</v>
      </c>
      <c r="C15068">
        <v>158.43</v>
      </c>
      <c r="D15068">
        <v>158.43</v>
      </c>
      <c r="H15068"/>
      <c r="I15068"/>
    </row>
    <row r="15069" spans="1:9" x14ac:dyDescent="0.25">
      <c r="A15069" s="1" t="s">
        <v>148</v>
      </c>
      <c r="B15069">
        <v>1</v>
      </c>
      <c r="C15069">
        <v>242.99</v>
      </c>
      <c r="D15069">
        <v>242.99</v>
      </c>
      <c r="H15069"/>
      <c r="I15069"/>
    </row>
    <row r="15070" spans="1:9" x14ac:dyDescent="0.25">
      <c r="A15070" s="1" t="s">
        <v>393</v>
      </c>
      <c r="B15070">
        <v>1</v>
      </c>
      <c r="C15070">
        <v>31.58</v>
      </c>
      <c r="D15070">
        <v>31.58</v>
      </c>
      <c r="H15070"/>
      <c r="I15070"/>
    </row>
    <row r="15071" spans="1:9" x14ac:dyDescent="0.25">
      <c r="A15071" s="1" t="s">
        <v>137</v>
      </c>
      <c r="B15071">
        <v>1</v>
      </c>
      <c r="C15071">
        <v>149.87</v>
      </c>
      <c r="D15071">
        <v>149.87</v>
      </c>
      <c r="H15071"/>
      <c r="I15071"/>
    </row>
    <row r="15072" spans="1:9" x14ac:dyDescent="0.25">
      <c r="A15072" s="1" t="s">
        <v>143</v>
      </c>
      <c r="B15072">
        <v>1</v>
      </c>
      <c r="C15072">
        <v>105.29</v>
      </c>
      <c r="D15072">
        <v>105.29</v>
      </c>
      <c r="H15072"/>
      <c r="I15072"/>
    </row>
    <row r="15073" spans="1:9" x14ac:dyDescent="0.25">
      <c r="A15073" s="1" t="s">
        <v>245</v>
      </c>
      <c r="B15073">
        <v>1</v>
      </c>
      <c r="C15073">
        <v>1391.99</v>
      </c>
      <c r="D15073">
        <v>1391.99</v>
      </c>
      <c r="H15073"/>
      <c r="I15073"/>
    </row>
    <row r="15074" spans="1:9" x14ac:dyDescent="0.25">
      <c r="A15074" s="1" t="s">
        <v>217</v>
      </c>
      <c r="B15074">
        <v>1</v>
      </c>
      <c r="C15074">
        <v>818.7</v>
      </c>
      <c r="D15074">
        <v>818.7</v>
      </c>
      <c r="H15074"/>
      <c r="I15074"/>
    </row>
    <row r="15075" spans="1:9" x14ac:dyDescent="0.25">
      <c r="A15075" s="1" t="s">
        <v>435</v>
      </c>
      <c r="B15075">
        <v>1</v>
      </c>
      <c r="C15075">
        <v>158.43</v>
      </c>
      <c r="D15075">
        <v>158.43</v>
      </c>
      <c r="H15075"/>
      <c r="I15075"/>
    </row>
    <row r="15076" spans="1:9" x14ac:dyDescent="0.25">
      <c r="A15076" s="1" t="s">
        <v>246</v>
      </c>
      <c r="B15076">
        <v>1</v>
      </c>
      <c r="C15076">
        <v>1391.99</v>
      </c>
      <c r="D15076">
        <v>1391.99</v>
      </c>
      <c r="H15076"/>
      <c r="I15076"/>
    </row>
    <row r="15077" spans="1:9" x14ac:dyDescent="0.25">
      <c r="A15077" s="1" t="s">
        <v>487</v>
      </c>
      <c r="B15077">
        <v>1</v>
      </c>
      <c r="C15077">
        <v>338.99</v>
      </c>
      <c r="D15077">
        <v>338.99</v>
      </c>
      <c r="H15077"/>
      <c r="I15077"/>
    </row>
    <row r="15078" spans="1:9" x14ac:dyDescent="0.25">
      <c r="A15078" s="1" t="s">
        <v>430</v>
      </c>
      <c r="B15078">
        <v>1</v>
      </c>
      <c r="C15078">
        <v>24.29</v>
      </c>
      <c r="D15078">
        <v>24.29</v>
      </c>
      <c r="H15078"/>
      <c r="I15078"/>
    </row>
    <row r="15079" spans="1:9" x14ac:dyDescent="0.25">
      <c r="A15079" s="1" t="s">
        <v>352</v>
      </c>
      <c r="B15079">
        <v>1</v>
      </c>
      <c r="C15079">
        <v>32.39</v>
      </c>
      <c r="D15079">
        <v>32.39</v>
      </c>
      <c r="H15079"/>
      <c r="I15079"/>
    </row>
    <row r="15080" spans="1:9" x14ac:dyDescent="0.25">
      <c r="A15080" s="1" t="s">
        <v>66</v>
      </c>
      <c r="B15080">
        <v>1</v>
      </c>
      <c r="C15080">
        <v>1466.01</v>
      </c>
      <c r="D15080">
        <v>1466.01</v>
      </c>
      <c r="H15080"/>
      <c r="I15080"/>
    </row>
    <row r="15081" spans="1:9" x14ac:dyDescent="0.25">
      <c r="A15081" s="1" t="s">
        <v>252</v>
      </c>
      <c r="B15081">
        <v>1</v>
      </c>
      <c r="C15081">
        <v>672.29</v>
      </c>
      <c r="D15081">
        <v>672.29</v>
      </c>
      <c r="H15081"/>
      <c r="I15081"/>
    </row>
    <row r="15082" spans="1:9" x14ac:dyDescent="0.25">
      <c r="A15082" s="1" t="s">
        <v>160</v>
      </c>
      <c r="B15082">
        <v>1</v>
      </c>
      <c r="C15082">
        <v>323.99</v>
      </c>
      <c r="D15082">
        <v>323.99</v>
      </c>
      <c r="H15082"/>
      <c r="I15082"/>
    </row>
    <row r="15083" spans="1:9" x14ac:dyDescent="0.25">
      <c r="A15083" s="1" t="s">
        <v>373</v>
      </c>
      <c r="B15083">
        <v>1</v>
      </c>
      <c r="C15083">
        <v>200.05</v>
      </c>
      <c r="D15083">
        <v>200.05</v>
      </c>
      <c r="H15083"/>
      <c r="I15083"/>
    </row>
    <row r="15084" spans="1:9" x14ac:dyDescent="0.25">
      <c r="A15084" s="1" t="s">
        <v>459</v>
      </c>
      <c r="B15084">
        <v>1</v>
      </c>
      <c r="C15084">
        <v>445.41</v>
      </c>
      <c r="D15084">
        <v>445.41</v>
      </c>
      <c r="H15084"/>
      <c r="I15084"/>
    </row>
    <row r="15085" spans="1:9" x14ac:dyDescent="0.25">
      <c r="A15085" s="1" t="s">
        <v>476</v>
      </c>
      <c r="B15085">
        <v>1</v>
      </c>
      <c r="C15085">
        <v>445.41</v>
      </c>
      <c r="D15085">
        <v>445.41</v>
      </c>
      <c r="H15085"/>
      <c r="I15085"/>
    </row>
    <row r="15086" spans="1:9" x14ac:dyDescent="0.25">
      <c r="A15086" s="1" t="s">
        <v>454</v>
      </c>
      <c r="B15086">
        <v>1</v>
      </c>
      <c r="C15086">
        <v>445.41</v>
      </c>
      <c r="D15086">
        <v>445.41</v>
      </c>
      <c r="H15086"/>
      <c r="I15086"/>
    </row>
    <row r="15087" spans="1:9" x14ac:dyDescent="0.25">
      <c r="A15087" s="1" t="s">
        <v>459</v>
      </c>
      <c r="B15087">
        <v>1</v>
      </c>
      <c r="C15087">
        <v>445.41</v>
      </c>
      <c r="D15087">
        <v>445.41</v>
      </c>
      <c r="H15087"/>
      <c r="I15087"/>
    </row>
    <row r="15088" spans="1:9" x14ac:dyDescent="0.25">
      <c r="A15088" s="1" t="s">
        <v>469</v>
      </c>
      <c r="B15088">
        <v>1</v>
      </c>
      <c r="C15088">
        <v>728.91</v>
      </c>
      <c r="D15088">
        <v>728.91</v>
      </c>
      <c r="H15088"/>
      <c r="I15088"/>
    </row>
    <row r="15089" spans="1:9" x14ac:dyDescent="0.25">
      <c r="A15089" s="1" t="s">
        <v>466</v>
      </c>
      <c r="B15089">
        <v>1</v>
      </c>
      <c r="C15089">
        <v>1430.44</v>
      </c>
      <c r="D15089">
        <v>1430.44</v>
      </c>
      <c r="H15089"/>
      <c r="I15089"/>
    </row>
    <row r="15090" spans="1:9" x14ac:dyDescent="0.25">
      <c r="A15090" s="1" t="s">
        <v>453</v>
      </c>
      <c r="B15090">
        <v>1</v>
      </c>
      <c r="C15090">
        <v>1430.44</v>
      </c>
      <c r="D15090">
        <v>1430.44</v>
      </c>
      <c r="H15090"/>
      <c r="I15090"/>
    </row>
    <row r="15091" spans="1:9" x14ac:dyDescent="0.25">
      <c r="A15091" s="1" t="s">
        <v>70</v>
      </c>
      <c r="B15091">
        <v>1</v>
      </c>
      <c r="C15091">
        <v>1466.01</v>
      </c>
      <c r="D15091">
        <v>1466.01</v>
      </c>
      <c r="H15091"/>
      <c r="I15091"/>
    </row>
    <row r="15092" spans="1:9" x14ac:dyDescent="0.25">
      <c r="A15092" s="1" t="s">
        <v>454</v>
      </c>
      <c r="B15092">
        <v>1</v>
      </c>
      <c r="C15092">
        <v>445.41</v>
      </c>
      <c r="D15092">
        <v>445.41</v>
      </c>
      <c r="H15092"/>
      <c r="I15092"/>
    </row>
    <row r="15093" spans="1:9" x14ac:dyDescent="0.25">
      <c r="A15093" s="1" t="s">
        <v>462</v>
      </c>
      <c r="B15093">
        <v>1</v>
      </c>
      <c r="C15093">
        <v>445.41</v>
      </c>
      <c r="D15093">
        <v>445.41</v>
      </c>
      <c r="H15093"/>
      <c r="I15093"/>
    </row>
    <row r="15094" spans="1:9" x14ac:dyDescent="0.25">
      <c r="A15094" s="1" t="s">
        <v>446</v>
      </c>
      <c r="B15094">
        <v>1</v>
      </c>
      <c r="C15094">
        <v>728.91</v>
      </c>
      <c r="D15094">
        <v>728.91</v>
      </c>
      <c r="H15094"/>
      <c r="I15094"/>
    </row>
    <row r="15095" spans="1:9" x14ac:dyDescent="0.25">
      <c r="A15095" s="1" t="s">
        <v>456</v>
      </c>
      <c r="B15095">
        <v>1</v>
      </c>
      <c r="C15095">
        <v>445.41</v>
      </c>
      <c r="D15095">
        <v>445.41</v>
      </c>
      <c r="H15095"/>
      <c r="I15095"/>
    </row>
    <row r="15096" spans="1:9" x14ac:dyDescent="0.25">
      <c r="A15096" s="1" t="s">
        <v>160</v>
      </c>
      <c r="B15096">
        <v>1</v>
      </c>
      <c r="C15096">
        <v>323.99</v>
      </c>
      <c r="D15096">
        <v>323.99</v>
      </c>
      <c r="H15096"/>
      <c r="I15096"/>
    </row>
    <row r="15097" spans="1:9" x14ac:dyDescent="0.25">
      <c r="A15097" s="1" t="s">
        <v>160</v>
      </c>
      <c r="B15097">
        <v>1</v>
      </c>
      <c r="C15097">
        <v>323.99</v>
      </c>
      <c r="D15097">
        <v>323.99</v>
      </c>
      <c r="H15097"/>
      <c r="I15097"/>
    </row>
    <row r="15098" spans="1:9" x14ac:dyDescent="0.25">
      <c r="A15098" s="1" t="s">
        <v>56</v>
      </c>
      <c r="B15098">
        <v>1</v>
      </c>
      <c r="C15098">
        <v>1376.99</v>
      </c>
      <c r="D15098">
        <v>1376.99</v>
      </c>
      <c r="H15098"/>
      <c r="I15098"/>
    </row>
    <row r="15099" spans="1:9" x14ac:dyDescent="0.25">
      <c r="A15099" s="1" t="s">
        <v>157</v>
      </c>
      <c r="B15099">
        <v>1</v>
      </c>
      <c r="C15099">
        <v>323.99</v>
      </c>
      <c r="D15099">
        <v>323.99</v>
      </c>
      <c r="H15099"/>
      <c r="I15099"/>
    </row>
    <row r="15100" spans="1:9" x14ac:dyDescent="0.25">
      <c r="A15100" s="1" t="s">
        <v>477</v>
      </c>
      <c r="B15100">
        <v>1</v>
      </c>
      <c r="C15100">
        <v>461.69</v>
      </c>
      <c r="D15100">
        <v>461.69</v>
      </c>
      <c r="H15100"/>
      <c r="I15100"/>
    </row>
    <row r="15101" spans="1:9" x14ac:dyDescent="0.25">
      <c r="A15101" s="1" t="s">
        <v>486</v>
      </c>
      <c r="B15101">
        <v>1</v>
      </c>
      <c r="C15101">
        <v>338.99</v>
      </c>
      <c r="D15101">
        <v>338.99</v>
      </c>
      <c r="H15101"/>
      <c r="I15101"/>
    </row>
    <row r="15102" spans="1:9" x14ac:dyDescent="0.25">
      <c r="A15102" s="1" t="s">
        <v>60</v>
      </c>
      <c r="B15102">
        <v>1</v>
      </c>
      <c r="C15102">
        <v>1376.99</v>
      </c>
      <c r="D15102">
        <v>1376.99</v>
      </c>
      <c r="H15102"/>
      <c r="I15102"/>
    </row>
    <row r="15103" spans="1:9" x14ac:dyDescent="0.25">
      <c r="A15103" s="1" t="s">
        <v>482</v>
      </c>
      <c r="B15103">
        <v>1</v>
      </c>
      <c r="C15103">
        <v>338.99</v>
      </c>
      <c r="D15103">
        <v>338.99</v>
      </c>
      <c r="H15103"/>
      <c r="I15103"/>
    </row>
    <row r="15104" spans="1:9" x14ac:dyDescent="0.25">
      <c r="A15104" s="1" t="s">
        <v>485</v>
      </c>
      <c r="B15104">
        <v>1</v>
      </c>
      <c r="C15104">
        <v>338.99</v>
      </c>
      <c r="D15104">
        <v>338.99</v>
      </c>
      <c r="H15104"/>
      <c r="I15104"/>
    </row>
    <row r="15105" spans="1:9" x14ac:dyDescent="0.25">
      <c r="A15105" s="1" t="s">
        <v>246</v>
      </c>
      <c r="B15105">
        <v>1</v>
      </c>
      <c r="C15105">
        <v>1391.99</v>
      </c>
      <c r="D15105">
        <v>1391.99</v>
      </c>
      <c r="H15105"/>
      <c r="I15105"/>
    </row>
    <row r="15106" spans="1:9" x14ac:dyDescent="0.25">
      <c r="A15106" s="1" t="s">
        <v>428</v>
      </c>
      <c r="B15106">
        <v>1</v>
      </c>
      <c r="C15106">
        <v>48.59</v>
      </c>
      <c r="D15106">
        <v>48.59</v>
      </c>
      <c r="H15106"/>
      <c r="I15106"/>
    </row>
    <row r="15107" spans="1:9" x14ac:dyDescent="0.25">
      <c r="A15107" s="1" t="s">
        <v>484</v>
      </c>
      <c r="B15107">
        <v>1</v>
      </c>
      <c r="C15107">
        <v>338.99</v>
      </c>
      <c r="D15107">
        <v>338.99</v>
      </c>
      <c r="H15107"/>
      <c r="I15107"/>
    </row>
    <row r="15108" spans="1:9" x14ac:dyDescent="0.25">
      <c r="A15108" s="1" t="s">
        <v>480</v>
      </c>
      <c r="B15108">
        <v>1</v>
      </c>
      <c r="C15108">
        <v>461.69</v>
      </c>
      <c r="D15108">
        <v>461.69</v>
      </c>
      <c r="H15108"/>
      <c r="I15108"/>
    </row>
    <row r="15109" spans="1:9" x14ac:dyDescent="0.25">
      <c r="A15109" s="1" t="s">
        <v>401</v>
      </c>
      <c r="B15109">
        <v>1</v>
      </c>
      <c r="C15109">
        <v>158.43</v>
      </c>
      <c r="D15109">
        <v>158.43</v>
      </c>
      <c r="H15109"/>
      <c r="I15109"/>
    </row>
    <row r="15110" spans="1:9" x14ac:dyDescent="0.25">
      <c r="A15110" s="1" t="s">
        <v>185</v>
      </c>
      <c r="B15110">
        <v>1</v>
      </c>
      <c r="C15110">
        <v>29.99</v>
      </c>
      <c r="D15110">
        <v>29.99</v>
      </c>
      <c r="H15110"/>
      <c r="I15110"/>
    </row>
    <row r="15111" spans="1:9" x14ac:dyDescent="0.25">
      <c r="A15111" s="1" t="s">
        <v>372</v>
      </c>
      <c r="B15111">
        <v>1</v>
      </c>
      <c r="C15111">
        <v>200.05</v>
      </c>
      <c r="D15111">
        <v>200.05</v>
      </c>
      <c r="H15111"/>
      <c r="I15111"/>
    </row>
    <row r="15112" spans="1:9" x14ac:dyDescent="0.25">
      <c r="A15112" s="1" t="s">
        <v>69</v>
      </c>
      <c r="B15112">
        <v>1</v>
      </c>
      <c r="C15112">
        <v>1466.01</v>
      </c>
      <c r="D15112">
        <v>1466.01</v>
      </c>
      <c r="H15112"/>
      <c r="I15112"/>
    </row>
    <row r="15113" spans="1:9" x14ac:dyDescent="0.25">
      <c r="A15113" s="1" t="s">
        <v>401</v>
      </c>
      <c r="B15113">
        <v>1</v>
      </c>
      <c r="C15113">
        <v>158.43</v>
      </c>
      <c r="D15113">
        <v>158.43</v>
      </c>
      <c r="H15113"/>
      <c r="I15113"/>
    </row>
    <row r="15114" spans="1:9" x14ac:dyDescent="0.25">
      <c r="A15114" s="1" t="s">
        <v>477</v>
      </c>
      <c r="B15114">
        <v>1</v>
      </c>
      <c r="C15114">
        <v>461.69</v>
      </c>
      <c r="D15114">
        <v>461.69</v>
      </c>
      <c r="H15114"/>
      <c r="I15114"/>
    </row>
    <row r="15115" spans="1:9" x14ac:dyDescent="0.25">
      <c r="A15115" s="1" t="s">
        <v>480</v>
      </c>
      <c r="B15115">
        <v>1</v>
      </c>
      <c r="C15115">
        <v>461.69</v>
      </c>
      <c r="D15115">
        <v>461.69</v>
      </c>
      <c r="H15115"/>
      <c r="I15115"/>
    </row>
    <row r="15116" spans="1:9" x14ac:dyDescent="0.25">
      <c r="A15116" s="1" t="s">
        <v>479</v>
      </c>
      <c r="B15116">
        <v>1</v>
      </c>
      <c r="C15116">
        <v>461.69</v>
      </c>
      <c r="D15116">
        <v>461.69</v>
      </c>
      <c r="H15116"/>
      <c r="I15116"/>
    </row>
    <row r="15117" spans="1:9" x14ac:dyDescent="0.25">
      <c r="A15117" s="1" t="s">
        <v>135</v>
      </c>
      <c r="B15117">
        <v>1</v>
      </c>
      <c r="C15117">
        <v>41.99</v>
      </c>
      <c r="D15117">
        <v>41.99</v>
      </c>
      <c r="H15117"/>
      <c r="I15117"/>
    </row>
    <row r="15118" spans="1:9" x14ac:dyDescent="0.25">
      <c r="A15118" s="1" t="s">
        <v>280</v>
      </c>
      <c r="B15118">
        <v>1</v>
      </c>
      <c r="C15118">
        <v>37.15</v>
      </c>
      <c r="D15118">
        <v>37.15</v>
      </c>
      <c r="H15118"/>
      <c r="I15118"/>
    </row>
    <row r="15119" spans="1:9" x14ac:dyDescent="0.25">
      <c r="A15119" s="1" t="s">
        <v>325</v>
      </c>
      <c r="B15119">
        <v>1</v>
      </c>
      <c r="C15119">
        <v>2.99</v>
      </c>
      <c r="D15119">
        <v>2.99</v>
      </c>
      <c r="H15119"/>
      <c r="I15119"/>
    </row>
    <row r="15120" spans="1:9" x14ac:dyDescent="0.25">
      <c r="A15120" s="1" t="s">
        <v>157</v>
      </c>
      <c r="B15120">
        <v>1</v>
      </c>
      <c r="C15120">
        <v>323.99</v>
      </c>
      <c r="D15120">
        <v>323.99</v>
      </c>
      <c r="H15120"/>
      <c r="I15120"/>
    </row>
    <row r="15121" spans="1:9" x14ac:dyDescent="0.25">
      <c r="A15121" s="1" t="s">
        <v>136</v>
      </c>
      <c r="B15121">
        <v>1</v>
      </c>
      <c r="C15121">
        <v>41.99</v>
      </c>
      <c r="D15121">
        <v>41.99</v>
      </c>
      <c r="H15121"/>
      <c r="I15121"/>
    </row>
    <row r="15122" spans="1:9" x14ac:dyDescent="0.25">
      <c r="A15122" s="1" t="s">
        <v>173</v>
      </c>
      <c r="B15122">
        <v>1</v>
      </c>
      <c r="C15122">
        <v>5.39</v>
      </c>
      <c r="D15122">
        <v>5.39</v>
      </c>
      <c r="H15122"/>
      <c r="I15122"/>
    </row>
    <row r="15123" spans="1:9" x14ac:dyDescent="0.25">
      <c r="A15123" s="1" t="s">
        <v>66</v>
      </c>
      <c r="B15123">
        <v>1</v>
      </c>
      <c r="C15123">
        <v>1466.01</v>
      </c>
      <c r="D15123">
        <v>1466.01</v>
      </c>
      <c r="H15123"/>
      <c r="I15123"/>
    </row>
    <row r="15124" spans="1:9" x14ac:dyDescent="0.25">
      <c r="A15124" s="1" t="s">
        <v>449</v>
      </c>
      <c r="B15124">
        <v>1</v>
      </c>
      <c r="C15124">
        <v>1430.44</v>
      </c>
      <c r="D15124">
        <v>1430.44</v>
      </c>
      <c r="H15124"/>
      <c r="I15124"/>
    </row>
    <row r="15125" spans="1:9" x14ac:dyDescent="0.25">
      <c r="A15125" s="1" t="s">
        <v>280</v>
      </c>
      <c r="B15125">
        <v>1</v>
      </c>
      <c r="C15125">
        <v>37.15</v>
      </c>
      <c r="D15125">
        <v>37.15</v>
      </c>
      <c r="H15125"/>
      <c r="I15125"/>
    </row>
    <row r="15126" spans="1:9" x14ac:dyDescent="0.25">
      <c r="A15126" s="1" t="s">
        <v>39</v>
      </c>
      <c r="B15126">
        <v>1</v>
      </c>
      <c r="C15126">
        <v>809.76</v>
      </c>
      <c r="D15126">
        <v>809.76</v>
      </c>
      <c r="H15126"/>
      <c r="I15126"/>
    </row>
    <row r="15127" spans="1:9" x14ac:dyDescent="0.25">
      <c r="A15127" s="1" t="s">
        <v>340</v>
      </c>
      <c r="B15127">
        <v>1</v>
      </c>
      <c r="C15127">
        <v>4.7699999999999996</v>
      </c>
      <c r="D15127">
        <v>4.7699999999999996</v>
      </c>
      <c r="H15127"/>
      <c r="I15127"/>
    </row>
    <row r="15128" spans="1:9" x14ac:dyDescent="0.25">
      <c r="A15128" s="1" t="s">
        <v>246</v>
      </c>
      <c r="B15128">
        <v>1</v>
      </c>
      <c r="C15128">
        <v>1391.99</v>
      </c>
      <c r="D15128">
        <v>1391.99</v>
      </c>
      <c r="H15128"/>
      <c r="I15128"/>
    </row>
    <row r="15129" spans="1:9" x14ac:dyDescent="0.25">
      <c r="A15129" s="1" t="s">
        <v>368</v>
      </c>
      <c r="B15129">
        <v>1</v>
      </c>
      <c r="C15129">
        <v>602.35</v>
      </c>
      <c r="D15129">
        <v>602.35</v>
      </c>
      <c r="H15129"/>
      <c r="I15129"/>
    </row>
    <row r="15130" spans="1:9" x14ac:dyDescent="0.25">
      <c r="A15130" s="1" t="s">
        <v>452</v>
      </c>
      <c r="B15130">
        <v>1</v>
      </c>
      <c r="C15130">
        <v>1430.44</v>
      </c>
      <c r="D15130">
        <v>1430.44</v>
      </c>
      <c r="H15130"/>
      <c r="I15130"/>
    </row>
    <row r="15131" spans="1:9" x14ac:dyDescent="0.25">
      <c r="A15131" s="1" t="s">
        <v>463</v>
      </c>
      <c r="B15131">
        <v>1</v>
      </c>
      <c r="C15131">
        <v>1430.44</v>
      </c>
      <c r="D15131">
        <v>1430.44</v>
      </c>
      <c r="H15131"/>
      <c r="I15131"/>
    </row>
    <row r="15132" spans="1:9" x14ac:dyDescent="0.25">
      <c r="A15132" s="1" t="s">
        <v>461</v>
      </c>
      <c r="B15132">
        <v>1</v>
      </c>
      <c r="C15132">
        <v>445.41</v>
      </c>
      <c r="D15132">
        <v>445.41</v>
      </c>
      <c r="H15132"/>
      <c r="I15132"/>
    </row>
    <row r="15133" spans="1:9" x14ac:dyDescent="0.25">
      <c r="A15133" s="1" t="s">
        <v>436</v>
      </c>
      <c r="B15133">
        <v>1</v>
      </c>
      <c r="C15133">
        <v>54.89</v>
      </c>
      <c r="D15133">
        <v>54.89</v>
      </c>
      <c r="H15133"/>
      <c r="I15133"/>
    </row>
    <row r="15134" spans="1:9" x14ac:dyDescent="0.25">
      <c r="A15134" s="1" t="s">
        <v>493</v>
      </c>
      <c r="B15134">
        <v>1</v>
      </c>
      <c r="C15134">
        <v>72.89</v>
      </c>
      <c r="D15134">
        <v>72.89</v>
      </c>
      <c r="H15134"/>
      <c r="I15134"/>
    </row>
    <row r="15135" spans="1:9" x14ac:dyDescent="0.25">
      <c r="A15135" s="1" t="s">
        <v>476</v>
      </c>
      <c r="B15135">
        <v>1</v>
      </c>
      <c r="C15135">
        <v>445.41</v>
      </c>
      <c r="D15135">
        <v>445.41</v>
      </c>
      <c r="H15135"/>
      <c r="I15135"/>
    </row>
    <row r="15136" spans="1:9" x14ac:dyDescent="0.25">
      <c r="A15136" s="1" t="s">
        <v>454</v>
      </c>
      <c r="B15136">
        <v>1</v>
      </c>
      <c r="C15136">
        <v>445.41</v>
      </c>
      <c r="D15136">
        <v>445.41</v>
      </c>
      <c r="H15136"/>
      <c r="I15136"/>
    </row>
    <row r="15137" spans="1:9" x14ac:dyDescent="0.25">
      <c r="A15137" s="1" t="s">
        <v>468</v>
      </c>
      <c r="B15137">
        <v>1</v>
      </c>
      <c r="C15137">
        <v>728.91</v>
      </c>
      <c r="D15137">
        <v>728.91</v>
      </c>
      <c r="H15137"/>
      <c r="I15137"/>
    </row>
    <row r="15138" spans="1:9" x14ac:dyDescent="0.25">
      <c r="A15138" s="1" t="s">
        <v>451</v>
      </c>
      <c r="B15138">
        <v>1</v>
      </c>
      <c r="C15138">
        <v>1430.44</v>
      </c>
      <c r="D15138">
        <v>1430.44</v>
      </c>
      <c r="H15138"/>
      <c r="I15138"/>
    </row>
    <row r="15139" spans="1:9" x14ac:dyDescent="0.25">
      <c r="A15139" s="1" t="s">
        <v>143</v>
      </c>
      <c r="B15139">
        <v>1</v>
      </c>
      <c r="C15139">
        <v>105.29</v>
      </c>
      <c r="D15139">
        <v>105.29</v>
      </c>
      <c r="H15139"/>
      <c r="I15139"/>
    </row>
    <row r="15140" spans="1:9" x14ac:dyDescent="0.25">
      <c r="A15140" s="1" t="s">
        <v>369</v>
      </c>
      <c r="B15140">
        <v>1</v>
      </c>
      <c r="C15140">
        <v>72.88</v>
      </c>
      <c r="D15140">
        <v>72.88</v>
      </c>
      <c r="H15140"/>
      <c r="I15140"/>
    </row>
    <row r="15141" spans="1:9" x14ac:dyDescent="0.25">
      <c r="A15141" s="1" t="s">
        <v>401</v>
      </c>
      <c r="B15141">
        <v>1</v>
      </c>
      <c r="C15141">
        <v>158.43</v>
      </c>
      <c r="D15141">
        <v>158.43</v>
      </c>
      <c r="H15141"/>
      <c r="I15141"/>
    </row>
    <row r="15142" spans="1:9" x14ac:dyDescent="0.25">
      <c r="A15142" s="1" t="s">
        <v>388</v>
      </c>
      <c r="B15142">
        <v>1</v>
      </c>
      <c r="C15142">
        <v>16.27</v>
      </c>
      <c r="D15142">
        <v>16.27</v>
      </c>
      <c r="H15142"/>
      <c r="I15142"/>
    </row>
    <row r="15143" spans="1:9" x14ac:dyDescent="0.25">
      <c r="A15143" s="1" t="s">
        <v>422</v>
      </c>
      <c r="B15143">
        <v>1</v>
      </c>
      <c r="C15143">
        <v>24.29</v>
      </c>
      <c r="D15143">
        <v>24.29</v>
      </c>
      <c r="H15143"/>
      <c r="I15143"/>
    </row>
    <row r="15144" spans="1:9" x14ac:dyDescent="0.25">
      <c r="A15144" s="1" t="s">
        <v>484</v>
      </c>
      <c r="B15144">
        <v>1</v>
      </c>
      <c r="C15144">
        <v>338.99</v>
      </c>
      <c r="D15144">
        <v>338.99</v>
      </c>
      <c r="H15144"/>
      <c r="I15144"/>
    </row>
    <row r="15145" spans="1:9" x14ac:dyDescent="0.25">
      <c r="A15145" s="1" t="s">
        <v>493</v>
      </c>
      <c r="B15145">
        <v>1</v>
      </c>
      <c r="C15145">
        <v>72.89</v>
      </c>
      <c r="D15145">
        <v>72.89</v>
      </c>
      <c r="H15145"/>
      <c r="I15145"/>
    </row>
    <row r="15146" spans="1:9" x14ac:dyDescent="0.25">
      <c r="A15146" s="1" t="s">
        <v>156</v>
      </c>
      <c r="B15146">
        <v>1</v>
      </c>
      <c r="C15146">
        <v>323.99</v>
      </c>
      <c r="D15146">
        <v>323.99</v>
      </c>
      <c r="H15146"/>
      <c r="I15146"/>
    </row>
    <row r="15147" spans="1:9" x14ac:dyDescent="0.25">
      <c r="A15147" s="1" t="s">
        <v>143</v>
      </c>
      <c r="B15147">
        <v>1</v>
      </c>
      <c r="C15147">
        <v>105.29</v>
      </c>
      <c r="D15147">
        <v>105.29</v>
      </c>
      <c r="H15147"/>
      <c r="I15147"/>
    </row>
    <row r="15148" spans="1:9" x14ac:dyDescent="0.25">
      <c r="A15148" s="1" t="s">
        <v>148</v>
      </c>
      <c r="B15148">
        <v>1</v>
      </c>
      <c r="C15148">
        <v>242.99</v>
      </c>
      <c r="D15148">
        <v>242.99</v>
      </c>
      <c r="H15148"/>
      <c r="I15148"/>
    </row>
    <row r="15149" spans="1:9" x14ac:dyDescent="0.25">
      <c r="A15149" s="1" t="s">
        <v>393</v>
      </c>
      <c r="B15149">
        <v>1</v>
      </c>
      <c r="C15149">
        <v>31.58</v>
      </c>
      <c r="D15149">
        <v>31.58</v>
      </c>
      <c r="H15149"/>
      <c r="I15149"/>
    </row>
    <row r="15150" spans="1:9" x14ac:dyDescent="0.25">
      <c r="A15150" s="1" t="s">
        <v>403</v>
      </c>
      <c r="B15150">
        <v>1</v>
      </c>
      <c r="C15150">
        <v>158.43</v>
      </c>
      <c r="D15150">
        <v>158.43</v>
      </c>
      <c r="H15150"/>
      <c r="I15150"/>
    </row>
    <row r="15151" spans="1:9" x14ac:dyDescent="0.25">
      <c r="A15151" s="1" t="s">
        <v>469</v>
      </c>
      <c r="B15151">
        <v>1</v>
      </c>
      <c r="C15151">
        <v>728.91</v>
      </c>
      <c r="D15151">
        <v>728.91</v>
      </c>
      <c r="H15151"/>
      <c r="I15151"/>
    </row>
    <row r="15152" spans="1:9" x14ac:dyDescent="0.25">
      <c r="A15152" s="1" t="s">
        <v>453</v>
      </c>
      <c r="B15152">
        <v>1</v>
      </c>
      <c r="C15152">
        <v>1430.44</v>
      </c>
      <c r="D15152">
        <v>1430.44</v>
      </c>
      <c r="H15152"/>
      <c r="I15152"/>
    </row>
    <row r="15153" spans="1:9" x14ac:dyDescent="0.25">
      <c r="A15153" s="1" t="s">
        <v>466</v>
      </c>
      <c r="B15153">
        <v>1</v>
      </c>
      <c r="C15153">
        <v>1430.44</v>
      </c>
      <c r="D15153">
        <v>1430.44</v>
      </c>
      <c r="H15153"/>
      <c r="I15153"/>
    </row>
    <row r="15154" spans="1:9" x14ac:dyDescent="0.25">
      <c r="A15154" s="1" t="s">
        <v>430</v>
      </c>
      <c r="B15154">
        <v>1</v>
      </c>
      <c r="C15154">
        <v>24.29</v>
      </c>
      <c r="D15154">
        <v>24.29</v>
      </c>
      <c r="H15154"/>
      <c r="I15154"/>
    </row>
    <row r="15155" spans="1:9" x14ac:dyDescent="0.25">
      <c r="A15155" s="1" t="s">
        <v>260</v>
      </c>
      <c r="B15155">
        <v>1</v>
      </c>
      <c r="C15155">
        <v>672.29</v>
      </c>
      <c r="D15155">
        <v>672.29</v>
      </c>
      <c r="H15155"/>
      <c r="I15155"/>
    </row>
    <row r="15156" spans="1:9" x14ac:dyDescent="0.25">
      <c r="A15156" s="1" t="s">
        <v>252</v>
      </c>
      <c r="B15156">
        <v>1</v>
      </c>
      <c r="C15156">
        <v>672.29</v>
      </c>
      <c r="D15156">
        <v>672.29</v>
      </c>
      <c r="H15156"/>
      <c r="I15156"/>
    </row>
    <row r="15157" spans="1:9" x14ac:dyDescent="0.25">
      <c r="A15157" s="1" t="s">
        <v>188</v>
      </c>
      <c r="B15157">
        <v>1</v>
      </c>
      <c r="C15157">
        <v>858.9</v>
      </c>
      <c r="D15157">
        <v>858.9</v>
      </c>
      <c r="H15157"/>
      <c r="I15157"/>
    </row>
    <row r="15158" spans="1:9" x14ac:dyDescent="0.25">
      <c r="A15158" s="1" t="s">
        <v>190</v>
      </c>
      <c r="B15158">
        <v>1</v>
      </c>
      <c r="C15158">
        <v>858.9</v>
      </c>
      <c r="D15158">
        <v>858.9</v>
      </c>
      <c r="H15158"/>
      <c r="I15158"/>
    </row>
    <row r="15159" spans="1:9" x14ac:dyDescent="0.25">
      <c r="A15159" s="1" t="s">
        <v>128</v>
      </c>
      <c r="B15159">
        <v>1</v>
      </c>
      <c r="C15159">
        <v>14.69</v>
      </c>
      <c r="D15159">
        <v>14.69</v>
      </c>
      <c r="H15159"/>
      <c r="I15159"/>
    </row>
    <row r="15160" spans="1:9" x14ac:dyDescent="0.25">
      <c r="A15160" s="1" t="s">
        <v>295</v>
      </c>
      <c r="B15160">
        <v>1</v>
      </c>
      <c r="C15160">
        <v>356.9</v>
      </c>
      <c r="D15160">
        <v>356.9</v>
      </c>
      <c r="H15160"/>
      <c r="I15160"/>
    </row>
    <row r="15161" spans="1:9" x14ac:dyDescent="0.25">
      <c r="A15161" s="1" t="s">
        <v>372</v>
      </c>
      <c r="B15161">
        <v>1</v>
      </c>
      <c r="C15161">
        <v>200.05</v>
      </c>
      <c r="D15161">
        <v>200.05</v>
      </c>
      <c r="H15161"/>
      <c r="I15161"/>
    </row>
    <row r="15162" spans="1:9" x14ac:dyDescent="0.25">
      <c r="A15162" s="1" t="s">
        <v>433</v>
      </c>
      <c r="B15162">
        <v>1</v>
      </c>
      <c r="C15162">
        <v>48.59</v>
      </c>
      <c r="D15162">
        <v>48.59</v>
      </c>
      <c r="H15162"/>
      <c r="I15162"/>
    </row>
    <row r="15163" spans="1:9" x14ac:dyDescent="0.25">
      <c r="A15163" s="1" t="s">
        <v>260</v>
      </c>
      <c r="B15163">
        <v>1</v>
      </c>
      <c r="C15163">
        <v>672.29</v>
      </c>
      <c r="D15163">
        <v>672.29</v>
      </c>
      <c r="H15163"/>
      <c r="I15163"/>
    </row>
    <row r="15164" spans="1:9" x14ac:dyDescent="0.25">
      <c r="A15164" s="1" t="s">
        <v>349</v>
      </c>
      <c r="B15164">
        <v>1</v>
      </c>
      <c r="C15164">
        <v>32.99</v>
      </c>
      <c r="D15164">
        <v>32.99</v>
      </c>
      <c r="H15164"/>
      <c r="I15164"/>
    </row>
    <row r="15165" spans="1:9" x14ac:dyDescent="0.25">
      <c r="A15165" s="1" t="s">
        <v>159</v>
      </c>
      <c r="B15165">
        <v>1</v>
      </c>
      <c r="C15165">
        <v>323.99</v>
      </c>
      <c r="D15165">
        <v>323.99</v>
      </c>
      <c r="H15165"/>
      <c r="I15165"/>
    </row>
    <row r="15166" spans="1:9" x14ac:dyDescent="0.25">
      <c r="A15166" s="1" t="s">
        <v>257</v>
      </c>
      <c r="B15166">
        <v>1</v>
      </c>
      <c r="C15166">
        <v>672.29</v>
      </c>
      <c r="D15166">
        <v>672.29</v>
      </c>
      <c r="H15166"/>
      <c r="I15166"/>
    </row>
    <row r="15167" spans="1:9" x14ac:dyDescent="0.25">
      <c r="A15167" s="1" t="s">
        <v>69</v>
      </c>
      <c r="B15167">
        <v>1</v>
      </c>
      <c r="C15167">
        <v>1466.01</v>
      </c>
      <c r="D15167">
        <v>1466.01</v>
      </c>
      <c r="H15167"/>
      <c r="I15167"/>
    </row>
    <row r="15168" spans="1:9" x14ac:dyDescent="0.25">
      <c r="A15168" s="1" t="s">
        <v>71</v>
      </c>
      <c r="B15168">
        <v>1</v>
      </c>
      <c r="C15168">
        <v>1466.01</v>
      </c>
      <c r="D15168">
        <v>1466.01</v>
      </c>
      <c r="H15168"/>
      <c r="I15168"/>
    </row>
    <row r="15169" spans="1:9" x14ac:dyDescent="0.25">
      <c r="A15169" s="1" t="s">
        <v>470</v>
      </c>
      <c r="B15169">
        <v>1</v>
      </c>
      <c r="C15169">
        <v>1020.59</v>
      </c>
      <c r="D15169">
        <v>1020.59</v>
      </c>
      <c r="H15169"/>
      <c r="I15169"/>
    </row>
    <row r="15170" spans="1:9" x14ac:dyDescent="0.25">
      <c r="A15170" s="1" t="s">
        <v>150</v>
      </c>
      <c r="B15170">
        <v>1</v>
      </c>
      <c r="C15170">
        <v>323.99</v>
      </c>
      <c r="D15170">
        <v>323.99</v>
      </c>
      <c r="H15170"/>
      <c r="I15170"/>
    </row>
    <row r="15171" spans="1:9" x14ac:dyDescent="0.25">
      <c r="A15171" s="1" t="s">
        <v>258</v>
      </c>
      <c r="B15171">
        <v>1</v>
      </c>
      <c r="C15171">
        <v>672.29</v>
      </c>
      <c r="D15171">
        <v>672.29</v>
      </c>
      <c r="H15171"/>
      <c r="I15171"/>
    </row>
    <row r="15172" spans="1:9" x14ac:dyDescent="0.25">
      <c r="A15172" s="1" t="s">
        <v>56</v>
      </c>
      <c r="B15172">
        <v>1</v>
      </c>
      <c r="C15172">
        <v>1376.99</v>
      </c>
      <c r="D15172">
        <v>1376.99</v>
      </c>
      <c r="H15172"/>
      <c r="I15172"/>
    </row>
    <row r="15173" spans="1:9" x14ac:dyDescent="0.25">
      <c r="A15173" s="1" t="s">
        <v>295</v>
      </c>
      <c r="B15173">
        <v>1</v>
      </c>
      <c r="C15173">
        <v>356.9</v>
      </c>
      <c r="D15173">
        <v>356.9</v>
      </c>
      <c r="H15173"/>
      <c r="I15173"/>
    </row>
    <row r="15174" spans="1:9" x14ac:dyDescent="0.25">
      <c r="A15174" s="1" t="s">
        <v>340</v>
      </c>
      <c r="B15174">
        <v>1</v>
      </c>
      <c r="C15174">
        <v>4.7699999999999996</v>
      </c>
      <c r="D15174">
        <v>4.7699999999999996</v>
      </c>
      <c r="H15174"/>
      <c r="I15174"/>
    </row>
    <row r="15175" spans="1:9" x14ac:dyDescent="0.25">
      <c r="A15175" s="1" t="s">
        <v>325</v>
      </c>
      <c r="B15175">
        <v>1</v>
      </c>
      <c r="C15175">
        <v>2.99</v>
      </c>
      <c r="D15175">
        <v>2.99</v>
      </c>
      <c r="H15175"/>
      <c r="I15175"/>
    </row>
    <row r="15176" spans="1:9" x14ac:dyDescent="0.25">
      <c r="A15176" s="1" t="s">
        <v>56</v>
      </c>
      <c r="B15176">
        <v>1</v>
      </c>
      <c r="C15176">
        <v>1376.99</v>
      </c>
      <c r="D15176">
        <v>1376.99</v>
      </c>
      <c r="H15176"/>
      <c r="I15176"/>
    </row>
    <row r="15177" spans="1:9" x14ac:dyDescent="0.25">
      <c r="A15177" s="1" t="s">
        <v>459</v>
      </c>
      <c r="B15177">
        <v>1</v>
      </c>
      <c r="C15177">
        <v>445.41</v>
      </c>
      <c r="D15177">
        <v>445.41</v>
      </c>
      <c r="H15177"/>
      <c r="I15177"/>
    </row>
    <row r="15178" spans="1:9" x14ac:dyDescent="0.25">
      <c r="A15178" s="1" t="s">
        <v>332</v>
      </c>
      <c r="B15178">
        <v>1</v>
      </c>
      <c r="C15178">
        <v>1.37</v>
      </c>
      <c r="D15178">
        <v>1.37</v>
      </c>
      <c r="H15178"/>
      <c r="I15178"/>
    </row>
    <row r="15179" spans="1:9" x14ac:dyDescent="0.25">
      <c r="A15179" s="1" t="s">
        <v>376</v>
      </c>
      <c r="B15179">
        <v>1</v>
      </c>
      <c r="C15179">
        <v>200.05</v>
      </c>
      <c r="D15179">
        <v>200.05</v>
      </c>
      <c r="H15179"/>
      <c r="I15179"/>
    </row>
    <row r="15180" spans="1:9" x14ac:dyDescent="0.25">
      <c r="A15180" s="1" t="s">
        <v>363</v>
      </c>
      <c r="B15180">
        <v>1</v>
      </c>
      <c r="C15180">
        <v>602.35</v>
      </c>
      <c r="D15180">
        <v>602.35</v>
      </c>
      <c r="H15180"/>
      <c r="I15180"/>
    </row>
    <row r="15181" spans="1:9" x14ac:dyDescent="0.25">
      <c r="A15181" s="1" t="s">
        <v>456</v>
      </c>
      <c r="B15181">
        <v>1</v>
      </c>
      <c r="C15181">
        <v>445.41</v>
      </c>
      <c r="D15181">
        <v>445.41</v>
      </c>
      <c r="H15181"/>
      <c r="I15181"/>
    </row>
    <row r="15182" spans="1:9" x14ac:dyDescent="0.25">
      <c r="A15182" s="1" t="s">
        <v>476</v>
      </c>
      <c r="B15182">
        <v>1</v>
      </c>
      <c r="C15182">
        <v>445.41</v>
      </c>
      <c r="D15182">
        <v>445.41</v>
      </c>
      <c r="H15182"/>
      <c r="I15182"/>
    </row>
    <row r="15183" spans="1:9" x14ac:dyDescent="0.25">
      <c r="A15183" s="1" t="s">
        <v>399</v>
      </c>
      <c r="B15183">
        <v>1</v>
      </c>
      <c r="C15183">
        <v>23.48</v>
      </c>
      <c r="D15183">
        <v>23.48</v>
      </c>
      <c r="H15183"/>
      <c r="I15183"/>
    </row>
    <row r="15184" spans="1:9" x14ac:dyDescent="0.25">
      <c r="A15184" s="1" t="s">
        <v>362</v>
      </c>
      <c r="B15184">
        <v>1</v>
      </c>
      <c r="C15184">
        <v>602.35</v>
      </c>
      <c r="D15184">
        <v>602.35</v>
      </c>
      <c r="H15184"/>
      <c r="I15184"/>
    </row>
    <row r="15185" spans="1:9" x14ac:dyDescent="0.25">
      <c r="A15185" s="1" t="s">
        <v>443</v>
      </c>
      <c r="B15185">
        <v>1</v>
      </c>
      <c r="C15185">
        <v>12.14</v>
      </c>
      <c r="D15185">
        <v>12.14</v>
      </c>
      <c r="H15185"/>
      <c r="I15185"/>
    </row>
    <row r="15186" spans="1:9" x14ac:dyDescent="0.25">
      <c r="A15186" s="1" t="s">
        <v>436</v>
      </c>
      <c r="B15186">
        <v>1</v>
      </c>
      <c r="C15186">
        <v>54.89</v>
      </c>
      <c r="D15186">
        <v>54.89</v>
      </c>
      <c r="H15186"/>
      <c r="I15186"/>
    </row>
    <row r="15187" spans="1:9" x14ac:dyDescent="0.25">
      <c r="A15187" s="1" t="s">
        <v>459</v>
      </c>
      <c r="B15187">
        <v>1</v>
      </c>
      <c r="C15187">
        <v>445.41</v>
      </c>
      <c r="D15187">
        <v>445.41</v>
      </c>
      <c r="H15187"/>
      <c r="I15187"/>
    </row>
    <row r="15188" spans="1:9" x14ac:dyDescent="0.25">
      <c r="A15188" s="1" t="s">
        <v>454</v>
      </c>
      <c r="B15188">
        <v>1</v>
      </c>
      <c r="C15188">
        <v>445.41</v>
      </c>
      <c r="D15188">
        <v>445.41</v>
      </c>
      <c r="H15188"/>
      <c r="I15188"/>
    </row>
    <row r="15189" spans="1:9" x14ac:dyDescent="0.25">
      <c r="A15189" s="1" t="s">
        <v>208</v>
      </c>
      <c r="B15189">
        <v>1</v>
      </c>
      <c r="C15189">
        <v>744.27</v>
      </c>
      <c r="D15189">
        <v>744.27</v>
      </c>
      <c r="H15189"/>
      <c r="I15189"/>
    </row>
    <row r="15190" spans="1:9" x14ac:dyDescent="0.25">
      <c r="A15190" s="1" t="s">
        <v>129</v>
      </c>
      <c r="B15190">
        <v>1</v>
      </c>
      <c r="C15190">
        <v>22.79</v>
      </c>
      <c r="D15190">
        <v>22.79</v>
      </c>
      <c r="H15190"/>
      <c r="I15190"/>
    </row>
    <row r="15191" spans="1:9" x14ac:dyDescent="0.25">
      <c r="A15191" s="1" t="s">
        <v>72</v>
      </c>
      <c r="B15191">
        <v>1</v>
      </c>
      <c r="C15191">
        <v>209.26</v>
      </c>
      <c r="D15191">
        <v>209.26</v>
      </c>
      <c r="H15191"/>
      <c r="I15191"/>
    </row>
    <row r="15192" spans="1:9" x14ac:dyDescent="0.25">
      <c r="A15192" s="1" t="s">
        <v>283</v>
      </c>
      <c r="B15192">
        <v>1</v>
      </c>
      <c r="C15192">
        <v>65.599999999999994</v>
      </c>
      <c r="D15192">
        <v>65.599999999999994</v>
      </c>
      <c r="H15192"/>
      <c r="I15192"/>
    </row>
    <row r="15193" spans="1:9" x14ac:dyDescent="0.25">
      <c r="A15193" s="1" t="s">
        <v>280</v>
      </c>
      <c r="B15193">
        <v>1</v>
      </c>
      <c r="C15193">
        <v>33.770000000000003</v>
      </c>
      <c r="D15193">
        <v>33.770000000000003</v>
      </c>
      <c r="H15193"/>
      <c r="I15193"/>
    </row>
    <row r="15194" spans="1:9" x14ac:dyDescent="0.25">
      <c r="A15194" s="1" t="s">
        <v>30</v>
      </c>
      <c r="B15194">
        <v>1</v>
      </c>
      <c r="C15194">
        <v>736.15</v>
      </c>
      <c r="D15194">
        <v>736.15</v>
      </c>
      <c r="H15194"/>
      <c r="I15194"/>
    </row>
    <row r="15195" spans="1:9" x14ac:dyDescent="0.25">
      <c r="A15195" s="1" t="s">
        <v>186</v>
      </c>
      <c r="B15195">
        <v>1</v>
      </c>
      <c r="C15195">
        <v>28.84</v>
      </c>
      <c r="D15195">
        <v>28.84</v>
      </c>
      <c r="H15195"/>
      <c r="I15195"/>
    </row>
    <row r="15196" spans="1:9" x14ac:dyDescent="0.25">
      <c r="A15196" s="1" t="s">
        <v>93</v>
      </c>
      <c r="B15196">
        <v>1</v>
      </c>
      <c r="C15196">
        <v>196.33</v>
      </c>
      <c r="D15196">
        <v>196.33</v>
      </c>
      <c r="H15196"/>
      <c r="I15196"/>
    </row>
    <row r="15197" spans="1:9" x14ac:dyDescent="0.25">
      <c r="A15197" s="1" t="s">
        <v>91</v>
      </c>
      <c r="B15197">
        <v>1</v>
      </c>
      <c r="C15197">
        <v>141.62</v>
      </c>
      <c r="D15197">
        <v>141.62</v>
      </c>
      <c r="H15197"/>
      <c r="I15197"/>
    </row>
    <row r="15198" spans="1:9" x14ac:dyDescent="0.25">
      <c r="A15198" s="1" t="s">
        <v>74</v>
      </c>
      <c r="B15198">
        <v>1</v>
      </c>
      <c r="C15198">
        <v>36.450000000000003</v>
      </c>
      <c r="D15198">
        <v>36.450000000000003</v>
      </c>
      <c r="H15198"/>
      <c r="I15198"/>
    </row>
    <row r="15199" spans="1:9" x14ac:dyDescent="0.25">
      <c r="A15199" s="1" t="s">
        <v>122</v>
      </c>
      <c r="B15199">
        <v>1</v>
      </c>
      <c r="C15199">
        <v>44.99</v>
      </c>
      <c r="D15199">
        <v>44.99</v>
      </c>
      <c r="H15199"/>
      <c r="I15199"/>
    </row>
    <row r="15200" spans="1:9" x14ac:dyDescent="0.25">
      <c r="A15200" s="1" t="s">
        <v>65</v>
      </c>
      <c r="B15200">
        <v>1</v>
      </c>
      <c r="C15200">
        <v>647.99</v>
      </c>
      <c r="D15200">
        <v>647.99</v>
      </c>
      <c r="H15200"/>
      <c r="I15200"/>
    </row>
    <row r="15201" spans="1:9" x14ac:dyDescent="0.25">
      <c r="A15201" s="1" t="s">
        <v>104</v>
      </c>
      <c r="B15201">
        <v>1</v>
      </c>
      <c r="C15201">
        <v>209.26</v>
      </c>
      <c r="D15201">
        <v>209.26</v>
      </c>
      <c r="H15201"/>
      <c r="I15201"/>
    </row>
    <row r="15202" spans="1:9" x14ac:dyDescent="0.25">
      <c r="A15202" s="1" t="s">
        <v>65</v>
      </c>
      <c r="B15202">
        <v>1</v>
      </c>
      <c r="C15202">
        <v>647.99</v>
      </c>
      <c r="D15202">
        <v>647.99</v>
      </c>
      <c r="H15202"/>
      <c r="I15202"/>
    </row>
    <row r="15203" spans="1:9" x14ac:dyDescent="0.25">
      <c r="A15203" s="1" t="s">
        <v>91</v>
      </c>
      <c r="B15203">
        <v>1</v>
      </c>
      <c r="C15203">
        <v>141.62</v>
      </c>
      <c r="D15203">
        <v>141.62</v>
      </c>
      <c r="H15203"/>
      <c r="I15203"/>
    </row>
    <row r="15204" spans="1:9" x14ac:dyDescent="0.25">
      <c r="A15204" s="1" t="s">
        <v>165</v>
      </c>
      <c r="B15204">
        <v>1</v>
      </c>
      <c r="C15204">
        <v>20.190000000000001</v>
      </c>
      <c r="D15204">
        <v>20.190000000000001</v>
      </c>
      <c r="H15204"/>
      <c r="I15204"/>
    </row>
    <row r="15205" spans="1:9" x14ac:dyDescent="0.25">
      <c r="A15205" s="1" t="s">
        <v>93</v>
      </c>
      <c r="B15205">
        <v>1</v>
      </c>
      <c r="C15205">
        <v>196.33</v>
      </c>
      <c r="D15205">
        <v>196.33</v>
      </c>
      <c r="H15205"/>
      <c r="I15205"/>
    </row>
    <row r="15206" spans="1:9" x14ac:dyDescent="0.25">
      <c r="A15206" s="1" t="s">
        <v>77</v>
      </c>
      <c r="B15206">
        <v>1</v>
      </c>
      <c r="C15206">
        <v>125.42</v>
      </c>
      <c r="D15206">
        <v>125.42</v>
      </c>
      <c r="H15206"/>
      <c r="I15206"/>
    </row>
    <row r="15207" spans="1:9" x14ac:dyDescent="0.25">
      <c r="A15207" s="1" t="s">
        <v>129</v>
      </c>
      <c r="B15207">
        <v>1</v>
      </c>
      <c r="C15207">
        <v>22.79</v>
      </c>
      <c r="D15207">
        <v>22.79</v>
      </c>
      <c r="H15207"/>
      <c r="I15207"/>
    </row>
    <row r="15208" spans="1:9" x14ac:dyDescent="0.25">
      <c r="A15208" s="1" t="s">
        <v>91</v>
      </c>
      <c r="B15208">
        <v>1</v>
      </c>
      <c r="C15208">
        <v>141.62</v>
      </c>
      <c r="D15208">
        <v>141.62</v>
      </c>
      <c r="H15208"/>
      <c r="I15208"/>
    </row>
    <row r="15209" spans="1:9" x14ac:dyDescent="0.25">
      <c r="A15209" s="1" t="s">
        <v>315</v>
      </c>
      <c r="B15209">
        <v>1</v>
      </c>
      <c r="C15209">
        <v>53.99</v>
      </c>
      <c r="D15209">
        <v>53.99</v>
      </c>
      <c r="H15209"/>
      <c r="I15209"/>
    </row>
    <row r="15210" spans="1:9" x14ac:dyDescent="0.25">
      <c r="A15210" s="1" t="s">
        <v>61</v>
      </c>
      <c r="B15210">
        <v>1</v>
      </c>
      <c r="C15210">
        <v>647.99</v>
      </c>
      <c r="D15210">
        <v>647.99</v>
      </c>
      <c r="H15210"/>
      <c r="I15210"/>
    </row>
    <row r="15211" spans="1:9" x14ac:dyDescent="0.25">
      <c r="A15211" s="1" t="s">
        <v>89</v>
      </c>
      <c r="B15211">
        <v>1</v>
      </c>
      <c r="C15211">
        <v>52.65</v>
      </c>
      <c r="D15211">
        <v>52.65</v>
      </c>
      <c r="H15211"/>
      <c r="I15211"/>
    </row>
    <row r="15212" spans="1:9" x14ac:dyDescent="0.25">
      <c r="A15212" s="1" t="s">
        <v>156</v>
      </c>
      <c r="B15212">
        <v>1</v>
      </c>
      <c r="C15212">
        <v>323.99</v>
      </c>
      <c r="D15212">
        <v>323.99</v>
      </c>
      <c r="H15212"/>
      <c r="I15212"/>
    </row>
    <row r="15213" spans="1:9" x14ac:dyDescent="0.25">
      <c r="A15213" s="1" t="s">
        <v>485</v>
      </c>
      <c r="B15213">
        <v>1</v>
      </c>
      <c r="C15213">
        <v>338.99</v>
      </c>
      <c r="D15213">
        <v>338.99</v>
      </c>
      <c r="H15213"/>
      <c r="I15213"/>
    </row>
    <row r="15214" spans="1:9" x14ac:dyDescent="0.25">
      <c r="A15214" s="1" t="s">
        <v>283</v>
      </c>
      <c r="B15214">
        <v>1</v>
      </c>
      <c r="C15214">
        <v>72.16</v>
      </c>
      <c r="D15214">
        <v>72.16</v>
      </c>
      <c r="H15214"/>
      <c r="I15214"/>
    </row>
    <row r="15215" spans="1:9" x14ac:dyDescent="0.25">
      <c r="A15215" s="1" t="s">
        <v>157</v>
      </c>
      <c r="B15215">
        <v>1</v>
      </c>
      <c r="C15215">
        <v>323.99</v>
      </c>
      <c r="D15215">
        <v>323.99</v>
      </c>
      <c r="H15215"/>
      <c r="I15215"/>
    </row>
    <row r="15216" spans="1:9" x14ac:dyDescent="0.25">
      <c r="A15216" s="1" t="s">
        <v>332</v>
      </c>
      <c r="B15216">
        <v>1</v>
      </c>
      <c r="C15216">
        <v>1.37</v>
      </c>
      <c r="D15216">
        <v>1.37</v>
      </c>
      <c r="H15216"/>
      <c r="I15216"/>
    </row>
    <row r="15217" spans="1:9" x14ac:dyDescent="0.25">
      <c r="A15217" s="1" t="s">
        <v>428</v>
      </c>
      <c r="B15217">
        <v>1</v>
      </c>
      <c r="C15217">
        <v>48.59</v>
      </c>
      <c r="D15217">
        <v>48.59</v>
      </c>
      <c r="H15217"/>
      <c r="I15217"/>
    </row>
    <row r="15218" spans="1:9" x14ac:dyDescent="0.25">
      <c r="A15218" s="1" t="s">
        <v>401</v>
      </c>
      <c r="B15218">
        <v>1</v>
      </c>
      <c r="C15218">
        <v>158.43</v>
      </c>
      <c r="D15218">
        <v>158.43</v>
      </c>
      <c r="H15218"/>
      <c r="I15218"/>
    </row>
    <row r="15219" spans="1:9" x14ac:dyDescent="0.25">
      <c r="A15219" s="1" t="s">
        <v>154</v>
      </c>
      <c r="B15219">
        <v>1</v>
      </c>
      <c r="C15219">
        <v>323.99</v>
      </c>
      <c r="D15219">
        <v>323.99</v>
      </c>
      <c r="H15219"/>
      <c r="I15219"/>
    </row>
    <row r="15220" spans="1:9" x14ac:dyDescent="0.25">
      <c r="A15220" s="1" t="s">
        <v>484</v>
      </c>
      <c r="B15220">
        <v>1</v>
      </c>
      <c r="C15220">
        <v>338.99</v>
      </c>
      <c r="D15220">
        <v>338.99</v>
      </c>
      <c r="H15220"/>
      <c r="I15220"/>
    </row>
    <row r="15221" spans="1:9" x14ac:dyDescent="0.25">
      <c r="A15221" s="1" t="s">
        <v>384</v>
      </c>
      <c r="B15221">
        <v>1</v>
      </c>
      <c r="C15221">
        <v>218.45</v>
      </c>
      <c r="D15221">
        <v>218.45</v>
      </c>
      <c r="H15221"/>
      <c r="I15221"/>
    </row>
    <row r="15222" spans="1:9" x14ac:dyDescent="0.25">
      <c r="A15222" s="1" t="s">
        <v>482</v>
      </c>
      <c r="B15222">
        <v>1</v>
      </c>
      <c r="C15222">
        <v>338.99</v>
      </c>
      <c r="D15222">
        <v>338.99</v>
      </c>
      <c r="H15222"/>
      <c r="I15222"/>
    </row>
    <row r="15223" spans="1:9" x14ac:dyDescent="0.25">
      <c r="A15223" s="1" t="s">
        <v>405</v>
      </c>
      <c r="B15223">
        <v>1</v>
      </c>
      <c r="C15223">
        <v>158.43</v>
      </c>
      <c r="D15223">
        <v>158.43</v>
      </c>
      <c r="H15223"/>
      <c r="I15223"/>
    </row>
    <row r="15224" spans="1:9" x14ac:dyDescent="0.25">
      <c r="A15224" s="1" t="s">
        <v>352</v>
      </c>
      <c r="B15224">
        <v>1</v>
      </c>
      <c r="C15224">
        <v>32.39</v>
      </c>
      <c r="D15224">
        <v>32.39</v>
      </c>
      <c r="H15224"/>
      <c r="I15224"/>
    </row>
    <row r="15225" spans="1:9" x14ac:dyDescent="0.25">
      <c r="A15225" s="1" t="s">
        <v>185</v>
      </c>
      <c r="B15225">
        <v>1</v>
      </c>
      <c r="C15225">
        <v>29.99</v>
      </c>
      <c r="D15225">
        <v>29.99</v>
      </c>
      <c r="H15225"/>
      <c r="I15225"/>
    </row>
    <row r="15226" spans="1:9" x14ac:dyDescent="0.25">
      <c r="A15226" s="1" t="s">
        <v>388</v>
      </c>
      <c r="B15226">
        <v>1</v>
      </c>
      <c r="C15226">
        <v>16.27</v>
      </c>
      <c r="D15226">
        <v>16.27</v>
      </c>
      <c r="H15226"/>
      <c r="I15226"/>
    </row>
    <row r="15227" spans="1:9" x14ac:dyDescent="0.25">
      <c r="A15227" s="1" t="s">
        <v>164</v>
      </c>
      <c r="B15227">
        <v>1</v>
      </c>
      <c r="C15227">
        <v>20.99</v>
      </c>
      <c r="D15227">
        <v>20.99</v>
      </c>
      <c r="H15227"/>
      <c r="I15227"/>
    </row>
    <row r="15228" spans="1:9" x14ac:dyDescent="0.25">
      <c r="A15228" s="1" t="s">
        <v>384</v>
      </c>
      <c r="B15228">
        <v>1</v>
      </c>
      <c r="C15228">
        <v>218.45</v>
      </c>
      <c r="D15228">
        <v>218.45</v>
      </c>
      <c r="H15228"/>
      <c r="I15228"/>
    </row>
    <row r="15229" spans="1:9" x14ac:dyDescent="0.25">
      <c r="A15229" s="1" t="s">
        <v>481</v>
      </c>
      <c r="B15229">
        <v>1</v>
      </c>
      <c r="C15229">
        <v>461.69</v>
      </c>
      <c r="D15229">
        <v>461.69</v>
      </c>
      <c r="H15229"/>
      <c r="I15229"/>
    </row>
    <row r="15230" spans="1:9" x14ac:dyDescent="0.25">
      <c r="A15230" s="1" t="s">
        <v>242</v>
      </c>
      <c r="B15230">
        <v>1</v>
      </c>
      <c r="C15230">
        <v>1391.99</v>
      </c>
      <c r="D15230">
        <v>1391.99</v>
      </c>
      <c r="H15230"/>
      <c r="I15230"/>
    </row>
    <row r="15231" spans="1:9" x14ac:dyDescent="0.25">
      <c r="A15231" s="1" t="s">
        <v>135</v>
      </c>
      <c r="B15231">
        <v>1</v>
      </c>
      <c r="C15231">
        <v>41.99</v>
      </c>
      <c r="D15231">
        <v>41.99</v>
      </c>
      <c r="H15231"/>
      <c r="I15231"/>
    </row>
    <row r="15232" spans="1:9" x14ac:dyDescent="0.25">
      <c r="A15232" s="1" t="s">
        <v>484</v>
      </c>
      <c r="B15232">
        <v>1</v>
      </c>
      <c r="C15232">
        <v>338.99</v>
      </c>
      <c r="D15232">
        <v>338.99</v>
      </c>
      <c r="H15232"/>
      <c r="I15232"/>
    </row>
    <row r="15233" spans="1:9" x14ac:dyDescent="0.25">
      <c r="A15233" s="1" t="s">
        <v>137</v>
      </c>
      <c r="B15233">
        <v>1</v>
      </c>
      <c r="C15233">
        <v>149.87</v>
      </c>
      <c r="D15233">
        <v>149.87</v>
      </c>
      <c r="H15233"/>
      <c r="I15233"/>
    </row>
    <row r="15234" spans="1:9" x14ac:dyDescent="0.25">
      <c r="A15234" s="1" t="s">
        <v>393</v>
      </c>
      <c r="B15234">
        <v>1</v>
      </c>
      <c r="C15234">
        <v>31.58</v>
      </c>
      <c r="D15234">
        <v>31.58</v>
      </c>
      <c r="H15234"/>
      <c r="I15234"/>
    </row>
    <row r="15235" spans="1:9" x14ac:dyDescent="0.25">
      <c r="A15235" s="1" t="s">
        <v>123</v>
      </c>
      <c r="B15235">
        <v>1</v>
      </c>
      <c r="C15235">
        <v>14.69</v>
      </c>
      <c r="D15235">
        <v>14.69</v>
      </c>
      <c r="H15235"/>
      <c r="I15235"/>
    </row>
    <row r="15236" spans="1:9" x14ac:dyDescent="0.25">
      <c r="A15236" s="1" t="s">
        <v>486</v>
      </c>
      <c r="B15236">
        <v>1</v>
      </c>
      <c r="C15236">
        <v>338.99</v>
      </c>
      <c r="D15236">
        <v>338.99</v>
      </c>
      <c r="H15236"/>
      <c r="I15236"/>
    </row>
    <row r="15237" spans="1:9" x14ac:dyDescent="0.25">
      <c r="A15237" s="1" t="s">
        <v>405</v>
      </c>
      <c r="B15237">
        <v>1</v>
      </c>
      <c r="C15237">
        <v>158.43</v>
      </c>
      <c r="D15237">
        <v>158.43</v>
      </c>
      <c r="H15237"/>
      <c r="I15237"/>
    </row>
    <row r="15238" spans="1:9" x14ac:dyDescent="0.25">
      <c r="A15238" s="1" t="s">
        <v>487</v>
      </c>
      <c r="B15238">
        <v>1</v>
      </c>
      <c r="C15238">
        <v>338.99</v>
      </c>
      <c r="D15238">
        <v>338.99</v>
      </c>
      <c r="H15238"/>
      <c r="I15238"/>
    </row>
    <row r="15239" spans="1:9" x14ac:dyDescent="0.25">
      <c r="A15239" s="1" t="s">
        <v>154</v>
      </c>
      <c r="B15239">
        <v>1</v>
      </c>
      <c r="C15239">
        <v>323.99</v>
      </c>
      <c r="D15239">
        <v>323.99</v>
      </c>
      <c r="H15239"/>
      <c r="I15239"/>
    </row>
    <row r="15240" spans="1:9" x14ac:dyDescent="0.25">
      <c r="A15240" s="1" t="s">
        <v>246</v>
      </c>
      <c r="B15240">
        <v>1</v>
      </c>
      <c r="C15240">
        <v>1391.99</v>
      </c>
      <c r="D15240">
        <v>1391.99</v>
      </c>
      <c r="H15240"/>
      <c r="I15240"/>
    </row>
    <row r="15241" spans="1:9" x14ac:dyDescent="0.25">
      <c r="A15241" s="1" t="s">
        <v>152</v>
      </c>
      <c r="B15241">
        <v>1</v>
      </c>
      <c r="C15241">
        <v>323.99</v>
      </c>
      <c r="D15241">
        <v>323.99</v>
      </c>
      <c r="H15241"/>
      <c r="I15241"/>
    </row>
    <row r="15242" spans="1:9" x14ac:dyDescent="0.25">
      <c r="A15242" s="1" t="s">
        <v>56</v>
      </c>
      <c r="B15242">
        <v>1</v>
      </c>
      <c r="C15242">
        <v>1376.99</v>
      </c>
      <c r="D15242">
        <v>1376.99</v>
      </c>
      <c r="H15242"/>
      <c r="I15242"/>
    </row>
    <row r="15243" spans="1:9" x14ac:dyDescent="0.25">
      <c r="A15243" s="1" t="s">
        <v>481</v>
      </c>
      <c r="B15243">
        <v>1</v>
      </c>
      <c r="C15243">
        <v>461.69</v>
      </c>
      <c r="D15243">
        <v>461.69</v>
      </c>
      <c r="H15243"/>
      <c r="I15243"/>
    </row>
    <row r="15244" spans="1:9" x14ac:dyDescent="0.25">
      <c r="A15244" s="1" t="s">
        <v>487</v>
      </c>
      <c r="B15244">
        <v>1</v>
      </c>
      <c r="C15244">
        <v>338.99</v>
      </c>
      <c r="D15244">
        <v>338.99</v>
      </c>
      <c r="H15244"/>
      <c r="I15244"/>
    </row>
    <row r="15245" spans="1:9" x14ac:dyDescent="0.25">
      <c r="A15245" s="1" t="s">
        <v>477</v>
      </c>
      <c r="B15245">
        <v>1</v>
      </c>
      <c r="C15245">
        <v>461.69</v>
      </c>
      <c r="D15245">
        <v>461.69</v>
      </c>
      <c r="H15245"/>
      <c r="I15245"/>
    </row>
    <row r="15246" spans="1:9" x14ac:dyDescent="0.25">
      <c r="A15246" s="1" t="s">
        <v>135</v>
      </c>
      <c r="B15246">
        <v>1</v>
      </c>
      <c r="C15246">
        <v>41.99</v>
      </c>
      <c r="D15246">
        <v>41.99</v>
      </c>
      <c r="H15246"/>
      <c r="I15246"/>
    </row>
    <row r="15247" spans="1:9" x14ac:dyDescent="0.25">
      <c r="A15247" s="1" t="s">
        <v>486</v>
      </c>
      <c r="B15247">
        <v>1</v>
      </c>
      <c r="C15247">
        <v>338.99</v>
      </c>
      <c r="D15247">
        <v>338.99</v>
      </c>
      <c r="H15247"/>
      <c r="I15247"/>
    </row>
    <row r="15248" spans="1:9" x14ac:dyDescent="0.25">
      <c r="A15248" s="1" t="s">
        <v>485</v>
      </c>
      <c r="B15248">
        <v>1</v>
      </c>
      <c r="C15248">
        <v>338.99</v>
      </c>
      <c r="D15248">
        <v>338.99</v>
      </c>
      <c r="H15248"/>
      <c r="I15248"/>
    </row>
    <row r="15249" spans="1:9" x14ac:dyDescent="0.25">
      <c r="A15249" s="1" t="s">
        <v>428</v>
      </c>
      <c r="B15249">
        <v>1</v>
      </c>
      <c r="C15249">
        <v>48.59</v>
      </c>
      <c r="D15249">
        <v>48.59</v>
      </c>
      <c r="H15249"/>
      <c r="I15249"/>
    </row>
    <row r="15250" spans="1:9" x14ac:dyDescent="0.25">
      <c r="A15250" s="1" t="s">
        <v>157</v>
      </c>
      <c r="B15250">
        <v>1</v>
      </c>
      <c r="C15250">
        <v>323.99</v>
      </c>
      <c r="D15250">
        <v>323.99</v>
      </c>
      <c r="H15250"/>
      <c r="I15250"/>
    </row>
    <row r="15251" spans="1:9" x14ac:dyDescent="0.25">
      <c r="A15251" s="1" t="s">
        <v>487</v>
      </c>
      <c r="B15251">
        <v>1</v>
      </c>
      <c r="C15251">
        <v>113</v>
      </c>
      <c r="D15251">
        <v>113</v>
      </c>
      <c r="H15251"/>
      <c r="I15251"/>
    </row>
    <row r="15252" spans="1:9" x14ac:dyDescent="0.25">
      <c r="A15252" s="1" t="s">
        <v>218</v>
      </c>
      <c r="B15252">
        <v>1</v>
      </c>
      <c r="C15252">
        <v>818.7</v>
      </c>
      <c r="D15252">
        <v>818.7</v>
      </c>
      <c r="H15252"/>
      <c r="I15252"/>
    </row>
    <row r="15253" spans="1:9" x14ac:dyDescent="0.25">
      <c r="A15253" s="1" t="s">
        <v>283</v>
      </c>
      <c r="B15253">
        <v>1</v>
      </c>
      <c r="C15253">
        <v>72.16</v>
      </c>
      <c r="D15253">
        <v>72.16</v>
      </c>
      <c r="H15253"/>
      <c r="I15253"/>
    </row>
    <row r="15254" spans="1:9" x14ac:dyDescent="0.25">
      <c r="A15254" s="1" t="s">
        <v>139</v>
      </c>
      <c r="B15254">
        <v>1</v>
      </c>
      <c r="C15254">
        <v>149.87</v>
      </c>
      <c r="D15254">
        <v>149.87</v>
      </c>
      <c r="H15254"/>
      <c r="I15254"/>
    </row>
    <row r="15255" spans="1:9" x14ac:dyDescent="0.25">
      <c r="A15255" s="1" t="s">
        <v>401</v>
      </c>
      <c r="B15255">
        <v>1</v>
      </c>
      <c r="C15255">
        <v>158.43</v>
      </c>
      <c r="D15255">
        <v>158.43</v>
      </c>
      <c r="H15255"/>
      <c r="I15255"/>
    </row>
    <row r="15256" spans="1:9" x14ac:dyDescent="0.25">
      <c r="A15256" s="1" t="s">
        <v>384</v>
      </c>
      <c r="B15256">
        <v>1</v>
      </c>
      <c r="C15256">
        <v>218.45</v>
      </c>
      <c r="D15256">
        <v>218.45</v>
      </c>
      <c r="H15256"/>
      <c r="I15256"/>
    </row>
    <row r="15257" spans="1:9" x14ac:dyDescent="0.25">
      <c r="A15257" s="1" t="s">
        <v>30</v>
      </c>
      <c r="B15257">
        <v>1</v>
      </c>
      <c r="C15257">
        <v>809.76</v>
      </c>
      <c r="D15257">
        <v>809.76</v>
      </c>
      <c r="H15257"/>
      <c r="I15257"/>
    </row>
    <row r="15258" spans="1:9" x14ac:dyDescent="0.25">
      <c r="A15258" s="1" t="s">
        <v>484</v>
      </c>
      <c r="B15258">
        <v>1</v>
      </c>
      <c r="C15258">
        <v>113</v>
      </c>
      <c r="D15258">
        <v>113</v>
      </c>
      <c r="H15258"/>
      <c r="I15258"/>
    </row>
    <row r="15259" spans="1:9" x14ac:dyDescent="0.25">
      <c r="A15259" s="1" t="s">
        <v>155</v>
      </c>
      <c r="B15259">
        <v>1</v>
      </c>
      <c r="C15259">
        <v>323.99</v>
      </c>
      <c r="D15259">
        <v>323.99</v>
      </c>
      <c r="H15259"/>
      <c r="I15259"/>
    </row>
    <row r="15260" spans="1:9" x14ac:dyDescent="0.25">
      <c r="A15260" s="1" t="s">
        <v>276</v>
      </c>
      <c r="B15260">
        <v>1</v>
      </c>
      <c r="C15260">
        <v>26.72</v>
      </c>
      <c r="D15260">
        <v>26.72</v>
      </c>
      <c r="H15260"/>
      <c r="I15260"/>
    </row>
    <row r="15261" spans="1:9" x14ac:dyDescent="0.25">
      <c r="A15261" s="1" t="s">
        <v>403</v>
      </c>
      <c r="B15261">
        <v>1</v>
      </c>
      <c r="C15261">
        <v>158.43</v>
      </c>
      <c r="D15261">
        <v>158.43</v>
      </c>
      <c r="H15261"/>
      <c r="I15261"/>
    </row>
    <row r="15262" spans="1:9" x14ac:dyDescent="0.25">
      <c r="A15262" s="1" t="s">
        <v>173</v>
      </c>
      <c r="B15262">
        <v>1</v>
      </c>
      <c r="C15262">
        <v>5.39</v>
      </c>
      <c r="D15262">
        <v>5.39</v>
      </c>
      <c r="H15262"/>
      <c r="I15262"/>
    </row>
    <row r="15263" spans="1:9" x14ac:dyDescent="0.25">
      <c r="A15263" s="1" t="s">
        <v>485</v>
      </c>
      <c r="B15263">
        <v>1</v>
      </c>
      <c r="C15263">
        <v>113</v>
      </c>
      <c r="D15263">
        <v>113</v>
      </c>
      <c r="H15263"/>
      <c r="I15263"/>
    </row>
    <row r="15264" spans="1:9" x14ac:dyDescent="0.25">
      <c r="A15264" s="1" t="s">
        <v>61</v>
      </c>
      <c r="B15264">
        <v>1</v>
      </c>
      <c r="C15264">
        <v>647.99</v>
      </c>
      <c r="D15264">
        <v>647.99</v>
      </c>
      <c r="H15264"/>
      <c r="I15264"/>
    </row>
    <row r="15265" spans="1:9" x14ac:dyDescent="0.25">
      <c r="A15265" s="1" t="s">
        <v>91</v>
      </c>
      <c r="B15265">
        <v>1</v>
      </c>
      <c r="C15265">
        <v>141.62</v>
      </c>
      <c r="D15265">
        <v>141.62</v>
      </c>
      <c r="H15265"/>
      <c r="I15265"/>
    </row>
    <row r="15266" spans="1:9" x14ac:dyDescent="0.25">
      <c r="A15266" s="1" t="s">
        <v>89</v>
      </c>
      <c r="B15266">
        <v>1</v>
      </c>
      <c r="C15266">
        <v>52.65</v>
      </c>
      <c r="D15266">
        <v>52.65</v>
      </c>
      <c r="H15266"/>
      <c r="I15266"/>
    </row>
    <row r="15267" spans="1:9" x14ac:dyDescent="0.25">
      <c r="A15267" s="1" t="s">
        <v>64</v>
      </c>
      <c r="B15267">
        <v>1</v>
      </c>
      <c r="C15267">
        <v>647.99</v>
      </c>
      <c r="D15267">
        <v>647.99</v>
      </c>
      <c r="H15267"/>
      <c r="I15267"/>
    </row>
    <row r="15268" spans="1:9" x14ac:dyDescent="0.25">
      <c r="A15268" s="1" t="s">
        <v>218</v>
      </c>
      <c r="B15268">
        <v>1</v>
      </c>
      <c r="C15268">
        <v>744.27</v>
      </c>
      <c r="D15268">
        <v>744.27</v>
      </c>
      <c r="H15268"/>
      <c r="I15268"/>
    </row>
    <row r="15269" spans="1:9" x14ac:dyDescent="0.25">
      <c r="A15269" s="1" t="s">
        <v>79</v>
      </c>
      <c r="B15269">
        <v>1</v>
      </c>
      <c r="C15269">
        <v>180.13</v>
      </c>
      <c r="D15269">
        <v>180.13</v>
      </c>
      <c r="H15269"/>
      <c r="I15269"/>
    </row>
    <row r="15270" spans="1:9" x14ac:dyDescent="0.25">
      <c r="A15270" s="1" t="s">
        <v>91</v>
      </c>
      <c r="B15270">
        <v>1</v>
      </c>
      <c r="C15270">
        <v>141.62</v>
      </c>
      <c r="D15270">
        <v>141.62</v>
      </c>
      <c r="H15270"/>
      <c r="I15270"/>
    </row>
    <row r="15271" spans="1:9" x14ac:dyDescent="0.25">
      <c r="A15271" s="1" t="s">
        <v>186</v>
      </c>
      <c r="B15271">
        <v>1</v>
      </c>
      <c r="C15271">
        <v>28.84</v>
      </c>
      <c r="D15271">
        <v>28.84</v>
      </c>
      <c r="H15271"/>
      <c r="I15271"/>
    </row>
    <row r="15272" spans="1:9" x14ac:dyDescent="0.25">
      <c r="A15272" s="1" t="s">
        <v>246</v>
      </c>
      <c r="B15272">
        <v>1</v>
      </c>
      <c r="C15272">
        <v>1242.8499999999999</v>
      </c>
      <c r="D15272">
        <v>1242.8499999999999</v>
      </c>
      <c r="H15272"/>
      <c r="I15272"/>
    </row>
    <row r="15273" spans="1:9" x14ac:dyDescent="0.25">
      <c r="A15273" s="1" t="s">
        <v>74</v>
      </c>
      <c r="B15273">
        <v>1</v>
      </c>
      <c r="C15273">
        <v>36.450000000000003</v>
      </c>
      <c r="D15273">
        <v>36.450000000000003</v>
      </c>
      <c r="H15273"/>
      <c r="I15273"/>
    </row>
    <row r="15274" spans="1:9" x14ac:dyDescent="0.25">
      <c r="A15274" s="1" t="s">
        <v>165</v>
      </c>
      <c r="B15274">
        <v>1</v>
      </c>
      <c r="C15274">
        <v>16.82</v>
      </c>
      <c r="D15274">
        <v>16.82</v>
      </c>
      <c r="H15274"/>
      <c r="I15274"/>
    </row>
    <row r="15275" spans="1:9" x14ac:dyDescent="0.25">
      <c r="A15275" s="1" t="s">
        <v>83</v>
      </c>
      <c r="B15275">
        <v>1</v>
      </c>
      <c r="C15275">
        <v>149.03</v>
      </c>
      <c r="D15275">
        <v>149.03</v>
      </c>
      <c r="H15275"/>
      <c r="I15275"/>
    </row>
    <row r="15276" spans="1:9" x14ac:dyDescent="0.25">
      <c r="A15276" s="1" t="s">
        <v>289</v>
      </c>
      <c r="B15276">
        <v>1</v>
      </c>
      <c r="C15276">
        <v>324.45</v>
      </c>
      <c r="D15276">
        <v>324.45</v>
      </c>
      <c r="H15276"/>
      <c r="I15276"/>
    </row>
    <row r="15277" spans="1:9" x14ac:dyDescent="0.25">
      <c r="A15277" s="1" t="s">
        <v>295</v>
      </c>
      <c r="B15277">
        <v>1</v>
      </c>
      <c r="C15277">
        <v>324.45</v>
      </c>
      <c r="D15277">
        <v>324.45</v>
      </c>
      <c r="H15277"/>
      <c r="I15277"/>
    </row>
    <row r="15278" spans="1:9" x14ac:dyDescent="0.25">
      <c r="A15278" s="1" t="s">
        <v>115</v>
      </c>
      <c r="B15278">
        <v>1</v>
      </c>
      <c r="C15278">
        <v>35.99</v>
      </c>
      <c r="D15278">
        <v>35.99</v>
      </c>
      <c r="H15278"/>
      <c r="I15278"/>
    </row>
    <row r="15279" spans="1:9" x14ac:dyDescent="0.25">
      <c r="A15279" s="1" t="s">
        <v>304</v>
      </c>
      <c r="B15279">
        <v>1</v>
      </c>
      <c r="C15279">
        <v>11.99</v>
      </c>
      <c r="D15279">
        <v>11.99</v>
      </c>
      <c r="H15279"/>
      <c r="I15279"/>
    </row>
    <row r="15280" spans="1:9" x14ac:dyDescent="0.25">
      <c r="A15280" s="1" t="s">
        <v>185</v>
      </c>
      <c r="B15280">
        <v>1</v>
      </c>
      <c r="C15280">
        <v>28.84</v>
      </c>
      <c r="D15280">
        <v>28.84</v>
      </c>
      <c r="H15280"/>
      <c r="I15280"/>
    </row>
    <row r="15281" spans="1:9" x14ac:dyDescent="0.25">
      <c r="A15281" s="1" t="s">
        <v>188</v>
      </c>
      <c r="B15281">
        <v>1</v>
      </c>
      <c r="C15281">
        <v>780.82</v>
      </c>
      <c r="D15281">
        <v>780.82</v>
      </c>
      <c r="H15281"/>
      <c r="I15281"/>
    </row>
    <row r="15282" spans="1:9" x14ac:dyDescent="0.25">
      <c r="A15282" s="1" t="s">
        <v>93</v>
      </c>
      <c r="B15282">
        <v>1</v>
      </c>
      <c r="C15282">
        <v>196.33</v>
      </c>
      <c r="D15282">
        <v>196.33</v>
      </c>
      <c r="H15282"/>
      <c r="I15282"/>
    </row>
    <row r="15283" spans="1:9" x14ac:dyDescent="0.25">
      <c r="A15283" s="1" t="s">
        <v>59</v>
      </c>
      <c r="B15283">
        <v>1</v>
      </c>
      <c r="C15283">
        <v>1229.46</v>
      </c>
      <c r="D15283">
        <v>1229.46</v>
      </c>
      <c r="H15283"/>
      <c r="I15283"/>
    </row>
    <row r="15284" spans="1:9" x14ac:dyDescent="0.25">
      <c r="A15284" s="1" t="s">
        <v>246</v>
      </c>
      <c r="B15284">
        <v>1</v>
      </c>
      <c r="C15284">
        <v>1242.8499999999999</v>
      </c>
      <c r="D15284">
        <v>1242.8499999999999</v>
      </c>
      <c r="H15284"/>
      <c r="I15284"/>
    </row>
    <row r="15285" spans="1:9" x14ac:dyDescent="0.25">
      <c r="A15285" s="1" t="s">
        <v>280</v>
      </c>
      <c r="B15285">
        <v>1</v>
      </c>
      <c r="C15285">
        <v>33.770000000000003</v>
      </c>
      <c r="D15285">
        <v>33.770000000000003</v>
      </c>
      <c r="H15285"/>
      <c r="I15285"/>
    </row>
    <row r="15286" spans="1:9" x14ac:dyDescent="0.25">
      <c r="A15286" s="1" t="s">
        <v>91</v>
      </c>
      <c r="B15286">
        <v>1</v>
      </c>
      <c r="C15286">
        <v>141.62</v>
      </c>
      <c r="D15286">
        <v>141.62</v>
      </c>
      <c r="H15286"/>
      <c r="I15286"/>
    </row>
    <row r="15287" spans="1:9" x14ac:dyDescent="0.25">
      <c r="A15287" s="1" t="s">
        <v>129</v>
      </c>
      <c r="B15287">
        <v>1</v>
      </c>
      <c r="C15287">
        <v>22.79</v>
      </c>
      <c r="D15287">
        <v>22.79</v>
      </c>
      <c r="H15287"/>
      <c r="I15287"/>
    </row>
    <row r="15288" spans="1:9" x14ac:dyDescent="0.25">
      <c r="A15288" s="1" t="s">
        <v>200</v>
      </c>
      <c r="B15288">
        <v>1</v>
      </c>
      <c r="C15288">
        <v>202.33</v>
      </c>
      <c r="D15288">
        <v>202.33</v>
      </c>
      <c r="H15288"/>
      <c r="I15288"/>
    </row>
    <row r="15289" spans="1:9" x14ac:dyDescent="0.25">
      <c r="A15289" s="1" t="s">
        <v>129</v>
      </c>
      <c r="B15289">
        <v>1</v>
      </c>
      <c r="C15289">
        <v>22.79</v>
      </c>
      <c r="D15289">
        <v>22.79</v>
      </c>
      <c r="H15289"/>
      <c r="I15289"/>
    </row>
    <row r="15290" spans="1:9" x14ac:dyDescent="0.25">
      <c r="A15290" s="1" t="s">
        <v>242</v>
      </c>
      <c r="B15290">
        <v>1</v>
      </c>
      <c r="C15290">
        <v>1242.8499999999999</v>
      </c>
      <c r="D15290">
        <v>1242.8499999999999</v>
      </c>
      <c r="H15290"/>
      <c r="I15290"/>
    </row>
    <row r="15291" spans="1:9" x14ac:dyDescent="0.25">
      <c r="A15291" s="1" t="s">
        <v>283</v>
      </c>
      <c r="B15291">
        <v>1</v>
      </c>
      <c r="C15291">
        <v>65.599999999999994</v>
      </c>
      <c r="D15291">
        <v>65.599999999999994</v>
      </c>
      <c r="H15291"/>
      <c r="I15291"/>
    </row>
    <row r="15292" spans="1:9" x14ac:dyDescent="0.25">
      <c r="A15292" s="1" t="s">
        <v>111</v>
      </c>
      <c r="B15292">
        <v>1</v>
      </c>
      <c r="C15292">
        <v>35.99</v>
      </c>
      <c r="D15292">
        <v>35.99</v>
      </c>
      <c r="H15292"/>
      <c r="I15292"/>
    </row>
    <row r="15293" spans="1:9" x14ac:dyDescent="0.25">
      <c r="A15293" s="1" t="s">
        <v>283</v>
      </c>
      <c r="B15293">
        <v>1</v>
      </c>
      <c r="C15293">
        <v>65.599999999999994</v>
      </c>
      <c r="D15293">
        <v>65.599999999999994</v>
      </c>
      <c r="H15293"/>
      <c r="I15293"/>
    </row>
    <row r="15294" spans="1:9" x14ac:dyDescent="0.25">
      <c r="A15294" s="1" t="s">
        <v>74</v>
      </c>
      <c r="B15294">
        <v>1</v>
      </c>
      <c r="C15294">
        <v>36.450000000000003</v>
      </c>
      <c r="D15294">
        <v>36.450000000000003</v>
      </c>
      <c r="H15294"/>
      <c r="I15294"/>
    </row>
    <row r="15295" spans="1:9" x14ac:dyDescent="0.25">
      <c r="A15295" s="1" t="s">
        <v>231</v>
      </c>
      <c r="B15295">
        <v>1</v>
      </c>
      <c r="C15295">
        <v>469.79</v>
      </c>
      <c r="D15295">
        <v>469.79</v>
      </c>
      <c r="H15295"/>
      <c r="I15295"/>
    </row>
    <row r="15296" spans="1:9" x14ac:dyDescent="0.25">
      <c r="A15296" s="1" t="s">
        <v>97</v>
      </c>
      <c r="B15296">
        <v>1</v>
      </c>
      <c r="C15296">
        <v>165.23</v>
      </c>
      <c r="D15296">
        <v>165.23</v>
      </c>
      <c r="H15296"/>
      <c r="I15296"/>
    </row>
    <row r="15297" spans="1:9" x14ac:dyDescent="0.25">
      <c r="A15297" s="1" t="s">
        <v>292</v>
      </c>
      <c r="B15297">
        <v>1</v>
      </c>
      <c r="C15297">
        <v>324.45</v>
      </c>
      <c r="D15297">
        <v>324.45</v>
      </c>
      <c r="H15297"/>
      <c r="I15297"/>
    </row>
    <row r="15298" spans="1:9" x14ac:dyDescent="0.25">
      <c r="A15298" s="1" t="s">
        <v>286</v>
      </c>
      <c r="B15298">
        <v>1</v>
      </c>
      <c r="C15298">
        <v>24.29</v>
      </c>
      <c r="D15298">
        <v>24.29</v>
      </c>
      <c r="H15298"/>
      <c r="I15298"/>
    </row>
    <row r="15299" spans="1:9" x14ac:dyDescent="0.25">
      <c r="A15299" s="1" t="s">
        <v>47</v>
      </c>
      <c r="B15299">
        <v>1</v>
      </c>
      <c r="C15299">
        <v>469.79</v>
      </c>
      <c r="D15299">
        <v>469.79</v>
      </c>
      <c r="H15299"/>
      <c r="I15299"/>
    </row>
    <row r="15300" spans="1:9" x14ac:dyDescent="0.25">
      <c r="A15300" s="1" t="s">
        <v>190</v>
      </c>
      <c r="B15300">
        <v>1</v>
      </c>
      <c r="C15300">
        <v>780.82</v>
      </c>
      <c r="D15300">
        <v>780.82</v>
      </c>
      <c r="H15300"/>
      <c r="I15300"/>
    </row>
    <row r="15301" spans="1:9" x14ac:dyDescent="0.25">
      <c r="A15301" s="1" t="s">
        <v>201</v>
      </c>
      <c r="B15301">
        <v>1</v>
      </c>
      <c r="C15301">
        <v>202.33</v>
      </c>
      <c r="D15301">
        <v>202.33</v>
      </c>
      <c r="H15301"/>
      <c r="I15301"/>
    </row>
    <row r="15302" spans="1:9" x14ac:dyDescent="0.25">
      <c r="A15302" s="1" t="s">
        <v>99</v>
      </c>
      <c r="B15302">
        <v>1</v>
      </c>
      <c r="C15302">
        <v>214.24</v>
      </c>
      <c r="D15302">
        <v>214.24</v>
      </c>
      <c r="H15302"/>
      <c r="I15302"/>
    </row>
    <row r="15303" spans="1:9" x14ac:dyDescent="0.25">
      <c r="A15303" s="1" t="s">
        <v>97</v>
      </c>
      <c r="B15303">
        <v>1</v>
      </c>
      <c r="C15303">
        <v>165.23</v>
      </c>
      <c r="D15303">
        <v>165.23</v>
      </c>
      <c r="H15303"/>
      <c r="I15303"/>
    </row>
    <row r="15304" spans="1:9" x14ac:dyDescent="0.25">
      <c r="A15304" s="1" t="s">
        <v>21</v>
      </c>
      <c r="B15304">
        <v>1</v>
      </c>
      <c r="C15304">
        <v>183.94</v>
      </c>
      <c r="D15304">
        <v>183.94</v>
      </c>
      <c r="H15304"/>
      <c r="I15304"/>
    </row>
    <row r="15305" spans="1:9" x14ac:dyDescent="0.25">
      <c r="A15305" s="1" t="s">
        <v>48</v>
      </c>
      <c r="B15305">
        <v>1</v>
      </c>
      <c r="C15305">
        <v>469.79</v>
      </c>
      <c r="D15305">
        <v>469.79</v>
      </c>
      <c r="H15305"/>
      <c r="I15305"/>
    </row>
    <row r="15306" spans="1:9" x14ac:dyDescent="0.25">
      <c r="A15306" s="1" t="s">
        <v>236</v>
      </c>
      <c r="B15306">
        <v>1</v>
      </c>
      <c r="C15306">
        <v>469.79</v>
      </c>
      <c r="D15306">
        <v>469.79</v>
      </c>
      <c r="H15306"/>
      <c r="I15306"/>
    </row>
    <row r="15307" spans="1:9" x14ac:dyDescent="0.25">
      <c r="A15307" s="1" t="s">
        <v>249</v>
      </c>
      <c r="B15307">
        <v>1</v>
      </c>
      <c r="C15307">
        <v>1466.01</v>
      </c>
      <c r="D15307">
        <v>1466.01</v>
      </c>
      <c r="H15307"/>
      <c r="I15307"/>
    </row>
    <row r="15308" spans="1:9" x14ac:dyDescent="0.25">
      <c r="A15308" s="1" t="s">
        <v>289</v>
      </c>
      <c r="B15308">
        <v>1</v>
      </c>
      <c r="C15308">
        <v>324.45</v>
      </c>
      <c r="D15308">
        <v>324.45</v>
      </c>
      <c r="H15308"/>
      <c r="I15308"/>
    </row>
    <row r="15309" spans="1:9" x14ac:dyDescent="0.25">
      <c r="A15309" s="1" t="s">
        <v>108</v>
      </c>
      <c r="B15309">
        <v>1</v>
      </c>
      <c r="C15309">
        <v>780.82</v>
      </c>
      <c r="D15309">
        <v>780.82</v>
      </c>
      <c r="H15309"/>
      <c r="I15309"/>
    </row>
    <row r="15310" spans="1:9" x14ac:dyDescent="0.25">
      <c r="A15310" s="1" t="s">
        <v>295</v>
      </c>
      <c r="B15310">
        <v>1</v>
      </c>
      <c r="C15310">
        <v>324.45</v>
      </c>
      <c r="D15310">
        <v>324.45</v>
      </c>
      <c r="H15310"/>
      <c r="I15310"/>
    </row>
    <row r="15311" spans="1:9" x14ac:dyDescent="0.25">
      <c r="A15311" s="1" t="s">
        <v>85</v>
      </c>
      <c r="B15311">
        <v>1</v>
      </c>
      <c r="C15311">
        <v>198.04</v>
      </c>
      <c r="D15311">
        <v>198.04</v>
      </c>
      <c r="H15311"/>
      <c r="I15311"/>
    </row>
    <row r="15312" spans="1:9" x14ac:dyDescent="0.25">
      <c r="A15312" s="1" t="s">
        <v>258</v>
      </c>
      <c r="B15312">
        <v>1</v>
      </c>
      <c r="C15312">
        <v>600.26</v>
      </c>
      <c r="D15312">
        <v>600.26</v>
      </c>
      <c r="H15312"/>
      <c r="I15312"/>
    </row>
    <row r="15313" spans="1:9" x14ac:dyDescent="0.25">
      <c r="A15313" s="1" t="s">
        <v>83</v>
      </c>
      <c r="B15313">
        <v>1</v>
      </c>
      <c r="C15313">
        <v>149.03</v>
      </c>
      <c r="D15313">
        <v>149.03</v>
      </c>
      <c r="H15313"/>
      <c r="I15313"/>
    </row>
    <row r="15314" spans="1:9" x14ac:dyDescent="0.25">
      <c r="A15314" s="1" t="s">
        <v>25</v>
      </c>
      <c r="B15314">
        <v>1</v>
      </c>
      <c r="C15314">
        <v>183.94</v>
      </c>
      <c r="D15314">
        <v>183.94</v>
      </c>
      <c r="H15314"/>
      <c r="I15314"/>
    </row>
    <row r="15315" spans="1:9" x14ac:dyDescent="0.25">
      <c r="A15315" s="1" t="s">
        <v>21</v>
      </c>
      <c r="B15315">
        <v>1</v>
      </c>
      <c r="C15315">
        <v>183.94</v>
      </c>
      <c r="D15315">
        <v>183.94</v>
      </c>
      <c r="H15315"/>
      <c r="I15315"/>
    </row>
    <row r="15316" spans="1:9" x14ac:dyDescent="0.25">
      <c r="A15316" s="1" t="s">
        <v>198</v>
      </c>
      <c r="B15316">
        <v>1</v>
      </c>
      <c r="C15316">
        <v>202.33</v>
      </c>
      <c r="D15316">
        <v>202.33</v>
      </c>
      <c r="H15316"/>
      <c r="I15316"/>
    </row>
    <row r="15317" spans="1:9" x14ac:dyDescent="0.25">
      <c r="A15317" s="1" t="s">
        <v>194</v>
      </c>
      <c r="B15317">
        <v>1</v>
      </c>
      <c r="C15317">
        <v>202.33</v>
      </c>
      <c r="D15317">
        <v>202.33</v>
      </c>
      <c r="H15317"/>
      <c r="I15317"/>
    </row>
    <row r="15318" spans="1:9" x14ac:dyDescent="0.25">
      <c r="A15318" s="1" t="s">
        <v>289</v>
      </c>
      <c r="B15318">
        <v>1</v>
      </c>
      <c r="C15318">
        <v>324.45</v>
      </c>
      <c r="D15318">
        <v>324.45</v>
      </c>
      <c r="H15318"/>
      <c r="I15318"/>
    </row>
    <row r="15319" spans="1:9" x14ac:dyDescent="0.25">
      <c r="A15319" s="1" t="s">
        <v>108</v>
      </c>
      <c r="B15319">
        <v>1</v>
      </c>
      <c r="C15319">
        <v>780.82</v>
      </c>
      <c r="D15319">
        <v>780.82</v>
      </c>
      <c r="H15319"/>
      <c r="I15319"/>
    </row>
    <row r="15320" spans="1:9" x14ac:dyDescent="0.25">
      <c r="A15320" s="1" t="s">
        <v>105</v>
      </c>
      <c r="B15320">
        <v>1</v>
      </c>
      <c r="C15320">
        <v>209.26</v>
      </c>
      <c r="D15320">
        <v>209.26</v>
      </c>
      <c r="H15320"/>
      <c r="I15320"/>
    </row>
    <row r="15321" spans="1:9" x14ac:dyDescent="0.25">
      <c r="A15321" s="1" t="s">
        <v>129</v>
      </c>
      <c r="B15321">
        <v>1</v>
      </c>
      <c r="C15321">
        <v>22.79</v>
      </c>
      <c r="D15321">
        <v>22.79</v>
      </c>
      <c r="H15321"/>
      <c r="I15321"/>
    </row>
    <row r="15322" spans="1:9" x14ac:dyDescent="0.25">
      <c r="A15322" s="1" t="s">
        <v>56</v>
      </c>
      <c r="B15322">
        <v>1</v>
      </c>
      <c r="C15322">
        <v>1229.46</v>
      </c>
      <c r="D15322">
        <v>1229.46</v>
      </c>
      <c r="H15322"/>
      <c r="I15322"/>
    </row>
    <row r="15323" spans="1:9" x14ac:dyDescent="0.25">
      <c r="A15323" s="1" t="s">
        <v>74</v>
      </c>
      <c r="B15323">
        <v>1</v>
      </c>
      <c r="C15323">
        <v>36.450000000000003</v>
      </c>
      <c r="D15323">
        <v>36.450000000000003</v>
      </c>
      <c r="H15323"/>
      <c r="I15323"/>
    </row>
    <row r="15324" spans="1:9" x14ac:dyDescent="0.25">
      <c r="A15324" s="1" t="s">
        <v>173</v>
      </c>
      <c r="B15324">
        <v>1</v>
      </c>
      <c r="C15324">
        <v>5.19</v>
      </c>
      <c r="D15324">
        <v>5.19</v>
      </c>
      <c r="H15324"/>
      <c r="I15324"/>
    </row>
    <row r="15325" spans="1:9" x14ac:dyDescent="0.25">
      <c r="A15325" s="1" t="s">
        <v>79</v>
      </c>
      <c r="B15325">
        <v>1</v>
      </c>
      <c r="C15325">
        <v>180.13</v>
      </c>
      <c r="D15325">
        <v>180.13</v>
      </c>
      <c r="H15325"/>
      <c r="I15325"/>
    </row>
    <row r="15326" spans="1:9" x14ac:dyDescent="0.25">
      <c r="A15326" s="1" t="s">
        <v>301</v>
      </c>
      <c r="B15326">
        <v>1</v>
      </c>
      <c r="C15326">
        <v>15</v>
      </c>
      <c r="D15326">
        <v>15</v>
      </c>
      <c r="H15326"/>
      <c r="I15326"/>
    </row>
    <row r="15327" spans="1:9" x14ac:dyDescent="0.25">
      <c r="A15327" s="1" t="s">
        <v>283</v>
      </c>
      <c r="B15327">
        <v>1</v>
      </c>
      <c r="C15327">
        <v>65.599999999999994</v>
      </c>
      <c r="D15327">
        <v>65.599999999999994</v>
      </c>
      <c r="H15327"/>
      <c r="I15327"/>
    </row>
    <row r="15328" spans="1:9" x14ac:dyDescent="0.25">
      <c r="A15328" s="1" t="s">
        <v>164</v>
      </c>
      <c r="B15328">
        <v>1</v>
      </c>
      <c r="C15328">
        <v>20.190000000000001</v>
      </c>
      <c r="D15328">
        <v>20.190000000000001</v>
      </c>
      <c r="H15328"/>
      <c r="I15328"/>
    </row>
    <row r="15329" spans="1:9" x14ac:dyDescent="0.25">
      <c r="A15329" s="1" t="s">
        <v>63</v>
      </c>
      <c r="B15329">
        <v>1</v>
      </c>
      <c r="C15329">
        <v>647.99</v>
      </c>
      <c r="D15329">
        <v>647.99</v>
      </c>
      <c r="H15329"/>
      <c r="I15329"/>
    </row>
    <row r="15330" spans="1:9" x14ac:dyDescent="0.25">
      <c r="A15330" s="1" t="s">
        <v>79</v>
      </c>
      <c r="B15330">
        <v>1</v>
      </c>
      <c r="C15330">
        <v>180.13</v>
      </c>
      <c r="D15330">
        <v>180.13</v>
      </c>
      <c r="H15330"/>
      <c r="I15330"/>
    </row>
    <row r="15331" spans="1:9" x14ac:dyDescent="0.25">
      <c r="A15331" s="1" t="s">
        <v>74</v>
      </c>
      <c r="B15331">
        <v>1</v>
      </c>
      <c r="C15331">
        <v>36.450000000000003</v>
      </c>
      <c r="D15331">
        <v>36.450000000000003</v>
      </c>
      <c r="H15331"/>
      <c r="I15331"/>
    </row>
    <row r="15332" spans="1:9" x14ac:dyDescent="0.25">
      <c r="A15332" s="1" t="s">
        <v>129</v>
      </c>
      <c r="B15332">
        <v>1</v>
      </c>
      <c r="C15332">
        <v>22.79</v>
      </c>
      <c r="D15332">
        <v>22.79</v>
      </c>
      <c r="H15332"/>
      <c r="I15332"/>
    </row>
    <row r="15333" spans="1:9" x14ac:dyDescent="0.25">
      <c r="A15333" s="1" t="s">
        <v>246</v>
      </c>
      <c r="B15333">
        <v>1</v>
      </c>
      <c r="C15333">
        <v>1242.8499999999999</v>
      </c>
      <c r="D15333">
        <v>1242.8499999999999</v>
      </c>
      <c r="H15333"/>
      <c r="I15333"/>
    </row>
    <row r="15334" spans="1:9" x14ac:dyDescent="0.25">
      <c r="A15334" s="1" t="s">
        <v>194</v>
      </c>
      <c r="B15334">
        <v>1</v>
      </c>
      <c r="C15334">
        <v>202.33</v>
      </c>
      <c r="D15334">
        <v>202.33</v>
      </c>
      <c r="H15334"/>
      <c r="I15334"/>
    </row>
    <row r="15335" spans="1:9" x14ac:dyDescent="0.25">
      <c r="A15335" s="1" t="s">
        <v>123</v>
      </c>
      <c r="B15335">
        <v>1</v>
      </c>
      <c r="C15335">
        <v>14.13</v>
      </c>
      <c r="D15335">
        <v>14.13</v>
      </c>
      <c r="H15335"/>
      <c r="I15335"/>
    </row>
    <row r="15336" spans="1:9" x14ac:dyDescent="0.25">
      <c r="A15336" s="1" t="s">
        <v>83</v>
      </c>
      <c r="B15336">
        <v>1</v>
      </c>
      <c r="C15336">
        <v>149.03</v>
      </c>
      <c r="D15336">
        <v>149.03</v>
      </c>
      <c r="H15336"/>
      <c r="I15336"/>
    </row>
    <row r="15337" spans="1:9" x14ac:dyDescent="0.25">
      <c r="A15337" s="1" t="s">
        <v>288</v>
      </c>
      <c r="B15337">
        <v>1</v>
      </c>
      <c r="C15337">
        <v>65.599999999999994</v>
      </c>
      <c r="D15337">
        <v>65.599999999999994</v>
      </c>
      <c r="H15337"/>
      <c r="I15337"/>
    </row>
    <row r="15338" spans="1:9" x14ac:dyDescent="0.25">
      <c r="A15338" s="1" t="s">
        <v>121</v>
      </c>
      <c r="B15338">
        <v>1</v>
      </c>
      <c r="C15338">
        <v>44.99</v>
      </c>
      <c r="D15338">
        <v>44.99</v>
      </c>
      <c r="H15338"/>
      <c r="I15338"/>
    </row>
    <row r="15339" spans="1:9" x14ac:dyDescent="0.25">
      <c r="A15339" s="1" t="s">
        <v>315</v>
      </c>
      <c r="B15339">
        <v>1</v>
      </c>
      <c r="C15339">
        <v>53.99</v>
      </c>
      <c r="D15339">
        <v>53.99</v>
      </c>
      <c r="H15339"/>
      <c r="I15339"/>
    </row>
    <row r="15340" spans="1:9" x14ac:dyDescent="0.25">
      <c r="A15340" s="1" t="s">
        <v>85</v>
      </c>
      <c r="B15340">
        <v>1</v>
      </c>
      <c r="C15340">
        <v>198.04</v>
      </c>
      <c r="D15340">
        <v>198.04</v>
      </c>
      <c r="H15340"/>
      <c r="I15340"/>
    </row>
    <row r="15341" spans="1:9" x14ac:dyDescent="0.25">
      <c r="A15341" s="1" t="s">
        <v>232</v>
      </c>
      <c r="B15341">
        <v>1</v>
      </c>
      <c r="C15341">
        <v>469.79</v>
      </c>
      <c r="D15341">
        <v>469.79</v>
      </c>
      <c r="H15341"/>
      <c r="I15341"/>
    </row>
    <row r="15342" spans="1:9" x14ac:dyDescent="0.25">
      <c r="A15342" s="1" t="s">
        <v>65</v>
      </c>
      <c r="B15342">
        <v>1</v>
      </c>
      <c r="C15342">
        <v>647.99</v>
      </c>
      <c r="D15342">
        <v>647.99</v>
      </c>
      <c r="H15342"/>
      <c r="I15342"/>
    </row>
    <row r="15343" spans="1:9" x14ac:dyDescent="0.25">
      <c r="A15343" s="1" t="s">
        <v>246</v>
      </c>
      <c r="B15343">
        <v>1</v>
      </c>
      <c r="C15343">
        <v>1242.8499999999999</v>
      </c>
      <c r="D15343">
        <v>1242.8499999999999</v>
      </c>
      <c r="H15343"/>
      <c r="I15343"/>
    </row>
    <row r="15344" spans="1:9" x14ac:dyDescent="0.25">
      <c r="A15344" s="1" t="s">
        <v>118</v>
      </c>
      <c r="B15344">
        <v>1</v>
      </c>
      <c r="C15344">
        <v>44.99</v>
      </c>
      <c r="D15344">
        <v>44.99</v>
      </c>
      <c r="H15344"/>
      <c r="I15344"/>
    </row>
    <row r="15345" spans="1:9" x14ac:dyDescent="0.25">
      <c r="A15345" s="1" t="s">
        <v>173</v>
      </c>
      <c r="B15345">
        <v>1</v>
      </c>
      <c r="C15345">
        <v>5.19</v>
      </c>
      <c r="D15345">
        <v>5.19</v>
      </c>
      <c r="H15345"/>
      <c r="I15345"/>
    </row>
    <row r="15346" spans="1:9" x14ac:dyDescent="0.25">
      <c r="A15346" s="1" t="s">
        <v>319</v>
      </c>
      <c r="B15346">
        <v>1</v>
      </c>
      <c r="C15346">
        <v>53.99</v>
      </c>
      <c r="D15346">
        <v>53.99</v>
      </c>
      <c r="H15346"/>
      <c r="I15346"/>
    </row>
    <row r="15347" spans="1:9" x14ac:dyDescent="0.25">
      <c r="A15347" s="1" t="s">
        <v>208</v>
      </c>
      <c r="B15347">
        <v>1</v>
      </c>
      <c r="C15347">
        <v>744.27</v>
      </c>
      <c r="D15347">
        <v>744.27</v>
      </c>
      <c r="H15347"/>
      <c r="I15347"/>
    </row>
    <row r="15348" spans="1:9" x14ac:dyDescent="0.25">
      <c r="A15348" s="1" t="s">
        <v>64</v>
      </c>
      <c r="B15348">
        <v>1</v>
      </c>
      <c r="C15348">
        <v>647.99</v>
      </c>
      <c r="D15348">
        <v>647.99</v>
      </c>
      <c r="H15348"/>
      <c r="I15348"/>
    </row>
    <row r="15349" spans="1:9" x14ac:dyDescent="0.25">
      <c r="A15349" s="1" t="s">
        <v>198</v>
      </c>
      <c r="B15349">
        <v>1</v>
      </c>
      <c r="C15349">
        <v>202.33</v>
      </c>
      <c r="D15349">
        <v>202.33</v>
      </c>
      <c r="H15349"/>
      <c r="I15349"/>
    </row>
    <row r="15350" spans="1:9" x14ac:dyDescent="0.25">
      <c r="A15350" s="1" t="s">
        <v>29</v>
      </c>
      <c r="B15350">
        <v>1</v>
      </c>
      <c r="C15350">
        <v>183.94</v>
      </c>
      <c r="D15350">
        <v>183.94</v>
      </c>
      <c r="H15350"/>
      <c r="I15350"/>
    </row>
    <row r="15351" spans="1:9" x14ac:dyDescent="0.25">
      <c r="A15351" s="1" t="s">
        <v>29</v>
      </c>
      <c r="B15351">
        <v>1</v>
      </c>
      <c r="C15351">
        <v>183.94</v>
      </c>
      <c r="D15351">
        <v>183.94</v>
      </c>
      <c r="H15351"/>
      <c r="I15351"/>
    </row>
    <row r="15352" spans="1:9" x14ac:dyDescent="0.25">
      <c r="A15352" s="1" t="s">
        <v>234</v>
      </c>
      <c r="B15352">
        <v>1</v>
      </c>
      <c r="C15352">
        <v>469.79</v>
      </c>
      <c r="D15352">
        <v>469.79</v>
      </c>
      <c r="H15352"/>
      <c r="I15352"/>
    </row>
    <row r="15353" spans="1:9" x14ac:dyDescent="0.25">
      <c r="A15353" s="1" t="s">
        <v>69</v>
      </c>
      <c r="B15353">
        <v>1</v>
      </c>
      <c r="C15353">
        <v>1308.94</v>
      </c>
      <c r="D15353">
        <v>1308.94</v>
      </c>
      <c r="H15353"/>
      <c r="I15353"/>
    </row>
    <row r="15354" spans="1:9" x14ac:dyDescent="0.25">
      <c r="A15354" s="1" t="s">
        <v>304</v>
      </c>
      <c r="B15354">
        <v>1</v>
      </c>
      <c r="C15354">
        <v>11.99</v>
      </c>
      <c r="D15354">
        <v>11.99</v>
      </c>
      <c r="H15354"/>
      <c r="I15354"/>
    </row>
    <row r="15355" spans="1:9" x14ac:dyDescent="0.25">
      <c r="A15355" s="1" t="s">
        <v>128</v>
      </c>
      <c r="B15355">
        <v>1</v>
      </c>
      <c r="C15355">
        <v>14.13</v>
      </c>
      <c r="D15355">
        <v>14.13</v>
      </c>
      <c r="H15355"/>
      <c r="I15355"/>
    </row>
    <row r="15356" spans="1:9" x14ac:dyDescent="0.25">
      <c r="A15356" s="1" t="s">
        <v>260</v>
      </c>
      <c r="B15356">
        <v>1</v>
      </c>
      <c r="C15356">
        <v>600.26</v>
      </c>
      <c r="D15356">
        <v>600.26</v>
      </c>
      <c r="H15356"/>
      <c r="I15356"/>
    </row>
    <row r="15357" spans="1:9" x14ac:dyDescent="0.25">
      <c r="A15357" s="1" t="s">
        <v>66</v>
      </c>
      <c r="B15357">
        <v>1</v>
      </c>
      <c r="C15357">
        <v>1308.94</v>
      </c>
      <c r="D15357">
        <v>1308.94</v>
      </c>
      <c r="H15357"/>
      <c r="I15357"/>
    </row>
    <row r="15358" spans="1:9" x14ac:dyDescent="0.25">
      <c r="A15358" s="1" t="s">
        <v>21</v>
      </c>
      <c r="B15358">
        <v>1</v>
      </c>
      <c r="C15358">
        <v>183.94</v>
      </c>
      <c r="D15358">
        <v>183.94</v>
      </c>
      <c r="H15358"/>
      <c r="I15358"/>
    </row>
    <row r="15359" spans="1:9" x14ac:dyDescent="0.25">
      <c r="A15359" s="1" t="s">
        <v>292</v>
      </c>
      <c r="B15359">
        <v>1</v>
      </c>
      <c r="C15359">
        <v>324.45</v>
      </c>
      <c r="D15359">
        <v>324.45</v>
      </c>
      <c r="H15359"/>
      <c r="I15359"/>
    </row>
    <row r="15360" spans="1:9" x14ac:dyDescent="0.25">
      <c r="A15360" s="1" t="s">
        <v>258</v>
      </c>
      <c r="B15360">
        <v>1</v>
      </c>
      <c r="C15360">
        <v>600.26</v>
      </c>
      <c r="D15360">
        <v>600.26</v>
      </c>
      <c r="H15360"/>
      <c r="I15360"/>
    </row>
    <row r="15361" spans="1:9" x14ac:dyDescent="0.25">
      <c r="A15361" s="1" t="s">
        <v>252</v>
      </c>
      <c r="B15361">
        <v>1</v>
      </c>
      <c r="C15361">
        <v>600.26</v>
      </c>
      <c r="D15361">
        <v>600.26</v>
      </c>
      <c r="H15361"/>
      <c r="I15361"/>
    </row>
    <row r="15362" spans="1:9" x14ac:dyDescent="0.25">
      <c r="A15362" s="1" t="s">
        <v>85</v>
      </c>
      <c r="B15362">
        <v>1</v>
      </c>
      <c r="C15362">
        <v>198.04</v>
      </c>
      <c r="D15362">
        <v>198.04</v>
      </c>
      <c r="H15362"/>
      <c r="I15362"/>
    </row>
    <row r="15363" spans="1:9" x14ac:dyDescent="0.25">
      <c r="A15363" s="1" t="s">
        <v>289</v>
      </c>
      <c r="B15363">
        <v>1</v>
      </c>
      <c r="C15363">
        <v>324.45</v>
      </c>
      <c r="D15363">
        <v>324.45</v>
      </c>
      <c r="H15363"/>
      <c r="I15363"/>
    </row>
    <row r="15364" spans="1:9" x14ac:dyDescent="0.25">
      <c r="A15364" s="1" t="s">
        <v>21</v>
      </c>
      <c r="B15364">
        <v>1</v>
      </c>
      <c r="C15364">
        <v>183.94</v>
      </c>
      <c r="D15364">
        <v>183.94</v>
      </c>
      <c r="H15364"/>
      <c r="I15364"/>
    </row>
    <row r="15365" spans="1:9" x14ac:dyDescent="0.25">
      <c r="A15365" s="1" t="s">
        <v>45</v>
      </c>
      <c r="B15365">
        <v>1</v>
      </c>
      <c r="C15365">
        <v>469.79</v>
      </c>
      <c r="D15365">
        <v>469.79</v>
      </c>
      <c r="H15365"/>
      <c r="I15365"/>
    </row>
    <row r="15366" spans="1:9" x14ac:dyDescent="0.25">
      <c r="A15366" s="1" t="s">
        <v>245</v>
      </c>
      <c r="B15366">
        <v>1</v>
      </c>
      <c r="C15366">
        <v>1242.8499999999999</v>
      </c>
      <c r="D15366">
        <v>1242.8499999999999</v>
      </c>
      <c r="H15366"/>
      <c r="I15366"/>
    </row>
    <row r="15367" spans="1:9" x14ac:dyDescent="0.25">
      <c r="A15367" s="1" t="s">
        <v>129</v>
      </c>
      <c r="B15367">
        <v>1</v>
      </c>
      <c r="C15367">
        <v>22.79</v>
      </c>
      <c r="D15367">
        <v>22.79</v>
      </c>
      <c r="H15367"/>
      <c r="I15367"/>
    </row>
    <row r="15368" spans="1:9" x14ac:dyDescent="0.25">
      <c r="A15368" s="1" t="s">
        <v>64</v>
      </c>
      <c r="B15368">
        <v>1</v>
      </c>
      <c r="C15368">
        <v>647.99</v>
      </c>
      <c r="D15368">
        <v>647.99</v>
      </c>
      <c r="H15368"/>
      <c r="I15368"/>
    </row>
    <row r="15369" spans="1:9" x14ac:dyDescent="0.25">
      <c r="A15369" s="1" t="s">
        <v>65</v>
      </c>
      <c r="B15369">
        <v>1</v>
      </c>
      <c r="C15369">
        <v>647.99</v>
      </c>
      <c r="D15369">
        <v>647.99</v>
      </c>
      <c r="H15369"/>
      <c r="I15369"/>
    </row>
    <row r="15370" spans="1:9" x14ac:dyDescent="0.25">
      <c r="A15370" s="1" t="s">
        <v>72</v>
      </c>
      <c r="B15370">
        <v>1</v>
      </c>
      <c r="C15370">
        <v>209.26</v>
      </c>
      <c r="D15370">
        <v>209.26</v>
      </c>
      <c r="H15370"/>
      <c r="I15370"/>
    </row>
    <row r="15371" spans="1:9" x14ac:dyDescent="0.25">
      <c r="A15371" s="1" t="s">
        <v>93</v>
      </c>
      <c r="B15371">
        <v>1</v>
      </c>
      <c r="C15371">
        <v>196.33</v>
      </c>
      <c r="D15371">
        <v>196.33</v>
      </c>
      <c r="H15371"/>
      <c r="I15371"/>
    </row>
    <row r="15372" spans="1:9" x14ac:dyDescent="0.25">
      <c r="A15372" s="1" t="s">
        <v>187</v>
      </c>
      <c r="B15372">
        <v>1</v>
      </c>
      <c r="C15372">
        <v>28.84</v>
      </c>
      <c r="D15372">
        <v>28.84</v>
      </c>
      <c r="H15372"/>
      <c r="I15372"/>
    </row>
    <row r="15373" spans="1:9" x14ac:dyDescent="0.25">
      <c r="A15373" s="1" t="s">
        <v>59</v>
      </c>
      <c r="B15373">
        <v>1</v>
      </c>
      <c r="C15373">
        <v>1229.46</v>
      </c>
      <c r="D15373">
        <v>1229.46</v>
      </c>
      <c r="H15373"/>
      <c r="I15373"/>
    </row>
    <row r="15374" spans="1:9" x14ac:dyDescent="0.25">
      <c r="A15374" s="1" t="s">
        <v>64</v>
      </c>
      <c r="B15374">
        <v>1</v>
      </c>
      <c r="C15374">
        <v>647.99</v>
      </c>
      <c r="D15374">
        <v>647.99</v>
      </c>
      <c r="H15374"/>
      <c r="I15374"/>
    </row>
    <row r="15375" spans="1:9" x14ac:dyDescent="0.25">
      <c r="A15375" s="1" t="s">
        <v>242</v>
      </c>
      <c r="B15375">
        <v>1</v>
      </c>
      <c r="C15375">
        <v>1242.8499999999999</v>
      </c>
      <c r="D15375">
        <v>1242.8499999999999</v>
      </c>
      <c r="H15375"/>
      <c r="I15375"/>
    </row>
    <row r="15376" spans="1:9" x14ac:dyDescent="0.25">
      <c r="A15376" s="1" t="s">
        <v>131</v>
      </c>
      <c r="B15376">
        <v>1</v>
      </c>
      <c r="C15376">
        <v>22.79</v>
      </c>
      <c r="D15376">
        <v>22.79</v>
      </c>
      <c r="H15376"/>
      <c r="I15376"/>
    </row>
    <row r="15377" spans="1:9" x14ac:dyDescent="0.25">
      <c r="A15377" s="1" t="s">
        <v>49</v>
      </c>
      <c r="B15377">
        <v>1</v>
      </c>
      <c r="C15377">
        <v>469.79</v>
      </c>
      <c r="D15377">
        <v>469.79</v>
      </c>
      <c r="H15377"/>
      <c r="I15377"/>
    </row>
    <row r="15378" spans="1:9" x14ac:dyDescent="0.25">
      <c r="A15378" s="1" t="s">
        <v>45</v>
      </c>
      <c r="B15378">
        <v>1</v>
      </c>
      <c r="C15378">
        <v>469.79</v>
      </c>
      <c r="D15378">
        <v>469.79</v>
      </c>
      <c r="H15378"/>
      <c r="I15378"/>
    </row>
    <row r="15379" spans="1:9" x14ac:dyDescent="0.25">
      <c r="A15379" s="1" t="s">
        <v>40</v>
      </c>
      <c r="B15379">
        <v>1</v>
      </c>
      <c r="C15379">
        <v>469.79</v>
      </c>
      <c r="D15379">
        <v>469.79</v>
      </c>
      <c r="H15379"/>
      <c r="I15379"/>
    </row>
    <row r="15380" spans="1:9" x14ac:dyDescent="0.25">
      <c r="A15380" s="1" t="s">
        <v>236</v>
      </c>
      <c r="B15380">
        <v>1</v>
      </c>
      <c r="C15380">
        <v>469.79</v>
      </c>
      <c r="D15380">
        <v>469.79</v>
      </c>
      <c r="H15380"/>
      <c r="I15380"/>
    </row>
    <row r="15381" spans="1:9" x14ac:dyDescent="0.25">
      <c r="A15381" s="1" t="s">
        <v>294</v>
      </c>
      <c r="B15381">
        <v>1</v>
      </c>
      <c r="C15381">
        <v>324.45</v>
      </c>
      <c r="D15381">
        <v>324.45</v>
      </c>
      <c r="H15381"/>
      <c r="I15381"/>
    </row>
    <row r="15382" spans="1:9" x14ac:dyDescent="0.25">
      <c r="A15382" s="1" t="s">
        <v>295</v>
      </c>
      <c r="B15382">
        <v>1</v>
      </c>
      <c r="C15382">
        <v>324.45</v>
      </c>
      <c r="D15382">
        <v>324.45</v>
      </c>
      <c r="H15382"/>
      <c r="I15382"/>
    </row>
    <row r="15383" spans="1:9" x14ac:dyDescent="0.25">
      <c r="A15383" s="1" t="s">
        <v>201</v>
      </c>
      <c r="B15383">
        <v>1</v>
      </c>
      <c r="C15383">
        <v>202.33</v>
      </c>
      <c r="D15383">
        <v>202.33</v>
      </c>
      <c r="H15383"/>
      <c r="I15383"/>
    </row>
    <row r="15384" spans="1:9" x14ac:dyDescent="0.25">
      <c r="A15384" s="1" t="s">
        <v>115</v>
      </c>
      <c r="B15384">
        <v>1</v>
      </c>
      <c r="C15384">
        <v>35.99</v>
      </c>
      <c r="D15384">
        <v>35.99</v>
      </c>
      <c r="H15384"/>
      <c r="I15384"/>
    </row>
    <row r="15385" spans="1:9" x14ac:dyDescent="0.25">
      <c r="A15385" s="1" t="s">
        <v>63</v>
      </c>
      <c r="B15385">
        <v>1</v>
      </c>
      <c r="C15385">
        <v>647.99</v>
      </c>
      <c r="D15385">
        <v>647.99</v>
      </c>
      <c r="H15385"/>
      <c r="I15385"/>
    </row>
    <row r="15386" spans="1:9" x14ac:dyDescent="0.25">
      <c r="A15386" s="1" t="s">
        <v>15</v>
      </c>
      <c r="B15386">
        <v>1</v>
      </c>
      <c r="C15386">
        <v>20.190000000000001</v>
      </c>
      <c r="D15386">
        <v>20.190000000000001</v>
      </c>
      <c r="H15386"/>
      <c r="I15386"/>
    </row>
    <row r="15387" spans="1:9" x14ac:dyDescent="0.25">
      <c r="A15387" s="1" t="s">
        <v>64</v>
      </c>
      <c r="B15387">
        <v>1</v>
      </c>
      <c r="C15387">
        <v>647.99</v>
      </c>
      <c r="D15387">
        <v>647.99</v>
      </c>
      <c r="H15387"/>
      <c r="I15387"/>
    </row>
    <row r="15388" spans="1:9" x14ac:dyDescent="0.25">
      <c r="A15388" s="1" t="s">
        <v>59</v>
      </c>
      <c r="B15388">
        <v>1</v>
      </c>
      <c r="C15388">
        <v>1229.46</v>
      </c>
      <c r="D15388">
        <v>1229.46</v>
      </c>
      <c r="H15388"/>
      <c r="I15388"/>
    </row>
    <row r="15389" spans="1:9" x14ac:dyDescent="0.25">
      <c r="A15389" s="1" t="s">
        <v>274</v>
      </c>
      <c r="B15389">
        <v>1</v>
      </c>
      <c r="C15389">
        <v>74.84</v>
      </c>
      <c r="D15389">
        <v>74.84</v>
      </c>
      <c r="H15389"/>
      <c r="I15389"/>
    </row>
    <row r="15390" spans="1:9" x14ac:dyDescent="0.25">
      <c r="A15390" s="1" t="s">
        <v>93</v>
      </c>
      <c r="B15390">
        <v>1</v>
      </c>
      <c r="C15390">
        <v>196.33</v>
      </c>
      <c r="D15390">
        <v>196.33</v>
      </c>
      <c r="H15390"/>
      <c r="I15390"/>
    </row>
    <row r="15391" spans="1:9" x14ac:dyDescent="0.25">
      <c r="A15391" s="1" t="s">
        <v>72</v>
      </c>
      <c r="B15391">
        <v>1</v>
      </c>
      <c r="C15391">
        <v>209.26</v>
      </c>
      <c r="D15391">
        <v>209.26</v>
      </c>
      <c r="H15391"/>
      <c r="I15391"/>
    </row>
    <row r="15392" spans="1:9" x14ac:dyDescent="0.25">
      <c r="A15392" s="1" t="s">
        <v>129</v>
      </c>
      <c r="B15392">
        <v>1</v>
      </c>
      <c r="C15392">
        <v>22.79</v>
      </c>
      <c r="D15392">
        <v>22.79</v>
      </c>
      <c r="H15392"/>
      <c r="I15392"/>
    </row>
    <row r="15393" spans="1:9" x14ac:dyDescent="0.25">
      <c r="A15393" s="1" t="s">
        <v>40</v>
      </c>
      <c r="B15393">
        <v>1</v>
      </c>
      <c r="C15393">
        <v>469.79</v>
      </c>
      <c r="D15393">
        <v>469.79</v>
      </c>
      <c r="H15393"/>
      <c r="I15393"/>
    </row>
    <row r="15394" spans="1:9" x14ac:dyDescent="0.25">
      <c r="A15394" s="1" t="s">
        <v>197</v>
      </c>
      <c r="B15394">
        <v>1</v>
      </c>
      <c r="C15394">
        <v>202.33</v>
      </c>
      <c r="D15394">
        <v>202.33</v>
      </c>
      <c r="H15394"/>
      <c r="I15394"/>
    </row>
    <row r="15395" spans="1:9" x14ac:dyDescent="0.25">
      <c r="A15395" s="1" t="s">
        <v>294</v>
      </c>
      <c r="B15395">
        <v>1</v>
      </c>
      <c r="C15395">
        <v>324.45</v>
      </c>
      <c r="D15395">
        <v>324.45</v>
      </c>
      <c r="H15395"/>
      <c r="I15395"/>
    </row>
    <row r="15396" spans="1:9" x14ac:dyDescent="0.25">
      <c r="A15396" s="1" t="s">
        <v>247</v>
      </c>
      <c r="B15396">
        <v>1</v>
      </c>
      <c r="C15396">
        <v>1466.01</v>
      </c>
      <c r="D15396">
        <v>1466.01</v>
      </c>
      <c r="H15396"/>
      <c r="I15396"/>
    </row>
    <row r="15397" spans="1:9" x14ac:dyDescent="0.25">
      <c r="A15397" s="1" t="s">
        <v>21</v>
      </c>
      <c r="B15397">
        <v>1</v>
      </c>
      <c r="C15397">
        <v>183.94</v>
      </c>
      <c r="D15397">
        <v>183.94</v>
      </c>
      <c r="H15397"/>
      <c r="I15397"/>
    </row>
    <row r="15398" spans="1:9" x14ac:dyDescent="0.25">
      <c r="A15398" s="1" t="s">
        <v>194</v>
      </c>
      <c r="B15398">
        <v>1</v>
      </c>
      <c r="C15398">
        <v>202.33</v>
      </c>
      <c r="D15398">
        <v>202.33</v>
      </c>
      <c r="H15398"/>
      <c r="I15398"/>
    </row>
    <row r="15399" spans="1:9" x14ac:dyDescent="0.25">
      <c r="A15399" s="1" t="s">
        <v>123</v>
      </c>
      <c r="B15399">
        <v>1</v>
      </c>
      <c r="C15399">
        <v>14.13</v>
      </c>
      <c r="D15399">
        <v>14.13</v>
      </c>
      <c r="H15399"/>
      <c r="I15399"/>
    </row>
    <row r="15400" spans="1:9" x14ac:dyDescent="0.25">
      <c r="A15400" s="1" t="s">
        <v>257</v>
      </c>
      <c r="B15400">
        <v>1</v>
      </c>
      <c r="C15400">
        <v>600.26</v>
      </c>
      <c r="D15400">
        <v>600.26</v>
      </c>
      <c r="H15400"/>
      <c r="I15400"/>
    </row>
    <row r="15401" spans="1:9" x14ac:dyDescent="0.25">
      <c r="A15401" s="1" t="s">
        <v>69</v>
      </c>
      <c r="B15401">
        <v>1</v>
      </c>
      <c r="C15401">
        <v>1308.94</v>
      </c>
      <c r="D15401">
        <v>1308.94</v>
      </c>
      <c r="H15401"/>
      <c r="I15401"/>
    </row>
    <row r="15402" spans="1:9" x14ac:dyDescent="0.25">
      <c r="A15402" s="1" t="s">
        <v>95</v>
      </c>
      <c r="B15402">
        <v>1</v>
      </c>
      <c r="C15402">
        <v>67.540000000000006</v>
      </c>
      <c r="D15402">
        <v>67.540000000000006</v>
      </c>
      <c r="H15402"/>
      <c r="I15402"/>
    </row>
    <row r="15403" spans="1:9" x14ac:dyDescent="0.25">
      <c r="A15403" s="1" t="s">
        <v>294</v>
      </c>
      <c r="B15403">
        <v>1</v>
      </c>
      <c r="C15403">
        <v>324.45</v>
      </c>
      <c r="D15403">
        <v>324.45</v>
      </c>
      <c r="H15403"/>
      <c r="I15403"/>
    </row>
    <row r="15404" spans="1:9" x14ac:dyDescent="0.25">
      <c r="A15404" s="1" t="s">
        <v>194</v>
      </c>
      <c r="B15404">
        <v>1</v>
      </c>
      <c r="C15404">
        <v>202.33</v>
      </c>
      <c r="D15404">
        <v>202.33</v>
      </c>
      <c r="H15404"/>
      <c r="I15404"/>
    </row>
    <row r="15405" spans="1:9" x14ac:dyDescent="0.25">
      <c r="A15405" s="1" t="s">
        <v>131</v>
      </c>
      <c r="B15405">
        <v>1</v>
      </c>
      <c r="C15405">
        <v>22.79</v>
      </c>
      <c r="D15405">
        <v>22.79</v>
      </c>
      <c r="H15405"/>
      <c r="I15405"/>
    </row>
    <row r="15406" spans="1:9" x14ac:dyDescent="0.25">
      <c r="A15406" s="1" t="s">
        <v>304</v>
      </c>
      <c r="B15406">
        <v>1</v>
      </c>
      <c r="C15406">
        <v>11.99</v>
      </c>
      <c r="D15406">
        <v>11.99</v>
      </c>
      <c r="H15406"/>
      <c r="I15406"/>
    </row>
    <row r="15407" spans="1:9" x14ac:dyDescent="0.25">
      <c r="A15407" s="1" t="s">
        <v>280</v>
      </c>
      <c r="B15407">
        <v>1</v>
      </c>
      <c r="C15407">
        <v>33.770000000000003</v>
      </c>
      <c r="D15407">
        <v>33.770000000000003</v>
      </c>
      <c r="H15407"/>
      <c r="I15407"/>
    </row>
    <row r="15408" spans="1:9" x14ac:dyDescent="0.25">
      <c r="A15408" s="1" t="s">
        <v>93</v>
      </c>
      <c r="B15408">
        <v>1</v>
      </c>
      <c r="C15408">
        <v>196.33</v>
      </c>
      <c r="D15408">
        <v>196.33</v>
      </c>
      <c r="H15408"/>
      <c r="I15408"/>
    </row>
    <row r="15409" spans="1:9" x14ac:dyDescent="0.25">
      <c r="A15409" s="1" t="s">
        <v>315</v>
      </c>
      <c r="B15409">
        <v>1</v>
      </c>
      <c r="C15409">
        <v>53.99</v>
      </c>
      <c r="D15409">
        <v>53.99</v>
      </c>
      <c r="H15409"/>
      <c r="I15409"/>
    </row>
    <row r="15410" spans="1:9" x14ac:dyDescent="0.25">
      <c r="A15410" s="1" t="s">
        <v>165</v>
      </c>
      <c r="B15410">
        <v>1</v>
      </c>
      <c r="C15410">
        <v>20.190000000000001</v>
      </c>
      <c r="D15410">
        <v>20.190000000000001</v>
      </c>
      <c r="H15410"/>
      <c r="I15410"/>
    </row>
    <row r="15411" spans="1:9" x14ac:dyDescent="0.25">
      <c r="A15411" s="1" t="s">
        <v>218</v>
      </c>
      <c r="B15411">
        <v>1</v>
      </c>
      <c r="C15411">
        <v>744.27</v>
      </c>
      <c r="D15411">
        <v>744.27</v>
      </c>
      <c r="H15411"/>
      <c r="I15411"/>
    </row>
    <row r="15412" spans="1:9" x14ac:dyDescent="0.25">
      <c r="A15412" s="1" t="s">
        <v>79</v>
      </c>
      <c r="B15412">
        <v>1</v>
      </c>
      <c r="C15412">
        <v>180.13</v>
      </c>
      <c r="D15412">
        <v>180.13</v>
      </c>
      <c r="H15412"/>
      <c r="I15412"/>
    </row>
    <row r="15413" spans="1:9" x14ac:dyDescent="0.25">
      <c r="A15413" s="1" t="s">
        <v>104</v>
      </c>
      <c r="B15413">
        <v>1</v>
      </c>
      <c r="C15413">
        <v>209.26</v>
      </c>
      <c r="D15413">
        <v>209.26</v>
      </c>
      <c r="H15413"/>
      <c r="I15413"/>
    </row>
    <row r="15414" spans="1:9" x14ac:dyDescent="0.25">
      <c r="A15414" s="1" t="s">
        <v>65</v>
      </c>
      <c r="B15414">
        <v>1</v>
      </c>
      <c r="C15414">
        <v>647.99</v>
      </c>
      <c r="D15414">
        <v>647.99</v>
      </c>
      <c r="H15414"/>
      <c r="I15414"/>
    </row>
    <row r="15415" spans="1:9" x14ac:dyDescent="0.25">
      <c r="A15415" s="1" t="s">
        <v>173</v>
      </c>
      <c r="B15415">
        <v>1</v>
      </c>
      <c r="C15415">
        <v>5.19</v>
      </c>
      <c r="D15415">
        <v>5.19</v>
      </c>
      <c r="H15415"/>
      <c r="I15415"/>
    </row>
    <row r="15416" spans="1:9" x14ac:dyDescent="0.25">
      <c r="A15416" s="1" t="s">
        <v>129</v>
      </c>
      <c r="B15416">
        <v>1</v>
      </c>
      <c r="C15416">
        <v>22.79</v>
      </c>
      <c r="D15416">
        <v>22.79</v>
      </c>
      <c r="H15416"/>
      <c r="I15416"/>
    </row>
    <row r="15417" spans="1:9" x14ac:dyDescent="0.25">
      <c r="A15417" s="1" t="s">
        <v>59</v>
      </c>
      <c r="B15417">
        <v>1</v>
      </c>
      <c r="C15417">
        <v>1229.46</v>
      </c>
      <c r="D15417">
        <v>1229.46</v>
      </c>
      <c r="H15417"/>
      <c r="I15417"/>
    </row>
    <row r="15418" spans="1:9" x14ac:dyDescent="0.25">
      <c r="A15418" s="1" t="s">
        <v>165</v>
      </c>
      <c r="B15418">
        <v>1</v>
      </c>
      <c r="C15418">
        <v>20.190000000000001</v>
      </c>
      <c r="D15418">
        <v>20.190000000000001</v>
      </c>
      <c r="H15418"/>
      <c r="I15418"/>
    </row>
    <row r="15419" spans="1:9" x14ac:dyDescent="0.25">
      <c r="A15419" s="1" t="s">
        <v>111</v>
      </c>
      <c r="B15419">
        <v>1</v>
      </c>
      <c r="C15419">
        <v>35.99</v>
      </c>
      <c r="D15419">
        <v>35.99</v>
      </c>
      <c r="H15419"/>
      <c r="I15419"/>
    </row>
    <row r="15420" spans="1:9" x14ac:dyDescent="0.25">
      <c r="A15420" s="1" t="s">
        <v>319</v>
      </c>
      <c r="B15420">
        <v>1</v>
      </c>
      <c r="C15420">
        <v>53.99</v>
      </c>
      <c r="D15420">
        <v>53.99</v>
      </c>
      <c r="H15420"/>
      <c r="I15420"/>
    </row>
    <row r="15421" spans="1:9" x14ac:dyDescent="0.25">
      <c r="A15421" s="1" t="s">
        <v>127</v>
      </c>
      <c r="B15421">
        <v>1</v>
      </c>
      <c r="C15421">
        <v>14.13</v>
      </c>
      <c r="D15421">
        <v>14.13</v>
      </c>
      <c r="H15421"/>
      <c r="I15421"/>
    </row>
    <row r="15422" spans="1:9" x14ac:dyDescent="0.25">
      <c r="A15422" s="1" t="s">
        <v>95</v>
      </c>
      <c r="B15422">
        <v>1</v>
      </c>
      <c r="C15422">
        <v>67.540000000000006</v>
      </c>
      <c r="D15422">
        <v>67.540000000000006</v>
      </c>
      <c r="H15422"/>
      <c r="I15422"/>
    </row>
    <row r="15423" spans="1:9" x14ac:dyDescent="0.25">
      <c r="A15423" s="1" t="s">
        <v>242</v>
      </c>
      <c r="B15423">
        <v>1</v>
      </c>
      <c r="C15423">
        <v>1242.8499999999999</v>
      </c>
      <c r="D15423">
        <v>1242.8499999999999</v>
      </c>
      <c r="H15423"/>
      <c r="I15423"/>
    </row>
    <row r="15424" spans="1:9" x14ac:dyDescent="0.25">
      <c r="A15424" s="1" t="s">
        <v>258</v>
      </c>
      <c r="B15424">
        <v>1</v>
      </c>
      <c r="C15424">
        <v>600.26</v>
      </c>
      <c r="D15424">
        <v>600.26</v>
      </c>
      <c r="H15424"/>
      <c r="I15424"/>
    </row>
    <row r="15425" spans="1:9" x14ac:dyDescent="0.25">
      <c r="A15425" s="1" t="s">
        <v>29</v>
      </c>
      <c r="B15425">
        <v>1</v>
      </c>
      <c r="C15425">
        <v>183.94</v>
      </c>
      <c r="D15425">
        <v>183.94</v>
      </c>
      <c r="H15425"/>
      <c r="I15425"/>
    </row>
    <row r="15426" spans="1:9" x14ac:dyDescent="0.25">
      <c r="A15426" s="1" t="s">
        <v>250</v>
      </c>
      <c r="B15426">
        <v>1</v>
      </c>
      <c r="C15426">
        <v>1466.01</v>
      </c>
      <c r="D15426">
        <v>1466.01</v>
      </c>
      <c r="H15426"/>
      <c r="I15426"/>
    </row>
    <row r="15427" spans="1:9" x14ac:dyDescent="0.25">
      <c r="A15427" s="1" t="s">
        <v>301</v>
      </c>
      <c r="B15427">
        <v>1</v>
      </c>
      <c r="C15427">
        <v>15</v>
      </c>
      <c r="D15427">
        <v>15</v>
      </c>
      <c r="H15427"/>
      <c r="I15427"/>
    </row>
    <row r="15428" spans="1:9" x14ac:dyDescent="0.25">
      <c r="A15428" s="1" t="s">
        <v>188</v>
      </c>
      <c r="B15428">
        <v>1</v>
      </c>
      <c r="C15428">
        <v>780.82</v>
      </c>
      <c r="D15428">
        <v>780.82</v>
      </c>
      <c r="H15428"/>
      <c r="I15428"/>
    </row>
    <row r="15429" spans="1:9" x14ac:dyDescent="0.25">
      <c r="A15429" s="1" t="s">
        <v>122</v>
      </c>
      <c r="B15429">
        <v>1</v>
      </c>
      <c r="C15429">
        <v>44.99</v>
      </c>
      <c r="D15429">
        <v>44.99</v>
      </c>
      <c r="H15429"/>
      <c r="I15429"/>
    </row>
    <row r="15430" spans="1:9" x14ac:dyDescent="0.25">
      <c r="A15430" s="1" t="s">
        <v>242</v>
      </c>
      <c r="B15430">
        <v>1</v>
      </c>
      <c r="C15430">
        <v>1242.8499999999999</v>
      </c>
      <c r="D15430">
        <v>1242.8499999999999</v>
      </c>
      <c r="H15430"/>
      <c r="I15430"/>
    </row>
    <row r="15431" spans="1:9" x14ac:dyDescent="0.25">
      <c r="A15431" s="1" t="s">
        <v>65</v>
      </c>
      <c r="B15431">
        <v>1</v>
      </c>
      <c r="C15431">
        <v>647.99</v>
      </c>
      <c r="D15431">
        <v>647.99</v>
      </c>
      <c r="H15431"/>
      <c r="I15431"/>
    </row>
    <row r="15432" spans="1:9" x14ac:dyDescent="0.25">
      <c r="A15432" s="1" t="s">
        <v>164</v>
      </c>
      <c r="B15432">
        <v>1</v>
      </c>
      <c r="C15432">
        <v>20.190000000000001</v>
      </c>
      <c r="D15432">
        <v>20.190000000000001</v>
      </c>
      <c r="H15432"/>
      <c r="I15432"/>
    </row>
    <row r="15433" spans="1:9" x14ac:dyDescent="0.25">
      <c r="A15433" s="1" t="s">
        <v>59</v>
      </c>
      <c r="B15433">
        <v>1</v>
      </c>
      <c r="C15433">
        <v>1229.46</v>
      </c>
      <c r="D15433">
        <v>1229.46</v>
      </c>
      <c r="H15433"/>
      <c r="I15433"/>
    </row>
    <row r="15434" spans="1:9" x14ac:dyDescent="0.25">
      <c r="A15434" s="1" t="s">
        <v>319</v>
      </c>
      <c r="B15434">
        <v>1</v>
      </c>
      <c r="C15434">
        <v>53.99</v>
      </c>
      <c r="D15434">
        <v>53.99</v>
      </c>
      <c r="H15434"/>
      <c r="I15434"/>
    </row>
    <row r="15435" spans="1:9" x14ac:dyDescent="0.25">
      <c r="A15435" s="1" t="s">
        <v>122</v>
      </c>
      <c r="B15435">
        <v>1</v>
      </c>
      <c r="C15435">
        <v>44.99</v>
      </c>
      <c r="D15435">
        <v>44.99</v>
      </c>
      <c r="H15435"/>
      <c r="I15435"/>
    </row>
    <row r="15436" spans="1:9" x14ac:dyDescent="0.25">
      <c r="A15436" s="1" t="s">
        <v>121</v>
      </c>
      <c r="B15436">
        <v>1</v>
      </c>
      <c r="C15436">
        <v>44.99</v>
      </c>
      <c r="D15436">
        <v>44.99</v>
      </c>
      <c r="H15436"/>
      <c r="I15436"/>
    </row>
    <row r="15437" spans="1:9" x14ac:dyDescent="0.25">
      <c r="A15437" s="1" t="s">
        <v>198</v>
      </c>
      <c r="B15437">
        <v>1</v>
      </c>
      <c r="C15437">
        <v>202.33</v>
      </c>
      <c r="D15437">
        <v>202.33</v>
      </c>
      <c r="H15437"/>
      <c r="I15437"/>
    </row>
    <row r="15438" spans="1:9" x14ac:dyDescent="0.25">
      <c r="A15438" s="1" t="s">
        <v>83</v>
      </c>
      <c r="B15438">
        <v>1</v>
      </c>
      <c r="C15438">
        <v>149.03</v>
      </c>
      <c r="D15438">
        <v>149.03</v>
      </c>
      <c r="H15438"/>
      <c r="I15438"/>
    </row>
    <row r="15439" spans="1:9" x14ac:dyDescent="0.25">
      <c r="A15439" s="1" t="s">
        <v>288</v>
      </c>
      <c r="B15439">
        <v>1</v>
      </c>
      <c r="C15439">
        <v>65.599999999999994</v>
      </c>
      <c r="D15439">
        <v>65.599999999999994</v>
      </c>
      <c r="H15439"/>
      <c r="I15439"/>
    </row>
    <row r="15440" spans="1:9" x14ac:dyDescent="0.25">
      <c r="A15440" s="1" t="s">
        <v>116</v>
      </c>
      <c r="B15440">
        <v>1</v>
      </c>
      <c r="C15440">
        <v>35.99</v>
      </c>
      <c r="D15440">
        <v>35.99</v>
      </c>
      <c r="H15440"/>
      <c r="I15440"/>
    </row>
    <row r="15441" spans="1:9" x14ac:dyDescent="0.25">
      <c r="A15441" s="1" t="s">
        <v>29</v>
      </c>
      <c r="B15441">
        <v>1</v>
      </c>
      <c r="C15441">
        <v>183.94</v>
      </c>
      <c r="D15441">
        <v>183.94</v>
      </c>
      <c r="H15441"/>
      <c r="I15441"/>
    </row>
    <row r="15442" spans="1:9" x14ac:dyDescent="0.25">
      <c r="A15442" s="1" t="s">
        <v>257</v>
      </c>
      <c r="B15442">
        <v>1</v>
      </c>
      <c r="C15442">
        <v>600.26</v>
      </c>
      <c r="D15442">
        <v>600.26</v>
      </c>
      <c r="H15442"/>
      <c r="I15442"/>
    </row>
    <row r="15443" spans="1:9" x14ac:dyDescent="0.25">
      <c r="A15443" s="1" t="s">
        <v>288</v>
      </c>
      <c r="B15443">
        <v>1</v>
      </c>
      <c r="C15443">
        <v>65.599999999999994</v>
      </c>
      <c r="D15443">
        <v>65.599999999999994</v>
      </c>
      <c r="H15443"/>
      <c r="I15443"/>
    </row>
    <row r="15444" spans="1:9" x14ac:dyDescent="0.25">
      <c r="A15444" s="1" t="s">
        <v>247</v>
      </c>
      <c r="B15444">
        <v>1</v>
      </c>
      <c r="C15444">
        <v>1466.01</v>
      </c>
      <c r="D15444">
        <v>1466.01</v>
      </c>
      <c r="H15444"/>
      <c r="I15444"/>
    </row>
    <row r="15445" spans="1:9" x14ac:dyDescent="0.25">
      <c r="A15445" s="1" t="s">
        <v>294</v>
      </c>
      <c r="B15445">
        <v>1</v>
      </c>
      <c r="C15445">
        <v>324.45</v>
      </c>
      <c r="D15445">
        <v>324.45</v>
      </c>
      <c r="H15445"/>
      <c r="I15445"/>
    </row>
    <row r="15446" spans="1:9" x14ac:dyDescent="0.25">
      <c r="A15446" s="1" t="s">
        <v>85</v>
      </c>
      <c r="B15446">
        <v>1</v>
      </c>
      <c r="C15446">
        <v>198.04</v>
      </c>
      <c r="D15446">
        <v>198.04</v>
      </c>
      <c r="H15446"/>
      <c r="I15446"/>
    </row>
    <row r="15447" spans="1:9" x14ac:dyDescent="0.25">
      <c r="A15447" s="1" t="s">
        <v>252</v>
      </c>
      <c r="B15447">
        <v>1</v>
      </c>
      <c r="C15447">
        <v>600.26</v>
      </c>
      <c r="D15447">
        <v>600.26</v>
      </c>
      <c r="H15447"/>
      <c r="I15447"/>
    </row>
    <row r="15448" spans="1:9" x14ac:dyDescent="0.25">
      <c r="A15448" s="1" t="s">
        <v>194</v>
      </c>
      <c r="B15448">
        <v>1</v>
      </c>
      <c r="C15448">
        <v>202.33</v>
      </c>
      <c r="D15448">
        <v>202.33</v>
      </c>
      <c r="H15448"/>
      <c r="I15448"/>
    </row>
    <row r="15449" spans="1:9" x14ac:dyDescent="0.25">
      <c r="A15449" s="1" t="s">
        <v>95</v>
      </c>
      <c r="B15449">
        <v>1</v>
      </c>
      <c r="C15449">
        <v>67.540000000000006</v>
      </c>
      <c r="D15449">
        <v>67.540000000000006</v>
      </c>
      <c r="H15449"/>
      <c r="I15449"/>
    </row>
    <row r="15450" spans="1:9" x14ac:dyDescent="0.25">
      <c r="A15450" s="1" t="s">
        <v>257</v>
      </c>
      <c r="B15450">
        <v>1</v>
      </c>
      <c r="C15450">
        <v>600.26</v>
      </c>
      <c r="D15450">
        <v>600.26</v>
      </c>
      <c r="H15450"/>
      <c r="I15450"/>
    </row>
    <row r="15451" spans="1:9" x14ac:dyDescent="0.25">
      <c r="A15451" s="1" t="s">
        <v>197</v>
      </c>
      <c r="B15451">
        <v>1</v>
      </c>
      <c r="C15451">
        <v>202.33</v>
      </c>
      <c r="D15451">
        <v>202.33</v>
      </c>
      <c r="H15451"/>
      <c r="I15451"/>
    </row>
    <row r="15452" spans="1:9" x14ac:dyDescent="0.25">
      <c r="A15452" s="1" t="s">
        <v>289</v>
      </c>
      <c r="B15452">
        <v>1</v>
      </c>
      <c r="C15452">
        <v>324.45</v>
      </c>
      <c r="D15452">
        <v>324.45</v>
      </c>
      <c r="H15452"/>
      <c r="I15452"/>
    </row>
    <row r="15453" spans="1:9" x14ac:dyDescent="0.25">
      <c r="A15453" s="1" t="s">
        <v>45</v>
      </c>
      <c r="B15453">
        <v>1</v>
      </c>
      <c r="C15453">
        <v>469.79</v>
      </c>
      <c r="D15453">
        <v>469.79</v>
      </c>
      <c r="H15453"/>
      <c r="I15453"/>
    </row>
    <row r="15454" spans="1:9" x14ac:dyDescent="0.25">
      <c r="A15454" s="1" t="s">
        <v>47</v>
      </c>
      <c r="B15454">
        <v>1</v>
      </c>
      <c r="C15454">
        <v>469.79</v>
      </c>
      <c r="D15454">
        <v>469.79</v>
      </c>
      <c r="H15454"/>
      <c r="I15454"/>
    </row>
    <row r="15455" spans="1:9" x14ac:dyDescent="0.25">
      <c r="A15455" s="1" t="s">
        <v>129</v>
      </c>
      <c r="B15455">
        <v>1</v>
      </c>
      <c r="C15455">
        <v>22.79</v>
      </c>
      <c r="D15455">
        <v>22.79</v>
      </c>
      <c r="H15455"/>
      <c r="I15455"/>
    </row>
    <row r="15456" spans="1:9" x14ac:dyDescent="0.25">
      <c r="A15456" s="1" t="s">
        <v>426</v>
      </c>
      <c r="B15456">
        <v>1</v>
      </c>
      <c r="C15456">
        <v>37.25</v>
      </c>
      <c r="D15456">
        <v>37.25</v>
      </c>
      <c r="H15456"/>
      <c r="I15456"/>
    </row>
    <row r="15457" spans="1:9" x14ac:dyDescent="0.25">
      <c r="A15457" s="1" t="s">
        <v>283</v>
      </c>
      <c r="B15457">
        <v>1</v>
      </c>
      <c r="C15457">
        <v>72.16</v>
      </c>
      <c r="D15457">
        <v>72.16</v>
      </c>
      <c r="H15457"/>
      <c r="I15457"/>
    </row>
    <row r="15458" spans="1:9" x14ac:dyDescent="0.25">
      <c r="A15458" s="1" t="s">
        <v>393</v>
      </c>
      <c r="B15458">
        <v>1</v>
      </c>
      <c r="C15458">
        <v>31.58</v>
      </c>
      <c r="D15458">
        <v>31.58</v>
      </c>
      <c r="H15458"/>
      <c r="I15458"/>
    </row>
    <row r="15459" spans="1:9" x14ac:dyDescent="0.25">
      <c r="A15459" s="1" t="s">
        <v>218</v>
      </c>
      <c r="B15459">
        <v>1</v>
      </c>
      <c r="C15459">
        <v>818.7</v>
      </c>
      <c r="D15459">
        <v>818.7</v>
      </c>
      <c r="H15459"/>
      <c r="I15459"/>
    </row>
    <row r="15460" spans="1:9" x14ac:dyDescent="0.25">
      <c r="A15460" s="1" t="s">
        <v>485</v>
      </c>
      <c r="B15460">
        <v>1</v>
      </c>
      <c r="C15460">
        <v>338.99</v>
      </c>
      <c r="D15460">
        <v>338.99</v>
      </c>
      <c r="H15460"/>
      <c r="I15460"/>
    </row>
    <row r="15461" spans="1:9" x14ac:dyDescent="0.25">
      <c r="A15461" s="1" t="s">
        <v>480</v>
      </c>
      <c r="B15461">
        <v>1</v>
      </c>
      <c r="C15461">
        <v>461.69</v>
      </c>
      <c r="D15461">
        <v>461.69</v>
      </c>
      <c r="H15461"/>
      <c r="I15461"/>
    </row>
    <row r="15462" spans="1:9" x14ac:dyDescent="0.25">
      <c r="A15462" s="1" t="s">
        <v>139</v>
      </c>
      <c r="B15462">
        <v>1</v>
      </c>
      <c r="C15462">
        <v>149.87</v>
      </c>
      <c r="D15462">
        <v>149.87</v>
      </c>
      <c r="H15462"/>
      <c r="I15462"/>
    </row>
    <row r="15463" spans="1:9" x14ac:dyDescent="0.25">
      <c r="A15463" s="1" t="s">
        <v>135</v>
      </c>
      <c r="B15463">
        <v>1</v>
      </c>
      <c r="C15463">
        <v>41.99</v>
      </c>
      <c r="D15463">
        <v>41.99</v>
      </c>
      <c r="H15463"/>
      <c r="I15463"/>
    </row>
    <row r="15464" spans="1:9" x14ac:dyDescent="0.25">
      <c r="A15464" s="1" t="s">
        <v>384</v>
      </c>
      <c r="B15464">
        <v>1</v>
      </c>
      <c r="C15464">
        <v>218.45</v>
      </c>
      <c r="D15464">
        <v>218.45</v>
      </c>
      <c r="H15464"/>
      <c r="I15464"/>
    </row>
    <row r="15465" spans="1:9" x14ac:dyDescent="0.25">
      <c r="A15465" s="1" t="s">
        <v>487</v>
      </c>
      <c r="B15465">
        <v>1</v>
      </c>
      <c r="C15465">
        <v>338.99</v>
      </c>
      <c r="D15465">
        <v>338.99</v>
      </c>
      <c r="H15465"/>
      <c r="I15465"/>
    </row>
    <row r="15466" spans="1:9" x14ac:dyDescent="0.25">
      <c r="A15466" s="1" t="s">
        <v>388</v>
      </c>
      <c r="B15466">
        <v>1</v>
      </c>
      <c r="C15466">
        <v>16.27</v>
      </c>
      <c r="D15466">
        <v>16.27</v>
      </c>
      <c r="H15466"/>
      <c r="I15466"/>
    </row>
    <row r="15467" spans="1:9" x14ac:dyDescent="0.25">
      <c r="A15467" s="1" t="s">
        <v>246</v>
      </c>
      <c r="B15467">
        <v>1</v>
      </c>
      <c r="C15467">
        <v>1391.99</v>
      </c>
      <c r="D15467">
        <v>1391.99</v>
      </c>
      <c r="H15467"/>
      <c r="I15467"/>
    </row>
    <row r="15468" spans="1:9" x14ac:dyDescent="0.25">
      <c r="A15468" s="1" t="s">
        <v>295</v>
      </c>
      <c r="B15468">
        <v>1</v>
      </c>
      <c r="C15468">
        <v>356.9</v>
      </c>
      <c r="D15468">
        <v>356.9</v>
      </c>
      <c r="H15468"/>
      <c r="I15468"/>
    </row>
    <row r="15469" spans="1:9" x14ac:dyDescent="0.25">
      <c r="A15469" s="1" t="s">
        <v>381</v>
      </c>
      <c r="B15469">
        <v>1</v>
      </c>
      <c r="C15469">
        <v>218.45</v>
      </c>
      <c r="D15469">
        <v>218.45</v>
      </c>
      <c r="H15469"/>
      <c r="I15469"/>
    </row>
    <row r="15470" spans="1:9" x14ac:dyDescent="0.25">
      <c r="A15470" s="1" t="s">
        <v>422</v>
      </c>
      <c r="B15470">
        <v>1</v>
      </c>
      <c r="C15470">
        <v>24.29</v>
      </c>
      <c r="D15470">
        <v>24.29</v>
      </c>
      <c r="H15470"/>
      <c r="I15470"/>
    </row>
    <row r="15471" spans="1:9" x14ac:dyDescent="0.25">
      <c r="A15471" s="1" t="s">
        <v>280</v>
      </c>
      <c r="B15471">
        <v>1</v>
      </c>
      <c r="C15471">
        <v>37.15</v>
      </c>
      <c r="D15471">
        <v>37.15</v>
      </c>
      <c r="H15471"/>
      <c r="I15471"/>
    </row>
    <row r="15472" spans="1:9" x14ac:dyDescent="0.25">
      <c r="A15472" s="1" t="s">
        <v>56</v>
      </c>
      <c r="B15472">
        <v>1</v>
      </c>
      <c r="C15472">
        <v>1376.99</v>
      </c>
      <c r="D15472">
        <v>1376.99</v>
      </c>
      <c r="H15472"/>
      <c r="I15472"/>
    </row>
    <row r="15473" spans="1:9" x14ac:dyDescent="0.25">
      <c r="A15473" s="1" t="s">
        <v>428</v>
      </c>
      <c r="B15473">
        <v>1</v>
      </c>
      <c r="C15473">
        <v>48.59</v>
      </c>
      <c r="D15473">
        <v>48.59</v>
      </c>
      <c r="H15473"/>
      <c r="I15473"/>
    </row>
    <row r="15474" spans="1:9" x14ac:dyDescent="0.25">
      <c r="A15474" s="1" t="s">
        <v>56</v>
      </c>
      <c r="B15474">
        <v>1</v>
      </c>
      <c r="C15474">
        <v>1376.99</v>
      </c>
      <c r="D15474">
        <v>1376.99</v>
      </c>
      <c r="H15474"/>
      <c r="I15474"/>
    </row>
    <row r="15475" spans="1:9" x14ac:dyDescent="0.25">
      <c r="A15475" s="1" t="s">
        <v>462</v>
      </c>
      <c r="B15475">
        <v>1</v>
      </c>
      <c r="C15475">
        <v>334.06</v>
      </c>
      <c r="D15475">
        <v>334.06</v>
      </c>
      <c r="H15475"/>
      <c r="I15475"/>
    </row>
    <row r="15476" spans="1:9" x14ac:dyDescent="0.25">
      <c r="A15476" s="1" t="s">
        <v>453</v>
      </c>
      <c r="B15476">
        <v>1</v>
      </c>
      <c r="C15476">
        <v>953.63</v>
      </c>
      <c r="D15476">
        <v>953.63</v>
      </c>
      <c r="H15476"/>
      <c r="I15476"/>
    </row>
    <row r="15477" spans="1:9" x14ac:dyDescent="0.25">
      <c r="A15477" s="1" t="s">
        <v>458</v>
      </c>
      <c r="B15477">
        <v>1</v>
      </c>
      <c r="C15477">
        <v>334.06</v>
      </c>
      <c r="D15477">
        <v>334.06</v>
      </c>
      <c r="H15477"/>
      <c r="I15477"/>
    </row>
    <row r="15478" spans="1:9" x14ac:dyDescent="0.25">
      <c r="A15478" s="1" t="s">
        <v>446</v>
      </c>
      <c r="B15478">
        <v>1</v>
      </c>
      <c r="C15478">
        <v>728.91</v>
      </c>
      <c r="D15478">
        <v>728.91</v>
      </c>
      <c r="H15478"/>
      <c r="I15478"/>
    </row>
    <row r="15479" spans="1:9" x14ac:dyDescent="0.25">
      <c r="A15479" s="1" t="s">
        <v>352</v>
      </c>
      <c r="B15479">
        <v>1</v>
      </c>
      <c r="C15479">
        <v>32.39</v>
      </c>
      <c r="D15479">
        <v>32.39</v>
      </c>
      <c r="H15479"/>
      <c r="I15479"/>
    </row>
    <row r="15480" spans="1:9" x14ac:dyDescent="0.25">
      <c r="A15480" s="1" t="s">
        <v>364</v>
      </c>
      <c r="B15480">
        <v>1</v>
      </c>
      <c r="C15480">
        <v>602.35</v>
      </c>
      <c r="D15480">
        <v>602.35</v>
      </c>
      <c r="H15480"/>
      <c r="I15480"/>
    </row>
    <row r="15481" spans="1:9" x14ac:dyDescent="0.25">
      <c r="A15481" s="1" t="s">
        <v>436</v>
      </c>
      <c r="B15481">
        <v>1</v>
      </c>
      <c r="C15481">
        <v>54.89</v>
      </c>
      <c r="D15481">
        <v>54.89</v>
      </c>
      <c r="H15481"/>
      <c r="I15481"/>
    </row>
    <row r="15482" spans="1:9" x14ac:dyDescent="0.25">
      <c r="A15482" s="1" t="s">
        <v>185</v>
      </c>
      <c r="B15482">
        <v>1</v>
      </c>
      <c r="C15482">
        <v>29.99</v>
      </c>
      <c r="D15482">
        <v>29.99</v>
      </c>
      <c r="H15482"/>
      <c r="I15482"/>
    </row>
    <row r="15483" spans="1:9" x14ac:dyDescent="0.25">
      <c r="A15483" s="1" t="s">
        <v>459</v>
      </c>
      <c r="B15483">
        <v>1</v>
      </c>
      <c r="C15483">
        <v>334.06</v>
      </c>
      <c r="D15483">
        <v>334.06</v>
      </c>
      <c r="H15483"/>
      <c r="I15483"/>
    </row>
    <row r="15484" spans="1:9" x14ac:dyDescent="0.25">
      <c r="A15484" s="1" t="s">
        <v>367</v>
      </c>
      <c r="B15484">
        <v>1</v>
      </c>
      <c r="C15484">
        <v>602.35</v>
      </c>
      <c r="D15484">
        <v>602.35</v>
      </c>
      <c r="H15484"/>
      <c r="I15484"/>
    </row>
    <row r="15485" spans="1:9" x14ac:dyDescent="0.25">
      <c r="A15485" s="1" t="s">
        <v>454</v>
      </c>
      <c r="B15485">
        <v>1</v>
      </c>
      <c r="C15485">
        <v>334.06</v>
      </c>
      <c r="D15485">
        <v>334.06</v>
      </c>
      <c r="H15485"/>
      <c r="I15485"/>
    </row>
    <row r="15486" spans="1:9" x14ac:dyDescent="0.25">
      <c r="A15486" s="1" t="s">
        <v>469</v>
      </c>
      <c r="B15486">
        <v>1</v>
      </c>
      <c r="C15486">
        <v>728.91</v>
      </c>
      <c r="D15486">
        <v>728.91</v>
      </c>
      <c r="H15486"/>
      <c r="I15486"/>
    </row>
    <row r="15487" spans="1:9" x14ac:dyDescent="0.25">
      <c r="A15487" s="1" t="s">
        <v>160</v>
      </c>
      <c r="B15487">
        <v>1</v>
      </c>
      <c r="C15487">
        <v>323.99</v>
      </c>
      <c r="D15487">
        <v>323.99</v>
      </c>
      <c r="H15487"/>
      <c r="I15487"/>
    </row>
    <row r="15488" spans="1:9" x14ac:dyDescent="0.25">
      <c r="A15488" s="1" t="s">
        <v>252</v>
      </c>
      <c r="B15488">
        <v>1</v>
      </c>
      <c r="C15488">
        <v>672.29</v>
      </c>
      <c r="D15488">
        <v>672.29</v>
      </c>
      <c r="H15488"/>
      <c r="I15488"/>
    </row>
    <row r="15489" spans="1:9" x14ac:dyDescent="0.25">
      <c r="A15489" s="1" t="s">
        <v>70</v>
      </c>
      <c r="B15489">
        <v>1</v>
      </c>
      <c r="C15489">
        <v>1466.01</v>
      </c>
      <c r="D15489">
        <v>1466.01</v>
      </c>
      <c r="H15489"/>
      <c r="I15489"/>
    </row>
    <row r="15490" spans="1:9" x14ac:dyDescent="0.25">
      <c r="A15490" s="1" t="s">
        <v>288</v>
      </c>
      <c r="B15490">
        <v>1</v>
      </c>
      <c r="C15490">
        <v>72.16</v>
      </c>
      <c r="D15490">
        <v>72.16</v>
      </c>
      <c r="H15490"/>
      <c r="I15490"/>
    </row>
    <row r="15491" spans="1:9" x14ac:dyDescent="0.25">
      <c r="A15491" s="1" t="s">
        <v>470</v>
      </c>
      <c r="B15491">
        <v>1</v>
      </c>
      <c r="C15491">
        <v>1020.59</v>
      </c>
      <c r="D15491">
        <v>1020.59</v>
      </c>
      <c r="H15491"/>
      <c r="I15491"/>
    </row>
    <row r="15492" spans="1:9" x14ac:dyDescent="0.25">
      <c r="A15492" s="1" t="s">
        <v>260</v>
      </c>
      <c r="B15492">
        <v>1</v>
      </c>
      <c r="C15492">
        <v>672.29</v>
      </c>
      <c r="D15492">
        <v>672.29</v>
      </c>
      <c r="H15492"/>
      <c r="I15492"/>
    </row>
    <row r="15493" spans="1:9" x14ac:dyDescent="0.25">
      <c r="A15493" s="1" t="s">
        <v>432</v>
      </c>
      <c r="B15493">
        <v>1</v>
      </c>
      <c r="C15493">
        <v>48.59</v>
      </c>
      <c r="D15493">
        <v>48.59</v>
      </c>
      <c r="H15493"/>
      <c r="I15493"/>
    </row>
    <row r="15494" spans="1:9" x14ac:dyDescent="0.25">
      <c r="A15494" s="1" t="s">
        <v>150</v>
      </c>
      <c r="B15494">
        <v>1</v>
      </c>
      <c r="C15494">
        <v>323.99</v>
      </c>
      <c r="D15494">
        <v>323.99</v>
      </c>
      <c r="H15494"/>
      <c r="I15494"/>
    </row>
    <row r="15495" spans="1:9" x14ac:dyDescent="0.25">
      <c r="A15495" s="1" t="s">
        <v>289</v>
      </c>
      <c r="B15495">
        <v>1</v>
      </c>
      <c r="C15495">
        <v>356.9</v>
      </c>
      <c r="D15495">
        <v>356.9</v>
      </c>
      <c r="H15495"/>
      <c r="I15495"/>
    </row>
    <row r="15496" spans="1:9" x14ac:dyDescent="0.25">
      <c r="A15496" s="1" t="s">
        <v>69</v>
      </c>
      <c r="B15496">
        <v>1</v>
      </c>
      <c r="C15496">
        <v>1466.01</v>
      </c>
      <c r="D15496">
        <v>1466.01</v>
      </c>
      <c r="H15496"/>
      <c r="I15496"/>
    </row>
    <row r="15497" spans="1:9" x14ac:dyDescent="0.25">
      <c r="A15497" s="1" t="s">
        <v>294</v>
      </c>
      <c r="B15497">
        <v>1</v>
      </c>
      <c r="C15497">
        <v>356.9</v>
      </c>
      <c r="D15497">
        <v>356.9</v>
      </c>
      <c r="H15497"/>
      <c r="I15497"/>
    </row>
    <row r="15498" spans="1:9" x14ac:dyDescent="0.25">
      <c r="A15498" s="1" t="s">
        <v>461</v>
      </c>
      <c r="B15498">
        <v>1</v>
      </c>
      <c r="C15498">
        <v>334.06</v>
      </c>
      <c r="D15498">
        <v>334.06</v>
      </c>
      <c r="H15498"/>
      <c r="I15498"/>
    </row>
    <row r="15499" spans="1:9" x14ac:dyDescent="0.25">
      <c r="A15499" s="1" t="s">
        <v>148</v>
      </c>
      <c r="B15499">
        <v>1</v>
      </c>
      <c r="C15499">
        <v>242.99</v>
      </c>
      <c r="D15499">
        <v>242.99</v>
      </c>
      <c r="H15499"/>
      <c r="I15499"/>
    </row>
    <row r="15500" spans="1:9" x14ac:dyDescent="0.25">
      <c r="A15500" s="1" t="s">
        <v>446</v>
      </c>
      <c r="B15500">
        <v>1</v>
      </c>
      <c r="C15500">
        <v>728.91</v>
      </c>
      <c r="D15500">
        <v>728.91</v>
      </c>
      <c r="H15500"/>
      <c r="I15500"/>
    </row>
    <row r="15501" spans="1:9" x14ac:dyDescent="0.25">
      <c r="A15501" s="1" t="s">
        <v>466</v>
      </c>
      <c r="B15501">
        <v>1</v>
      </c>
      <c r="C15501">
        <v>1430.44</v>
      </c>
      <c r="D15501">
        <v>1430.44</v>
      </c>
      <c r="H15501"/>
      <c r="I15501"/>
    </row>
    <row r="15502" spans="1:9" x14ac:dyDescent="0.25">
      <c r="A15502" s="1" t="s">
        <v>357</v>
      </c>
      <c r="B15502">
        <v>1</v>
      </c>
      <c r="C15502">
        <v>602.35</v>
      </c>
      <c r="D15502">
        <v>602.35</v>
      </c>
      <c r="H15502"/>
      <c r="I15502"/>
    </row>
    <row r="15503" spans="1:9" x14ac:dyDescent="0.25">
      <c r="A15503" s="1" t="s">
        <v>462</v>
      </c>
      <c r="B15503">
        <v>1</v>
      </c>
      <c r="C15503">
        <v>334.06</v>
      </c>
      <c r="D15503">
        <v>334.06</v>
      </c>
      <c r="H15503"/>
      <c r="I15503"/>
    </row>
    <row r="15504" spans="1:9" x14ac:dyDescent="0.25">
      <c r="A15504" s="1" t="s">
        <v>449</v>
      </c>
      <c r="B15504">
        <v>1</v>
      </c>
      <c r="C15504">
        <v>953.63</v>
      </c>
      <c r="D15504">
        <v>953.63</v>
      </c>
      <c r="H15504"/>
      <c r="I15504"/>
    </row>
    <row r="15505" spans="1:9" x14ac:dyDescent="0.25">
      <c r="A15505" s="1" t="s">
        <v>469</v>
      </c>
      <c r="B15505">
        <v>1</v>
      </c>
      <c r="C15505">
        <v>728.91</v>
      </c>
      <c r="D15505">
        <v>728.91</v>
      </c>
      <c r="H15505"/>
      <c r="I15505"/>
    </row>
    <row r="15506" spans="1:9" x14ac:dyDescent="0.25">
      <c r="A15506" s="1" t="s">
        <v>488</v>
      </c>
      <c r="B15506">
        <v>1</v>
      </c>
      <c r="C15506">
        <v>32.39</v>
      </c>
      <c r="D15506">
        <v>32.39</v>
      </c>
      <c r="H15506"/>
      <c r="I15506"/>
    </row>
    <row r="15507" spans="1:9" x14ac:dyDescent="0.25">
      <c r="A15507" s="1" t="s">
        <v>458</v>
      </c>
      <c r="B15507">
        <v>1</v>
      </c>
      <c r="C15507">
        <v>334.06</v>
      </c>
      <c r="D15507">
        <v>334.06</v>
      </c>
      <c r="H15507"/>
      <c r="I15507"/>
    </row>
    <row r="15508" spans="1:9" x14ac:dyDescent="0.25">
      <c r="A15508" s="1" t="s">
        <v>150</v>
      </c>
      <c r="B15508">
        <v>1</v>
      </c>
      <c r="C15508">
        <v>323.99</v>
      </c>
      <c r="D15508">
        <v>323.99</v>
      </c>
      <c r="H15508"/>
      <c r="I15508"/>
    </row>
    <row r="15509" spans="1:9" x14ac:dyDescent="0.25">
      <c r="A15509" s="1" t="s">
        <v>108</v>
      </c>
      <c r="B15509">
        <v>1</v>
      </c>
      <c r="C15509">
        <v>858.9</v>
      </c>
      <c r="D15509">
        <v>858.9</v>
      </c>
      <c r="H15509"/>
      <c r="I15509"/>
    </row>
    <row r="15510" spans="1:9" x14ac:dyDescent="0.25">
      <c r="A15510" s="1" t="s">
        <v>258</v>
      </c>
      <c r="B15510">
        <v>1</v>
      </c>
      <c r="C15510">
        <v>672.29</v>
      </c>
      <c r="D15510">
        <v>672.29</v>
      </c>
      <c r="H15510"/>
      <c r="I15510"/>
    </row>
    <row r="15511" spans="1:9" x14ac:dyDescent="0.25">
      <c r="A15511" s="1" t="s">
        <v>252</v>
      </c>
      <c r="B15511">
        <v>1</v>
      </c>
      <c r="C15511">
        <v>672.29</v>
      </c>
      <c r="D15511">
        <v>672.29</v>
      </c>
      <c r="H15511"/>
      <c r="I15511"/>
    </row>
    <row r="15512" spans="1:9" x14ac:dyDescent="0.25">
      <c r="A15512" s="1" t="s">
        <v>109</v>
      </c>
      <c r="B15512">
        <v>1</v>
      </c>
      <c r="C15512">
        <v>858.9</v>
      </c>
      <c r="D15512">
        <v>858.9</v>
      </c>
      <c r="H15512"/>
      <c r="I15512"/>
    </row>
    <row r="15513" spans="1:9" x14ac:dyDescent="0.25">
      <c r="A15513" s="1" t="s">
        <v>473</v>
      </c>
      <c r="B15513">
        <v>1</v>
      </c>
      <c r="C15513">
        <v>1020.59</v>
      </c>
      <c r="D15513">
        <v>1020.59</v>
      </c>
      <c r="H15513"/>
      <c r="I15513"/>
    </row>
    <row r="15514" spans="1:9" x14ac:dyDescent="0.25">
      <c r="A15514" s="1" t="s">
        <v>398</v>
      </c>
      <c r="B15514">
        <v>1</v>
      </c>
      <c r="C15514">
        <v>16.27</v>
      </c>
      <c r="D15514">
        <v>16.27</v>
      </c>
      <c r="H15514"/>
      <c r="I15514"/>
    </row>
    <row r="15515" spans="1:9" x14ac:dyDescent="0.25">
      <c r="A15515" s="1" t="s">
        <v>366</v>
      </c>
      <c r="B15515">
        <v>1</v>
      </c>
      <c r="C15515">
        <v>602.35</v>
      </c>
      <c r="D15515">
        <v>602.35</v>
      </c>
      <c r="H15515"/>
      <c r="I15515"/>
    </row>
    <row r="15516" spans="1:9" x14ac:dyDescent="0.25">
      <c r="A15516" s="1" t="s">
        <v>460</v>
      </c>
      <c r="B15516">
        <v>1</v>
      </c>
      <c r="C15516">
        <v>334.06</v>
      </c>
      <c r="D15516">
        <v>334.06</v>
      </c>
      <c r="H15516"/>
      <c r="I15516"/>
    </row>
    <row r="15517" spans="1:9" x14ac:dyDescent="0.25">
      <c r="A15517" s="1" t="s">
        <v>422</v>
      </c>
      <c r="B15517">
        <v>1</v>
      </c>
      <c r="C15517">
        <v>24.29</v>
      </c>
      <c r="D15517">
        <v>24.29</v>
      </c>
      <c r="H15517"/>
      <c r="I15517"/>
    </row>
    <row r="15518" spans="1:9" x14ac:dyDescent="0.25">
      <c r="A15518" s="1" t="s">
        <v>393</v>
      </c>
      <c r="B15518">
        <v>1</v>
      </c>
      <c r="C15518">
        <v>31.58</v>
      </c>
      <c r="D15518">
        <v>31.58</v>
      </c>
      <c r="H15518"/>
      <c r="I15518"/>
    </row>
    <row r="15519" spans="1:9" x14ac:dyDescent="0.25">
      <c r="A15519" s="1" t="s">
        <v>280</v>
      </c>
      <c r="B15519">
        <v>1</v>
      </c>
      <c r="C15519">
        <v>37.15</v>
      </c>
      <c r="D15519">
        <v>37.15</v>
      </c>
      <c r="H15519"/>
      <c r="I15519"/>
    </row>
    <row r="15520" spans="1:9" x14ac:dyDescent="0.25">
      <c r="A15520" s="1" t="s">
        <v>428</v>
      </c>
      <c r="B15520">
        <v>1</v>
      </c>
      <c r="C15520">
        <v>48.59</v>
      </c>
      <c r="D15520">
        <v>48.59</v>
      </c>
      <c r="H15520"/>
      <c r="I15520"/>
    </row>
    <row r="15521" spans="1:9" x14ac:dyDescent="0.25">
      <c r="A15521" s="1" t="s">
        <v>56</v>
      </c>
      <c r="B15521">
        <v>1</v>
      </c>
      <c r="C15521">
        <v>1376.99</v>
      </c>
      <c r="D15521">
        <v>1376.99</v>
      </c>
      <c r="H15521"/>
      <c r="I15521"/>
    </row>
    <row r="15522" spans="1:9" x14ac:dyDescent="0.25">
      <c r="A15522" s="1" t="s">
        <v>388</v>
      </c>
      <c r="B15522">
        <v>1</v>
      </c>
      <c r="C15522">
        <v>16.27</v>
      </c>
      <c r="D15522">
        <v>16.27</v>
      </c>
      <c r="H15522"/>
      <c r="I15522"/>
    </row>
    <row r="15523" spans="1:9" x14ac:dyDescent="0.25">
      <c r="A15523" s="1" t="s">
        <v>154</v>
      </c>
      <c r="B15523">
        <v>1</v>
      </c>
      <c r="C15523">
        <v>323.99</v>
      </c>
      <c r="D15523">
        <v>323.99</v>
      </c>
      <c r="H15523"/>
      <c r="I15523"/>
    </row>
    <row r="15524" spans="1:9" x14ac:dyDescent="0.25">
      <c r="A15524" s="1" t="s">
        <v>484</v>
      </c>
      <c r="B15524">
        <v>1</v>
      </c>
      <c r="C15524">
        <v>338.99</v>
      </c>
      <c r="D15524">
        <v>338.99</v>
      </c>
      <c r="H15524"/>
      <c r="I15524"/>
    </row>
    <row r="15525" spans="1:9" x14ac:dyDescent="0.25">
      <c r="A15525" s="1" t="s">
        <v>325</v>
      </c>
      <c r="B15525">
        <v>1</v>
      </c>
      <c r="C15525">
        <v>2.99</v>
      </c>
      <c r="D15525">
        <v>2.99</v>
      </c>
      <c r="H15525"/>
      <c r="I15525"/>
    </row>
    <row r="15526" spans="1:9" x14ac:dyDescent="0.25">
      <c r="A15526" s="1" t="s">
        <v>280</v>
      </c>
      <c r="B15526">
        <v>1</v>
      </c>
      <c r="C15526">
        <v>37.15</v>
      </c>
      <c r="D15526">
        <v>37.15</v>
      </c>
      <c r="H15526"/>
      <c r="I15526"/>
    </row>
    <row r="15527" spans="1:9" x14ac:dyDescent="0.25">
      <c r="A15527" s="1" t="s">
        <v>56</v>
      </c>
      <c r="B15527">
        <v>1</v>
      </c>
      <c r="C15527">
        <v>1376.99</v>
      </c>
      <c r="D15527">
        <v>1376.99</v>
      </c>
      <c r="H15527"/>
      <c r="I15527"/>
    </row>
    <row r="15528" spans="1:9" x14ac:dyDescent="0.25">
      <c r="A15528" s="1" t="s">
        <v>186</v>
      </c>
      <c r="B15528">
        <v>1</v>
      </c>
      <c r="C15528">
        <v>29.99</v>
      </c>
      <c r="D15528">
        <v>29.99</v>
      </c>
      <c r="H15528"/>
      <c r="I15528"/>
    </row>
    <row r="15529" spans="1:9" x14ac:dyDescent="0.25">
      <c r="A15529" s="1" t="s">
        <v>488</v>
      </c>
      <c r="B15529">
        <v>1</v>
      </c>
      <c r="C15529">
        <v>32.39</v>
      </c>
      <c r="D15529">
        <v>32.39</v>
      </c>
      <c r="H15529"/>
      <c r="I15529"/>
    </row>
    <row r="15530" spans="1:9" x14ac:dyDescent="0.25">
      <c r="A15530" s="1" t="s">
        <v>482</v>
      </c>
      <c r="B15530">
        <v>1</v>
      </c>
      <c r="C15530">
        <v>338.99</v>
      </c>
      <c r="D15530">
        <v>338.99</v>
      </c>
      <c r="H15530"/>
      <c r="I15530"/>
    </row>
    <row r="15531" spans="1:9" x14ac:dyDescent="0.25">
      <c r="A15531" s="1" t="s">
        <v>154</v>
      </c>
      <c r="B15531">
        <v>1</v>
      </c>
      <c r="C15531">
        <v>323.99</v>
      </c>
      <c r="D15531">
        <v>323.99</v>
      </c>
      <c r="H15531"/>
      <c r="I15531"/>
    </row>
    <row r="15532" spans="1:9" x14ac:dyDescent="0.25">
      <c r="A15532" s="1" t="s">
        <v>388</v>
      </c>
      <c r="B15532">
        <v>1</v>
      </c>
      <c r="C15532">
        <v>16.27</v>
      </c>
      <c r="D15532">
        <v>16.27</v>
      </c>
      <c r="H15532"/>
      <c r="I15532"/>
    </row>
    <row r="15533" spans="1:9" x14ac:dyDescent="0.25">
      <c r="A15533" s="1" t="s">
        <v>479</v>
      </c>
      <c r="B15533">
        <v>1</v>
      </c>
      <c r="C15533">
        <v>461.69</v>
      </c>
      <c r="D15533">
        <v>461.69</v>
      </c>
      <c r="H15533"/>
      <c r="I15533"/>
    </row>
    <row r="15534" spans="1:9" x14ac:dyDescent="0.25">
      <c r="A15534" s="1" t="s">
        <v>403</v>
      </c>
      <c r="B15534">
        <v>1</v>
      </c>
      <c r="C15534">
        <v>158.43</v>
      </c>
      <c r="D15534">
        <v>158.43</v>
      </c>
      <c r="H15534"/>
      <c r="I15534"/>
    </row>
    <row r="15535" spans="1:9" x14ac:dyDescent="0.25">
      <c r="A15535" s="1" t="s">
        <v>156</v>
      </c>
      <c r="B15535">
        <v>1</v>
      </c>
      <c r="C15535">
        <v>323.99</v>
      </c>
      <c r="D15535">
        <v>323.99</v>
      </c>
      <c r="H15535"/>
      <c r="I15535"/>
    </row>
    <row r="15536" spans="1:9" x14ac:dyDescent="0.25">
      <c r="A15536" s="1" t="s">
        <v>283</v>
      </c>
      <c r="B15536">
        <v>1</v>
      </c>
      <c r="C15536">
        <v>72.16</v>
      </c>
      <c r="D15536">
        <v>72.16</v>
      </c>
      <c r="H15536"/>
      <c r="I15536"/>
    </row>
    <row r="15537" spans="1:9" x14ac:dyDescent="0.25">
      <c r="A15537" s="1" t="s">
        <v>30</v>
      </c>
      <c r="B15537">
        <v>1</v>
      </c>
      <c r="C15537">
        <v>809.76</v>
      </c>
      <c r="D15537">
        <v>809.76</v>
      </c>
      <c r="H15537"/>
      <c r="I15537"/>
    </row>
    <row r="15538" spans="1:9" x14ac:dyDescent="0.25">
      <c r="A15538" s="1" t="s">
        <v>485</v>
      </c>
      <c r="B15538">
        <v>1</v>
      </c>
      <c r="C15538">
        <v>338.99</v>
      </c>
      <c r="D15538">
        <v>338.99</v>
      </c>
      <c r="H15538"/>
      <c r="I15538"/>
    </row>
    <row r="15539" spans="1:9" x14ac:dyDescent="0.25">
      <c r="A15539" s="1" t="s">
        <v>140</v>
      </c>
      <c r="B15539">
        <v>1</v>
      </c>
      <c r="C15539">
        <v>149.87</v>
      </c>
      <c r="D15539">
        <v>149.87</v>
      </c>
      <c r="H15539"/>
      <c r="I15539"/>
    </row>
    <row r="15540" spans="1:9" x14ac:dyDescent="0.25">
      <c r="A15540" s="1" t="s">
        <v>422</v>
      </c>
      <c r="B15540">
        <v>1</v>
      </c>
      <c r="C15540">
        <v>24.29</v>
      </c>
      <c r="D15540">
        <v>24.29</v>
      </c>
      <c r="H15540"/>
      <c r="I15540"/>
    </row>
    <row r="15541" spans="1:9" x14ac:dyDescent="0.25">
      <c r="A15541" s="1" t="s">
        <v>143</v>
      </c>
      <c r="B15541">
        <v>1</v>
      </c>
      <c r="C15541">
        <v>105.29</v>
      </c>
      <c r="D15541">
        <v>105.29</v>
      </c>
      <c r="H15541"/>
      <c r="I15541"/>
    </row>
    <row r="15542" spans="1:9" x14ac:dyDescent="0.25">
      <c r="A15542" s="1" t="s">
        <v>135</v>
      </c>
      <c r="B15542">
        <v>1</v>
      </c>
      <c r="C15542">
        <v>41.99</v>
      </c>
      <c r="D15542">
        <v>41.99</v>
      </c>
      <c r="H15542"/>
      <c r="I15542"/>
    </row>
    <row r="15543" spans="1:9" x14ac:dyDescent="0.25">
      <c r="A15543" s="1" t="s">
        <v>140</v>
      </c>
      <c r="B15543">
        <v>1</v>
      </c>
      <c r="C15543">
        <v>149.87</v>
      </c>
      <c r="D15543">
        <v>149.87</v>
      </c>
      <c r="H15543"/>
      <c r="I15543"/>
    </row>
    <row r="15544" spans="1:9" x14ac:dyDescent="0.25">
      <c r="A15544" s="1" t="s">
        <v>385</v>
      </c>
      <c r="B15544">
        <v>1</v>
      </c>
      <c r="C15544">
        <v>63.9</v>
      </c>
      <c r="D15544">
        <v>63.9</v>
      </c>
      <c r="H15544"/>
      <c r="I15544"/>
    </row>
    <row r="15545" spans="1:9" x14ac:dyDescent="0.25">
      <c r="A15545" s="1" t="s">
        <v>39</v>
      </c>
      <c r="B15545">
        <v>1</v>
      </c>
      <c r="C15545">
        <v>809.76</v>
      </c>
      <c r="D15545">
        <v>809.76</v>
      </c>
      <c r="H15545"/>
      <c r="I15545"/>
    </row>
    <row r="15546" spans="1:9" x14ac:dyDescent="0.25">
      <c r="A15546" s="1" t="s">
        <v>388</v>
      </c>
      <c r="B15546">
        <v>1</v>
      </c>
      <c r="C15546">
        <v>16.27</v>
      </c>
      <c r="D15546">
        <v>16.27</v>
      </c>
      <c r="H15546"/>
      <c r="I15546"/>
    </row>
    <row r="15547" spans="1:9" x14ac:dyDescent="0.25">
      <c r="A15547" s="1" t="s">
        <v>30</v>
      </c>
      <c r="B15547">
        <v>1</v>
      </c>
      <c r="C15547">
        <v>809.76</v>
      </c>
      <c r="D15547">
        <v>809.76</v>
      </c>
      <c r="H15547"/>
      <c r="I15547"/>
    </row>
    <row r="15548" spans="1:9" x14ac:dyDescent="0.25">
      <c r="A15548" s="1" t="s">
        <v>146</v>
      </c>
      <c r="B15548">
        <v>1</v>
      </c>
      <c r="C15548">
        <v>153.88999999999999</v>
      </c>
      <c r="D15548">
        <v>153.88999999999999</v>
      </c>
      <c r="H15548"/>
      <c r="I15548"/>
    </row>
    <row r="15549" spans="1:9" x14ac:dyDescent="0.25">
      <c r="A15549" s="1" t="s">
        <v>479</v>
      </c>
      <c r="B15549">
        <v>1</v>
      </c>
      <c r="C15549">
        <v>461.69</v>
      </c>
      <c r="D15549">
        <v>461.69</v>
      </c>
      <c r="H15549"/>
      <c r="I15549"/>
    </row>
    <row r="15550" spans="1:9" x14ac:dyDescent="0.25">
      <c r="A15550" s="1" t="s">
        <v>283</v>
      </c>
      <c r="B15550">
        <v>1</v>
      </c>
      <c r="C15550">
        <v>72.16</v>
      </c>
      <c r="D15550">
        <v>72.16</v>
      </c>
      <c r="H15550"/>
      <c r="I15550"/>
    </row>
    <row r="15551" spans="1:9" x14ac:dyDescent="0.25">
      <c r="A15551" s="1" t="s">
        <v>190</v>
      </c>
      <c r="B15551">
        <v>1</v>
      </c>
      <c r="C15551">
        <v>858.9</v>
      </c>
      <c r="D15551">
        <v>858.9</v>
      </c>
      <c r="H15551"/>
      <c r="I15551"/>
    </row>
    <row r="15552" spans="1:9" x14ac:dyDescent="0.25">
      <c r="A15552" s="1" t="s">
        <v>108</v>
      </c>
      <c r="B15552">
        <v>1</v>
      </c>
      <c r="C15552">
        <v>858.9</v>
      </c>
      <c r="D15552">
        <v>858.9</v>
      </c>
      <c r="H15552"/>
      <c r="I15552"/>
    </row>
    <row r="15553" spans="1:9" x14ac:dyDescent="0.25">
      <c r="A15553" s="1" t="s">
        <v>463</v>
      </c>
      <c r="B15553">
        <v>1</v>
      </c>
      <c r="C15553">
        <v>1430.44</v>
      </c>
      <c r="D15553">
        <v>1430.44</v>
      </c>
      <c r="H15553"/>
      <c r="I15553"/>
    </row>
    <row r="15554" spans="1:9" x14ac:dyDescent="0.25">
      <c r="A15554" s="1" t="s">
        <v>340</v>
      </c>
      <c r="B15554">
        <v>1</v>
      </c>
      <c r="C15554">
        <v>4.7699999999999996</v>
      </c>
      <c r="D15554">
        <v>4.7699999999999996</v>
      </c>
      <c r="H15554"/>
      <c r="I15554"/>
    </row>
    <row r="15555" spans="1:9" x14ac:dyDescent="0.25">
      <c r="A15555" s="1" t="s">
        <v>377</v>
      </c>
      <c r="B15555">
        <v>1</v>
      </c>
      <c r="C15555">
        <v>200.05</v>
      </c>
      <c r="D15555">
        <v>200.05</v>
      </c>
      <c r="H15555"/>
      <c r="I15555"/>
    </row>
    <row r="15556" spans="1:9" x14ac:dyDescent="0.25">
      <c r="A15556" s="1" t="s">
        <v>461</v>
      </c>
      <c r="B15556">
        <v>1</v>
      </c>
      <c r="C15556">
        <v>334.06</v>
      </c>
      <c r="D15556">
        <v>334.06</v>
      </c>
      <c r="H15556"/>
      <c r="I15556"/>
    </row>
    <row r="15557" spans="1:9" x14ac:dyDescent="0.25">
      <c r="A15557" s="1" t="s">
        <v>475</v>
      </c>
      <c r="B15557">
        <v>1</v>
      </c>
      <c r="C15557">
        <v>334.06</v>
      </c>
      <c r="D15557">
        <v>334.06</v>
      </c>
      <c r="H15557"/>
      <c r="I15557"/>
    </row>
    <row r="15558" spans="1:9" x14ac:dyDescent="0.25">
      <c r="A15558" s="1" t="s">
        <v>380</v>
      </c>
      <c r="B15558">
        <v>1</v>
      </c>
      <c r="C15558">
        <v>200.05</v>
      </c>
      <c r="D15558">
        <v>200.05</v>
      </c>
      <c r="H15558"/>
      <c r="I15558"/>
    </row>
    <row r="15559" spans="1:9" x14ac:dyDescent="0.25">
      <c r="A15559" s="1" t="s">
        <v>373</v>
      </c>
      <c r="B15559">
        <v>1</v>
      </c>
      <c r="C15559">
        <v>200.05</v>
      </c>
      <c r="D15559">
        <v>200.05</v>
      </c>
      <c r="H15559"/>
      <c r="I15559"/>
    </row>
    <row r="15560" spans="1:9" x14ac:dyDescent="0.25">
      <c r="A15560" s="1" t="s">
        <v>433</v>
      </c>
      <c r="B15560">
        <v>1</v>
      </c>
      <c r="C15560">
        <v>48.59</v>
      </c>
      <c r="D15560">
        <v>48.59</v>
      </c>
      <c r="H15560"/>
      <c r="I15560"/>
    </row>
    <row r="15561" spans="1:9" x14ac:dyDescent="0.25">
      <c r="A15561" s="1" t="s">
        <v>399</v>
      </c>
      <c r="B15561">
        <v>1</v>
      </c>
      <c r="C15561">
        <v>23.48</v>
      </c>
      <c r="D15561">
        <v>23.48</v>
      </c>
      <c r="H15561"/>
      <c r="I15561"/>
    </row>
    <row r="15562" spans="1:9" x14ac:dyDescent="0.25">
      <c r="A15562" s="1" t="s">
        <v>430</v>
      </c>
      <c r="B15562">
        <v>1</v>
      </c>
      <c r="C15562">
        <v>24.29</v>
      </c>
      <c r="D15562">
        <v>24.29</v>
      </c>
      <c r="H15562"/>
      <c r="I15562"/>
    </row>
    <row r="15563" spans="1:9" x14ac:dyDescent="0.25">
      <c r="A15563" s="1" t="s">
        <v>70</v>
      </c>
      <c r="B15563">
        <v>1</v>
      </c>
      <c r="C15563">
        <v>1466.01</v>
      </c>
      <c r="D15563">
        <v>1466.01</v>
      </c>
      <c r="H15563"/>
      <c r="I15563"/>
    </row>
    <row r="15564" spans="1:9" x14ac:dyDescent="0.25">
      <c r="A15564" s="1" t="s">
        <v>289</v>
      </c>
      <c r="B15564">
        <v>1</v>
      </c>
      <c r="C15564">
        <v>356.9</v>
      </c>
      <c r="D15564">
        <v>356.9</v>
      </c>
      <c r="H15564"/>
      <c r="I15564"/>
    </row>
    <row r="15565" spans="1:9" x14ac:dyDescent="0.25">
      <c r="A15565" s="1" t="s">
        <v>257</v>
      </c>
      <c r="B15565">
        <v>1</v>
      </c>
      <c r="C15565">
        <v>672.29</v>
      </c>
      <c r="D15565">
        <v>672.29</v>
      </c>
      <c r="H15565"/>
      <c r="I15565"/>
    </row>
    <row r="15566" spans="1:9" x14ac:dyDescent="0.25">
      <c r="A15566" s="1" t="s">
        <v>482</v>
      </c>
      <c r="B15566">
        <v>1</v>
      </c>
      <c r="C15566">
        <v>338.99</v>
      </c>
      <c r="D15566">
        <v>338.99</v>
      </c>
      <c r="H15566"/>
      <c r="I15566"/>
    </row>
    <row r="15567" spans="1:9" x14ac:dyDescent="0.25">
      <c r="A15567" s="1" t="s">
        <v>140</v>
      </c>
      <c r="B15567">
        <v>1</v>
      </c>
      <c r="C15567">
        <v>149.87</v>
      </c>
      <c r="D15567">
        <v>149.87</v>
      </c>
      <c r="H15567"/>
      <c r="I15567"/>
    </row>
    <row r="15568" spans="1:9" x14ac:dyDescent="0.25">
      <c r="A15568" s="1" t="s">
        <v>393</v>
      </c>
      <c r="B15568">
        <v>1</v>
      </c>
      <c r="C15568">
        <v>31.58</v>
      </c>
      <c r="D15568">
        <v>31.58</v>
      </c>
      <c r="H15568"/>
      <c r="I15568"/>
    </row>
    <row r="15569" spans="1:9" x14ac:dyDescent="0.25">
      <c r="A15569" s="1" t="s">
        <v>488</v>
      </c>
      <c r="B15569">
        <v>1</v>
      </c>
      <c r="C15569">
        <v>32.39</v>
      </c>
      <c r="D15569">
        <v>32.39</v>
      </c>
      <c r="H15569"/>
      <c r="I15569"/>
    </row>
    <row r="15570" spans="1:9" x14ac:dyDescent="0.25">
      <c r="A15570" s="1" t="s">
        <v>388</v>
      </c>
      <c r="B15570">
        <v>1</v>
      </c>
      <c r="C15570">
        <v>16.27</v>
      </c>
      <c r="D15570">
        <v>16.27</v>
      </c>
      <c r="H15570"/>
      <c r="I15570"/>
    </row>
    <row r="15571" spans="1:9" x14ac:dyDescent="0.25">
      <c r="A15571" s="1" t="s">
        <v>484</v>
      </c>
      <c r="B15571">
        <v>1</v>
      </c>
      <c r="C15571">
        <v>338.99</v>
      </c>
      <c r="D15571">
        <v>338.99</v>
      </c>
      <c r="H15571"/>
      <c r="I15571"/>
    </row>
    <row r="15572" spans="1:9" x14ac:dyDescent="0.25">
      <c r="A15572" s="1" t="s">
        <v>143</v>
      </c>
      <c r="B15572">
        <v>1</v>
      </c>
      <c r="C15572">
        <v>105.29</v>
      </c>
      <c r="D15572">
        <v>105.29</v>
      </c>
      <c r="H15572"/>
      <c r="I15572"/>
    </row>
    <row r="15573" spans="1:9" x14ac:dyDescent="0.25">
      <c r="A15573" s="1" t="s">
        <v>208</v>
      </c>
      <c r="B15573">
        <v>1</v>
      </c>
      <c r="C15573">
        <v>818.7</v>
      </c>
      <c r="D15573">
        <v>818.7</v>
      </c>
      <c r="H15573"/>
      <c r="I15573"/>
    </row>
    <row r="15574" spans="1:9" x14ac:dyDescent="0.25">
      <c r="A15574" s="1" t="s">
        <v>486</v>
      </c>
      <c r="B15574">
        <v>1</v>
      </c>
      <c r="C15574">
        <v>338.99</v>
      </c>
      <c r="D15574">
        <v>338.99</v>
      </c>
      <c r="H15574"/>
      <c r="I15574"/>
    </row>
    <row r="15575" spans="1:9" x14ac:dyDescent="0.25">
      <c r="A15575" s="1" t="s">
        <v>146</v>
      </c>
      <c r="B15575">
        <v>1</v>
      </c>
      <c r="C15575">
        <v>153.88999999999999</v>
      </c>
      <c r="D15575">
        <v>153.88999999999999</v>
      </c>
      <c r="H15575"/>
      <c r="I15575"/>
    </row>
    <row r="15576" spans="1:9" x14ac:dyDescent="0.25">
      <c r="A15576" s="1" t="s">
        <v>438</v>
      </c>
      <c r="B15576">
        <v>1</v>
      </c>
      <c r="C15576">
        <v>27.65</v>
      </c>
      <c r="D15576">
        <v>27.65</v>
      </c>
      <c r="H15576"/>
      <c r="I15576"/>
    </row>
    <row r="15577" spans="1:9" x14ac:dyDescent="0.25">
      <c r="A15577" s="1" t="s">
        <v>428</v>
      </c>
      <c r="B15577">
        <v>1</v>
      </c>
      <c r="C15577">
        <v>48.59</v>
      </c>
      <c r="D15577">
        <v>48.59</v>
      </c>
      <c r="H15577"/>
      <c r="I15577"/>
    </row>
    <row r="15578" spans="1:9" x14ac:dyDescent="0.25">
      <c r="A15578" s="1" t="s">
        <v>393</v>
      </c>
      <c r="B15578">
        <v>1</v>
      </c>
      <c r="C15578">
        <v>31.58</v>
      </c>
      <c r="D15578">
        <v>31.58</v>
      </c>
      <c r="H15578"/>
      <c r="I15578"/>
    </row>
    <row r="15579" spans="1:9" x14ac:dyDescent="0.25">
      <c r="A15579" s="1" t="s">
        <v>458</v>
      </c>
      <c r="B15579">
        <v>1</v>
      </c>
      <c r="C15579">
        <v>334.06</v>
      </c>
      <c r="D15579">
        <v>334.06</v>
      </c>
      <c r="H15579"/>
      <c r="I15579"/>
    </row>
    <row r="15580" spans="1:9" x14ac:dyDescent="0.25">
      <c r="A15580" s="1" t="s">
        <v>476</v>
      </c>
      <c r="B15580">
        <v>1</v>
      </c>
      <c r="C15580">
        <v>334.06</v>
      </c>
      <c r="D15580">
        <v>334.06</v>
      </c>
      <c r="H15580"/>
      <c r="I15580"/>
    </row>
    <row r="15581" spans="1:9" x14ac:dyDescent="0.25">
      <c r="A15581" s="1" t="s">
        <v>459</v>
      </c>
      <c r="B15581">
        <v>1</v>
      </c>
      <c r="C15581">
        <v>334.06</v>
      </c>
      <c r="D15581">
        <v>334.06</v>
      </c>
      <c r="H15581"/>
      <c r="I15581"/>
    </row>
    <row r="15582" spans="1:9" x14ac:dyDescent="0.25">
      <c r="A15582" s="1" t="s">
        <v>157</v>
      </c>
      <c r="B15582">
        <v>1</v>
      </c>
      <c r="C15582">
        <v>323.99</v>
      </c>
      <c r="D15582">
        <v>323.99</v>
      </c>
      <c r="H15582"/>
      <c r="I15582"/>
    </row>
    <row r="15583" spans="1:9" x14ac:dyDescent="0.25">
      <c r="A15583" s="1" t="s">
        <v>435</v>
      </c>
      <c r="B15583">
        <v>1</v>
      </c>
      <c r="C15583">
        <v>158.43</v>
      </c>
      <c r="D15583">
        <v>158.43</v>
      </c>
      <c r="H15583"/>
      <c r="I15583"/>
    </row>
    <row r="15584" spans="1:9" x14ac:dyDescent="0.25">
      <c r="A15584" s="1" t="s">
        <v>481</v>
      </c>
      <c r="B15584">
        <v>1</v>
      </c>
      <c r="C15584">
        <v>461.69</v>
      </c>
      <c r="D15584">
        <v>461.69</v>
      </c>
      <c r="H15584"/>
      <c r="I15584"/>
    </row>
    <row r="15585" spans="1:9" x14ac:dyDescent="0.25">
      <c r="A15585" s="1" t="s">
        <v>381</v>
      </c>
      <c r="B15585">
        <v>1</v>
      </c>
      <c r="C15585">
        <v>218.45</v>
      </c>
      <c r="D15585">
        <v>218.45</v>
      </c>
      <c r="H15585"/>
      <c r="I15585"/>
    </row>
    <row r="15586" spans="1:9" x14ac:dyDescent="0.25">
      <c r="A15586" s="1" t="s">
        <v>422</v>
      </c>
      <c r="B15586">
        <v>1</v>
      </c>
      <c r="C15586">
        <v>24.29</v>
      </c>
      <c r="D15586">
        <v>24.29</v>
      </c>
      <c r="H15586"/>
      <c r="I15586"/>
    </row>
    <row r="15587" spans="1:9" x14ac:dyDescent="0.25">
      <c r="A15587" s="1" t="s">
        <v>479</v>
      </c>
      <c r="B15587">
        <v>1</v>
      </c>
      <c r="C15587">
        <v>461.69</v>
      </c>
      <c r="D15587">
        <v>461.69</v>
      </c>
      <c r="H15587"/>
      <c r="I15587"/>
    </row>
    <row r="15588" spans="1:9" x14ac:dyDescent="0.25">
      <c r="A15588" s="1" t="s">
        <v>484</v>
      </c>
      <c r="B15588">
        <v>1</v>
      </c>
      <c r="C15588">
        <v>338.99</v>
      </c>
      <c r="D15588">
        <v>338.99</v>
      </c>
      <c r="H15588"/>
      <c r="I15588"/>
    </row>
    <row r="15589" spans="1:9" x14ac:dyDescent="0.25">
      <c r="A15589" s="1" t="s">
        <v>154</v>
      </c>
      <c r="B15589">
        <v>1</v>
      </c>
      <c r="C15589">
        <v>323.99</v>
      </c>
      <c r="D15589">
        <v>323.99</v>
      </c>
      <c r="H15589"/>
      <c r="I15589"/>
    </row>
    <row r="15590" spans="1:9" x14ac:dyDescent="0.25">
      <c r="A15590" s="1" t="s">
        <v>30</v>
      </c>
      <c r="B15590">
        <v>1</v>
      </c>
      <c r="C15590">
        <v>809.76</v>
      </c>
      <c r="D15590">
        <v>809.76</v>
      </c>
      <c r="H15590"/>
      <c r="I15590"/>
    </row>
    <row r="15591" spans="1:9" x14ac:dyDescent="0.25">
      <c r="A15591" s="1" t="s">
        <v>325</v>
      </c>
      <c r="B15591">
        <v>1</v>
      </c>
      <c r="C15591">
        <v>2.99</v>
      </c>
      <c r="D15591">
        <v>2.99</v>
      </c>
      <c r="H15591"/>
      <c r="I15591"/>
    </row>
    <row r="15592" spans="1:9" x14ac:dyDescent="0.25">
      <c r="A15592" s="1" t="s">
        <v>388</v>
      </c>
      <c r="B15592">
        <v>1</v>
      </c>
      <c r="C15592">
        <v>16.27</v>
      </c>
      <c r="D15592">
        <v>16.27</v>
      </c>
      <c r="H15592"/>
      <c r="I15592"/>
    </row>
    <row r="15593" spans="1:9" x14ac:dyDescent="0.25">
      <c r="A15593" s="1" t="s">
        <v>435</v>
      </c>
      <c r="B15593">
        <v>1</v>
      </c>
      <c r="C15593">
        <v>158.43</v>
      </c>
      <c r="D15593">
        <v>158.43</v>
      </c>
      <c r="H15593"/>
      <c r="I15593"/>
    </row>
    <row r="15594" spans="1:9" x14ac:dyDescent="0.25">
      <c r="A15594" s="1" t="s">
        <v>393</v>
      </c>
      <c r="B15594">
        <v>1</v>
      </c>
      <c r="C15594">
        <v>31.58</v>
      </c>
      <c r="D15594">
        <v>31.58</v>
      </c>
      <c r="H15594"/>
      <c r="I15594"/>
    </row>
    <row r="15595" spans="1:9" x14ac:dyDescent="0.25">
      <c r="A15595" s="1" t="s">
        <v>485</v>
      </c>
      <c r="B15595">
        <v>1</v>
      </c>
      <c r="C15595">
        <v>338.99</v>
      </c>
      <c r="D15595">
        <v>338.99</v>
      </c>
      <c r="H15595"/>
      <c r="I15595"/>
    </row>
    <row r="15596" spans="1:9" x14ac:dyDescent="0.25">
      <c r="A15596" s="1" t="s">
        <v>280</v>
      </c>
      <c r="B15596">
        <v>1</v>
      </c>
      <c r="C15596">
        <v>37.15</v>
      </c>
      <c r="D15596">
        <v>37.15</v>
      </c>
      <c r="H15596"/>
      <c r="I15596"/>
    </row>
    <row r="15597" spans="1:9" x14ac:dyDescent="0.25">
      <c r="A15597" s="1" t="s">
        <v>187</v>
      </c>
      <c r="B15597">
        <v>1</v>
      </c>
      <c r="C15597">
        <v>29.99</v>
      </c>
      <c r="D15597">
        <v>29.99</v>
      </c>
      <c r="H15597"/>
      <c r="I15597"/>
    </row>
    <row r="15598" spans="1:9" x14ac:dyDescent="0.25">
      <c r="A15598" s="1" t="s">
        <v>336</v>
      </c>
      <c r="B15598">
        <v>1</v>
      </c>
      <c r="C15598">
        <v>5.39</v>
      </c>
      <c r="D15598">
        <v>5.39</v>
      </c>
      <c r="H15598"/>
      <c r="I15598"/>
    </row>
    <row r="15599" spans="1:9" x14ac:dyDescent="0.25">
      <c r="A15599" s="1" t="s">
        <v>29</v>
      </c>
      <c r="B15599">
        <v>1</v>
      </c>
      <c r="C15599">
        <v>202.33</v>
      </c>
      <c r="D15599">
        <v>202.33</v>
      </c>
      <c r="H15599"/>
      <c r="I15599"/>
    </row>
    <row r="15600" spans="1:9" x14ac:dyDescent="0.25">
      <c r="A15600" s="1" t="s">
        <v>294</v>
      </c>
      <c r="B15600">
        <v>1</v>
      </c>
      <c r="C15600">
        <v>356.9</v>
      </c>
      <c r="D15600">
        <v>356.9</v>
      </c>
      <c r="H15600"/>
      <c r="I15600"/>
    </row>
    <row r="15601" spans="1:9" x14ac:dyDescent="0.25">
      <c r="A15601" s="1" t="s">
        <v>356</v>
      </c>
      <c r="B15601">
        <v>1</v>
      </c>
      <c r="C15601">
        <v>32.39</v>
      </c>
      <c r="D15601">
        <v>32.39</v>
      </c>
      <c r="H15601"/>
      <c r="I15601"/>
    </row>
    <row r="15602" spans="1:9" x14ac:dyDescent="0.25">
      <c r="A15602" s="1" t="s">
        <v>469</v>
      </c>
      <c r="B15602">
        <v>1</v>
      </c>
      <c r="C15602">
        <v>728.91</v>
      </c>
      <c r="D15602">
        <v>728.91</v>
      </c>
      <c r="H15602"/>
      <c r="I15602"/>
    </row>
    <row r="15603" spans="1:9" x14ac:dyDescent="0.25">
      <c r="A15603" s="1" t="s">
        <v>442</v>
      </c>
      <c r="B15603">
        <v>1</v>
      </c>
      <c r="C15603">
        <v>63.9</v>
      </c>
      <c r="D15603">
        <v>63.9</v>
      </c>
      <c r="H15603"/>
      <c r="I15603"/>
    </row>
    <row r="15604" spans="1:9" x14ac:dyDescent="0.25">
      <c r="A15604" s="1" t="s">
        <v>453</v>
      </c>
      <c r="B15604">
        <v>1</v>
      </c>
      <c r="C15604">
        <v>1430.44</v>
      </c>
      <c r="D15604">
        <v>1430.44</v>
      </c>
      <c r="H15604"/>
      <c r="I15604"/>
    </row>
    <row r="15605" spans="1:9" x14ac:dyDescent="0.25">
      <c r="A15605" s="1" t="s">
        <v>463</v>
      </c>
      <c r="B15605">
        <v>1</v>
      </c>
      <c r="C15605">
        <v>1430.44</v>
      </c>
      <c r="D15605">
        <v>1430.44</v>
      </c>
      <c r="H15605"/>
      <c r="I15605"/>
    </row>
    <row r="15606" spans="1:9" x14ac:dyDescent="0.25">
      <c r="A15606" s="1" t="s">
        <v>430</v>
      </c>
      <c r="B15606">
        <v>1</v>
      </c>
      <c r="C15606">
        <v>24.29</v>
      </c>
      <c r="D15606">
        <v>24.29</v>
      </c>
      <c r="H15606"/>
      <c r="I15606"/>
    </row>
    <row r="15607" spans="1:9" x14ac:dyDescent="0.25">
      <c r="A15607" s="1" t="s">
        <v>59</v>
      </c>
      <c r="B15607">
        <v>1</v>
      </c>
      <c r="C15607">
        <v>1376.99</v>
      </c>
      <c r="D15607">
        <v>1376.99</v>
      </c>
      <c r="H15607"/>
      <c r="I15607"/>
    </row>
    <row r="15608" spans="1:9" x14ac:dyDescent="0.25">
      <c r="A15608" s="1" t="s">
        <v>335</v>
      </c>
      <c r="B15608">
        <v>1</v>
      </c>
      <c r="C15608">
        <v>5.39</v>
      </c>
      <c r="D15608">
        <v>5.39</v>
      </c>
      <c r="H15608"/>
      <c r="I15608"/>
    </row>
    <row r="15609" spans="1:9" x14ac:dyDescent="0.25">
      <c r="A15609" s="1" t="s">
        <v>336</v>
      </c>
      <c r="B15609">
        <v>1</v>
      </c>
      <c r="C15609">
        <v>5.39</v>
      </c>
      <c r="D15609">
        <v>5.39</v>
      </c>
      <c r="H15609"/>
      <c r="I15609"/>
    </row>
    <row r="15610" spans="1:9" x14ac:dyDescent="0.25">
      <c r="A15610" s="1" t="s">
        <v>288</v>
      </c>
      <c r="B15610">
        <v>1</v>
      </c>
      <c r="C15610">
        <v>72.16</v>
      </c>
      <c r="D15610">
        <v>72.16</v>
      </c>
      <c r="H15610"/>
      <c r="I15610"/>
    </row>
    <row r="15611" spans="1:9" x14ac:dyDescent="0.25">
      <c r="A15611" s="1" t="s">
        <v>70</v>
      </c>
      <c r="B15611">
        <v>1</v>
      </c>
      <c r="C15611">
        <v>1466.01</v>
      </c>
      <c r="D15611">
        <v>1466.01</v>
      </c>
      <c r="H15611"/>
      <c r="I15611"/>
    </row>
    <row r="15612" spans="1:9" x14ac:dyDescent="0.25">
      <c r="A15612" s="1" t="s">
        <v>363</v>
      </c>
      <c r="B15612">
        <v>1</v>
      </c>
      <c r="C15612">
        <v>602.35</v>
      </c>
      <c r="D15612">
        <v>602.35</v>
      </c>
      <c r="H15612"/>
      <c r="I15612"/>
    </row>
    <row r="15613" spans="1:9" x14ac:dyDescent="0.25">
      <c r="A15613" s="1" t="s">
        <v>360</v>
      </c>
      <c r="B15613">
        <v>1</v>
      </c>
      <c r="C15613">
        <v>200.05</v>
      </c>
      <c r="D15613">
        <v>200.05</v>
      </c>
      <c r="H15613"/>
      <c r="I15613"/>
    </row>
    <row r="15614" spans="1:9" x14ac:dyDescent="0.25">
      <c r="A15614" s="1" t="s">
        <v>366</v>
      </c>
      <c r="B15614">
        <v>1</v>
      </c>
      <c r="C15614">
        <v>602.35</v>
      </c>
      <c r="D15614">
        <v>602.35</v>
      </c>
      <c r="H15614"/>
      <c r="I15614"/>
    </row>
    <row r="15615" spans="1:9" x14ac:dyDescent="0.25">
      <c r="A15615" s="1" t="s">
        <v>373</v>
      </c>
      <c r="B15615">
        <v>1</v>
      </c>
      <c r="C15615">
        <v>200.05</v>
      </c>
      <c r="D15615">
        <v>200.05</v>
      </c>
      <c r="H15615"/>
      <c r="I15615"/>
    </row>
    <row r="15616" spans="1:9" x14ac:dyDescent="0.25">
      <c r="A15616" s="1" t="s">
        <v>365</v>
      </c>
      <c r="B15616">
        <v>1</v>
      </c>
      <c r="C15616">
        <v>602.35</v>
      </c>
      <c r="D15616">
        <v>602.35</v>
      </c>
      <c r="H15616"/>
      <c r="I15616"/>
    </row>
    <row r="15617" spans="1:9" x14ac:dyDescent="0.25">
      <c r="A15617" s="1" t="s">
        <v>456</v>
      </c>
      <c r="B15617">
        <v>1</v>
      </c>
      <c r="C15617">
        <v>445.41</v>
      </c>
      <c r="D15617">
        <v>445.41</v>
      </c>
      <c r="H15617"/>
      <c r="I15617"/>
    </row>
    <row r="15618" spans="1:9" x14ac:dyDescent="0.25">
      <c r="A15618" s="1" t="s">
        <v>71</v>
      </c>
      <c r="B15618">
        <v>1</v>
      </c>
      <c r="C15618">
        <v>1466.01</v>
      </c>
      <c r="D15618">
        <v>1466.01</v>
      </c>
      <c r="H15618"/>
      <c r="I15618"/>
    </row>
    <row r="15619" spans="1:9" x14ac:dyDescent="0.25">
      <c r="A15619" s="1" t="s">
        <v>260</v>
      </c>
      <c r="B15619">
        <v>1</v>
      </c>
      <c r="C15619">
        <v>672.29</v>
      </c>
      <c r="D15619">
        <v>672.29</v>
      </c>
      <c r="H15619"/>
      <c r="I15619"/>
    </row>
    <row r="15620" spans="1:9" x14ac:dyDescent="0.25">
      <c r="A15620" s="1" t="s">
        <v>340</v>
      </c>
      <c r="B15620">
        <v>1</v>
      </c>
      <c r="C15620">
        <v>4.7699999999999996</v>
      </c>
      <c r="D15620">
        <v>4.7699999999999996</v>
      </c>
      <c r="H15620"/>
      <c r="I15620"/>
    </row>
    <row r="15621" spans="1:9" x14ac:dyDescent="0.25">
      <c r="A15621" s="1" t="s">
        <v>432</v>
      </c>
      <c r="B15621">
        <v>1</v>
      </c>
      <c r="C15621">
        <v>48.59</v>
      </c>
      <c r="D15621">
        <v>48.59</v>
      </c>
      <c r="H15621"/>
      <c r="I15621"/>
    </row>
    <row r="15622" spans="1:9" x14ac:dyDescent="0.25">
      <c r="A15622" s="1" t="s">
        <v>29</v>
      </c>
      <c r="B15622">
        <v>1</v>
      </c>
      <c r="C15622">
        <v>202.33</v>
      </c>
      <c r="D15622">
        <v>202.33</v>
      </c>
      <c r="H15622"/>
      <c r="I15622"/>
    </row>
    <row r="15623" spans="1:9" x14ac:dyDescent="0.25">
      <c r="A15623" s="1" t="s">
        <v>431</v>
      </c>
      <c r="B15623">
        <v>1</v>
      </c>
      <c r="C15623">
        <v>37.25</v>
      </c>
      <c r="D15623">
        <v>37.25</v>
      </c>
      <c r="H15623"/>
      <c r="I15623"/>
    </row>
    <row r="15624" spans="1:9" x14ac:dyDescent="0.25">
      <c r="A15624" s="1" t="s">
        <v>66</v>
      </c>
      <c r="B15624">
        <v>1</v>
      </c>
      <c r="C15624">
        <v>1466.01</v>
      </c>
      <c r="D15624">
        <v>1466.01</v>
      </c>
      <c r="H15624"/>
      <c r="I15624"/>
    </row>
    <row r="15625" spans="1:9" x14ac:dyDescent="0.25">
      <c r="A15625" s="1" t="s">
        <v>252</v>
      </c>
      <c r="B15625">
        <v>1</v>
      </c>
      <c r="C15625">
        <v>672.29</v>
      </c>
      <c r="D15625">
        <v>672.29</v>
      </c>
      <c r="H15625"/>
      <c r="I15625"/>
    </row>
    <row r="15626" spans="1:9" x14ac:dyDescent="0.25">
      <c r="A15626" s="1" t="s">
        <v>488</v>
      </c>
      <c r="B15626">
        <v>1</v>
      </c>
      <c r="C15626">
        <v>32.39</v>
      </c>
      <c r="D15626">
        <v>32.39</v>
      </c>
      <c r="H15626"/>
      <c r="I15626"/>
    </row>
    <row r="15627" spans="1:9" x14ac:dyDescent="0.25">
      <c r="A15627" s="1" t="s">
        <v>403</v>
      </c>
      <c r="B15627">
        <v>1</v>
      </c>
      <c r="C15627">
        <v>158.43</v>
      </c>
      <c r="D15627">
        <v>158.43</v>
      </c>
      <c r="H15627"/>
      <c r="I15627"/>
    </row>
    <row r="15628" spans="1:9" x14ac:dyDescent="0.25">
      <c r="A15628" s="1" t="s">
        <v>484</v>
      </c>
      <c r="B15628">
        <v>1</v>
      </c>
      <c r="C15628">
        <v>338.99</v>
      </c>
      <c r="D15628">
        <v>338.99</v>
      </c>
      <c r="H15628"/>
      <c r="I15628"/>
    </row>
    <row r="15629" spans="1:9" x14ac:dyDescent="0.25">
      <c r="A15629" s="1" t="s">
        <v>154</v>
      </c>
      <c r="B15629">
        <v>1</v>
      </c>
      <c r="C15629">
        <v>323.99</v>
      </c>
      <c r="D15629">
        <v>323.99</v>
      </c>
      <c r="H15629"/>
      <c r="I15629"/>
    </row>
    <row r="15630" spans="1:9" x14ac:dyDescent="0.25">
      <c r="A15630" s="1" t="s">
        <v>383</v>
      </c>
      <c r="B15630">
        <v>1</v>
      </c>
      <c r="C15630">
        <v>218.45</v>
      </c>
      <c r="D15630">
        <v>218.45</v>
      </c>
      <c r="H15630"/>
      <c r="I15630"/>
    </row>
    <row r="15631" spans="1:9" x14ac:dyDescent="0.25">
      <c r="A15631" s="1" t="s">
        <v>488</v>
      </c>
      <c r="B15631">
        <v>1</v>
      </c>
      <c r="C15631">
        <v>32.39</v>
      </c>
      <c r="D15631">
        <v>32.39</v>
      </c>
      <c r="H15631"/>
      <c r="I15631"/>
    </row>
    <row r="15632" spans="1:9" x14ac:dyDescent="0.25">
      <c r="A15632" s="1" t="s">
        <v>385</v>
      </c>
      <c r="B15632">
        <v>1</v>
      </c>
      <c r="C15632">
        <v>63.9</v>
      </c>
      <c r="D15632">
        <v>63.9</v>
      </c>
      <c r="H15632"/>
      <c r="I15632"/>
    </row>
    <row r="15633" spans="1:9" x14ac:dyDescent="0.25">
      <c r="A15633" s="1" t="s">
        <v>393</v>
      </c>
      <c r="B15633">
        <v>1</v>
      </c>
      <c r="C15633">
        <v>31.58</v>
      </c>
      <c r="D15633">
        <v>31.58</v>
      </c>
      <c r="H15633"/>
      <c r="I15633"/>
    </row>
    <row r="15634" spans="1:9" x14ac:dyDescent="0.25">
      <c r="A15634" s="1" t="s">
        <v>137</v>
      </c>
      <c r="B15634">
        <v>1</v>
      </c>
      <c r="C15634">
        <v>149.87</v>
      </c>
      <c r="D15634">
        <v>149.87</v>
      </c>
      <c r="H15634"/>
      <c r="I15634"/>
    </row>
    <row r="15635" spans="1:9" x14ac:dyDescent="0.25">
      <c r="A15635" s="1" t="s">
        <v>218</v>
      </c>
      <c r="B15635">
        <v>1</v>
      </c>
      <c r="C15635">
        <v>818.7</v>
      </c>
      <c r="D15635">
        <v>818.7</v>
      </c>
      <c r="H15635"/>
      <c r="I15635"/>
    </row>
    <row r="15636" spans="1:9" x14ac:dyDescent="0.25">
      <c r="A15636" s="1" t="s">
        <v>405</v>
      </c>
      <c r="B15636">
        <v>1</v>
      </c>
      <c r="C15636">
        <v>158.43</v>
      </c>
      <c r="D15636">
        <v>158.43</v>
      </c>
      <c r="H15636"/>
      <c r="I15636"/>
    </row>
    <row r="15637" spans="1:9" x14ac:dyDescent="0.25">
      <c r="A15637" s="1" t="s">
        <v>245</v>
      </c>
      <c r="B15637">
        <v>1</v>
      </c>
      <c r="C15637">
        <v>1391.99</v>
      </c>
      <c r="D15637">
        <v>1391.99</v>
      </c>
      <c r="H15637"/>
      <c r="I15637"/>
    </row>
    <row r="15638" spans="1:9" x14ac:dyDescent="0.25">
      <c r="A15638" s="1" t="s">
        <v>484</v>
      </c>
      <c r="B15638">
        <v>1</v>
      </c>
      <c r="C15638">
        <v>338.99</v>
      </c>
      <c r="D15638">
        <v>338.99</v>
      </c>
      <c r="H15638"/>
      <c r="I15638"/>
    </row>
    <row r="15639" spans="1:9" x14ac:dyDescent="0.25">
      <c r="A15639" s="1" t="s">
        <v>30</v>
      </c>
      <c r="B15639">
        <v>1</v>
      </c>
      <c r="C15639">
        <v>809.76</v>
      </c>
      <c r="D15639">
        <v>809.76</v>
      </c>
      <c r="H15639"/>
      <c r="I15639"/>
    </row>
    <row r="15640" spans="1:9" x14ac:dyDescent="0.25">
      <c r="A15640" s="1" t="s">
        <v>154</v>
      </c>
      <c r="B15640">
        <v>1</v>
      </c>
      <c r="C15640">
        <v>323.99</v>
      </c>
      <c r="D15640">
        <v>323.99</v>
      </c>
      <c r="H15640"/>
      <c r="I15640"/>
    </row>
    <row r="15641" spans="1:9" x14ac:dyDescent="0.25">
      <c r="A15641" s="1" t="s">
        <v>482</v>
      </c>
      <c r="B15641">
        <v>1</v>
      </c>
      <c r="C15641">
        <v>338.99</v>
      </c>
      <c r="D15641">
        <v>338.99</v>
      </c>
      <c r="H15641"/>
      <c r="I15641"/>
    </row>
    <row r="15642" spans="1:9" x14ac:dyDescent="0.25">
      <c r="A15642" s="1" t="s">
        <v>280</v>
      </c>
      <c r="B15642">
        <v>1</v>
      </c>
      <c r="C15642">
        <v>37.15</v>
      </c>
      <c r="D15642">
        <v>37.15</v>
      </c>
      <c r="H15642"/>
      <c r="I15642"/>
    </row>
    <row r="15643" spans="1:9" x14ac:dyDescent="0.25">
      <c r="A15643" s="1" t="s">
        <v>39</v>
      </c>
      <c r="B15643">
        <v>1</v>
      </c>
      <c r="C15643">
        <v>809.76</v>
      </c>
      <c r="D15643">
        <v>809.76</v>
      </c>
      <c r="H15643"/>
      <c r="I15643"/>
    </row>
    <row r="15644" spans="1:9" x14ac:dyDescent="0.25">
      <c r="A15644" s="1" t="s">
        <v>388</v>
      </c>
      <c r="B15644">
        <v>1</v>
      </c>
      <c r="C15644">
        <v>16.27</v>
      </c>
      <c r="D15644">
        <v>16.27</v>
      </c>
      <c r="H15644"/>
      <c r="I15644"/>
    </row>
    <row r="15645" spans="1:9" x14ac:dyDescent="0.25">
      <c r="A15645" s="1" t="s">
        <v>218</v>
      </c>
      <c r="B15645">
        <v>1</v>
      </c>
      <c r="C15645">
        <v>818.7</v>
      </c>
      <c r="D15645">
        <v>818.7</v>
      </c>
      <c r="H15645"/>
      <c r="I15645"/>
    </row>
    <row r="15646" spans="1:9" x14ac:dyDescent="0.25">
      <c r="A15646" s="1" t="s">
        <v>422</v>
      </c>
      <c r="B15646">
        <v>1</v>
      </c>
      <c r="C15646">
        <v>24.29</v>
      </c>
      <c r="D15646">
        <v>24.29</v>
      </c>
      <c r="H15646"/>
      <c r="I15646"/>
    </row>
    <row r="15647" spans="1:9" x14ac:dyDescent="0.25">
      <c r="A15647" s="1" t="s">
        <v>60</v>
      </c>
      <c r="B15647">
        <v>1</v>
      </c>
      <c r="C15647">
        <v>1376.99</v>
      </c>
      <c r="D15647">
        <v>1376.99</v>
      </c>
      <c r="H15647"/>
      <c r="I15647"/>
    </row>
    <row r="15648" spans="1:9" x14ac:dyDescent="0.25">
      <c r="A15648" s="1" t="s">
        <v>401</v>
      </c>
      <c r="B15648">
        <v>1</v>
      </c>
      <c r="C15648">
        <v>158.43</v>
      </c>
      <c r="D15648">
        <v>158.43</v>
      </c>
      <c r="H15648"/>
      <c r="I15648"/>
    </row>
    <row r="15649" spans="1:9" x14ac:dyDescent="0.25">
      <c r="A15649" s="1" t="s">
        <v>185</v>
      </c>
      <c r="B15649">
        <v>1</v>
      </c>
      <c r="C15649">
        <v>29.99</v>
      </c>
      <c r="D15649">
        <v>29.99</v>
      </c>
      <c r="H15649"/>
      <c r="I15649"/>
    </row>
    <row r="15650" spans="1:9" x14ac:dyDescent="0.25">
      <c r="A15650" s="1" t="s">
        <v>135</v>
      </c>
      <c r="B15650">
        <v>1</v>
      </c>
      <c r="C15650">
        <v>41.99</v>
      </c>
      <c r="D15650">
        <v>41.99</v>
      </c>
      <c r="H15650"/>
      <c r="I15650"/>
    </row>
    <row r="15651" spans="1:9" x14ac:dyDescent="0.25">
      <c r="A15651" s="1" t="s">
        <v>393</v>
      </c>
      <c r="B15651">
        <v>1</v>
      </c>
      <c r="C15651">
        <v>31.58</v>
      </c>
      <c r="D15651">
        <v>31.58</v>
      </c>
      <c r="H15651"/>
      <c r="I15651"/>
    </row>
    <row r="15652" spans="1:9" x14ac:dyDescent="0.25">
      <c r="A15652" s="1" t="s">
        <v>443</v>
      </c>
      <c r="B15652">
        <v>1</v>
      </c>
      <c r="C15652">
        <v>12.14</v>
      </c>
      <c r="D15652">
        <v>12.14</v>
      </c>
      <c r="H15652"/>
      <c r="I15652"/>
    </row>
    <row r="15653" spans="1:9" x14ac:dyDescent="0.25">
      <c r="A15653" s="1" t="s">
        <v>135</v>
      </c>
      <c r="B15653">
        <v>1</v>
      </c>
      <c r="C15653">
        <v>41.99</v>
      </c>
      <c r="D15653">
        <v>41.99</v>
      </c>
      <c r="H15653"/>
      <c r="I15653"/>
    </row>
    <row r="15654" spans="1:9" x14ac:dyDescent="0.25">
      <c r="A15654" s="1" t="s">
        <v>443</v>
      </c>
      <c r="B15654">
        <v>1</v>
      </c>
      <c r="C15654">
        <v>12.14</v>
      </c>
      <c r="D15654">
        <v>12.14</v>
      </c>
      <c r="H15654"/>
      <c r="I15654"/>
    </row>
    <row r="15655" spans="1:9" x14ac:dyDescent="0.25">
      <c r="A15655" s="1" t="s">
        <v>466</v>
      </c>
      <c r="B15655">
        <v>1</v>
      </c>
      <c r="C15655">
        <v>1430.44</v>
      </c>
      <c r="D15655">
        <v>1430.44</v>
      </c>
      <c r="H15655"/>
      <c r="I15655"/>
    </row>
    <row r="15656" spans="1:9" x14ac:dyDescent="0.25">
      <c r="A15656" s="1" t="s">
        <v>436</v>
      </c>
      <c r="B15656">
        <v>1</v>
      </c>
      <c r="C15656">
        <v>54.89</v>
      </c>
      <c r="D15656">
        <v>54.89</v>
      </c>
      <c r="H15656"/>
      <c r="I15656"/>
    </row>
    <row r="15657" spans="1:9" x14ac:dyDescent="0.25">
      <c r="A15657" s="1" t="s">
        <v>446</v>
      </c>
      <c r="B15657">
        <v>1</v>
      </c>
      <c r="C15657">
        <v>728.91</v>
      </c>
      <c r="D15657">
        <v>728.91</v>
      </c>
      <c r="H15657"/>
      <c r="I15657"/>
    </row>
    <row r="15658" spans="1:9" x14ac:dyDescent="0.25">
      <c r="A15658" s="1" t="s">
        <v>469</v>
      </c>
      <c r="B15658">
        <v>1</v>
      </c>
      <c r="C15658">
        <v>728.91</v>
      </c>
      <c r="D15658">
        <v>728.91</v>
      </c>
      <c r="H15658"/>
      <c r="I15658"/>
    </row>
    <row r="15659" spans="1:9" x14ac:dyDescent="0.25">
      <c r="A15659" s="1" t="s">
        <v>442</v>
      </c>
      <c r="B15659">
        <v>1</v>
      </c>
      <c r="C15659">
        <v>63.9</v>
      </c>
      <c r="D15659">
        <v>63.9</v>
      </c>
      <c r="H15659"/>
      <c r="I15659"/>
    </row>
    <row r="15660" spans="1:9" x14ac:dyDescent="0.25">
      <c r="A15660" s="1" t="s">
        <v>460</v>
      </c>
      <c r="B15660">
        <v>1</v>
      </c>
      <c r="C15660">
        <v>445.41</v>
      </c>
      <c r="D15660">
        <v>445.41</v>
      </c>
      <c r="H15660"/>
      <c r="I15660"/>
    </row>
    <row r="15661" spans="1:9" x14ac:dyDescent="0.25">
      <c r="A15661" s="1" t="s">
        <v>440</v>
      </c>
      <c r="B15661">
        <v>1</v>
      </c>
      <c r="C15661">
        <v>54.94</v>
      </c>
      <c r="D15661">
        <v>54.94</v>
      </c>
      <c r="H15661"/>
      <c r="I15661"/>
    </row>
    <row r="15662" spans="1:9" x14ac:dyDescent="0.25">
      <c r="A15662" s="1" t="s">
        <v>377</v>
      </c>
      <c r="B15662">
        <v>1</v>
      </c>
      <c r="C15662">
        <v>200.05</v>
      </c>
      <c r="D15662">
        <v>200.05</v>
      </c>
      <c r="H15662"/>
      <c r="I15662"/>
    </row>
    <row r="15663" spans="1:9" x14ac:dyDescent="0.25">
      <c r="A15663" s="1" t="s">
        <v>399</v>
      </c>
      <c r="B15663">
        <v>1</v>
      </c>
      <c r="C15663">
        <v>23.48</v>
      </c>
      <c r="D15663">
        <v>23.48</v>
      </c>
      <c r="H15663"/>
      <c r="I15663"/>
    </row>
    <row r="15664" spans="1:9" x14ac:dyDescent="0.25">
      <c r="A15664" s="1" t="s">
        <v>460</v>
      </c>
      <c r="B15664">
        <v>1</v>
      </c>
      <c r="C15664">
        <v>445.41</v>
      </c>
      <c r="D15664">
        <v>445.41</v>
      </c>
      <c r="H15664"/>
      <c r="I15664"/>
    </row>
    <row r="15665" spans="1:9" x14ac:dyDescent="0.25">
      <c r="A15665" s="1" t="s">
        <v>433</v>
      </c>
      <c r="B15665">
        <v>1</v>
      </c>
      <c r="C15665">
        <v>48.59</v>
      </c>
      <c r="D15665">
        <v>48.59</v>
      </c>
      <c r="H15665"/>
      <c r="I15665"/>
    </row>
    <row r="15666" spans="1:9" x14ac:dyDescent="0.25">
      <c r="A15666" s="1" t="s">
        <v>292</v>
      </c>
      <c r="B15666">
        <v>1</v>
      </c>
      <c r="C15666">
        <v>356.9</v>
      </c>
      <c r="D15666">
        <v>356.9</v>
      </c>
      <c r="H15666"/>
      <c r="I15666"/>
    </row>
    <row r="15667" spans="1:9" x14ac:dyDescent="0.25">
      <c r="A15667" s="1" t="s">
        <v>158</v>
      </c>
      <c r="B15667">
        <v>1</v>
      </c>
      <c r="C15667">
        <v>323.99</v>
      </c>
      <c r="D15667">
        <v>323.99</v>
      </c>
      <c r="H15667"/>
      <c r="I15667"/>
    </row>
    <row r="15668" spans="1:9" x14ac:dyDescent="0.25">
      <c r="A15668" s="1" t="s">
        <v>60</v>
      </c>
      <c r="B15668">
        <v>1</v>
      </c>
      <c r="C15668">
        <v>1376.99</v>
      </c>
      <c r="D15668">
        <v>1376.99</v>
      </c>
      <c r="H15668"/>
      <c r="I15668"/>
    </row>
    <row r="15669" spans="1:9" x14ac:dyDescent="0.25">
      <c r="A15669" s="1" t="s">
        <v>488</v>
      </c>
      <c r="B15669">
        <v>1</v>
      </c>
      <c r="C15669">
        <v>32.39</v>
      </c>
      <c r="D15669">
        <v>32.39</v>
      </c>
      <c r="H15669"/>
      <c r="I15669"/>
    </row>
    <row r="15670" spans="1:9" x14ac:dyDescent="0.25">
      <c r="A15670" s="1" t="s">
        <v>422</v>
      </c>
      <c r="B15670">
        <v>1</v>
      </c>
      <c r="C15670">
        <v>24.29</v>
      </c>
      <c r="D15670">
        <v>24.29</v>
      </c>
      <c r="H15670"/>
      <c r="I15670"/>
    </row>
    <row r="15671" spans="1:9" x14ac:dyDescent="0.25">
      <c r="A15671" s="1" t="s">
        <v>135</v>
      </c>
      <c r="B15671">
        <v>1</v>
      </c>
      <c r="C15671">
        <v>41.99</v>
      </c>
      <c r="D15671">
        <v>41.99</v>
      </c>
      <c r="H15671"/>
      <c r="I15671"/>
    </row>
    <row r="15672" spans="1:9" x14ac:dyDescent="0.25">
      <c r="A15672" s="1" t="s">
        <v>369</v>
      </c>
      <c r="B15672">
        <v>1</v>
      </c>
      <c r="C15672">
        <v>72.88</v>
      </c>
      <c r="D15672">
        <v>72.88</v>
      </c>
      <c r="H15672"/>
      <c r="I15672"/>
    </row>
    <row r="15673" spans="1:9" x14ac:dyDescent="0.25">
      <c r="A15673" s="1" t="s">
        <v>217</v>
      </c>
      <c r="B15673">
        <v>1</v>
      </c>
      <c r="C15673">
        <v>818.7</v>
      </c>
      <c r="D15673">
        <v>818.7</v>
      </c>
      <c r="H15673"/>
      <c r="I15673"/>
    </row>
    <row r="15674" spans="1:9" x14ac:dyDescent="0.25">
      <c r="A15674" s="1" t="s">
        <v>280</v>
      </c>
      <c r="B15674">
        <v>1</v>
      </c>
      <c r="C15674">
        <v>37.15</v>
      </c>
      <c r="D15674">
        <v>37.15</v>
      </c>
      <c r="H15674"/>
      <c r="I15674"/>
    </row>
    <row r="15675" spans="1:9" x14ac:dyDescent="0.25">
      <c r="A15675" s="1" t="s">
        <v>29</v>
      </c>
      <c r="B15675">
        <v>1</v>
      </c>
      <c r="C15675">
        <v>202.33</v>
      </c>
      <c r="D15675">
        <v>202.33</v>
      </c>
      <c r="H15675"/>
      <c r="I15675"/>
    </row>
    <row r="15676" spans="1:9" x14ac:dyDescent="0.25">
      <c r="A15676" s="1" t="s">
        <v>294</v>
      </c>
      <c r="B15676">
        <v>1</v>
      </c>
      <c r="C15676">
        <v>356.9</v>
      </c>
      <c r="D15676">
        <v>356.9</v>
      </c>
      <c r="H15676"/>
      <c r="I15676"/>
    </row>
    <row r="15677" spans="1:9" x14ac:dyDescent="0.25">
      <c r="A15677" s="1" t="s">
        <v>21</v>
      </c>
      <c r="B15677">
        <v>1</v>
      </c>
      <c r="C15677">
        <v>202.33</v>
      </c>
      <c r="D15677">
        <v>202.33</v>
      </c>
      <c r="H15677"/>
      <c r="I15677"/>
    </row>
    <row r="15678" spans="1:9" x14ac:dyDescent="0.25">
      <c r="A15678" s="1" t="s">
        <v>190</v>
      </c>
      <c r="B15678">
        <v>1</v>
      </c>
      <c r="C15678">
        <v>858.9</v>
      </c>
      <c r="D15678">
        <v>858.9</v>
      </c>
      <c r="H15678"/>
      <c r="I15678"/>
    </row>
    <row r="15679" spans="1:9" x14ac:dyDescent="0.25">
      <c r="A15679" s="1" t="s">
        <v>160</v>
      </c>
      <c r="B15679">
        <v>1</v>
      </c>
      <c r="C15679">
        <v>323.99</v>
      </c>
      <c r="D15679">
        <v>323.99</v>
      </c>
      <c r="H15679"/>
      <c r="I15679"/>
    </row>
    <row r="15680" spans="1:9" x14ac:dyDescent="0.25">
      <c r="A15680" s="1" t="s">
        <v>431</v>
      </c>
      <c r="B15680">
        <v>1</v>
      </c>
      <c r="C15680">
        <v>37.25</v>
      </c>
      <c r="D15680">
        <v>37.25</v>
      </c>
      <c r="H15680"/>
      <c r="I15680"/>
    </row>
    <row r="15681" spans="1:9" x14ac:dyDescent="0.25">
      <c r="A15681" s="1" t="s">
        <v>454</v>
      </c>
      <c r="B15681">
        <v>1</v>
      </c>
      <c r="C15681">
        <v>445.41</v>
      </c>
      <c r="D15681">
        <v>445.41</v>
      </c>
      <c r="H15681"/>
      <c r="I15681"/>
    </row>
    <row r="15682" spans="1:9" x14ac:dyDescent="0.25">
      <c r="A15682" s="1" t="s">
        <v>69</v>
      </c>
      <c r="B15682">
        <v>1</v>
      </c>
      <c r="C15682">
        <v>1466.01</v>
      </c>
      <c r="D15682">
        <v>1466.01</v>
      </c>
      <c r="H15682"/>
      <c r="I15682"/>
    </row>
    <row r="15683" spans="1:9" x14ac:dyDescent="0.25">
      <c r="A15683" s="1" t="s">
        <v>135</v>
      </c>
      <c r="B15683">
        <v>1</v>
      </c>
      <c r="C15683">
        <v>41.99</v>
      </c>
      <c r="D15683">
        <v>41.99</v>
      </c>
      <c r="H15683"/>
      <c r="I15683"/>
    </row>
    <row r="15684" spans="1:9" x14ac:dyDescent="0.25">
      <c r="A15684" s="1" t="s">
        <v>369</v>
      </c>
      <c r="B15684">
        <v>1</v>
      </c>
      <c r="C15684">
        <v>72.88</v>
      </c>
      <c r="D15684">
        <v>72.88</v>
      </c>
      <c r="H15684"/>
      <c r="I15684"/>
    </row>
    <row r="15685" spans="1:9" x14ac:dyDescent="0.25">
      <c r="A15685" s="1" t="s">
        <v>242</v>
      </c>
      <c r="B15685">
        <v>1</v>
      </c>
      <c r="C15685">
        <v>1391.99</v>
      </c>
      <c r="D15685">
        <v>1391.99</v>
      </c>
      <c r="H15685"/>
      <c r="I15685"/>
    </row>
    <row r="15686" spans="1:9" x14ac:dyDescent="0.25">
      <c r="A15686" s="1" t="s">
        <v>152</v>
      </c>
      <c r="B15686">
        <v>1</v>
      </c>
      <c r="C15686">
        <v>323.99</v>
      </c>
      <c r="D15686">
        <v>323.99</v>
      </c>
      <c r="H15686"/>
      <c r="I15686"/>
    </row>
    <row r="15687" spans="1:9" x14ac:dyDescent="0.25">
      <c r="A15687" s="1" t="s">
        <v>401</v>
      </c>
      <c r="B15687">
        <v>1</v>
      </c>
      <c r="C15687">
        <v>158.43</v>
      </c>
      <c r="D15687">
        <v>158.43</v>
      </c>
      <c r="H15687"/>
      <c r="I15687"/>
    </row>
    <row r="15688" spans="1:9" x14ac:dyDescent="0.25">
      <c r="A15688" s="1" t="s">
        <v>139</v>
      </c>
      <c r="B15688">
        <v>1</v>
      </c>
      <c r="C15688">
        <v>149.87</v>
      </c>
      <c r="D15688">
        <v>149.87</v>
      </c>
      <c r="H15688"/>
      <c r="I15688"/>
    </row>
    <row r="15689" spans="1:9" x14ac:dyDescent="0.25">
      <c r="A15689" s="1" t="s">
        <v>381</v>
      </c>
      <c r="B15689">
        <v>1</v>
      </c>
      <c r="C15689">
        <v>218.45</v>
      </c>
      <c r="D15689">
        <v>218.45</v>
      </c>
      <c r="H15689"/>
      <c r="I15689"/>
    </row>
    <row r="15690" spans="1:9" x14ac:dyDescent="0.25">
      <c r="A15690" s="1" t="s">
        <v>487</v>
      </c>
      <c r="B15690">
        <v>1</v>
      </c>
      <c r="C15690">
        <v>338.99</v>
      </c>
      <c r="D15690">
        <v>338.99</v>
      </c>
      <c r="H15690"/>
      <c r="I15690"/>
    </row>
    <row r="15691" spans="1:9" x14ac:dyDescent="0.25">
      <c r="A15691" s="1" t="s">
        <v>383</v>
      </c>
      <c r="B15691">
        <v>1</v>
      </c>
      <c r="C15691">
        <v>218.45</v>
      </c>
      <c r="D15691">
        <v>218.45</v>
      </c>
      <c r="H15691"/>
      <c r="I15691"/>
    </row>
    <row r="15692" spans="1:9" x14ac:dyDescent="0.25">
      <c r="A15692" s="1" t="s">
        <v>15</v>
      </c>
      <c r="B15692">
        <v>1</v>
      </c>
      <c r="C15692">
        <v>20.99</v>
      </c>
      <c r="D15692">
        <v>20.99</v>
      </c>
      <c r="H15692"/>
      <c r="I15692"/>
    </row>
    <row r="15693" spans="1:9" x14ac:dyDescent="0.25">
      <c r="A15693" s="1" t="s">
        <v>135</v>
      </c>
      <c r="B15693">
        <v>1</v>
      </c>
      <c r="C15693">
        <v>41.99</v>
      </c>
      <c r="D15693">
        <v>41.99</v>
      </c>
      <c r="H15693"/>
      <c r="I15693"/>
    </row>
    <row r="15694" spans="1:9" x14ac:dyDescent="0.25">
      <c r="A15694" s="1" t="s">
        <v>260</v>
      </c>
      <c r="B15694">
        <v>1</v>
      </c>
      <c r="C15694">
        <v>672.29</v>
      </c>
      <c r="D15694">
        <v>672.29</v>
      </c>
      <c r="H15694"/>
      <c r="I15694"/>
    </row>
    <row r="15695" spans="1:9" x14ac:dyDescent="0.25">
      <c r="A15695" s="1" t="s">
        <v>252</v>
      </c>
      <c r="B15695">
        <v>1</v>
      </c>
      <c r="C15695">
        <v>672.29</v>
      </c>
      <c r="D15695">
        <v>672.29</v>
      </c>
      <c r="H15695"/>
      <c r="I15695"/>
    </row>
    <row r="15696" spans="1:9" x14ac:dyDescent="0.25">
      <c r="A15696" s="1" t="s">
        <v>294</v>
      </c>
      <c r="B15696">
        <v>1</v>
      </c>
      <c r="C15696">
        <v>356.9</v>
      </c>
      <c r="D15696">
        <v>356.9</v>
      </c>
      <c r="H15696"/>
      <c r="I15696"/>
    </row>
    <row r="15697" spans="1:9" x14ac:dyDescent="0.25">
      <c r="A15697" s="1" t="s">
        <v>135</v>
      </c>
      <c r="B15697">
        <v>1</v>
      </c>
      <c r="C15697">
        <v>41.99</v>
      </c>
      <c r="D15697">
        <v>41.99</v>
      </c>
      <c r="H15697"/>
      <c r="I15697"/>
    </row>
    <row r="15698" spans="1:9" x14ac:dyDescent="0.25">
      <c r="A15698" s="1" t="s">
        <v>56</v>
      </c>
      <c r="B15698">
        <v>1</v>
      </c>
      <c r="C15698">
        <v>1376.99</v>
      </c>
      <c r="D15698">
        <v>1376.99</v>
      </c>
      <c r="H15698"/>
      <c r="I15698"/>
    </row>
    <row r="15699" spans="1:9" x14ac:dyDescent="0.25">
      <c r="A15699" s="1" t="s">
        <v>462</v>
      </c>
      <c r="B15699">
        <v>1</v>
      </c>
      <c r="C15699">
        <v>445.41</v>
      </c>
      <c r="D15699">
        <v>445.41</v>
      </c>
      <c r="H15699"/>
      <c r="I15699"/>
    </row>
    <row r="15700" spans="1:9" x14ac:dyDescent="0.25">
      <c r="A15700" s="1" t="s">
        <v>469</v>
      </c>
      <c r="B15700">
        <v>1</v>
      </c>
      <c r="C15700">
        <v>728.91</v>
      </c>
      <c r="D15700">
        <v>728.91</v>
      </c>
      <c r="H15700"/>
      <c r="I15700"/>
    </row>
    <row r="15701" spans="1:9" x14ac:dyDescent="0.25">
      <c r="A15701" s="1" t="s">
        <v>454</v>
      </c>
      <c r="B15701">
        <v>1</v>
      </c>
      <c r="C15701">
        <v>445.41</v>
      </c>
      <c r="D15701">
        <v>445.41</v>
      </c>
      <c r="H15701"/>
      <c r="I15701"/>
    </row>
    <row r="15702" spans="1:9" x14ac:dyDescent="0.25">
      <c r="A15702" s="1" t="s">
        <v>453</v>
      </c>
      <c r="B15702">
        <v>1</v>
      </c>
      <c r="C15702">
        <v>1430.44</v>
      </c>
      <c r="D15702">
        <v>1430.44</v>
      </c>
      <c r="H15702"/>
      <c r="I15702"/>
    </row>
    <row r="15703" spans="1:9" x14ac:dyDescent="0.25">
      <c r="A15703" s="1" t="s">
        <v>476</v>
      </c>
      <c r="B15703">
        <v>1</v>
      </c>
      <c r="C15703">
        <v>445.41</v>
      </c>
      <c r="D15703">
        <v>445.41</v>
      </c>
      <c r="H15703"/>
      <c r="I15703"/>
    </row>
    <row r="15704" spans="1:9" x14ac:dyDescent="0.25">
      <c r="A15704" s="1" t="s">
        <v>428</v>
      </c>
      <c r="B15704">
        <v>1</v>
      </c>
      <c r="C15704">
        <v>48.59</v>
      </c>
      <c r="D15704">
        <v>48.59</v>
      </c>
      <c r="H15704"/>
      <c r="I15704"/>
    </row>
    <row r="15705" spans="1:9" x14ac:dyDescent="0.25">
      <c r="A15705" s="1" t="s">
        <v>442</v>
      </c>
      <c r="B15705">
        <v>1</v>
      </c>
      <c r="C15705">
        <v>63.9</v>
      </c>
      <c r="D15705">
        <v>63.9</v>
      </c>
      <c r="H15705"/>
      <c r="I15705"/>
    </row>
    <row r="15706" spans="1:9" x14ac:dyDescent="0.25">
      <c r="A15706" s="1" t="s">
        <v>435</v>
      </c>
      <c r="B15706">
        <v>1</v>
      </c>
      <c r="C15706">
        <v>158.43</v>
      </c>
      <c r="D15706">
        <v>158.43</v>
      </c>
      <c r="H15706"/>
      <c r="I15706"/>
    </row>
    <row r="15707" spans="1:9" x14ac:dyDescent="0.25">
      <c r="A15707" s="1" t="s">
        <v>401</v>
      </c>
      <c r="B15707">
        <v>1</v>
      </c>
      <c r="C15707">
        <v>158.43</v>
      </c>
      <c r="D15707">
        <v>158.43</v>
      </c>
      <c r="H15707"/>
      <c r="I15707"/>
    </row>
    <row r="15708" spans="1:9" x14ac:dyDescent="0.25">
      <c r="A15708" s="1" t="s">
        <v>139</v>
      </c>
      <c r="B15708">
        <v>1</v>
      </c>
      <c r="C15708">
        <v>149.87</v>
      </c>
      <c r="D15708">
        <v>149.87</v>
      </c>
      <c r="H15708"/>
      <c r="I15708"/>
    </row>
    <row r="15709" spans="1:9" x14ac:dyDescent="0.25">
      <c r="A15709" s="1" t="s">
        <v>148</v>
      </c>
      <c r="B15709">
        <v>1</v>
      </c>
      <c r="C15709">
        <v>242.99</v>
      </c>
      <c r="D15709">
        <v>242.99</v>
      </c>
      <c r="H15709"/>
      <c r="I15709"/>
    </row>
    <row r="15710" spans="1:9" x14ac:dyDescent="0.25">
      <c r="A15710" s="1" t="s">
        <v>276</v>
      </c>
      <c r="B15710">
        <v>1</v>
      </c>
      <c r="C15710">
        <v>26.72</v>
      </c>
      <c r="D15710">
        <v>26.72</v>
      </c>
      <c r="H15710"/>
      <c r="I15710"/>
    </row>
    <row r="15711" spans="1:9" x14ac:dyDescent="0.25">
      <c r="A15711" s="1" t="s">
        <v>474</v>
      </c>
      <c r="B15711">
        <v>1</v>
      </c>
      <c r="C15711">
        <v>1020.59</v>
      </c>
      <c r="D15711">
        <v>1020.59</v>
      </c>
      <c r="H15711"/>
      <c r="I15711"/>
    </row>
    <row r="15712" spans="1:9" x14ac:dyDescent="0.25">
      <c r="A15712" s="1" t="s">
        <v>335</v>
      </c>
      <c r="B15712">
        <v>1</v>
      </c>
      <c r="C15712">
        <v>5.39</v>
      </c>
      <c r="D15712">
        <v>5.39</v>
      </c>
      <c r="H15712"/>
      <c r="I15712"/>
    </row>
    <row r="15713" spans="1:9" x14ac:dyDescent="0.25">
      <c r="A15713" s="1" t="s">
        <v>355</v>
      </c>
      <c r="B15713">
        <v>1</v>
      </c>
      <c r="C15713">
        <v>32.39</v>
      </c>
      <c r="D15713">
        <v>32.39</v>
      </c>
      <c r="H15713"/>
      <c r="I15713"/>
    </row>
    <row r="15714" spans="1:9" x14ac:dyDescent="0.25">
      <c r="A15714" s="1" t="s">
        <v>400</v>
      </c>
      <c r="B15714">
        <v>1</v>
      </c>
      <c r="C15714">
        <v>31.58</v>
      </c>
      <c r="D15714">
        <v>31.58</v>
      </c>
      <c r="H15714"/>
      <c r="I15714"/>
    </row>
    <row r="15715" spans="1:9" x14ac:dyDescent="0.25">
      <c r="A15715" s="1" t="s">
        <v>451</v>
      </c>
      <c r="B15715">
        <v>1</v>
      </c>
      <c r="C15715">
        <v>1430.44</v>
      </c>
      <c r="D15715">
        <v>1430.44</v>
      </c>
      <c r="H15715"/>
      <c r="I15715"/>
    </row>
    <row r="15716" spans="1:9" x14ac:dyDescent="0.25">
      <c r="A15716" s="1" t="s">
        <v>464</v>
      </c>
      <c r="B15716">
        <v>1</v>
      </c>
      <c r="C15716">
        <v>1430.44</v>
      </c>
      <c r="D15716">
        <v>1430.44</v>
      </c>
      <c r="H15716"/>
      <c r="I15716"/>
    </row>
    <row r="15717" spans="1:9" x14ac:dyDescent="0.25">
      <c r="A15717" s="1" t="s">
        <v>376</v>
      </c>
      <c r="B15717">
        <v>1</v>
      </c>
      <c r="C15717">
        <v>200.05</v>
      </c>
      <c r="D15717">
        <v>200.05</v>
      </c>
      <c r="H15717"/>
      <c r="I15717"/>
    </row>
    <row r="15718" spans="1:9" x14ac:dyDescent="0.25">
      <c r="A15718" s="1" t="s">
        <v>460</v>
      </c>
      <c r="B15718">
        <v>1</v>
      </c>
      <c r="C15718">
        <v>445.41</v>
      </c>
      <c r="D15718">
        <v>445.41</v>
      </c>
      <c r="H15718"/>
      <c r="I15718"/>
    </row>
    <row r="15719" spans="1:9" x14ac:dyDescent="0.25">
      <c r="A15719" s="1" t="s">
        <v>368</v>
      </c>
      <c r="B15719">
        <v>1</v>
      </c>
      <c r="C15719">
        <v>602.35</v>
      </c>
      <c r="D15719">
        <v>602.35</v>
      </c>
      <c r="H15719"/>
      <c r="I15719"/>
    </row>
    <row r="15720" spans="1:9" x14ac:dyDescent="0.25">
      <c r="A15720" s="1" t="s">
        <v>456</v>
      </c>
      <c r="B15720">
        <v>1</v>
      </c>
      <c r="C15720">
        <v>445.41</v>
      </c>
      <c r="D15720">
        <v>445.41</v>
      </c>
      <c r="H15720"/>
      <c r="I15720"/>
    </row>
    <row r="15721" spans="1:9" x14ac:dyDescent="0.25">
      <c r="A15721" s="1" t="s">
        <v>476</v>
      </c>
      <c r="B15721">
        <v>1</v>
      </c>
      <c r="C15721">
        <v>445.41</v>
      </c>
      <c r="D15721">
        <v>445.41</v>
      </c>
      <c r="H15721"/>
      <c r="I15721"/>
    </row>
    <row r="15722" spans="1:9" x14ac:dyDescent="0.25">
      <c r="A15722" s="1" t="s">
        <v>242</v>
      </c>
      <c r="B15722">
        <v>1</v>
      </c>
      <c r="C15722">
        <v>1391.99</v>
      </c>
      <c r="D15722">
        <v>1391.99</v>
      </c>
      <c r="H15722"/>
      <c r="I15722"/>
    </row>
    <row r="15723" spans="1:9" x14ac:dyDescent="0.25">
      <c r="A15723" s="1" t="s">
        <v>30</v>
      </c>
      <c r="B15723">
        <v>1</v>
      </c>
      <c r="C15723">
        <v>809.76</v>
      </c>
      <c r="D15723">
        <v>809.76</v>
      </c>
      <c r="H15723"/>
      <c r="I15723"/>
    </row>
    <row r="15724" spans="1:9" x14ac:dyDescent="0.25">
      <c r="A15724" s="1" t="s">
        <v>137</v>
      </c>
      <c r="B15724">
        <v>1</v>
      </c>
      <c r="C15724">
        <v>149.87</v>
      </c>
      <c r="D15724">
        <v>149.87</v>
      </c>
      <c r="H15724"/>
      <c r="I15724"/>
    </row>
    <row r="15725" spans="1:9" x14ac:dyDescent="0.25">
      <c r="A15725" s="1" t="s">
        <v>436</v>
      </c>
      <c r="B15725">
        <v>1</v>
      </c>
      <c r="C15725">
        <v>54.89</v>
      </c>
      <c r="D15725">
        <v>54.89</v>
      </c>
      <c r="H15725"/>
      <c r="I15725"/>
    </row>
    <row r="15726" spans="1:9" x14ac:dyDescent="0.25">
      <c r="A15726" s="1" t="s">
        <v>217</v>
      </c>
      <c r="B15726">
        <v>1</v>
      </c>
      <c r="C15726">
        <v>818.7</v>
      </c>
      <c r="D15726">
        <v>818.7</v>
      </c>
      <c r="H15726"/>
      <c r="I15726"/>
    </row>
    <row r="15727" spans="1:9" x14ac:dyDescent="0.25">
      <c r="A15727" s="1" t="s">
        <v>405</v>
      </c>
      <c r="B15727">
        <v>1</v>
      </c>
      <c r="C15727">
        <v>158.43</v>
      </c>
      <c r="D15727">
        <v>158.43</v>
      </c>
      <c r="H15727"/>
      <c r="I15727"/>
    </row>
    <row r="15728" spans="1:9" x14ac:dyDescent="0.25">
      <c r="A15728" s="1" t="s">
        <v>242</v>
      </c>
      <c r="B15728">
        <v>1</v>
      </c>
      <c r="C15728">
        <v>1391.99</v>
      </c>
      <c r="D15728">
        <v>1391.99</v>
      </c>
      <c r="H15728"/>
      <c r="I15728"/>
    </row>
    <row r="15729" spans="1:9" x14ac:dyDescent="0.25">
      <c r="A15729" s="1" t="s">
        <v>493</v>
      </c>
      <c r="B15729">
        <v>1</v>
      </c>
      <c r="C15729">
        <v>72.89</v>
      </c>
      <c r="D15729">
        <v>72.89</v>
      </c>
      <c r="H15729"/>
      <c r="I15729"/>
    </row>
    <row r="15730" spans="1:9" x14ac:dyDescent="0.25">
      <c r="A15730" s="1" t="s">
        <v>428</v>
      </c>
      <c r="B15730">
        <v>1</v>
      </c>
      <c r="C15730">
        <v>48.59</v>
      </c>
      <c r="D15730">
        <v>48.59</v>
      </c>
      <c r="H15730"/>
      <c r="I15730"/>
    </row>
    <row r="15731" spans="1:9" x14ac:dyDescent="0.25">
      <c r="A15731" s="1" t="s">
        <v>245</v>
      </c>
      <c r="B15731">
        <v>1</v>
      </c>
      <c r="C15731">
        <v>1391.99</v>
      </c>
      <c r="D15731">
        <v>1391.99</v>
      </c>
      <c r="H15731"/>
      <c r="I15731"/>
    </row>
    <row r="15732" spans="1:9" x14ac:dyDescent="0.25">
      <c r="A15732" s="1" t="s">
        <v>139</v>
      </c>
      <c r="B15732">
        <v>1</v>
      </c>
      <c r="C15732">
        <v>149.87</v>
      </c>
      <c r="D15732">
        <v>149.87</v>
      </c>
      <c r="H15732"/>
      <c r="I15732"/>
    </row>
    <row r="15733" spans="1:9" x14ac:dyDescent="0.25">
      <c r="A15733" s="1" t="s">
        <v>430</v>
      </c>
      <c r="B15733">
        <v>1</v>
      </c>
      <c r="C15733">
        <v>24.29</v>
      </c>
      <c r="D15733">
        <v>24.29</v>
      </c>
      <c r="H15733"/>
      <c r="I15733"/>
    </row>
    <row r="15734" spans="1:9" x14ac:dyDescent="0.25">
      <c r="A15734" s="1" t="s">
        <v>70</v>
      </c>
      <c r="B15734">
        <v>1</v>
      </c>
      <c r="C15734">
        <v>1466.01</v>
      </c>
      <c r="D15734">
        <v>1466.01</v>
      </c>
      <c r="H15734"/>
      <c r="I15734"/>
    </row>
    <row r="15735" spans="1:9" x14ac:dyDescent="0.25">
      <c r="A15735" s="1" t="s">
        <v>474</v>
      </c>
      <c r="B15735">
        <v>1</v>
      </c>
      <c r="C15735">
        <v>1020.59</v>
      </c>
      <c r="D15735">
        <v>1020.59</v>
      </c>
      <c r="H15735"/>
      <c r="I15735"/>
    </row>
    <row r="15736" spans="1:9" x14ac:dyDescent="0.25">
      <c r="A15736" s="1" t="s">
        <v>66</v>
      </c>
      <c r="B15736">
        <v>1</v>
      </c>
      <c r="C15736">
        <v>1466.01</v>
      </c>
      <c r="D15736">
        <v>1466.01</v>
      </c>
      <c r="H15736"/>
      <c r="I15736"/>
    </row>
    <row r="15737" spans="1:9" x14ac:dyDescent="0.25">
      <c r="A15737" s="1" t="s">
        <v>251</v>
      </c>
      <c r="B15737">
        <v>1</v>
      </c>
      <c r="C15737">
        <v>1466.01</v>
      </c>
      <c r="D15737">
        <v>1466.01</v>
      </c>
      <c r="H15737"/>
      <c r="I15737"/>
    </row>
    <row r="15738" spans="1:9" x14ac:dyDescent="0.25">
      <c r="A15738" s="1" t="s">
        <v>39</v>
      </c>
      <c r="B15738">
        <v>1</v>
      </c>
      <c r="C15738">
        <v>809.76</v>
      </c>
      <c r="D15738">
        <v>809.76</v>
      </c>
      <c r="H15738"/>
      <c r="I15738"/>
    </row>
    <row r="15739" spans="1:9" x14ac:dyDescent="0.25">
      <c r="A15739" s="1" t="s">
        <v>442</v>
      </c>
      <c r="B15739">
        <v>1</v>
      </c>
      <c r="C15739">
        <v>63.9</v>
      </c>
      <c r="D15739">
        <v>63.9</v>
      </c>
      <c r="H15739"/>
      <c r="I15739"/>
    </row>
    <row r="15740" spans="1:9" x14ac:dyDescent="0.25">
      <c r="A15740" s="1" t="s">
        <v>325</v>
      </c>
      <c r="B15740">
        <v>1</v>
      </c>
      <c r="C15740">
        <v>2.99</v>
      </c>
      <c r="D15740">
        <v>2.99</v>
      </c>
      <c r="H15740"/>
      <c r="I15740"/>
    </row>
    <row r="15741" spans="1:9" x14ac:dyDescent="0.25">
      <c r="A15741" s="1" t="s">
        <v>436</v>
      </c>
      <c r="B15741">
        <v>1</v>
      </c>
      <c r="C15741">
        <v>54.89</v>
      </c>
      <c r="D15741">
        <v>54.89</v>
      </c>
      <c r="H15741"/>
      <c r="I15741"/>
    </row>
    <row r="15742" spans="1:9" x14ac:dyDescent="0.25">
      <c r="A15742" s="1" t="s">
        <v>242</v>
      </c>
      <c r="B15742">
        <v>1</v>
      </c>
      <c r="C15742">
        <v>1391.99</v>
      </c>
      <c r="D15742">
        <v>1391.99</v>
      </c>
      <c r="H15742"/>
      <c r="I15742"/>
    </row>
    <row r="15743" spans="1:9" x14ac:dyDescent="0.25">
      <c r="A15743" s="1" t="s">
        <v>218</v>
      </c>
      <c r="B15743">
        <v>1</v>
      </c>
      <c r="C15743">
        <v>818.7</v>
      </c>
      <c r="D15743">
        <v>818.7</v>
      </c>
      <c r="H15743"/>
      <c r="I15743"/>
    </row>
    <row r="15744" spans="1:9" x14ac:dyDescent="0.25">
      <c r="A15744" s="1" t="s">
        <v>461</v>
      </c>
      <c r="B15744">
        <v>1</v>
      </c>
      <c r="C15744">
        <v>445.41</v>
      </c>
      <c r="D15744">
        <v>445.41</v>
      </c>
      <c r="H15744"/>
      <c r="I15744"/>
    </row>
    <row r="15745" spans="1:9" x14ac:dyDescent="0.25">
      <c r="A15745" s="1" t="s">
        <v>446</v>
      </c>
      <c r="B15745">
        <v>1</v>
      </c>
      <c r="C15745">
        <v>728.91</v>
      </c>
      <c r="D15745">
        <v>728.91</v>
      </c>
      <c r="H15745"/>
      <c r="I15745"/>
    </row>
    <row r="15746" spans="1:9" x14ac:dyDescent="0.25">
      <c r="A15746" s="1" t="s">
        <v>468</v>
      </c>
      <c r="B15746">
        <v>1</v>
      </c>
      <c r="C15746">
        <v>728.91</v>
      </c>
      <c r="D15746">
        <v>728.91</v>
      </c>
      <c r="H15746"/>
      <c r="I15746"/>
    </row>
    <row r="15747" spans="1:9" x14ac:dyDescent="0.25">
      <c r="A15747" s="1" t="s">
        <v>456</v>
      </c>
      <c r="B15747">
        <v>1</v>
      </c>
      <c r="C15747">
        <v>445.41</v>
      </c>
      <c r="D15747">
        <v>445.41</v>
      </c>
      <c r="H15747"/>
      <c r="I15747"/>
    </row>
    <row r="15748" spans="1:9" x14ac:dyDescent="0.25">
      <c r="A15748" s="1" t="s">
        <v>464</v>
      </c>
      <c r="B15748">
        <v>1</v>
      </c>
      <c r="C15748">
        <v>1430.44</v>
      </c>
      <c r="D15748">
        <v>1430.44</v>
      </c>
      <c r="H15748"/>
      <c r="I15748"/>
    </row>
    <row r="15749" spans="1:9" x14ac:dyDescent="0.25">
      <c r="A15749" s="1" t="s">
        <v>452</v>
      </c>
      <c r="B15749">
        <v>1</v>
      </c>
      <c r="C15749">
        <v>1430.44</v>
      </c>
      <c r="D15749">
        <v>1430.44</v>
      </c>
      <c r="H15749"/>
      <c r="I15749"/>
    </row>
    <row r="15750" spans="1:9" x14ac:dyDescent="0.25">
      <c r="A15750" s="1" t="s">
        <v>451</v>
      </c>
      <c r="B15750">
        <v>1</v>
      </c>
      <c r="C15750">
        <v>1430.44</v>
      </c>
      <c r="D15750">
        <v>1430.44</v>
      </c>
      <c r="H15750"/>
      <c r="I15750"/>
    </row>
    <row r="15751" spans="1:9" x14ac:dyDescent="0.25">
      <c r="A15751" s="1" t="s">
        <v>454</v>
      </c>
      <c r="B15751">
        <v>1</v>
      </c>
      <c r="C15751">
        <v>445.41</v>
      </c>
      <c r="D15751">
        <v>445.41</v>
      </c>
      <c r="H15751"/>
      <c r="I15751"/>
    </row>
    <row r="15752" spans="1:9" x14ac:dyDescent="0.25">
      <c r="A15752" s="1" t="s">
        <v>436</v>
      </c>
      <c r="B15752">
        <v>1</v>
      </c>
      <c r="C15752">
        <v>54.89</v>
      </c>
      <c r="D15752">
        <v>54.89</v>
      </c>
      <c r="H15752"/>
      <c r="I15752"/>
    </row>
    <row r="15753" spans="1:9" x14ac:dyDescent="0.25">
      <c r="A15753" s="1" t="s">
        <v>295</v>
      </c>
      <c r="B15753">
        <v>1</v>
      </c>
      <c r="C15753">
        <v>356.9</v>
      </c>
      <c r="D15753">
        <v>356.9</v>
      </c>
      <c r="H15753"/>
      <c r="I15753"/>
    </row>
    <row r="15754" spans="1:9" x14ac:dyDescent="0.25">
      <c r="A15754" s="1" t="s">
        <v>257</v>
      </c>
      <c r="B15754">
        <v>1</v>
      </c>
      <c r="C15754">
        <v>672.29</v>
      </c>
      <c r="D15754">
        <v>672.29</v>
      </c>
      <c r="H15754"/>
      <c r="I15754"/>
    </row>
    <row r="15755" spans="1:9" x14ac:dyDescent="0.25">
      <c r="A15755" s="1" t="s">
        <v>456</v>
      </c>
      <c r="B15755">
        <v>1</v>
      </c>
      <c r="C15755">
        <v>445.41</v>
      </c>
      <c r="D15755">
        <v>445.41</v>
      </c>
      <c r="H15755"/>
      <c r="I15755"/>
    </row>
    <row r="15756" spans="1:9" x14ac:dyDescent="0.25">
      <c r="A15756" s="1" t="s">
        <v>377</v>
      </c>
      <c r="B15756">
        <v>1</v>
      </c>
      <c r="C15756">
        <v>200.05</v>
      </c>
      <c r="D15756">
        <v>200.05</v>
      </c>
      <c r="H15756"/>
      <c r="I15756"/>
    </row>
    <row r="15757" spans="1:9" x14ac:dyDescent="0.25">
      <c r="A15757" s="1" t="s">
        <v>400</v>
      </c>
      <c r="B15757">
        <v>1</v>
      </c>
      <c r="C15757">
        <v>31.58</v>
      </c>
      <c r="D15757">
        <v>31.58</v>
      </c>
      <c r="H15757"/>
      <c r="I15757"/>
    </row>
    <row r="15758" spans="1:9" x14ac:dyDescent="0.25">
      <c r="A15758" s="1" t="s">
        <v>164</v>
      </c>
      <c r="B15758">
        <v>1</v>
      </c>
      <c r="C15758">
        <v>20.99</v>
      </c>
      <c r="D15758">
        <v>20.99</v>
      </c>
      <c r="H15758"/>
      <c r="I15758"/>
    </row>
    <row r="15759" spans="1:9" x14ac:dyDescent="0.25">
      <c r="A15759" s="1" t="s">
        <v>59</v>
      </c>
      <c r="B15759">
        <v>1</v>
      </c>
      <c r="C15759">
        <v>1376.99</v>
      </c>
      <c r="D15759">
        <v>1376.99</v>
      </c>
      <c r="H15759"/>
      <c r="I15759"/>
    </row>
    <row r="15760" spans="1:9" x14ac:dyDescent="0.25">
      <c r="A15760" s="1" t="s">
        <v>135</v>
      </c>
      <c r="B15760">
        <v>1</v>
      </c>
      <c r="C15760">
        <v>41.99</v>
      </c>
      <c r="D15760">
        <v>41.99</v>
      </c>
      <c r="H15760"/>
      <c r="I15760"/>
    </row>
    <row r="15761" spans="1:9" x14ac:dyDescent="0.25">
      <c r="A15761" s="1" t="s">
        <v>218</v>
      </c>
      <c r="B15761">
        <v>1</v>
      </c>
      <c r="C15761">
        <v>818.7</v>
      </c>
      <c r="D15761">
        <v>818.7</v>
      </c>
      <c r="H15761"/>
      <c r="I15761"/>
    </row>
    <row r="15762" spans="1:9" x14ac:dyDescent="0.25">
      <c r="A15762" s="1" t="s">
        <v>401</v>
      </c>
      <c r="B15762">
        <v>1</v>
      </c>
      <c r="C15762">
        <v>158.43</v>
      </c>
      <c r="D15762">
        <v>158.43</v>
      </c>
      <c r="H15762"/>
      <c r="I15762"/>
    </row>
    <row r="15763" spans="1:9" x14ac:dyDescent="0.25">
      <c r="A15763" s="1" t="s">
        <v>242</v>
      </c>
      <c r="B15763">
        <v>1</v>
      </c>
      <c r="C15763">
        <v>1391.99</v>
      </c>
      <c r="D15763">
        <v>1391.99</v>
      </c>
      <c r="H15763"/>
      <c r="I15763"/>
    </row>
    <row r="15764" spans="1:9" x14ac:dyDescent="0.25">
      <c r="A15764" s="1" t="s">
        <v>139</v>
      </c>
      <c r="B15764">
        <v>1</v>
      </c>
      <c r="C15764">
        <v>149.87</v>
      </c>
      <c r="D15764">
        <v>149.87</v>
      </c>
      <c r="H15764"/>
      <c r="I15764"/>
    </row>
    <row r="15765" spans="1:9" x14ac:dyDescent="0.25">
      <c r="A15765" s="1" t="s">
        <v>66</v>
      </c>
      <c r="B15765">
        <v>1</v>
      </c>
      <c r="C15765">
        <v>1466.01</v>
      </c>
      <c r="D15765">
        <v>1466.01</v>
      </c>
      <c r="H15765"/>
      <c r="I15765"/>
    </row>
    <row r="15766" spans="1:9" x14ac:dyDescent="0.25">
      <c r="A15766" s="1" t="s">
        <v>295</v>
      </c>
      <c r="B15766">
        <v>1</v>
      </c>
      <c r="C15766">
        <v>356.9</v>
      </c>
      <c r="D15766">
        <v>356.9</v>
      </c>
      <c r="H15766"/>
      <c r="I15766"/>
    </row>
    <row r="15767" spans="1:9" x14ac:dyDescent="0.25">
      <c r="A15767" s="1" t="s">
        <v>432</v>
      </c>
      <c r="B15767">
        <v>1</v>
      </c>
      <c r="C15767">
        <v>48.59</v>
      </c>
      <c r="D15767">
        <v>48.59</v>
      </c>
      <c r="H15767"/>
      <c r="I15767"/>
    </row>
    <row r="15768" spans="1:9" x14ac:dyDescent="0.25">
      <c r="A15768" s="1" t="s">
        <v>257</v>
      </c>
      <c r="B15768">
        <v>1</v>
      </c>
      <c r="C15768">
        <v>672.29</v>
      </c>
      <c r="D15768">
        <v>672.29</v>
      </c>
      <c r="H15768"/>
      <c r="I15768"/>
    </row>
    <row r="15769" spans="1:9" x14ac:dyDescent="0.25">
      <c r="A15769" s="1" t="s">
        <v>59</v>
      </c>
      <c r="B15769">
        <v>1</v>
      </c>
      <c r="C15769">
        <v>1376.99</v>
      </c>
      <c r="D15769">
        <v>1376.99</v>
      </c>
      <c r="H15769"/>
      <c r="I15769"/>
    </row>
    <row r="15770" spans="1:9" x14ac:dyDescent="0.25">
      <c r="A15770" s="1" t="s">
        <v>165</v>
      </c>
      <c r="B15770">
        <v>1</v>
      </c>
      <c r="C15770">
        <v>20.99</v>
      </c>
      <c r="D15770">
        <v>20.99</v>
      </c>
      <c r="H15770"/>
      <c r="I15770"/>
    </row>
    <row r="15771" spans="1:9" x14ac:dyDescent="0.25">
      <c r="A15771" s="1" t="s">
        <v>252</v>
      </c>
      <c r="B15771">
        <v>1</v>
      </c>
      <c r="C15771">
        <v>672.29</v>
      </c>
      <c r="D15771">
        <v>672.29</v>
      </c>
      <c r="H15771"/>
      <c r="I15771"/>
    </row>
    <row r="15772" spans="1:9" x14ac:dyDescent="0.25">
      <c r="A15772" s="1" t="s">
        <v>384</v>
      </c>
      <c r="B15772">
        <v>1</v>
      </c>
      <c r="C15772">
        <v>218.45</v>
      </c>
      <c r="D15772">
        <v>218.45</v>
      </c>
      <c r="H15772"/>
      <c r="I15772"/>
    </row>
    <row r="15773" spans="1:9" x14ac:dyDescent="0.25">
      <c r="A15773" s="1" t="s">
        <v>152</v>
      </c>
      <c r="B15773">
        <v>1</v>
      </c>
      <c r="C15773">
        <v>323.99</v>
      </c>
      <c r="D15773">
        <v>323.99</v>
      </c>
      <c r="H15773"/>
      <c r="I15773"/>
    </row>
    <row r="15774" spans="1:9" x14ac:dyDescent="0.25">
      <c r="A15774" s="1" t="s">
        <v>276</v>
      </c>
      <c r="B15774">
        <v>1</v>
      </c>
      <c r="C15774">
        <v>26.72</v>
      </c>
      <c r="D15774">
        <v>26.72</v>
      </c>
      <c r="H15774"/>
      <c r="I15774"/>
    </row>
    <row r="15775" spans="1:9" x14ac:dyDescent="0.25">
      <c r="A15775" s="1" t="s">
        <v>401</v>
      </c>
      <c r="B15775">
        <v>1</v>
      </c>
      <c r="C15775">
        <v>158.43</v>
      </c>
      <c r="D15775">
        <v>158.43</v>
      </c>
      <c r="H15775"/>
      <c r="I15775"/>
    </row>
    <row r="15776" spans="1:9" x14ac:dyDescent="0.25">
      <c r="A15776" s="1" t="s">
        <v>154</v>
      </c>
      <c r="B15776">
        <v>1</v>
      </c>
      <c r="C15776">
        <v>323.99</v>
      </c>
      <c r="D15776">
        <v>323.99</v>
      </c>
      <c r="H15776"/>
      <c r="I15776"/>
    </row>
    <row r="15777" spans="1:9" x14ac:dyDescent="0.25">
      <c r="A15777" s="1" t="s">
        <v>393</v>
      </c>
      <c r="B15777">
        <v>1</v>
      </c>
      <c r="C15777">
        <v>31.58</v>
      </c>
      <c r="D15777">
        <v>31.58</v>
      </c>
      <c r="H15777"/>
      <c r="I15777"/>
    </row>
    <row r="15778" spans="1:9" x14ac:dyDescent="0.25">
      <c r="A15778" s="1" t="s">
        <v>388</v>
      </c>
      <c r="B15778">
        <v>1</v>
      </c>
      <c r="C15778">
        <v>16.27</v>
      </c>
      <c r="D15778">
        <v>16.27</v>
      </c>
      <c r="H15778"/>
      <c r="I15778"/>
    </row>
    <row r="15779" spans="1:9" x14ac:dyDescent="0.25">
      <c r="A15779" s="1" t="s">
        <v>403</v>
      </c>
      <c r="B15779">
        <v>1</v>
      </c>
      <c r="C15779">
        <v>158.43</v>
      </c>
      <c r="D15779">
        <v>158.43</v>
      </c>
      <c r="H15779"/>
      <c r="I15779"/>
    </row>
    <row r="15780" spans="1:9" x14ac:dyDescent="0.25">
      <c r="A15780" s="1" t="s">
        <v>428</v>
      </c>
      <c r="B15780">
        <v>1</v>
      </c>
      <c r="C15780">
        <v>48.59</v>
      </c>
      <c r="D15780">
        <v>48.59</v>
      </c>
      <c r="H15780"/>
      <c r="I15780"/>
    </row>
    <row r="15781" spans="1:9" x14ac:dyDescent="0.25">
      <c r="A15781" s="1" t="s">
        <v>218</v>
      </c>
      <c r="B15781">
        <v>1</v>
      </c>
      <c r="C15781">
        <v>818.7</v>
      </c>
      <c r="D15781">
        <v>818.7</v>
      </c>
      <c r="H15781"/>
      <c r="I15781"/>
    </row>
    <row r="15782" spans="1:9" x14ac:dyDescent="0.25">
      <c r="A15782" s="1" t="s">
        <v>426</v>
      </c>
      <c r="B15782">
        <v>1</v>
      </c>
      <c r="C15782">
        <v>37.25</v>
      </c>
      <c r="D15782">
        <v>37.25</v>
      </c>
      <c r="H15782"/>
      <c r="I15782"/>
    </row>
    <row r="15783" spans="1:9" x14ac:dyDescent="0.25">
      <c r="A15783" s="1" t="s">
        <v>140</v>
      </c>
      <c r="B15783">
        <v>1</v>
      </c>
      <c r="C15783">
        <v>149.87</v>
      </c>
      <c r="D15783">
        <v>149.87</v>
      </c>
      <c r="H15783"/>
      <c r="I15783"/>
    </row>
    <row r="15784" spans="1:9" x14ac:dyDescent="0.25">
      <c r="A15784" s="1" t="s">
        <v>381</v>
      </c>
      <c r="B15784">
        <v>1</v>
      </c>
      <c r="C15784">
        <v>218.45</v>
      </c>
      <c r="D15784">
        <v>218.45</v>
      </c>
      <c r="H15784"/>
      <c r="I15784"/>
    </row>
    <row r="15785" spans="1:9" x14ac:dyDescent="0.25">
      <c r="A15785" s="1" t="s">
        <v>252</v>
      </c>
      <c r="B15785">
        <v>1</v>
      </c>
      <c r="C15785">
        <v>672.29</v>
      </c>
      <c r="D15785">
        <v>672.29</v>
      </c>
      <c r="H15785"/>
      <c r="I15785"/>
    </row>
    <row r="15786" spans="1:9" x14ac:dyDescent="0.25">
      <c r="A15786" s="1" t="s">
        <v>260</v>
      </c>
      <c r="B15786">
        <v>1</v>
      </c>
      <c r="C15786">
        <v>672.29</v>
      </c>
      <c r="D15786">
        <v>672.29</v>
      </c>
      <c r="H15786"/>
      <c r="I15786"/>
    </row>
    <row r="15787" spans="1:9" x14ac:dyDescent="0.25">
      <c r="A15787" s="1" t="s">
        <v>472</v>
      </c>
      <c r="B15787">
        <v>1</v>
      </c>
      <c r="C15787">
        <v>1020.59</v>
      </c>
      <c r="D15787">
        <v>1020.59</v>
      </c>
      <c r="H15787"/>
      <c r="I15787"/>
    </row>
    <row r="15788" spans="1:9" x14ac:dyDescent="0.25">
      <c r="A15788" s="1" t="s">
        <v>431</v>
      </c>
      <c r="B15788">
        <v>1</v>
      </c>
      <c r="C15788">
        <v>37.25</v>
      </c>
      <c r="D15788">
        <v>37.25</v>
      </c>
      <c r="H15788"/>
      <c r="I15788"/>
    </row>
    <row r="15789" spans="1:9" x14ac:dyDescent="0.25">
      <c r="A15789" s="1" t="s">
        <v>430</v>
      </c>
      <c r="B15789">
        <v>1</v>
      </c>
      <c r="C15789">
        <v>24.29</v>
      </c>
      <c r="D15789">
        <v>24.29</v>
      </c>
      <c r="H15789"/>
      <c r="I15789"/>
    </row>
    <row r="15790" spans="1:9" x14ac:dyDescent="0.25">
      <c r="A15790" s="1" t="s">
        <v>29</v>
      </c>
      <c r="B15790">
        <v>1</v>
      </c>
      <c r="C15790">
        <v>202.33</v>
      </c>
      <c r="D15790">
        <v>202.33</v>
      </c>
      <c r="H15790"/>
      <c r="I15790"/>
    </row>
    <row r="15791" spans="1:9" x14ac:dyDescent="0.25">
      <c r="A15791" s="1" t="s">
        <v>442</v>
      </c>
      <c r="B15791">
        <v>1</v>
      </c>
      <c r="C15791">
        <v>63.9</v>
      </c>
      <c r="D15791">
        <v>63.9</v>
      </c>
      <c r="H15791"/>
      <c r="I15791"/>
    </row>
    <row r="15792" spans="1:9" x14ac:dyDescent="0.25">
      <c r="A15792" s="1" t="s">
        <v>453</v>
      </c>
      <c r="B15792">
        <v>1</v>
      </c>
      <c r="C15792">
        <v>1430.44</v>
      </c>
      <c r="D15792">
        <v>1430.44</v>
      </c>
      <c r="H15792"/>
      <c r="I15792"/>
    </row>
    <row r="15793" spans="1:9" x14ac:dyDescent="0.25">
      <c r="A15793" s="1" t="s">
        <v>466</v>
      </c>
      <c r="B15793">
        <v>1</v>
      </c>
      <c r="C15793">
        <v>1430.44</v>
      </c>
      <c r="D15793">
        <v>1430.44</v>
      </c>
      <c r="H15793"/>
      <c r="I15793"/>
    </row>
    <row r="15794" spans="1:9" x14ac:dyDescent="0.25">
      <c r="A15794" s="1" t="s">
        <v>458</v>
      </c>
      <c r="B15794">
        <v>1</v>
      </c>
      <c r="C15794">
        <v>445.41</v>
      </c>
      <c r="D15794">
        <v>445.41</v>
      </c>
      <c r="H15794"/>
      <c r="I15794"/>
    </row>
    <row r="15795" spans="1:9" x14ac:dyDescent="0.25">
      <c r="A15795" s="1" t="s">
        <v>186</v>
      </c>
      <c r="B15795">
        <v>1</v>
      </c>
      <c r="C15795">
        <v>29.99</v>
      </c>
      <c r="D15795">
        <v>29.99</v>
      </c>
      <c r="H15795"/>
      <c r="I15795"/>
    </row>
    <row r="15796" spans="1:9" x14ac:dyDescent="0.25">
      <c r="A15796" s="1" t="s">
        <v>454</v>
      </c>
      <c r="B15796">
        <v>1</v>
      </c>
      <c r="C15796">
        <v>445.41</v>
      </c>
      <c r="D15796">
        <v>445.41</v>
      </c>
      <c r="H15796"/>
      <c r="I15796"/>
    </row>
    <row r="15797" spans="1:9" x14ac:dyDescent="0.25">
      <c r="A15797" s="1" t="s">
        <v>459</v>
      </c>
      <c r="B15797">
        <v>1</v>
      </c>
      <c r="C15797">
        <v>445.41</v>
      </c>
      <c r="D15797">
        <v>445.41</v>
      </c>
      <c r="H15797"/>
      <c r="I15797"/>
    </row>
    <row r="15798" spans="1:9" x14ac:dyDescent="0.25">
      <c r="A15798" s="1" t="s">
        <v>446</v>
      </c>
      <c r="B15798">
        <v>1</v>
      </c>
      <c r="C15798">
        <v>728.91</v>
      </c>
      <c r="D15798">
        <v>728.91</v>
      </c>
      <c r="H15798"/>
      <c r="I15798"/>
    </row>
    <row r="15799" spans="1:9" x14ac:dyDescent="0.25">
      <c r="A15799" s="1" t="s">
        <v>436</v>
      </c>
      <c r="B15799">
        <v>1</v>
      </c>
      <c r="C15799">
        <v>54.89</v>
      </c>
      <c r="D15799">
        <v>54.89</v>
      </c>
      <c r="H15799"/>
      <c r="I15799"/>
    </row>
    <row r="15800" spans="1:9" x14ac:dyDescent="0.25">
      <c r="A15800" s="1" t="s">
        <v>173</v>
      </c>
      <c r="B15800">
        <v>1</v>
      </c>
      <c r="C15800">
        <v>5.39</v>
      </c>
      <c r="D15800">
        <v>5.39</v>
      </c>
      <c r="H15800"/>
      <c r="I15800"/>
    </row>
    <row r="15801" spans="1:9" x14ac:dyDescent="0.25">
      <c r="A15801" s="1" t="s">
        <v>462</v>
      </c>
      <c r="B15801">
        <v>1</v>
      </c>
      <c r="C15801">
        <v>445.41</v>
      </c>
      <c r="D15801">
        <v>445.41</v>
      </c>
      <c r="H15801"/>
      <c r="I15801"/>
    </row>
    <row r="15802" spans="1:9" x14ac:dyDescent="0.25">
      <c r="A15802" s="1" t="s">
        <v>150</v>
      </c>
      <c r="B15802">
        <v>1</v>
      </c>
      <c r="C15802">
        <v>323.99</v>
      </c>
      <c r="D15802">
        <v>323.99</v>
      </c>
      <c r="H15802"/>
      <c r="I15802"/>
    </row>
    <row r="15803" spans="1:9" x14ac:dyDescent="0.25">
      <c r="A15803" s="1" t="s">
        <v>432</v>
      </c>
      <c r="B15803">
        <v>1</v>
      </c>
      <c r="C15803">
        <v>48.59</v>
      </c>
      <c r="D15803">
        <v>48.59</v>
      </c>
      <c r="H15803"/>
      <c r="I15803"/>
    </row>
    <row r="15804" spans="1:9" x14ac:dyDescent="0.25">
      <c r="A15804" s="1" t="s">
        <v>188</v>
      </c>
      <c r="B15804">
        <v>1</v>
      </c>
      <c r="C15804">
        <v>858.9</v>
      </c>
      <c r="D15804">
        <v>858.9</v>
      </c>
      <c r="H15804"/>
      <c r="I15804"/>
    </row>
    <row r="15805" spans="1:9" x14ac:dyDescent="0.25">
      <c r="A15805" s="1" t="s">
        <v>294</v>
      </c>
      <c r="B15805">
        <v>1</v>
      </c>
      <c r="C15805">
        <v>356.9</v>
      </c>
      <c r="D15805">
        <v>356.9</v>
      </c>
      <c r="H15805"/>
      <c r="I15805"/>
    </row>
    <row r="15806" spans="1:9" x14ac:dyDescent="0.25">
      <c r="A15806" s="1" t="s">
        <v>71</v>
      </c>
      <c r="B15806">
        <v>1</v>
      </c>
      <c r="C15806">
        <v>1466.01</v>
      </c>
      <c r="D15806">
        <v>1466.01</v>
      </c>
      <c r="H15806"/>
      <c r="I15806"/>
    </row>
    <row r="15807" spans="1:9" x14ac:dyDescent="0.25">
      <c r="A15807" s="1" t="s">
        <v>356</v>
      </c>
      <c r="B15807">
        <v>1</v>
      </c>
      <c r="C15807">
        <v>32.39</v>
      </c>
      <c r="D15807">
        <v>32.39</v>
      </c>
      <c r="H15807"/>
      <c r="I15807"/>
    </row>
    <row r="15808" spans="1:9" x14ac:dyDescent="0.25">
      <c r="A15808" s="1" t="s">
        <v>158</v>
      </c>
      <c r="B15808">
        <v>1</v>
      </c>
      <c r="C15808">
        <v>323.99</v>
      </c>
      <c r="D15808">
        <v>323.99</v>
      </c>
      <c r="H15808"/>
      <c r="I15808"/>
    </row>
    <row r="15809" spans="1:9" x14ac:dyDescent="0.25">
      <c r="A15809" s="1" t="s">
        <v>470</v>
      </c>
      <c r="B15809">
        <v>1</v>
      </c>
      <c r="C15809">
        <v>1020.59</v>
      </c>
      <c r="D15809">
        <v>1020.59</v>
      </c>
      <c r="H15809"/>
      <c r="I15809"/>
    </row>
    <row r="15810" spans="1:9" x14ac:dyDescent="0.25">
      <c r="A15810" s="1" t="s">
        <v>474</v>
      </c>
      <c r="B15810">
        <v>1</v>
      </c>
      <c r="C15810">
        <v>1020.59</v>
      </c>
      <c r="D15810">
        <v>1020.59</v>
      </c>
      <c r="H15810"/>
      <c r="I15810"/>
    </row>
    <row r="15811" spans="1:9" x14ac:dyDescent="0.25">
      <c r="A15811" s="1" t="s">
        <v>160</v>
      </c>
      <c r="B15811">
        <v>1</v>
      </c>
      <c r="C15811">
        <v>323.99</v>
      </c>
      <c r="D15811">
        <v>323.99</v>
      </c>
      <c r="H15811"/>
      <c r="I15811"/>
    </row>
    <row r="15812" spans="1:9" x14ac:dyDescent="0.25">
      <c r="A15812" s="1" t="s">
        <v>150</v>
      </c>
      <c r="B15812">
        <v>1</v>
      </c>
      <c r="C15812">
        <v>323.99</v>
      </c>
      <c r="D15812">
        <v>323.99</v>
      </c>
      <c r="H15812"/>
      <c r="I15812"/>
    </row>
    <row r="15813" spans="1:9" x14ac:dyDescent="0.25">
      <c r="A15813" s="1" t="s">
        <v>257</v>
      </c>
      <c r="B15813">
        <v>1</v>
      </c>
      <c r="C15813">
        <v>672.29</v>
      </c>
      <c r="D15813">
        <v>672.29</v>
      </c>
      <c r="H15813"/>
      <c r="I15813"/>
    </row>
    <row r="15814" spans="1:9" x14ac:dyDescent="0.25">
      <c r="A15814" s="1" t="s">
        <v>454</v>
      </c>
      <c r="B15814">
        <v>1</v>
      </c>
      <c r="C15814">
        <v>445.41</v>
      </c>
      <c r="D15814">
        <v>445.41</v>
      </c>
      <c r="H15814"/>
      <c r="I15814"/>
    </row>
    <row r="15815" spans="1:9" x14ac:dyDescent="0.25">
      <c r="A15815" s="1" t="s">
        <v>365</v>
      </c>
      <c r="B15815">
        <v>1</v>
      </c>
      <c r="C15815">
        <v>602.35</v>
      </c>
      <c r="D15815">
        <v>602.35</v>
      </c>
      <c r="H15815"/>
      <c r="I15815"/>
    </row>
    <row r="15816" spans="1:9" x14ac:dyDescent="0.25">
      <c r="A15816" s="1" t="s">
        <v>456</v>
      </c>
      <c r="B15816">
        <v>1</v>
      </c>
      <c r="C15816">
        <v>445.41</v>
      </c>
      <c r="D15816">
        <v>445.41</v>
      </c>
      <c r="H15816"/>
      <c r="I15816"/>
    </row>
    <row r="15817" spans="1:9" x14ac:dyDescent="0.25">
      <c r="A15817" s="1" t="s">
        <v>451</v>
      </c>
      <c r="B15817">
        <v>1</v>
      </c>
      <c r="C15817">
        <v>1430.44</v>
      </c>
      <c r="D15817">
        <v>1430.44</v>
      </c>
      <c r="H15817"/>
      <c r="I15817"/>
    </row>
    <row r="15818" spans="1:9" x14ac:dyDescent="0.25">
      <c r="A15818" s="1" t="s">
        <v>376</v>
      </c>
      <c r="B15818">
        <v>1</v>
      </c>
      <c r="C15818">
        <v>200.05</v>
      </c>
      <c r="D15818">
        <v>200.05</v>
      </c>
      <c r="H15818"/>
      <c r="I15818"/>
    </row>
    <row r="15819" spans="1:9" x14ac:dyDescent="0.25">
      <c r="A15819" s="1" t="s">
        <v>454</v>
      </c>
      <c r="B15819">
        <v>1</v>
      </c>
      <c r="C15819">
        <v>445.41</v>
      </c>
      <c r="D15819">
        <v>445.41</v>
      </c>
      <c r="H15819"/>
      <c r="I15819"/>
    </row>
    <row r="15820" spans="1:9" x14ac:dyDescent="0.25">
      <c r="A15820" s="1" t="s">
        <v>463</v>
      </c>
      <c r="B15820">
        <v>1</v>
      </c>
      <c r="C15820">
        <v>1430.44</v>
      </c>
      <c r="D15820">
        <v>1430.44</v>
      </c>
      <c r="H15820"/>
      <c r="I15820"/>
    </row>
    <row r="15821" spans="1:9" x14ac:dyDescent="0.25">
      <c r="A15821" s="1" t="s">
        <v>460</v>
      </c>
      <c r="B15821">
        <v>1</v>
      </c>
      <c r="C15821">
        <v>445.41</v>
      </c>
      <c r="D15821">
        <v>445.41</v>
      </c>
      <c r="H15821"/>
      <c r="I15821"/>
    </row>
    <row r="15822" spans="1:9" x14ac:dyDescent="0.25">
      <c r="A15822" s="1" t="s">
        <v>468</v>
      </c>
      <c r="B15822">
        <v>1</v>
      </c>
      <c r="C15822">
        <v>728.91</v>
      </c>
      <c r="D15822">
        <v>728.91</v>
      </c>
      <c r="H15822"/>
      <c r="I15822"/>
    </row>
    <row r="15823" spans="1:9" x14ac:dyDescent="0.25">
      <c r="A15823" s="1" t="s">
        <v>452</v>
      </c>
      <c r="B15823">
        <v>1</v>
      </c>
      <c r="C15823">
        <v>1430.44</v>
      </c>
      <c r="D15823">
        <v>1430.44</v>
      </c>
      <c r="H15823"/>
      <c r="I15823"/>
    </row>
    <row r="15824" spans="1:9" x14ac:dyDescent="0.25">
      <c r="A15824" s="1" t="s">
        <v>400</v>
      </c>
      <c r="B15824">
        <v>1</v>
      </c>
      <c r="C15824">
        <v>31.58</v>
      </c>
      <c r="D15824">
        <v>31.58</v>
      </c>
      <c r="H15824"/>
      <c r="I15824"/>
    </row>
    <row r="15825" spans="1:9" x14ac:dyDescent="0.25">
      <c r="A15825" s="1" t="s">
        <v>461</v>
      </c>
      <c r="B15825">
        <v>1</v>
      </c>
      <c r="C15825">
        <v>445.41</v>
      </c>
      <c r="D15825">
        <v>445.41</v>
      </c>
      <c r="H15825"/>
      <c r="I15825"/>
    </row>
    <row r="15826" spans="1:9" x14ac:dyDescent="0.25">
      <c r="A15826" s="1" t="s">
        <v>467</v>
      </c>
      <c r="B15826">
        <v>1</v>
      </c>
      <c r="C15826">
        <v>728.91</v>
      </c>
      <c r="D15826">
        <v>728.91</v>
      </c>
      <c r="H15826"/>
      <c r="I15826"/>
    </row>
    <row r="15827" spans="1:9" x14ac:dyDescent="0.25">
      <c r="A15827" s="1" t="s">
        <v>449</v>
      </c>
      <c r="B15827">
        <v>1</v>
      </c>
      <c r="C15827">
        <v>1430.44</v>
      </c>
      <c r="D15827">
        <v>1430.44</v>
      </c>
      <c r="H15827"/>
      <c r="I15827"/>
    </row>
    <row r="15828" spans="1:9" x14ac:dyDescent="0.25">
      <c r="A15828" s="1" t="s">
        <v>385</v>
      </c>
      <c r="B15828">
        <v>1</v>
      </c>
      <c r="C15828">
        <v>63.9</v>
      </c>
      <c r="D15828">
        <v>63.9</v>
      </c>
      <c r="H15828"/>
      <c r="I15828"/>
    </row>
    <row r="15829" spans="1:9" x14ac:dyDescent="0.25">
      <c r="A15829" s="1" t="s">
        <v>56</v>
      </c>
      <c r="B15829">
        <v>1</v>
      </c>
      <c r="C15829">
        <v>1376.99</v>
      </c>
      <c r="D15829">
        <v>1376.99</v>
      </c>
      <c r="H15829"/>
      <c r="I15829"/>
    </row>
    <row r="15830" spans="1:9" x14ac:dyDescent="0.25">
      <c r="A15830" s="1" t="s">
        <v>140</v>
      </c>
      <c r="B15830">
        <v>1</v>
      </c>
      <c r="C15830">
        <v>149.87</v>
      </c>
      <c r="D15830">
        <v>149.87</v>
      </c>
      <c r="H15830"/>
      <c r="I15830"/>
    </row>
    <row r="15831" spans="1:9" x14ac:dyDescent="0.25">
      <c r="A15831" s="1" t="s">
        <v>352</v>
      </c>
      <c r="B15831">
        <v>1</v>
      </c>
      <c r="C15831">
        <v>32.39</v>
      </c>
      <c r="D15831">
        <v>32.39</v>
      </c>
      <c r="H15831"/>
      <c r="I15831"/>
    </row>
    <row r="15832" spans="1:9" x14ac:dyDescent="0.25">
      <c r="A15832" s="1" t="s">
        <v>156</v>
      </c>
      <c r="B15832">
        <v>1</v>
      </c>
      <c r="C15832">
        <v>323.99</v>
      </c>
      <c r="D15832">
        <v>323.99</v>
      </c>
      <c r="H15832"/>
      <c r="I15832"/>
    </row>
    <row r="15833" spans="1:9" x14ac:dyDescent="0.25">
      <c r="A15833" s="1" t="s">
        <v>487</v>
      </c>
      <c r="B15833">
        <v>1</v>
      </c>
      <c r="C15833">
        <v>113</v>
      </c>
      <c r="D15833">
        <v>113</v>
      </c>
      <c r="H15833"/>
      <c r="I15833"/>
    </row>
    <row r="15834" spans="1:9" x14ac:dyDescent="0.25">
      <c r="A15834" s="1" t="s">
        <v>405</v>
      </c>
      <c r="B15834">
        <v>1</v>
      </c>
      <c r="C15834">
        <v>158.43</v>
      </c>
      <c r="D15834">
        <v>158.43</v>
      </c>
      <c r="H15834"/>
      <c r="I15834"/>
    </row>
    <row r="15835" spans="1:9" x14ac:dyDescent="0.25">
      <c r="A15835" s="1" t="s">
        <v>479</v>
      </c>
      <c r="B15835">
        <v>1</v>
      </c>
      <c r="C15835">
        <v>461.69</v>
      </c>
      <c r="D15835">
        <v>461.69</v>
      </c>
      <c r="H15835"/>
      <c r="I15835"/>
    </row>
    <row r="15836" spans="1:9" x14ac:dyDescent="0.25">
      <c r="A15836" s="1" t="s">
        <v>391</v>
      </c>
      <c r="B15836">
        <v>1</v>
      </c>
      <c r="C15836">
        <v>23.48</v>
      </c>
      <c r="D15836">
        <v>23.48</v>
      </c>
      <c r="H15836"/>
      <c r="I15836"/>
    </row>
    <row r="15837" spans="1:9" x14ac:dyDescent="0.25">
      <c r="A15837" s="1" t="s">
        <v>488</v>
      </c>
      <c r="B15837">
        <v>1</v>
      </c>
      <c r="C15837">
        <v>32.39</v>
      </c>
      <c r="D15837">
        <v>32.39</v>
      </c>
      <c r="H15837"/>
      <c r="I15837"/>
    </row>
    <row r="15838" spans="1:9" x14ac:dyDescent="0.25">
      <c r="A15838" s="1" t="s">
        <v>156</v>
      </c>
      <c r="B15838">
        <v>1</v>
      </c>
      <c r="C15838">
        <v>323.99</v>
      </c>
      <c r="D15838">
        <v>323.99</v>
      </c>
      <c r="H15838"/>
      <c r="I15838"/>
    </row>
    <row r="15839" spans="1:9" x14ac:dyDescent="0.25">
      <c r="A15839" s="1" t="s">
        <v>486</v>
      </c>
      <c r="B15839">
        <v>1</v>
      </c>
      <c r="C15839">
        <v>113</v>
      </c>
      <c r="D15839">
        <v>113</v>
      </c>
      <c r="H15839"/>
      <c r="I15839"/>
    </row>
    <row r="15840" spans="1:9" x14ac:dyDescent="0.25">
      <c r="A15840" s="1" t="s">
        <v>143</v>
      </c>
      <c r="B15840">
        <v>1</v>
      </c>
      <c r="C15840">
        <v>105.29</v>
      </c>
      <c r="D15840">
        <v>105.29</v>
      </c>
      <c r="H15840"/>
      <c r="I15840"/>
    </row>
    <row r="15841" spans="1:9" x14ac:dyDescent="0.25">
      <c r="A15841" s="1" t="s">
        <v>276</v>
      </c>
      <c r="B15841">
        <v>1</v>
      </c>
      <c r="C15841">
        <v>26.72</v>
      </c>
      <c r="D15841">
        <v>26.72</v>
      </c>
      <c r="H15841"/>
      <c r="I15841"/>
    </row>
    <row r="15842" spans="1:9" x14ac:dyDescent="0.25">
      <c r="A15842" s="1" t="s">
        <v>280</v>
      </c>
      <c r="B15842">
        <v>1</v>
      </c>
      <c r="C15842">
        <v>37.15</v>
      </c>
      <c r="D15842">
        <v>37.15</v>
      </c>
      <c r="H15842"/>
      <c r="I15842"/>
    </row>
    <row r="15843" spans="1:9" x14ac:dyDescent="0.25">
      <c r="A15843" s="1" t="s">
        <v>369</v>
      </c>
      <c r="B15843">
        <v>1</v>
      </c>
      <c r="C15843">
        <v>72.88</v>
      </c>
      <c r="D15843">
        <v>72.88</v>
      </c>
      <c r="H15843"/>
      <c r="I15843"/>
    </row>
    <row r="15844" spans="1:9" x14ac:dyDescent="0.25">
      <c r="A15844" s="1" t="s">
        <v>388</v>
      </c>
      <c r="B15844">
        <v>1</v>
      </c>
      <c r="C15844">
        <v>16.27</v>
      </c>
      <c r="D15844">
        <v>16.27</v>
      </c>
      <c r="H15844"/>
      <c r="I15844"/>
    </row>
    <row r="15845" spans="1:9" x14ac:dyDescent="0.25">
      <c r="A15845" s="1" t="s">
        <v>140</v>
      </c>
      <c r="B15845">
        <v>1</v>
      </c>
      <c r="C15845">
        <v>149.87</v>
      </c>
      <c r="D15845">
        <v>149.87</v>
      </c>
      <c r="H15845"/>
      <c r="I15845"/>
    </row>
    <row r="15846" spans="1:9" x14ac:dyDescent="0.25">
      <c r="A15846" s="1" t="s">
        <v>218</v>
      </c>
      <c r="B15846">
        <v>1</v>
      </c>
      <c r="C15846">
        <v>818.7</v>
      </c>
      <c r="D15846">
        <v>818.7</v>
      </c>
      <c r="H15846"/>
      <c r="I15846"/>
    </row>
    <row r="15847" spans="1:9" x14ac:dyDescent="0.25">
      <c r="A15847" s="1" t="s">
        <v>493</v>
      </c>
      <c r="B15847">
        <v>1</v>
      </c>
      <c r="C15847">
        <v>72.89</v>
      </c>
      <c r="D15847">
        <v>72.89</v>
      </c>
      <c r="H15847"/>
      <c r="I15847"/>
    </row>
    <row r="15848" spans="1:9" x14ac:dyDescent="0.25">
      <c r="A15848" s="1" t="s">
        <v>143</v>
      </c>
      <c r="B15848">
        <v>1</v>
      </c>
      <c r="C15848">
        <v>105.29</v>
      </c>
      <c r="D15848">
        <v>105.29</v>
      </c>
      <c r="H15848"/>
      <c r="I15848"/>
    </row>
    <row r="15849" spans="1:9" x14ac:dyDescent="0.25">
      <c r="A15849" s="1" t="s">
        <v>276</v>
      </c>
      <c r="B15849">
        <v>1</v>
      </c>
      <c r="C15849">
        <v>26.72</v>
      </c>
      <c r="D15849">
        <v>26.72</v>
      </c>
      <c r="H15849"/>
      <c r="I15849"/>
    </row>
    <row r="15850" spans="1:9" x14ac:dyDescent="0.25">
      <c r="A15850" s="1" t="s">
        <v>39</v>
      </c>
      <c r="B15850">
        <v>1</v>
      </c>
      <c r="C15850">
        <v>809.76</v>
      </c>
      <c r="D15850">
        <v>809.76</v>
      </c>
      <c r="H15850"/>
      <c r="I15850"/>
    </row>
    <row r="15851" spans="1:9" x14ac:dyDescent="0.25">
      <c r="A15851" s="1" t="s">
        <v>442</v>
      </c>
      <c r="B15851">
        <v>1</v>
      </c>
      <c r="C15851">
        <v>63.9</v>
      </c>
      <c r="D15851">
        <v>63.9</v>
      </c>
      <c r="H15851"/>
      <c r="I15851"/>
    </row>
    <row r="15852" spans="1:9" x14ac:dyDescent="0.25">
      <c r="A15852" s="1" t="s">
        <v>280</v>
      </c>
      <c r="B15852">
        <v>1</v>
      </c>
      <c r="C15852">
        <v>37.15</v>
      </c>
      <c r="D15852">
        <v>37.15</v>
      </c>
      <c r="H15852"/>
      <c r="I15852"/>
    </row>
    <row r="15853" spans="1:9" x14ac:dyDescent="0.25">
      <c r="A15853" s="1" t="s">
        <v>397</v>
      </c>
      <c r="B15853">
        <v>1</v>
      </c>
      <c r="C15853">
        <v>31.58</v>
      </c>
      <c r="D15853">
        <v>31.58</v>
      </c>
      <c r="H15853"/>
      <c r="I15853"/>
    </row>
    <row r="15854" spans="1:9" x14ac:dyDescent="0.25">
      <c r="A15854" s="1" t="s">
        <v>469</v>
      </c>
      <c r="B15854">
        <v>1</v>
      </c>
      <c r="C15854">
        <v>728.91</v>
      </c>
      <c r="D15854">
        <v>728.91</v>
      </c>
      <c r="H15854"/>
      <c r="I15854"/>
    </row>
    <row r="15855" spans="1:9" x14ac:dyDescent="0.25">
      <c r="A15855" s="1" t="s">
        <v>446</v>
      </c>
      <c r="B15855">
        <v>1</v>
      </c>
      <c r="C15855">
        <v>728.91</v>
      </c>
      <c r="D15855">
        <v>728.91</v>
      </c>
      <c r="H15855"/>
      <c r="I15855"/>
    </row>
    <row r="15856" spans="1:9" x14ac:dyDescent="0.25">
      <c r="A15856" s="1" t="s">
        <v>443</v>
      </c>
      <c r="B15856">
        <v>1</v>
      </c>
      <c r="C15856">
        <v>12.14</v>
      </c>
      <c r="D15856">
        <v>12.14</v>
      </c>
      <c r="H15856"/>
      <c r="I15856"/>
    </row>
    <row r="15857" spans="1:9" x14ac:dyDescent="0.25">
      <c r="A15857" s="1" t="s">
        <v>436</v>
      </c>
      <c r="B15857">
        <v>1</v>
      </c>
      <c r="C15857">
        <v>54.89</v>
      </c>
      <c r="D15857">
        <v>54.89</v>
      </c>
      <c r="H15857"/>
      <c r="I15857"/>
    </row>
    <row r="15858" spans="1:9" x14ac:dyDescent="0.25">
      <c r="A15858" s="1" t="s">
        <v>476</v>
      </c>
      <c r="B15858">
        <v>1</v>
      </c>
      <c r="C15858">
        <v>445.41</v>
      </c>
      <c r="D15858">
        <v>445.41</v>
      </c>
      <c r="H15858"/>
      <c r="I15858"/>
    </row>
    <row r="15859" spans="1:9" x14ac:dyDescent="0.25">
      <c r="A15859" s="1" t="s">
        <v>320</v>
      </c>
      <c r="B15859">
        <v>1</v>
      </c>
      <c r="C15859">
        <v>38.1</v>
      </c>
      <c r="D15859">
        <v>38.1</v>
      </c>
      <c r="H15859"/>
      <c r="I15859"/>
    </row>
    <row r="15860" spans="1:9" x14ac:dyDescent="0.25">
      <c r="A15860" s="1" t="s">
        <v>340</v>
      </c>
      <c r="B15860">
        <v>1</v>
      </c>
      <c r="C15860">
        <v>4.7699999999999996</v>
      </c>
      <c r="D15860">
        <v>4.7699999999999996</v>
      </c>
      <c r="H15860"/>
      <c r="I15860"/>
    </row>
    <row r="15861" spans="1:9" x14ac:dyDescent="0.25">
      <c r="A15861" s="1" t="s">
        <v>493</v>
      </c>
      <c r="B15861">
        <v>1</v>
      </c>
      <c r="C15861">
        <v>72.89</v>
      </c>
      <c r="D15861">
        <v>72.89</v>
      </c>
      <c r="H15861"/>
      <c r="I15861"/>
    </row>
    <row r="15862" spans="1:9" x14ac:dyDescent="0.25">
      <c r="A15862" s="1" t="s">
        <v>400</v>
      </c>
      <c r="B15862">
        <v>1</v>
      </c>
      <c r="C15862">
        <v>31.58</v>
      </c>
      <c r="D15862">
        <v>31.58</v>
      </c>
      <c r="H15862"/>
      <c r="I15862"/>
    </row>
    <row r="15863" spans="1:9" x14ac:dyDescent="0.25">
      <c r="A15863" s="1" t="s">
        <v>357</v>
      </c>
      <c r="B15863">
        <v>1</v>
      </c>
      <c r="C15863">
        <v>602.35</v>
      </c>
      <c r="D15863">
        <v>602.35</v>
      </c>
      <c r="H15863"/>
      <c r="I15863"/>
    </row>
    <row r="15864" spans="1:9" x14ac:dyDescent="0.25">
      <c r="A15864" s="1" t="s">
        <v>436</v>
      </c>
      <c r="B15864">
        <v>1</v>
      </c>
      <c r="C15864">
        <v>54.89</v>
      </c>
      <c r="D15864">
        <v>54.89</v>
      </c>
      <c r="H15864"/>
      <c r="I15864"/>
    </row>
    <row r="15865" spans="1:9" x14ac:dyDescent="0.25">
      <c r="A15865" s="1" t="s">
        <v>443</v>
      </c>
      <c r="B15865">
        <v>1</v>
      </c>
      <c r="C15865">
        <v>12.14</v>
      </c>
      <c r="D15865">
        <v>12.14</v>
      </c>
      <c r="H15865"/>
      <c r="I15865"/>
    </row>
    <row r="15866" spans="1:9" x14ac:dyDescent="0.25">
      <c r="A15866" s="1" t="s">
        <v>443</v>
      </c>
      <c r="B15866">
        <v>1</v>
      </c>
      <c r="C15866">
        <v>12.14</v>
      </c>
      <c r="D15866">
        <v>12.14</v>
      </c>
      <c r="H15866"/>
      <c r="I15866"/>
    </row>
    <row r="15867" spans="1:9" x14ac:dyDescent="0.25">
      <c r="A15867" s="1" t="s">
        <v>436</v>
      </c>
      <c r="B15867">
        <v>1</v>
      </c>
      <c r="C15867">
        <v>54.89</v>
      </c>
      <c r="D15867">
        <v>54.89</v>
      </c>
      <c r="H15867"/>
      <c r="I15867"/>
    </row>
    <row r="15868" spans="1:9" x14ac:dyDescent="0.25">
      <c r="A15868" s="1" t="s">
        <v>148</v>
      </c>
      <c r="B15868">
        <v>1</v>
      </c>
      <c r="C15868">
        <v>242.99</v>
      </c>
      <c r="D15868">
        <v>242.99</v>
      </c>
      <c r="H15868"/>
      <c r="I15868"/>
    </row>
    <row r="15869" spans="1:9" x14ac:dyDescent="0.25">
      <c r="A15869" s="1" t="s">
        <v>398</v>
      </c>
      <c r="B15869">
        <v>1</v>
      </c>
      <c r="C15869">
        <v>16.27</v>
      </c>
      <c r="D15869">
        <v>16.27</v>
      </c>
      <c r="H15869"/>
      <c r="I15869"/>
    </row>
    <row r="15870" spans="1:9" x14ac:dyDescent="0.25">
      <c r="A15870" s="1" t="s">
        <v>469</v>
      </c>
      <c r="B15870">
        <v>1</v>
      </c>
      <c r="C15870">
        <v>728.91</v>
      </c>
      <c r="D15870">
        <v>728.91</v>
      </c>
      <c r="H15870"/>
      <c r="I15870"/>
    </row>
    <row r="15871" spans="1:9" x14ac:dyDescent="0.25">
      <c r="A15871" s="1" t="s">
        <v>488</v>
      </c>
      <c r="B15871">
        <v>1</v>
      </c>
      <c r="C15871">
        <v>32.39</v>
      </c>
      <c r="D15871">
        <v>32.39</v>
      </c>
      <c r="H15871"/>
      <c r="I15871"/>
    </row>
    <row r="15872" spans="1:9" x14ac:dyDescent="0.25">
      <c r="A15872" s="1" t="s">
        <v>368</v>
      </c>
      <c r="B15872">
        <v>1</v>
      </c>
      <c r="C15872">
        <v>602.35</v>
      </c>
      <c r="D15872">
        <v>602.35</v>
      </c>
      <c r="H15872"/>
      <c r="I15872"/>
    </row>
    <row r="15873" spans="1:9" x14ac:dyDescent="0.25">
      <c r="A15873" s="1" t="s">
        <v>357</v>
      </c>
      <c r="B15873">
        <v>1</v>
      </c>
      <c r="C15873">
        <v>602.35</v>
      </c>
      <c r="D15873">
        <v>602.35</v>
      </c>
      <c r="H15873"/>
      <c r="I15873"/>
    </row>
    <row r="15874" spans="1:9" x14ac:dyDescent="0.25">
      <c r="A15874" s="1" t="s">
        <v>360</v>
      </c>
      <c r="B15874">
        <v>1</v>
      </c>
      <c r="C15874">
        <v>200.05</v>
      </c>
      <c r="D15874">
        <v>200.05</v>
      </c>
      <c r="H15874"/>
      <c r="I15874"/>
    </row>
    <row r="15875" spans="1:9" x14ac:dyDescent="0.25">
      <c r="A15875" s="1" t="s">
        <v>440</v>
      </c>
      <c r="B15875">
        <v>1</v>
      </c>
      <c r="C15875">
        <v>54.94</v>
      </c>
      <c r="D15875">
        <v>54.94</v>
      </c>
      <c r="H15875"/>
      <c r="I15875"/>
    </row>
    <row r="15876" spans="1:9" x14ac:dyDescent="0.25">
      <c r="A15876" s="1" t="s">
        <v>373</v>
      </c>
      <c r="B15876">
        <v>1</v>
      </c>
      <c r="C15876">
        <v>200.05</v>
      </c>
      <c r="D15876">
        <v>200.05</v>
      </c>
      <c r="H15876"/>
      <c r="I15876"/>
    </row>
    <row r="15877" spans="1:9" x14ac:dyDescent="0.25">
      <c r="A15877" s="1" t="s">
        <v>372</v>
      </c>
      <c r="B15877">
        <v>1</v>
      </c>
      <c r="C15877">
        <v>200.05</v>
      </c>
      <c r="D15877">
        <v>200.05</v>
      </c>
      <c r="H15877"/>
      <c r="I15877"/>
    </row>
    <row r="15878" spans="1:9" x14ac:dyDescent="0.25">
      <c r="A15878" s="1" t="s">
        <v>438</v>
      </c>
      <c r="B15878">
        <v>1</v>
      </c>
      <c r="C15878">
        <v>27.65</v>
      </c>
      <c r="D15878">
        <v>27.65</v>
      </c>
      <c r="H15878"/>
      <c r="I15878"/>
    </row>
    <row r="15879" spans="1:9" x14ac:dyDescent="0.25">
      <c r="A15879" s="1" t="s">
        <v>493</v>
      </c>
      <c r="B15879">
        <v>1</v>
      </c>
      <c r="C15879">
        <v>72.89</v>
      </c>
      <c r="D15879">
        <v>72.89</v>
      </c>
      <c r="H15879"/>
      <c r="I15879"/>
    </row>
    <row r="15880" spans="1:9" x14ac:dyDescent="0.25">
      <c r="A15880" s="1" t="s">
        <v>442</v>
      </c>
      <c r="B15880">
        <v>1</v>
      </c>
      <c r="C15880">
        <v>63.9</v>
      </c>
      <c r="D15880">
        <v>63.9</v>
      </c>
      <c r="H15880"/>
      <c r="I15880"/>
    </row>
    <row r="15881" spans="1:9" x14ac:dyDescent="0.25">
      <c r="A15881" s="1" t="s">
        <v>469</v>
      </c>
      <c r="B15881">
        <v>1</v>
      </c>
      <c r="C15881">
        <v>728.91</v>
      </c>
      <c r="D15881">
        <v>728.91</v>
      </c>
      <c r="H15881"/>
      <c r="I15881"/>
    </row>
    <row r="15882" spans="1:9" x14ac:dyDescent="0.25">
      <c r="A15882" s="1" t="s">
        <v>352</v>
      </c>
      <c r="B15882">
        <v>1</v>
      </c>
      <c r="C15882">
        <v>32.39</v>
      </c>
      <c r="D15882">
        <v>32.39</v>
      </c>
      <c r="H15882"/>
      <c r="I15882"/>
    </row>
    <row r="15883" spans="1:9" x14ac:dyDescent="0.25">
      <c r="A15883" s="1" t="s">
        <v>185</v>
      </c>
      <c r="B15883">
        <v>1</v>
      </c>
      <c r="C15883">
        <v>29.99</v>
      </c>
      <c r="D15883">
        <v>29.99</v>
      </c>
      <c r="H15883"/>
      <c r="I15883"/>
    </row>
    <row r="15884" spans="1:9" x14ac:dyDescent="0.25">
      <c r="A15884" s="1" t="s">
        <v>436</v>
      </c>
      <c r="B15884">
        <v>1</v>
      </c>
      <c r="C15884">
        <v>54.89</v>
      </c>
      <c r="D15884">
        <v>54.89</v>
      </c>
      <c r="H15884"/>
      <c r="I15884"/>
    </row>
    <row r="15885" spans="1:9" x14ac:dyDescent="0.25">
      <c r="A15885" s="1" t="s">
        <v>469</v>
      </c>
      <c r="B15885">
        <v>1</v>
      </c>
      <c r="C15885">
        <v>728.91</v>
      </c>
      <c r="D15885">
        <v>728.91</v>
      </c>
      <c r="H15885"/>
      <c r="I15885"/>
    </row>
    <row r="15886" spans="1:9" x14ac:dyDescent="0.25">
      <c r="A15886" s="1" t="s">
        <v>443</v>
      </c>
      <c r="B15886">
        <v>1</v>
      </c>
      <c r="C15886">
        <v>12.14</v>
      </c>
      <c r="D15886">
        <v>12.14</v>
      </c>
      <c r="H15886"/>
      <c r="I15886"/>
    </row>
    <row r="15887" spans="1:9" x14ac:dyDescent="0.25">
      <c r="A15887" s="1" t="s">
        <v>469</v>
      </c>
      <c r="B15887">
        <v>1</v>
      </c>
      <c r="C15887">
        <v>728.91</v>
      </c>
      <c r="D15887">
        <v>728.91</v>
      </c>
      <c r="H15887"/>
      <c r="I15887"/>
    </row>
    <row r="15888" spans="1:9" x14ac:dyDescent="0.25">
      <c r="A15888" s="1" t="s">
        <v>493</v>
      </c>
      <c r="B15888">
        <v>1</v>
      </c>
      <c r="C15888">
        <v>72.89</v>
      </c>
      <c r="D15888">
        <v>72.89</v>
      </c>
      <c r="H15888"/>
      <c r="I15888"/>
    </row>
    <row r="15889" spans="1:9" x14ac:dyDescent="0.25">
      <c r="A15889" s="1" t="s">
        <v>381</v>
      </c>
      <c r="B15889">
        <v>1</v>
      </c>
      <c r="C15889">
        <v>218.45</v>
      </c>
      <c r="D15889">
        <v>218.45</v>
      </c>
      <c r="H15889"/>
      <c r="I15889"/>
    </row>
    <row r="15890" spans="1:9" x14ac:dyDescent="0.25">
      <c r="A15890" s="1" t="s">
        <v>56</v>
      </c>
      <c r="B15890">
        <v>1</v>
      </c>
      <c r="C15890">
        <v>1376.99</v>
      </c>
      <c r="D15890">
        <v>1376.99</v>
      </c>
      <c r="H15890"/>
      <c r="I15890"/>
    </row>
    <row r="15891" spans="1:9" x14ac:dyDescent="0.25">
      <c r="A15891" s="1" t="s">
        <v>380</v>
      </c>
      <c r="B15891">
        <v>1</v>
      </c>
      <c r="C15891">
        <v>200.05</v>
      </c>
      <c r="D15891">
        <v>200.05</v>
      </c>
      <c r="H15891"/>
      <c r="I15891"/>
    </row>
    <row r="15892" spans="1:9" x14ac:dyDescent="0.25">
      <c r="A15892" s="1" t="s">
        <v>294</v>
      </c>
      <c r="B15892">
        <v>1</v>
      </c>
      <c r="C15892">
        <v>356.9</v>
      </c>
      <c r="D15892">
        <v>356.9</v>
      </c>
      <c r="H15892"/>
      <c r="I15892"/>
    </row>
    <row r="15893" spans="1:9" x14ac:dyDescent="0.25">
      <c r="A15893" s="1" t="s">
        <v>377</v>
      </c>
      <c r="B15893">
        <v>1</v>
      </c>
      <c r="C15893">
        <v>200.05</v>
      </c>
      <c r="D15893">
        <v>200.05</v>
      </c>
      <c r="H15893"/>
      <c r="I15893"/>
    </row>
    <row r="15894" spans="1:9" x14ac:dyDescent="0.25">
      <c r="A15894" s="1" t="s">
        <v>373</v>
      </c>
      <c r="B15894">
        <v>1</v>
      </c>
      <c r="C15894">
        <v>200.05</v>
      </c>
      <c r="D15894">
        <v>200.05</v>
      </c>
      <c r="H15894"/>
      <c r="I15894"/>
    </row>
    <row r="15895" spans="1:9" x14ac:dyDescent="0.25">
      <c r="A15895" s="1" t="s">
        <v>379</v>
      </c>
      <c r="B15895">
        <v>1</v>
      </c>
      <c r="C15895">
        <v>200.05</v>
      </c>
      <c r="D15895">
        <v>200.05</v>
      </c>
      <c r="H15895"/>
      <c r="I15895"/>
    </row>
    <row r="15896" spans="1:9" x14ac:dyDescent="0.25">
      <c r="A15896" s="1" t="s">
        <v>433</v>
      </c>
      <c r="B15896">
        <v>1</v>
      </c>
      <c r="C15896">
        <v>48.59</v>
      </c>
      <c r="D15896">
        <v>48.59</v>
      </c>
      <c r="H15896"/>
      <c r="I15896"/>
    </row>
    <row r="15897" spans="1:9" x14ac:dyDescent="0.25">
      <c r="A15897" s="1" t="s">
        <v>367</v>
      </c>
      <c r="B15897">
        <v>1</v>
      </c>
      <c r="C15897">
        <v>602.35</v>
      </c>
      <c r="D15897">
        <v>602.35</v>
      </c>
      <c r="H15897"/>
      <c r="I15897"/>
    </row>
    <row r="15898" spans="1:9" x14ac:dyDescent="0.25">
      <c r="A15898" s="1" t="s">
        <v>357</v>
      </c>
      <c r="B15898">
        <v>1</v>
      </c>
      <c r="C15898">
        <v>602.35</v>
      </c>
      <c r="D15898">
        <v>602.35</v>
      </c>
      <c r="H15898"/>
      <c r="I15898"/>
    </row>
    <row r="15899" spans="1:9" x14ac:dyDescent="0.25">
      <c r="A15899" s="1" t="s">
        <v>376</v>
      </c>
      <c r="B15899">
        <v>1</v>
      </c>
      <c r="C15899">
        <v>200.05</v>
      </c>
      <c r="D15899">
        <v>200.05</v>
      </c>
      <c r="H15899"/>
      <c r="I15899"/>
    </row>
    <row r="15900" spans="1:9" x14ac:dyDescent="0.25">
      <c r="A15900" s="1" t="s">
        <v>469</v>
      </c>
      <c r="B15900">
        <v>1</v>
      </c>
      <c r="C15900">
        <v>728.91</v>
      </c>
      <c r="D15900">
        <v>728.91</v>
      </c>
      <c r="H15900"/>
      <c r="I15900"/>
    </row>
    <row r="15901" spans="1:9" x14ac:dyDescent="0.25">
      <c r="A15901" s="1" t="s">
        <v>148</v>
      </c>
      <c r="B15901">
        <v>1</v>
      </c>
      <c r="C15901">
        <v>242.99</v>
      </c>
      <c r="D15901">
        <v>242.99</v>
      </c>
      <c r="H15901"/>
      <c r="I15901"/>
    </row>
    <row r="15902" spans="1:9" x14ac:dyDescent="0.25">
      <c r="A15902" s="1" t="s">
        <v>364</v>
      </c>
      <c r="B15902">
        <v>1</v>
      </c>
      <c r="C15902">
        <v>602.35</v>
      </c>
      <c r="D15902">
        <v>602.35</v>
      </c>
      <c r="H15902"/>
      <c r="I15902"/>
    </row>
    <row r="15903" spans="1:9" x14ac:dyDescent="0.25">
      <c r="A15903" s="1" t="s">
        <v>372</v>
      </c>
      <c r="B15903">
        <v>1</v>
      </c>
      <c r="C15903">
        <v>200.05</v>
      </c>
      <c r="D15903">
        <v>200.05</v>
      </c>
      <c r="H15903"/>
      <c r="I15903"/>
    </row>
    <row r="15904" spans="1:9" x14ac:dyDescent="0.25">
      <c r="A15904" s="1" t="s">
        <v>385</v>
      </c>
      <c r="B15904">
        <v>1</v>
      </c>
      <c r="C15904">
        <v>63.9</v>
      </c>
      <c r="D15904">
        <v>63.9</v>
      </c>
      <c r="H15904"/>
      <c r="I15904"/>
    </row>
    <row r="15905" spans="1:9" x14ac:dyDescent="0.25">
      <c r="A15905" s="1" t="s">
        <v>360</v>
      </c>
      <c r="B15905">
        <v>1</v>
      </c>
      <c r="C15905">
        <v>200.05</v>
      </c>
      <c r="D15905">
        <v>200.05</v>
      </c>
      <c r="H15905"/>
      <c r="I15905"/>
    </row>
    <row r="15906" spans="1:9" x14ac:dyDescent="0.25">
      <c r="A15906" s="1" t="s">
        <v>373</v>
      </c>
      <c r="B15906">
        <v>1</v>
      </c>
      <c r="C15906">
        <v>200.05</v>
      </c>
      <c r="D15906">
        <v>200.05</v>
      </c>
      <c r="H15906"/>
      <c r="I15906"/>
    </row>
    <row r="15907" spans="1:9" x14ac:dyDescent="0.25">
      <c r="A15907" s="1" t="s">
        <v>368</v>
      </c>
      <c r="B15907">
        <v>1</v>
      </c>
      <c r="C15907">
        <v>602.35</v>
      </c>
      <c r="D15907">
        <v>602.35</v>
      </c>
      <c r="H15907"/>
      <c r="I15907"/>
    </row>
    <row r="15908" spans="1:9" x14ac:dyDescent="0.25">
      <c r="A15908" s="1" t="s">
        <v>360</v>
      </c>
      <c r="B15908">
        <v>1</v>
      </c>
      <c r="C15908">
        <v>200.05</v>
      </c>
      <c r="D15908">
        <v>200.05</v>
      </c>
      <c r="H15908"/>
      <c r="I15908"/>
    </row>
    <row r="15909" spans="1:9" x14ac:dyDescent="0.25">
      <c r="A15909" s="1" t="s">
        <v>164</v>
      </c>
      <c r="B15909">
        <v>1</v>
      </c>
      <c r="C15909">
        <v>20.99</v>
      </c>
      <c r="D15909">
        <v>20.99</v>
      </c>
      <c r="H15909"/>
      <c r="I15909"/>
    </row>
    <row r="15910" spans="1:9" x14ac:dyDescent="0.25">
      <c r="A15910" s="1" t="s">
        <v>446</v>
      </c>
      <c r="B15910">
        <v>1</v>
      </c>
      <c r="C15910">
        <v>728.91</v>
      </c>
      <c r="D15910">
        <v>728.91</v>
      </c>
      <c r="H15910"/>
      <c r="I15910"/>
    </row>
    <row r="15911" spans="1:9" x14ac:dyDescent="0.25">
      <c r="A15911" s="1" t="s">
        <v>440</v>
      </c>
      <c r="B15911">
        <v>1</v>
      </c>
      <c r="C15911">
        <v>54.94</v>
      </c>
      <c r="D15911">
        <v>54.94</v>
      </c>
      <c r="H15911"/>
      <c r="I15911"/>
    </row>
    <row r="15912" spans="1:9" x14ac:dyDescent="0.25">
      <c r="A15912" s="1" t="s">
        <v>357</v>
      </c>
      <c r="B15912">
        <v>1</v>
      </c>
      <c r="C15912">
        <v>602.35</v>
      </c>
      <c r="D15912">
        <v>602.35</v>
      </c>
      <c r="H15912"/>
      <c r="I15912"/>
    </row>
    <row r="15913" spans="1:9" x14ac:dyDescent="0.25">
      <c r="A15913" s="1" t="s">
        <v>398</v>
      </c>
      <c r="B15913">
        <v>1</v>
      </c>
      <c r="C15913">
        <v>16.27</v>
      </c>
      <c r="D15913">
        <v>16.27</v>
      </c>
      <c r="H15913"/>
      <c r="I15913"/>
    </row>
    <row r="15914" spans="1:9" x14ac:dyDescent="0.25">
      <c r="A15914" s="1" t="s">
        <v>143</v>
      </c>
      <c r="B15914">
        <v>1</v>
      </c>
      <c r="C15914">
        <v>105.29</v>
      </c>
      <c r="D15914">
        <v>105.29</v>
      </c>
      <c r="H15914"/>
      <c r="I15914"/>
    </row>
    <row r="15915" spans="1:9" x14ac:dyDescent="0.25">
      <c r="A15915" s="1" t="s">
        <v>376</v>
      </c>
      <c r="B15915">
        <v>1</v>
      </c>
      <c r="C15915">
        <v>200.05</v>
      </c>
      <c r="D15915">
        <v>200.05</v>
      </c>
      <c r="H15915"/>
      <c r="I15915"/>
    </row>
    <row r="15916" spans="1:9" x14ac:dyDescent="0.25">
      <c r="A15916" s="1" t="s">
        <v>372</v>
      </c>
      <c r="B15916">
        <v>1</v>
      </c>
      <c r="C15916">
        <v>200.05</v>
      </c>
      <c r="D15916">
        <v>200.05</v>
      </c>
      <c r="H15916"/>
      <c r="I15916"/>
    </row>
    <row r="15917" spans="1:9" x14ac:dyDescent="0.25">
      <c r="A15917" s="1" t="s">
        <v>385</v>
      </c>
      <c r="B15917">
        <v>1</v>
      </c>
      <c r="C15917">
        <v>63.9</v>
      </c>
      <c r="D15917">
        <v>63.9</v>
      </c>
      <c r="H15917"/>
      <c r="I15917"/>
    </row>
    <row r="15918" spans="1:9" x14ac:dyDescent="0.25">
      <c r="A15918" s="1" t="s">
        <v>467</v>
      </c>
      <c r="B15918">
        <v>1</v>
      </c>
      <c r="C15918">
        <v>728.91</v>
      </c>
      <c r="D15918">
        <v>728.91</v>
      </c>
      <c r="H15918"/>
      <c r="I15918"/>
    </row>
    <row r="15919" spans="1:9" x14ac:dyDescent="0.25">
      <c r="A15919" s="1" t="s">
        <v>367</v>
      </c>
      <c r="B15919">
        <v>1</v>
      </c>
      <c r="C15919">
        <v>602.35</v>
      </c>
      <c r="D15919">
        <v>602.35</v>
      </c>
      <c r="H15919"/>
      <c r="I15919"/>
    </row>
    <row r="15920" spans="1:9" x14ac:dyDescent="0.25">
      <c r="A15920" s="1" t="s">
        <v>377</v>
      </c>
      <c r="B15920">
        <v>1</v>
      </c>
      <c r="C15920">
        <v>200.05</v>
      </c>
      <c r="D15920">
        <v>200.05</v>
      </c>
      <c r="H15920"/>
      <c r="I15920"/>
    </row>
    <row r="15921" spans="1:9" x14ac:dyDescent="0.25">
      <c r="A15921" s="1" t="s">
        <v>373</v>
      </c>
      <c r="B15921">
        <v>1</v>
      </c>
      <c r="C15921">
        <v>200.05</v>
      </c>
      <c r="D15921">
        <v>200.05</v>
      </c>
      <c r="H15921"/>
      <c r="I15921"/>
    </row>
    <row r="15922" spans="1:9" x14ac:dyDescent="0.25">
      <c r="A15922" s="1" t="s">
        <v>400</v>
      </c>
      <c r="B15922">
        <v>1</v>
      </c>
      <c r="C15922">
        <v>31.58</v>
      </c>
      <c r="D15922">
        <v>31.58</v>
      </c>
      <c r="H15922"/>
      <c r="I15922"/>
    </row>
    <row r="15923" spans="1:9" x14ac:dyDescent="0.25">
      <c r="A15923" s="1" t="s">
        <v>369</v>
      </c>
      <c r="B15923">
        <v>1</v>
      </c>
      <c r="C15923">
        <v>72.88</v>
      </c>
      <c r="D15923">
        <v>72.88</v>
      </c>
      <c r="H15923"/>
      <c r="I15923"/>
    </row>
    <row r="15924" spans="1:9" x14ac:dyDescent="0.25">
      <c r="A15924" s="1" t="s">
        <v>446</v>
      </c>
      <c r="B15924">
        <v>1</v>
      </c>
      <c r="C15924">
        <v>728.91</v>
      </c>
      <c r="D15924">
        <v>728.91</v>
      </c>
      <c r="H15924"/>
      <c r="I15924"/>
    </row>
    <row r="15925" spans="1:9" x14ac:dyDescent="0.25">
      <c r="A15925" s="1" t="s">
        <v>367</v>
      </c>
      <c r="B15925">
        <v>1</v>
      </c>
      <c r="C15925">
        <v>602.35</v>
      </c>
      <c r="D15925">
        <v>602.35</v>
      </c>
      <c r="H15925"/>
      <c r="I15925"/>
    </row>
    <row r="15926" spans="1:9" x14ac:dyDescent="0.25">
      <c r="A15926" s="1" t="s">
        <v>433</v>
      </c>
      <c r="B15926">
        <v>1</v>
      </c>
      <c r="C15926">
        <v>48.59</v>
      </c>
      <c r="D15926">
        <v>48.59</v>
      </c>
      <c r="H15926"/>
      <c r="I15926"/>
    </row>
    <row r="15927" spans="1:9" x14ac:dyDescent="0.25">
      <c r="A15927" s="1" t="s">
        <v>364</v>
      </c>
      <c r="B15927">
        <v>1</v>
      </c>
      <c r="C15927">
        <v>602.35</v>
      </c>
      <c r="D15927">
        <v>602.35</v>
      </c>
      <c r="H15927"/>
      <c r="I15927"/>
    </row>
    <row r="15928" spans="1:9" x14ac:dyDescent="0.25">
      <c r="A15928" s="1" t="s">
        <v>493</v>
      </c>
      <c r="B15928">
        <v>1</v>
      </c>
      <c r="C15928">
        <v>72.89</v>
      </c>
      <c r="D15928">
        <v>72.89</v>
      </c>
      <c r="H15928"/>
      <c r="I15928"/>
    </row>
    <row r="15929" spans="1:9" x14ac:dyDescent="0.25">
      <c r="A15929" s="1" t="s">
        <v>60</v>
      </c>
      <c r="B15929">
        <v>1</v>
      </c>
      <c r="C15929">
        <v>1376.99</v>
      </c>
      <c r="D15929">
        <v>1376.99</v>
      </c>
      <c r="H15929"/>
      <c r="I15929"/>
    </row>
    <row r="15930" spans="1:9" x14ac:dyDescent="0.25">
      <c r="A15930" s="1" t="s">
        <v>208</v>
      </c>
      <c r="B15930">
        <v>1</v>
      </c>
      <c r="C15930">
        <v>818.7</v>
      </c>
      <c r="D15930">
        <v>818.7</v>
      </c>
      <c r="H15930"/>
      <c r="I15930"/>
    </row>
    <row r="15931" spans="1:9" x14ac:dyDescent="0.25">
      <c r="A15931" s="1" t="s">
        <v>485</v>
      </c>
      <c r="B15931">
        <v>1</v>
      </c>
      <c r="C15931">
        <v>338.99</v>
      </c>
      <c r="D15931">
        <v>338.99</v>
      </c>
      <c r="H15931"/>
      <c r="I15931"/>
    </row>
    <row r="15932" spans="1:9" x14ac:dyDescent="0.25">
      <c r="A15932" s="1" t="s">
        <v>393</v>
      </c>
      <c r="B15932">
        <v>1</v>
      </c>
      <c r="C15932">
        <v>31.58</v>
      </c>
      <c r="D15932">
        <v>31.58</v>
      </c>
      <c r="H15932"/>
      <c r="I15932"/>
    </row>
    <row r="15933" spans="1:9" x14ac:dyDescent="0.25">
      <c r="A15933" s="1" t="s">
        <v>422</v>
      </c>
      <c r="B15933">
        <v>1</v>
      </c>
      <c r="C15933">
        <v>24.29</v>
      </c>
      <c r="D15933">
        <v>24.29</v>
      </c>
      <c r="H15933"/>
      <c r="I15933"/>
    </row>
    <row r="15934" spans="1:9" x14ac:dyDescent="0.25">
      <c r="A15934" s="1" t="s">
        <v>283</v>
      </c>
      <c r="B15934">
        <v>1</v>
      </c>
      <c r="C15934">
        <v>72.16</v>
      </c>
      <c r="D15934">
        <v>72.16</v>
      </c>
      <c r="H15934"/>
      <c r="I15934"/>
    </row>
    <row r="15935" spans="1:9" x14ac:dyDescent="0.25">
      <c r="A15935" s="1" t="s">
        <v>388</v>
      </c>
      <c r="B15935">
        <v>1</v>
      </c>
      <c r="C15935">
        <v>16.27</v>
      </c>
      <c r="D15935">
        <v>16.27</v>
      </c>
      <c r="H15935"/>
      <c r="I15935"/>
    </row>
    <row r="15936" spans="1:9" x14ac:dyDescent="0.25">
      <c r="A15936" s="1" t="s">
        <v>30</v>
      </c>
      <c r="B15936">
        <v>1</v>
      </c>
      <c r="C15936">
        <v>809.76</v>
      </c>
      <c r="D15936">
        <v>809.76</v>
      </c>
      <c r="H15936"/>
      <c r="I15936"/>
    </row>
    <row r="15937" spans="1:9" x14ac:dyDescent="0.25">
      <c r="A15937" s="1" t="s">
        <v>369</v>
      </c>
      <c r="B15937">
        <v>1</v>
      </c>
      <c r="C15937">
        <v>72.88</v>
      </c>
      <c r="D15937">
        <v>72.88</v>
      </c>
      <c r="H15937"/>
      <c r="I15937"/>
    </row>
    <row r="15938" spans="1:9" x14ac:dyDescent="0.25">
      <c r="A15938" s="1" t="s">
        <v>493</v>
      </c>
      <c r="B15938">
        <v>1</v>
      </c>
      <c r="C15938">
        <v>72.89</v>
      </c>
      <c r="D15938">
        <v>72.89</v>
      </c>
      <c r="H15938"/>
      <c r="I15938"/>
    </row>
    <row r="15939" spans="1:9" x14ac:dyDescent="0.25">
      <c r="A15939" s="1" t="s">
        <v>140</v>
      </c>
      <c r="B15939">
        <v>1</v>
      </c>
      <c r="C15939">
        <v>149.87</v>
      </c>
      <c r="D15939">
        <v>149.87</v>
      </c>
      <c r="H15939"/>
      <c r="I15939"/>
    </row>
    <row r="15940" spans="1:9" x14ac:dyDescent="0.25">
      <c r="A15940" s="1" t="s">
        <v>156</v>
      </c>
      <c r="B15940">
        <v>1</v>
      </c>
      <c r="C15940">
        <v>323.99</v>
      </c>
      <c r="D15940">
        <v>323.99</v>
      </c>
      <c r="H15940"/>
      <c r="I15940"/>
    </row>
    <row r="15941" spans="1:9" x14ac:dyDescent="0.25">
      <c r="A15941" s="1" t="s">
        <v>135</v>
      </c>
      <c r="B15941">
        <v>1</v>
      </c>
      <c r="C15941">
        <v>41.99</v>
      </c>
      <c r="D15941">
        <v>41.99</v>
      </c>
      <c r="H15941"/>
      <c r="I15941"/>
    </row>
    <row r="15942" spans="1:9" x14ac:dyDescent="0.25">
      <c r="A15942" s="1" t="s">
        <v>30</v>
      </c>
      <c r="B15942">
        <v>1</v>
      </c>
      <c r="C15942">
        <v>809.76</v>
      </c>
      <c r="D15942">
        <v>809.76</v>
      </c>
      <c r="H15942"/>
      <c r="I15942"/>
    </row>
    <row r="15943" spans="1:9" x14ac:dyDescent="0.25">
      <c r="A15943" s="1" t="s">
        <v>485</v>
      </c>
      <c r="B15943">
        <v>1</v>
      </c>
      <c r="C15943">
        <v>338.99</v>
      </c>
      <c r="D15943">
        <v>338.99</v>
      </c>
      <c r="H15943"/>
      <c r="I15943"/>
    </row>
    <row r="15944" spans="1:9" x14ac:dyDescent="0.25">
      <c r="A15944" s="1" t="s">
        <v>143</v>
      </c>
      <c r="B15944">
        <v>1</v>
      </c>
      <c r="C15944">
        <v>105.29</v>
      </c>
      <c r="D15944">
        <v>105.29</v>
      </c>
      <c r="H15944"/>
      <c r="I15944"/>
    </row>
    <row r="15945" spans="1:9" x14ac:dyDescent="0.25">
      <c r="A15945" s="1" t="s">
        <v>364</v>
      </c>
      <c r="B15945">
        <v>1</v>
      </c>
      <c r="C15945">
        <v>602.35</v>
      </c>
      <c r="D15945">
        <v>602.35</v>
      </c>
      <c r="H15945"/>
      <c r="I15945"/>
    </row>
    <row r="15946" spans="1:9" x14ac:dyDescent="0.25">
      <c r="A15946" s="1" t="s">
        <v>400</v>
      </c>
      <c r="B15946">
        <v>1</v>
      </c>
      <c r="C15946">
        <v>31.58</v>
      </c>
      <c r="D15946">
        <v>31.58</v>
      </c>
      <c r="H15946"/>
      <c r="I15946"/>
    </row>
    <row r="15947" spans="1:9" x14ac:dyDescent="0.25">
      <c r="A15947" s="1" t="s">
        <v>469</v>
      </c>
      <c r="B15947">
        <v>1</v>
      </c>
      <c r="C15947">
        <v>728.91</v>
      </c>
      <c r="D15947">
        <v>728.91</v>
      </c>
      <c r="H15947"/>
      <c r="I15947"/>
    </row>
    <row r="15948" spans="1:9" x14ac:dyDescent="0.25">
      <c r="A15948" s="1" t="s">
        <v>436</v>
      </c>
      <c r="B15948">
        <v>1</v>
      </c>
      <c r="C15948">
        <v>54.89</v>
      </c>
      <c r="D15948">
        <v>54.89</v>
      </c>
      <c r="H15948"/>
      <c r="I15948"/>
    </row>
    <row r="15949" spans="1:9" x14ac:dyDescent="0.25">
      <c r="A15949" s="1" t="s">
        <v>355</v>
      </c>
      <c r="B15949">
        <v>1</v>
      </c>
      <c r="C15949">
        <v>32.39</v>
      </c>
      <c r="D15949">
        <v>32.39</v>
      </c>
      <c r="H15949"/>
      <c r="I15949"/>
    </row>
    <row r="15950" spans="1:9" x14ac:dyDescent="0.25">
      <c r="A15950" s="1" t="s">
        <v>364</v>
      </c>
      <c r="B15950">
        <v>1</v>
      </c>
      <c r="C15950">
        <v>602.35</v>
      </c>
      <c r="D15950">
        <v>602.35</v>
      </c>
      <c r="H15950"/>
      <c r="I15950"/>
    </row>
    <row r="15951" spans="1:9" x14ac:dyDescent="0.25">
      <c r="A15951" s="1" t="s">
        <v>493</v>
      </c>
      <c r="B15951">
        <v>1</v>
      </c>
      <c r="C15951">
        <v>72.89</v>
      </c>
      <c r="D15951">
        <v>72.89</v>
      </c>
      <c r="H15951"/>
      <c r="I15951"/>
    </row>
    <row r="15952" spans="1:9" x14ac:dyDescent="0.25">
      <c r="A15952" s="1" t="s">
        <v>400</v>
      </c>
      <c r="B15952">
        <v>1</v>
      </c>
      <c r="C15952">
        <v>31.58</v>
      </c>
      <c r="D15952">
        <v>31.58</v>
      </c>
      <c r="H15952"/>
      <c r="I15952"/>
    </row>
    <row r="15953" spans="1:9" x14ac:dyDescent="0.25">
      <c r="A15953" s="1" t="s">
        <v>440</v>
      </c>
      <c r="B15953">
        <v>1</v>
      </c>
      <c r="C15953">
        <v>54.94</v>
      </c>
      <c r="D15953">
        <v>54.94</v>
      </c>
      <c r="H15953"/>
      <c r="I15953"/>
    </row>
    <row r="15954" spans="1:9" x14ac:dyDescent="0.25">
      <c r="A15954" s="1" t="s">
        <v>367</v>
      </c>
      <c r="B15954">
        <v>1</v>
      </c>
      <c r="C15954">
        <v>602.35</v>
      </c>
      <c r="D15954">
        <v>602.35</v>
      </c>
      <c r="H15954"/>
      <c r="I15954"/>
    </row>
    <row r="15955" spans="1:9" x14ac:dyDescent="0.25">
      <c r="A15955" s="1" t="s">
        <v>446</v>
      </c>
      <c r="B15955">
        <v>1</v>
      </c>
      <c r="C15955">
        <v>728.91</v>
      </c>
      <c r="D15955">
        <v>728.91</v>
      </c>
      <c r="H15955"/>
      <c r="I15955"/>
    </row>
    <row r="15956" spans="1:9" x14ac:dyDescent="0.25">
      <c r="A15956" s="1" t="s">
        <v>369</v>
      </c>
      <c r="B15956">
        <v>1</v>
      </c>
      <c r="C15956">
        <v>72.88</v>
      </c>
      <c r="D15956">
        <v>72.88</v>
      </c>
      <c r="H15956"/>
      <c r="I15956"/>
    </row>
    <row r="15957" spans="1:9" x14ac:dyDescent="0.25">
      <c r="A15957" s="1" t="s">
        <v>468</v>
      </c>
      <c r="B15957">
        <v>1</v>
      </c>
      <c r="C15957">
        <v>728.91</v>
      </c>
      <c r="D15957">
        <v>728.91</v>
      </c>
      <c r="H15957"/>
      <c r="I15957"/>
    </row>
    <row r="15958" spans="1:9" x14ac:dyDescent="0.25">
      <c r="A15958" s="1" t="s">
        <v>442</v>
      </c>
      <c r="B15958">
        <v>1</v>
      </c>
      <c r="C15958">
        <v>63.9</v>
      </c>
      <c r="D15958">
        <v>63.9</v>
      </c>
      <c r="H15958"/>
      <c r="I15958"/>
    </row>
    <row r="15959" spans="1:9" x14ac:dyDescent="0.25">
      <c r="A15959" s="1" t="s">
        <v>443</v>
      </c>
      <c r="B15959">
        <v>1</v>
      </c>
      <c r="C15959">
        <v>12.14</v>
      </c>
      <c r="D15959">
        <v>12.14</v>
      </c>
      <c r="H15959"/>
      <c r="I15959"/>
    </row>
    <row r="15960" spans="1:9" x14ac:dyDescent="0.25">
      <c r="A15960" s="1" t="s">
        <v>148</v>
      </c>
      <c r="B15960">
        <v>1</v>
      </c>
      <c r="C15960">
        <v>242.99</v>
      </c>
      <c r="D15960">
        <v>242.99</v>
      </c>
      <c r="H15960"/>
      <c r="I15960"/>
    </row>
    <row r="15961" spans="1:9" x14ac:dyDescent="0.25">
      <c r="A15961" s="1" t="s">
        <v>442</v>
      </c>
      <c r="B15961">
        <v>1</v>
      </c>
      <c r="C15961">
        <v>63.9</v>
      </c>
      <c r="D15961">
        <v>63.9</v>
      </c>
      <c r="H15961"/>
      <c r="I15961"/>
    </row>
    <row r="15962" spans="1:9" x14ac:dyDescent="0.25">
      <c r="A15962" s="1" t="s">
        <v>467</v>
      </c>
      <c r="B15962">
        <v>1</v>
      </c>
      <c r="C15962">
        <v>728.91</v>
      </c>
      <c r="D15962">
        <v>728.91</v>
      </c>
      <c r="H15962"/>
      <c r="I15962"/>
    </row>
    <row r="15963" spans="1:9" x14ac:dyDescent="0.25">
      <c r="A15963" s="1" t="s">
        <v>399</v>
      </c>
      <c r="B15963">
        <v>1</v>
      </c>
      <c r="C15963">
        <v>23.48</v>
      </c>
      <c r="D15963">
        <v>23.48</v>
      </c>
      <c r="H15963"/>
      <c r="I15963"/>
    </row>
    <row r="15964" spans="1:9" x14ac:dyDescent="0.25">
      <c r="A15964" s="1" t="s">
        <v>365</v>
      </c>
      <c r="B15964">
        <v>1</v>
      </c>
      <c r="C15964">
        <v>602.35</v>
      </c>
      <c r="D15964">
        <v>602.35</v>
      </c>
      <c r="H15964"/>
      <c r="I15964"/>
    </row>
    <row r="15965" spans="1:9" x14ac:dyDescent="0.25">
      <c r="A15965" s="1" t="s">
        <v>360</v>
      </c>
      <c r="B15965">
        <v>1</v>
      </c>
      <c r="C15965">
        <v>200.05</v>
      </c>
      <c r="D15965">
        <v>200.05</v>
      </c>
      <c r="H15965"/>
      <c r="I15965"/>
    </row>
    <row r="15966" spans="1:9" x14ac:dyDescent="0.25">
      <c r="A15966" s="1" t="s">
        <v>372</v>
      </c>
      <c r="B15966">
        <v>1</v>
      </c>
      <c r="C15966">
        <v>200.05</v>
      </c>
      <c r="D15966">
        <v>200.05</v>
      </c>
      <c r="H15966"/>
      <c r="I15966"/>
    </row>
    <row r="15967" spans="1:9" x14ac:dyDescent="0.25">
      <c r="A15967" s="1" t="s">
        <v>363</v>
      </c>
      <c r="B15967">
        <v>1</v>
      </c>
      <c r="C15967">
        <v>602.35</v>
      </c>
      <c r="D15967">
        <v>602.35</v>
      </c>
      <c r="H15967"/>
      <c r="I15967"/>
    </row>
    <row r="15968" spans="1:9" x14ac:dyDescent="0.25">
      <c r="A15968" s="1" t="s">
        <v>352</v>
      </c>
      <c r="B15968">
        <v>1</v>
      </c>
      <c r="C15968">
        <v>32.39</v>
      </c>
      <c r="D15968">
        <v>32.39</v>
      </c>
      <c r="H15968"/>
      <c r="I15968"/>
    </row>
    <row r="15969" spans="1:9" x14ac:dyDescent="0.25">
      <c r="A15969" s="1" t="s">
        <v>400</v>
      </c>
      <c r="B15969">
        <v>1</v>
      </c>
      <c r="C15969">
        <v>31.58</v>
      </c>
      <c r="D15969">
        <v>31.58</v>
      </c>
      <c r="H15969"/>
      <c r="I15969"/>
    </row>
    <row r="15970" spans="1:9" x14ac:dyDescent="0.25">
      <c r="A15970" s="1" t="s">
        <v>360</v>
      </c>
      <c r="B15970">
        <v>1</v>
      </c>
      <c r="C15970">
        <v>200.05</v>
      </c>
      <c r="D15970">
        <v>200.05</v>
      </c>
      <c r="H15970"/>
      <c r="I15970"/>
    </row>
    <row r="15971" spans="1:9" x14ac:dyDescent="0.25">
      <c r="A15971" s="1" t="s">
        <v>368</v>
      </c>
      <c r="B15971">
        <v>1</v>
      </c>
      <c r="C15971">
        <v>602.35</v>
      </c>
      <c r="D15971">
        <v>602.35</v>
      </c>
      <c r="H15971"/>
      <c r="I15971"/>
    </row>
    <row r="15972" spans="1:9" x14ac:dyDescent="0.25">
      <c r="A15972" s="1" t="s">
        <v>376</v>
      </c>
      <c r="B15972">
        <v>1</v>
      </c>
      <c r="C15972">
        <v>200.05</v>
      </c>
      <c r="D15972">
        <v>200.05</v>
      </c>
      <c r="H15972"/>
      <c r="I15972"/>
    </row>
    <row r="15973" spans="1:9" x14ac:dyDescent="0.25">
      <c r="A15973" s="1" t="s">
        <v>56</v>
      </c>
      <c r="B15973">
        <v>1</v>
      </c>
      <c r="C15973">
        <v>1376.99</v>
      </c>
      <c r="D15973">
        <v>1376.99</v>
      </c>
      <c r="H15973"/>
      <c r="I15973"/>
    </row>
    <row r="15974" spans="1:9" x14ac:dyDescent="0.25">
      <c r="A15974" s="1" t="s">
        <v>135</v>
      </c>
      <c r="B15974">
        <v>1</v>
      </c>
      <c r="C15974">
        <v>41.99</v>
      </c>
      <c r="D15974">
        <v>41.99</v>
      </c>
      <c r="H15974"/>
      <c r="I15974"/>
    </row>
    <row r="15975" spans="1:9" x14ac:dyDescent="0.25">
      <c r="A15975" s="1" t="s">
        <v>173</v>
      </c>
      <c r="B15975">
        <v>1</v>
      </c>
      <c r="C15975">
        <v>5.39</v>
      </c>
      <c r="D15975">
        <v>5.39</v>
      </c>
      <c r="H15975"/>
      <c r="I15975"/>
    </row>
    <row r="15976" spans="1:9" x14ac:dyDescent="0.25">
      <c r="A15976" s="1" t="s">
        <v>446</v>
      </c>
      <c r="B15976">
        <v>1</v>
      </c>
      <c r="C15976">
        <v>728.91</v>
      </c>
      <c r="D15976">
        <v>728.91</v>
      </c>
      <c r="H15976"/>
      <c r="I15976"/>
    </row>
    <row r="15977" spans="1:9" x14ac:dyDescent="0.25">
      <c r="A15977" s="1" t="s">
        <v>442</v>
      </c>
      <c r="B15977">
        <v>1</v>
      </c>
      <c r="C15977">
        <v>63.9</v>
      </c>
      <c r="D15977">
        <v>63.9</v>
      </c>
      <c r="H15977"/>
      <c r="I15977"/>
    </row>
    <row r="15978" spans="1:9" x14ac:dyDescent="0.25">
      <c r="A15978" s="1" t="s">
        <v>436</v>
      </c>
      <c r="B15978">
        <v>1</v>
      </c>
      <c r="C15978">
        <v>54.89</v>
      </c>
      <c r="D15978">
        <v>54.89</v>
      </c>
      <c r="H15978"/>
      <c r="I15978"/>
    </row>
    <row r="15979" spans="1:9" x14ac:dyDescent="0.25">
      <c r="A15979" s="1" t="s">
        <v>70</v>
      </c>
      <c r="B15979">
        <v>1</v>
      </c>
      <c r="C15979">
        <v>1466.01</v>
      </c>
      <c r="D15979">
        <v>1466.01</v>
      </c>
      <c r="H15979"/>
      <c r="I15979"/>
    </row>
    <row r="15980" spans="1:9" x14ac:dyDescent="0.25">
      <c r="A15980" s="1" t="s">
        <v>143</v>
      </c>
      <c r="B15980">
        <v>1</v>
      </c>
      <c r="C15980">
        <v>105.29</v>
      </c>
      <c r="D15980">
        <v>105.29</v>
      </c>
      <c r="H15980"/>
      <c r="I15980"/>
    </row>
    <row r="15981" spans="1:9" x14ac:dyDescent="0.25">
      <c r="A15981" s="1" t="s">
        <v>436</v>
      </c>
      <c r="B15981">
        <v>1</v>
      </c>
      <c r="C15981">
        <v>54.89</v>
      </c>
      <c r="D15981">
        <v>54.89</v>
      </c>
      <c r="H15981"/>
      <c r="I15981"/>
    </row>
    <row r="15982" spans="1:9" x14ac:dyDescent="0.25">
      <c r="A15982" s="1" t="s">
        <v>127</v>
      </c>
      <c r="B15982">
        <v>1</v>
      </c>
      <c r="C15982">
        <v>14.69</v>
      </c>
      <c r="D15982">
        <v>14.69</v>
      </c>
      <c r="H15982"/>
      <c r="I15982"/>
    </row>
    <row r="15983" spans="1:9" x14ac:dyDescent="0.25">
      <c r="A15983" s="1" t="s">
        <v>443</v>
      </c>
      <c r="B15983">
        <v>1</v>
      </c>
      <c r="C15983">
        <v>12.14</v>
      </c>
      <c r="D15983">
        <v>12.14</v>
      </c>
      <c r="H15983"/>
      <c r="I15983"/>
    </row>
    <row r="15984" spans="1:9" x14ac:dyDescent="0.25">
      <c r="A15984" s="1" t="s">
        <v>469</v>
      </c>
      <c r="B15984">
        <v>1</v>
      </c>
      <c r="C15984">
        <v>728.91</v>
      </c>
      <c r="D15984">
        <v>728.91</v>
      </c>
      <c r="H15984"/>
      <c r="I15984"/>
    </row>
    <row r="15985" spans="1:9" x14ac:dyDescent="0.25">
      <c r="A15985" s="1" t="s">
        <v>467</v>
      </c>
      <c r="B15985">
        <v>1</v>
      </c>
      <c r="C15985">
        <v>728.91</v>
      </c>
      <c r="D15985">
        <v>728.91</v>
      </c>
      <c r="H15985"/>
      <c r="I15985"/>
    </row>
    <row r="15986" spans="1:9" x14ac:dyDescent="0.25">
      <c r="A15986" s="1" t="s">
        <v>446</v>
      </c>
      <c r="B15986">
        <v>1</v>
      </c>
      <c r="C15986">
        <v>728.91</v>
      </c>
      <c r="D15986">
        <v>728.91</v>
      </c>
      <c r="H15986"/>
      <c r="I15986"/>
    </row>
    <row r="15987" spans="1:9" x14ac:dyDescent="0.25">
      <c r="A15987" s="1" t="s">
        <v>436</v>
      </c>
      <c r="B15987">
        <v>1</v>
      </c>
      <c r="C15987">
        <v>54.89</v>
      </c>
      <c r="D15987">
        <v>54.89</v>
      </c>
      <c r="H15987"/>
      <c r="I15987"/>
    </row>
    <row r="15988" spans="1:9" x14ac:dyDescent="0.25">
      <c r="A15988" s="1" t="s">
        <v>320</v>
      </c>
      <c r="B15988">
        <v>1</v>
      </c>
      <c r="C15988">
        <v>38.1</v>
      </c>
      <c r="D15988">
        <v>38.1</v>
      </c>
      <c r="H15988"/>
      <c r="I15988"/>
    </row>
    <row r="15989" spans="1:9" x14ac:dyDescent="0.25">
      <c r="A15989" s="1" t="s">
        <v>364</v>
      </c>
      <c r="B15989">
        <v>1</v>
      </c>
      <c r="C15989">
        <v>602.35</v>
      </c>
      <c r="D15989">
        <v>602.35</v>
      </c>
      <c r="H15989"/>
      <c r="I15989"/>
    </row>
    <row r="15990" spans="1:9" x14ac:dyDescent="0.25">
      <c r="A15990" s="1" t="s">
        <v>446</v>
      </c>
      <c r="B15990">
        <v>1</v>
      </c>
      <c r="C15990">
        <v>728.91</v>
      </c>
      <c r="D15990">
        <v>728.91</v>
      </c>
      <c r="H15990"/>
      <c r="I15990"/>
    </row>
    <row r="15991" spans="1:9" x14ac:dyDescent="0.25">
      <c r="A15991" s="1" t="s">
        <v>467</v>
      </c>
      <c r="B15991">
        <v>1</v>
      </c>
      <c r="C15991">
        <v>728.91</v>
      </c>
      <c r="D15991">
        <v>728.91</v>
      </c>
      <c r="H15991"/>
      <c r="I15991"/>
    </row>
    <row r="15992" spans="1:9" x14ac:dyDescent="0.25">
      <c r="A15992" s="1" t="s">
        <v>323</v>
      </c>
      <c r="B15992">
        <v>1</v>
      </c>
      <c r="C15992">
        <v>38.1</v>
      </c>
      <c r="D15992">
        <v>38.1</v>
      </c>
      <c r="H15992"/>
      <c r="I15992"/>
    </row>
    <row r="15993" spans="1:9" x14ac:dyDescent="0.25">
      <c r="A15993" s="1" t="s">
        <v>488</v>
      </c>
      <c r="B15993">
        <v>1</v>
      </c>
      <c r="C15993">
        <v>32.39</v>
      </c>
      <c r="D15993">
        <v>32.39</v>
      </c>
      <c r="H15993"/>
      <c r="I15993"/>
    </row>
    <row r="15994" spans="1:9" x14ac:dyDescent="0.25">
      <c r="A15994" s="1" t="s">
        <v>143</v>
      </c>
      <c r="B15994">
        <v>1</v>
      </c>
      <c r="C15994">
        <v>105.29</v>
      </c>
      <c r="D15994">
        <v>105.29</v>
      </c>
      <c r="H15994"/>
      <c r="I15994"/>
    </row>
    <row r="15995" spans="1:9" x14ac:dyDescent="0.25">
      <c r="A15995" s="1" t="s">
        <v>469</v>
      </c>
      <c r="B15995">
        <v>1</v>
      </c>
      <c r="C15995">
        <v>728.91</v>
      </c>
      <c r="D15995">
        <v>728.91</v>
      </c>
      <c r="H15995"/>
      <c r="I15995"/>
    </row>
    <row r="15996" spans="1:9" x14ac:dyDescent="0.25">
      <c r="A15996" s="1" t="s">
        <v>493</v>
      </c>
      <c r="B15996">
        <v>1</v>
      </c>
      <c r="C15996">
        <v>72.89</v>
      </c>
      <c r="D15996">
        <v>72.89</v>
      </c>
      <c r="H15996"/>
      <c r="I15996"/>
    </row>
    <row r="15997" spans="1:9" x14ac:dyDescent="0.25">
      <c r="A15997" s="1" t="s">
        <v>320</v>
      </c>
      <c r="B15997">
        <v>1</v>
      </c>
      <c r="C15997">
        <v>38.1</v>
      </c>
      <c r="D15997">
        <v>38.1</v>
      </c>
      <c r="H15997"/>
      <c r="I15997"/>
    </row>
    <row r="15998" spans="1:9" x14ac:dyDescent="0.25">
      <c r="A15998" s="1" t="s">
        <v>467</v>
      </c>
      <c r="B15998">
        <v>1</v>
      </c>
      <c r="C15998">
        <v>728.91</v>
      </c>
      <c r="D15998">
        <v>728.91</v>
      </c>
      <c r="H15998"/>
      <c r="I15998"/>
    </row>
    <row r="15999" spans="1:9" x14ac:dyDescent="0.25">
      <c r="A15999" s="1" t="s">
        <v>245</v>
      </c>
      <c r="B15999">
        <v>1</v>
      </c>
      <c r="C15999">
        <v>1391.99</v>
      </c>
      <c r="D15999">
        <v>1391.99</v>
      </c>
      <c r="H15999"/>
      <c r="I15999"/>
    </row>
    <row r="16000" spans="1:9" x14ac:dyDescent="0.25">
      <c r="A16000" s="1" t="s">
        <v>276</v>
      </c>
      <c r="B16000">
        <v>1</v>
      </c>
      <c r="C16000">
        <v>26.72</v>
      </c>
      <c r="D16000">
        <v>26.72</v>
      </c>
      <c r="H16000"/>
      <c r="I16000"/>
    </row>
    <row r="16001" spans="1:9" x14ac:dyDescent="0.25">
      <c r="A16001" s="1" t="s">
        <v>383</v>
      </c>
      <c r="B16001">
        <v>1</v>
      </c>
      <c r="C16001">
        <v>218.45</v>
      </c>
      <c r="D16001">
        <v>218.45</v>
      </c>
      <c r="H16001"/>
      <c r="I16001"/>
    </row>
    <row r="16002" spans="1:9" x14ac:dyDescent="0.25">
      <c r="A16002" s="1" t="s">
        <v>369</v>
      </c>
      <c r="B16002">
        <v>1</v>
      </c>
      <c r="C16002">
        <v>72.88</v>
      </c>
      <c r="D16002">
        <v>72.88</v>
      </c>
      <c r="H16002"/>
      <c r="I16002"/>
    </row>
    <row r="16003" spans="1:9" x14ac:dyDescent="0.25">
      <c r="A16003" s="1" t="s">
        <v>143</v>
      </c>
      <c r="B16003">
        <v>1</v>
      </c>
      <c r="C16003">
        <v>105.29</v>
      </c>
      <c r="D16003">
        <v>105.29</v>
      </c>
      <c r="H16003"/>
      <c r="I16003"/>
    </row>
    <row r="16004" spans="1:9" x14ac:dyDescent="0.25">
      <c r="A16004" s="1" t="s">
        <v>393</v>
      </c>
      <c r="B16004">
        <v>1</v>
      </c>
      <c r="C16004">
        <v>31.58</v>
      </c>
      <c r="D16004">
        <v>31.58</v>
      </c>
      <c r="H16004"/>
      <c r="I16004"/>
    </row>
    <row r="16005" spans="1:9" x14ac:dyDescent="0.25">
      <c r="A16005" s="1" t="s">
        <v>39</v>
      </c>
      <c r="B16005">
        <v>1</v>
      </c>
      <c r="C16005">
        <v>809.76</v>
      </c>
      <c r="D16005">
        <v>809.76</v>
      </c>
      <c r="H16005"/>
      <c r="I16005"/>
    </row>
    <row r="16006" spans="1:9" x14ac:dyDescent="0.25">
      <c r="A16006" s="1" t="s">
        <v>217</v>
      </c>
      <c r="B16006">
        <v>1</v>
      </c>
      <c r="C16006">
        <v>818.7</v>
      </c>
      <c r="D16006">
        <v>818.7</v>
      </c>
      <c r="H16006"/>
      <c r="I16006"/>
    </row>
    <row r="16007" spans="1:9" x14ac:dyDescent="0.25">
      <c r="A16007" s="1" t="s">
        <v>487</v>
      </c>
      <c r="B16007">
        <v>1</v>
      </c>
      <c r="C16007">
        <v>338.99</v>
      </c>
      <c r="D16007">
        <v>338.99</v>
      </c>
      <c r="H16007"/>
      <c r="I16007"/>
    </row>
    <row r="16008" spans="1:9" x14ac:dyDescent="0.25">
      <c r="A16008" s="1" t="s">
        <v>403</v>
      </c>
      <c r="B16008">
        <v>1</v>
      </c>
      <c r="C16008">
        <v>158.43</v>
      </c>
      <c r="D16008">
        <v>158.43</v>
      </c>
      <c r="H16008"/>
      <c r="I16008"/>
    </row>
    <row r="16009" spans="1:9" x14ac:dyDescent="0.25">
      <c r="A16009" s="1" t="s">
        <v>399</v>
      </c>
      <c r="B16009">
        <v>1</v>
      </c>
      <c r="C16009">
        <v>23.48</v>
      </c>
      <c r="D16009">
        <v>23.48</v>
      </c>
      <c r="H16009"/>
      <c r="I16009"/>
    </row>
    <row r="16010" spans="1:9" x14ac:dyDescent="0.25">
      <c r="A16010" s="1" t="s">
        <v>469</v>
      </c>
      <c r="B16010">
        <v>1</v>
      </c>
      <c r="C16010">
        <v>728.91</v>
      </c>
      <c r="D16010">
        <v>728.91</v>
      </c>
      <c r="H16010"/>
      <c r="I16010"/>
    </row>
    <row r="16011" spans="1:9" x14ac:dyDescent="0.25">
      <c r="A16011" s="1" t="s">
        <v>148</v>
      </c>
      <c r="B16011">
        <v>1</v>
      </c>
      <c r="C16011">
        <v>242.99</v>
      </c>
      <c r="D16011">
        <v>242.99</v>
      </c>
      <c r="H16011"/>
      <c r="I16011"/>
    </row>
    <row r="16012" spans="1:9" x14ac:dyDescent="0.25">
      <c r="A16012" s="1" t="s">
        <v>443</v>
      </c>
      <c r="B16012">
        <v>1</v>
      </c>
      <c r="C16012">
        <v>12.14</v>
      </c>
      <c r="D16012">
        <v>12.14</v>
      </c>
      <c r="H16012"/>
      <c r="I16012"/>
    </row>
    <row r="16013" spans="1:9" x14ac:dyDescent="0.25">
      <c r="A16013" s="1" t="s">
        <v>400</v>
      </c>
      <c r="B16013">
        <v>1</v>
      </c>
      <c r="C16013">
        <v>31.58</v>
      </c>
      <c r="D16013">
        <v>31.58</v>
      </c>
      <c r="H16013"/>
      <c r="I16013"/>
    </row>
    <row r="16014" spans="1:9" x14ac:dyDescent="0.25">
      <c r="A16014" s="1" t="s">
        <v>469</v>
      </c>
      <c r="B16014">
        <v>1</v>
      </c>
      <c r="C16014">
        <v>728.91</v>
      </c>
      <c r="D16014">
        <v>728.91</v>
      </c>
      <c r="H16014"/>
      <c r="I16014"/>
    </row>
    <row r="16015" spans="1:9" x14ac:dyDescent="0.25">
      <c r="A16015" s="1" t="s">
        <v>436</v>
      </c>
      <c r="B16015">
        <v>1</v>
      </c>
      <c r="C16015">
        <v>54.89</v>
      </c>
      <c r="D16015">
        <v>54.89</v>
      </c>
      <c r="H16015"/>
      <c r="I16015"/>
    </row>
    <row r="16016" spans="1:9" x14ac:dyDescent="0.25">
      <c r="A16016" s="1" t="s">
        <v>355</v>
      </c>
      <c r="B16016">
        <v>1</v>
      </c>
      <c r="C16016">
        <v>32.39</v>
      </c>
      <c r="D16016">
        <v>32.39</v>
      </c>
      <c r="H16016"/>
      <c r="I16016"/>
    </row>
    <row r="16017" spans="1:9" x14ac:dyDescent="0.25">
      <c r="A16017" s="1" t="s">
        <v>493</v>
      </c>
      <c r="B16017">
        <v>1</v>
      </c>
      <c r="C16017">
        <v>72.89</v>
      </c>
      <c r="D16017">
        <v>72.89</v>
      </c>
      <c r="H16017"/>
      <c r="I16017"/>
    </row>
    <row r="16018" spans="1:9" x14ac:dyDescent="0.25">
      <c r="A16018" s="1" t="s">
        <v>443</v>
      </c>
      <c r="B16018">
        <v>1</v>
      </c>
      <c r="C16018">
        <v>12.14</v>
      </c>
      <c r="D16018">
        <v>12.14</v>
      </c>
      <c r="H16018"/>
      <c r="I16018"/>
    </row>
    <row r="16019" spans="1:9" x14ac:dyDescent="0.25">
      <c r="A16019" s="1" t="s">
        <v>467</v>
      </c>
      <c r="B16019">
        <v>1</v>
      </c>
      <c r="C16019">
        <v>728.91</v>
      </c>
      <c r="D16019">
        <v>728.91</v>
      </c>
      <c r="H16019"/>
      <c r="I16019"/>
    </row>
    <row r="16020" spans="1:9" x14ac:dyDescent="0.25">
      <c r="A16020" s="1" t="s">
        <v>436</v>
      </c>
      <c r="B16020">
        <v>1</v>
      </c>
      <c r="C16020">
        <v>54.89</v>
      </c>
      <c r="D16020">
        <v>54.89</v>
      </c>
      <c r="H16020"/>
      <c r="I16020"/>
    </row>
    <row r="16021" spans="1:9" x14ac:dyDescent="0.25">
      <c r="A16021" s="1" t="s">
        <v>173</v>
      </c>
      <c r="B16021">
        <v>1</v>
      </c>
      <c r="C16021">
        <v>5.39</v>
      </c>
      <c r="D16021">
        <v>5.39</v>
      </c>
      <c r="H16021"/>
      <c r="I16021"/>
    </row>
    <row r="16022" spans="1:9" x14ac:dyDescent="0.25">
      <c r="A16022" s="1" t="s">
        <v>364</v>
      </c>
      <c r="B16022">
        <v>1</v>
      </c>
      <c r="C16022">
        <v>602.35</v>
      </c>
      <c r="D16022">
        <v>602.35</v>
      </c>
      <c r="H16022"/>
      <c r="I16022"/>
    </row>
    <row r="16023" spans="1:9" x14ac:dyDescent="0.25">
      <c r="A16023" s="1" t="s">
        <v>368</v>
      </c>
      <c r="B16023">
        <v>1</v>
      </c>
      <c r="C16023">
        <v>602.35</v>
      </c>
      <c r="D16023">
        <v>602.35</v>
      </c>
      <c r="H16023"/>
      <c r="I16023"/>
    </row>
    <row r="16024" spans="1:9" x14ac:dyDescent="0.25">
      <c r="A16024" s="1" t="s">
        <v>467</v>
      </c>
      <c r="B16024">
        <v>1</v>
      </c>
      <c r="C16024">
        <v>728.91</v>
      </c>
      <c r="D16024">
        <v>728.91</v>
      </c>
      <c r="H16024"/>
      <c r="I16024"/>
    </row>
    <row r="16025" spans="1:9" x14ac:dyDescent="0.25">
      <c r="A16025" s="1" t="s">
        <v>373</v>
      </c>
      <c r="B16025">
        <v>1</v>
      </c>
      <c r="C16025">
        <v>200.05</v>
      </c>
      <c r="D16025">
        <v>200.05</v>
      </c>
      <c r="H16025"/>
      <c r="I16025"/>
    </row>
    <row r="16026" spans="1:9" x14ac:dyDescent="0.25">
      <c r="A16026" s="1" t="s">
        <v>446</v>
      </c>
      <c r="B16026">
        <v>1</v>
      </c>
      <c r="C16026">
        <v>728.91</v>
      </c>
      <c r="D16026">
        <v>728.91</v>
      </c>
      <c r="H16026"/>
      <c r="I16026"/>
    </row>
    <row r="16027" spans="1:9" x14ac:dyDescent="0.25">
      <c r="A16027" s="1" t="s">
        <v>187</v>
      </c>
      <c r="B16027">
        <v>1</v>
      </c>
      <c r="C16027">
        <v>29.99</v>
      </c>
      <c r="D16027">
        <v>29.99</v>
      </c>
      <c r="H16027"/>
      <c r="I16027"/>
    </row>
    <row r="16028" spans="1:9" x14ac:dyDescent="0.25">
      <c r="A16028" s="1" t="s">
        <v>372</v>
      </c>
      <c r="B16028">
        <v>1</v>
      </c>
      <c r="C16028">
        <v>200.05</v>
      </c>
      <c r="D16028">
        <v>200.05</v>
      </c>
      <c r="H16028"/>
      <c r="I16028"/>
    </row>
    <row r="16029" spans="1:9" x14ac:dyDescent="0.25">
      <c r="A16029" s="1" t="s">
        <v>136</v>
      </c>
      <c r="B16029">
        <v>1</v>
      </c>
      <c r="C16029">
        <v>41.99</v>
      </c>
      <c r="D16029">
        <v>41.99</v>
      </c>
      <c r="H16029"/>
      <c r="I16029"/>
    </row>
    <row r="16030" spans="1:9" x14ac:dyDescent="0.25">
      <c r="A16030" s="1" t="s">
        <v>469</v>
      </c>
      <c r="B16030">
        <v>1</v>
      </c>
      <c r="C16030">
        <v>728.91</v>
      </c>
      <c r="D16030">
        <v>728.91</v>
      </c>
      <c r="H16030"/>
      <c r="I16030"/>
    </row>
    <row r="16031" spans="1:9" x14ac:dyDescent="0.25">
      <c r="A16031" s="1" t="s">
        <v>446</v>
      </c>
      <c r="B16031">
        <v>1</v>
      </c>
      <c r="C16031">
        <v>728.91</v>
      </c>
      <c r="D16031">
        <v>728.91</v>
      </c>
      <c r="H16031"/>
      <c r="I16031"/>
    </row>
    <row r="16032" spans="1:9" x14ac:dyDescent="0.25">
      <c r="A16032" s="1" t="s">
        <v>467</v>
      </c>
      <c r="B16032">
        <v>1</v>
      </c>
      <c r="C16032">
        <v>728.91</v>
      </c>
      <c r="D16032">
        <v>728.91</v>
      </c>
      <c r="H16032"/>
      <c r="I16032"/>
    </row>
    <row r="16033" spans="1:9" x14ac:dyDescent="0.25">
      <c r="A16033" s="1" t="s">
        <v>367</v>
      </c>
      <c r="B16033">
        <v>1</v>
      </c>
      <c r="C16033">
        <v>602.35</v>
      </c>
      <c r="D16033">
        <v>602.35</v>
      </c>
      <c r="H16033"/>
      <c r="I16033"/>
    </row>
    <row r="16034" spans="1:9" x14ac:dyDescent="0.25">
      <c r="A16034" s="1" t="s">
        <v>69</v>
      </c>
      <c r="B16034">
        <v>1</v>
      </c>
      <c r="C16034">
        <v>1466.01</v>
      </c>
      <c r="D16034">
        <v>1466.01</v>
      </c>
      <c r="H16034"/>
      <c r="I16034"/>
    </row>
    <row r="16035" spans="1:9" x14ac:dyDescent="0.25">
      <c r="A16035" s="1" t="s">
        <v>356</v>
      </c>
      <c r="B16035">
        <v>1</v>
      </c>
      <c r="C16035">
        <v>32.39</v>
      </c>
      <c r="D16035">
        <v>32.39</v>
      </c>
      <c r="H16035"/>
      <c r="I16035"/>
    </row>
    <row r="16036" spans="1:9" x14ac:dyDescent="0.25">
      <c r="A16036" s="1" t="s">
        <v>467</v>
      </c>
      <c r="B16036">
        <v>1</v>
      </c>
      <c r="C16036">
        <v>728.91</v>
      </c>
      <c r="D16036">
        <v>728.91</v>
      </c>
      <c r="H16036"/>
      <c r="I16036"/>
    </row>
    <row r="16037" spans="1:9" x14ac:dyDescent="0.25">
      <c r="A16037" s="1" t="s">
        <v>446</v>
      </c>
      <c r="B16037">
        <v>1</v>
      </c>
      <c r="C16037">
        <v>728.91</v>
      </c>
      <c r="D16037">
        <v>728.91</v>
      </c>
      <c r="H16037"/>
      <c r="I16037"/>
    </row>
    <row r="16038" spans="1:9" x14ac:dyDescent="0.25">
      <c r="A16038" s="1" t="s">
        <v>442</v>
      </c>
      <c r="B16038">
        <v>1</v>
      </c>
      <c r="C16038">
        <v>63.9</v>
      </c>
      <c r="D16038">
        <v>63.9</v>
      </c>
      <c r="H16038"/>
      <c r="I16038"/>
    </row>
    <row r="16039" spans="1:9" x14ac:dyDescent="0.25">
      <c r="A16039" s="1" t="s">
        <v>436</v>
      </c>
      <c r="B16039">
        <v>1</v>
      </c>
      <c r="C16039">
        <v>54.89</v>
      </c>
      <c r="D16039">
        <v>54.89</v>
      </c>
      <c r="H16039"/>
      <c r="I16039"/>
    </row>
    <row r="16040" spans="1:9" x14ac:dyDescent="0.25">
      <c r="A16040" s="1" t="s">
        <v>356</v>
      </c>
      <c r="B16040">
        <v>1</v>
      </c>
      <c r="C16040">
        <v>32.39</v>
      </c>
      <c r="D16040">
        <v>32.39</v>
      </c>
      <c r="H16040"/>
      <c r="I16040"/>
    </row>
    <row r="16041" spans="1:9" x14ac:dyDescent="0.25">
      <c r="A16041" s="1" t="s">
        <v>467</v>
      </c>
      <c r="B16041">
        <v>1</v>
      </c>
      <c r="C16041">
        <v>728.91</v>
      </c>
      <c r="D16041">
        <v>728.91</v>
      </c>
      <c r="H16041"/>
      <c r="I16041"/>
    </row>
    <row r="16042" spans="1:9" x14ac:dyDescent="0.25">
      <c r="A16042" s="1" t="s">
        <v>493</v>
      </c>
      <c r="B16042">
        <v>1</v>
      </c>
      <c r="C16042">
        <v>72.89</v>
      </c>
      <c r="D16042">
        <v>72.89</v>
      </c>
      <c r="H16042"/>
      <c r="I16042"/>
    </row>
    <row r="16043" spans="1:9" x14ac:dyDescent="0.25">
      <c r="A16043" s="1" t="s">
        <v>469</v>
      </c>
      <c r="B16043">
        <v>1</v>
      </c>
      <c r="C16043">
        <v>728.91</v>
      </c>
      <c r="D16043">
        <v>728.91</v>
      </c>
      <c r="H16043"/>
      <c r="I16043"/>
    </row>
    <row r="16044" spans="1:9" x14ac:dyDescent="0.25">
      <c r="A16044" s="1" t="s">
        <v>135</v>
      </c>
      <c r="B16044">
        <v>1</v>
      </c>
      <c r="C16044">
        <v>41.99</v>
      </c>
      <c r="D16044">
        <v>41.99</v>
      </c>
      <c r="H16044"/>
      <c r="I16044"/>
    </row>
    <row r="16045" spans="1:9" x14ac:dyDescent="0.25">
      <c r="A16045" s="1" t="s">
        <v>443</v>
      </c>
      <c r="B16045">
        <v>1</v>
      </c>
      <c r="C16045">
        <v>12.14</v>
      </c>
      <c r="D16045">
        <v>12.14</v>
      </c>
      <c r="H16045"/>
      <c r="I16045"/>
    </row>
    <row r="16046" spans="1:9" x14ac:dyDescent="0.25">
      <c r="A16046" s="1" t="s">
        <v>467</v>
      </c>
      <c r="B16046">
        <v>1</v>
      </c>
      <c r="C16046">
        <v>728.91</v>
      </c>
      <c r="D16046">
        <v>728.91</v>
      </c>
      <c r="H16046"/>
      <c r="I16046"/>
    </row>
    <row r="16047" spans="1:9" x14ac:dyDescent="0.25">
      <c r="A16047" s="1" t="s">
        <v>468</v>
      </c>
      <c r="B16047">
        <v>1</v>
      </c>
      <c r="C16047">
        <v>728.91</v>
      </c>
      <c r="D16047">
        <v>728.91</v>
      </c>
      <c r="H16047"/>
      <c r="I16047"/>
    </row>
    <row r="16048" spans="1:9" x14ac:dyDescent="0.25">
      <c r="A16048" s="1" t="s">
        <v>468</v>
      </c>
      <c r="B16048">
        <v>1</v>
      </c>
      <c r="C16048">
        <v>728.91</v>
      </c>
      <c r="D16048">
        <v>728.91</v>
      </c>
      <c r="H16048"/>
      <c r="I16048"/>
    </row>
    <row r="16049" spans="1:9" x14ac:dyDescent="0.25">
      <c r="A16049" s="1" t="s">
        <v>443</v>
      </c>
      <c r="B16049">
        <v>1</v>
      </c>
      <c r="C16049">
        <v>12.14</v>
      </c>
      <c r="D16049">
        <v>12.14</v>
      </c>
      <c r="H16049"/>
      <c r="I16049"/>
    </row>
    <row r="16050" spans="1:9" x14ac:dyDescent="0.25">
      <c r="A16050" s="1" t="s">
        <v>15</v>
      </c>
      <c r="B16050">
        <v>1</v>
      </c>
      <c r="C16050">
        <v>20.99</v>
      </c>
      <c r="D16050">
        <v>20.99</v>
      </c>
      <c r="H16050"/>
      <c r="I16050"/>
    </row>
    <row r="16051" spans="1:9" x14ac:dyDescent="0.25">
      <c r="A16051" s="1" t="s">
        <v>442</v>
      </c>
      <c r="B16051">
        <v>1</v>
      </c>
      <c r="C16051">
        <v>63.9</v>
      </c>
      <c r="D16051">
        <v>63.9</v>
      </c>
      <c r="H16051"/>
      <c r="I16051"/>
    </row>
    <row r="16052" spans="1:9" x14ac:dyDescent="0.25">
      <c r="A16052" s="1" t="s">
        <v>139</v>
      </c>
      <c r="B16052">
        <v>1</v>
      </c>
      <c r="C16052">
        <v>149.87</v>
      </c>
      <c r="D16052">
        <v>149.87</v>
      </c>
      <c r="H16052"/>
      <c r="I16052"/>
    </row>
    <row r="16053" spans="1:9" x14ac:dyDescent="0.25">
      <c r="A16053" s="1" t="s">
        <v>435</v>
      </c>
      <c r="B16053">
        <v>1</v>
      </c>
      <c r="C16053">
        <v>158.43</v>
      </c>
      <c r="D16053">
        <v>158.43</v>
      </c>
      <c r="H16053"/>
      <c r="I16053"/>
    </row>
    <row r="16054" spans="1:9" x14ac:dyDescent="0.25">
      <c r="A16054" s="1" t="s">
        <v>391</v>
      </c>
      <c r="B16054">
        <v>1</v>
      </c>
      <c r="C16054">
        <v>23.48</v>
      </c>
      <c r="D16054">
        <v>23.48</v>
      </c>
      <c r="H16054"/>
      <c r="I16054"/>
    </row>
    <row r="16055" spans="1:9" x14ac:dyDescent="0.25">
      <c r="A16055" s="1" t="s">
        <v>59</v>
      </c>
      <c r="B16055">
        <v>1</v>
      </c>
      <c r="C16055">
        <v>1376.99</v>
      </c>
      <c r="D16055">
        <v>1376.99</v>
      </c>
      <c r="H16055"/>
      <c r="I16055"/>
    </row>
    <row r="16056" spans="1:9" x14ac:dyDescent="0.25">
      <c r="A16056" s="1" t="s">
        <v>493</v>
      </c>
      <c r="B16056">
        <v>1</v>
      </c>
      <c r="C16056">
        <v>72.89</v>
      </c>
      <c r="D16056">
        <v>72.89</v>
      </c>
      <c r="H16056"/>
      <c r="I16056"/>
    </row>
    <row r="16057" spans="1:9" x14ac:dyDescent="0.25">
      <c r="A16057" s="1" t="s">
        <v>218</v>
      </c>
      <c r="B16057">
        <v>1</v>
      </c>
      <c r="C16057">
        <v>818.7</v>
      </c>
      <c r="D16057">
        <v>818.7</v>
      </c>
      <c r="H16057"/>
      <c r="I16057"/>
    </row>
    <row r="16058" spans="1:9" x14ac:dyDescent="0.25">
      <c r="A16058" s="1" t="s">
        <v>137</v>
      </c>
      <c r="B16058">
        <v>1</v>
      </c>
      <c r="C16058">
        <v>149.87</v>
      </c>
      <c r="D16058">
        <v>149.87</v>
      </c>
      <c r="H16058"/>
      <c r="I16058"/>
    </row>
    <row r="16059" spans="1:9" x14ac:dyDescent="0.25">
      <c r="A16059" s="1" t="s">
        <v>276</v>
      </c>
      <c r="B16059">
        <v>1</v>
      </c>
      <c r="C16059">
        <v>26.72</v>
      </c>
      <c r="D16059">
        <v>26.72</v>
      </c>
      <c r="H16059"/>
      <c r="I16059"/>
    </row>
    <row r="16060" spans="1:9" x14ac:dyDescent="0.25">
      <c r="A16060" s="1" t="s">
        <v>372</v>
      </c>
      <c r="B16060">
        <v>1</v>
      </c>
      <c r="C16060">
        <v>200.05</v>
      </c>
      <c r="D16060">
        <v>200.05</v>
      </c>
      <c r="H16060"/>
      <c r="I16060"/>
    </row>
    <row r="16061" spans="1:9" x14ac:dyDescent="0.25">
      <c r="A16061" s="1" t="s">
        <v>242</v>
      </c>
      <c r="B16061">
        <v>1</v>
      </c>
      <c r="C16061">
        <v>1391.99</v>
      </c>
      <c r="D16061">
        <v>1391.99</v>
      </c>
      <c r="H16061"/>
      <c r="I16061"/>
    </row>
    <row r="16062" spans="1:9" x14ac:dyDescent="0.25">
      <c r="A16062" s="1" t="s">
        <v>360</v>
      </c>
      <c r="B16062">
        <v>1</v>
      </c>
      <c r="C16062">
        <v>200.05</v>
      </c>
      <c r="D16062">
        <v>200.05</v>
      </c>
      <c r="H16062"/>
      <c r="I16062"/>
    </row>
    <row r="16063" spans="1:9" x14ac:dyDescent="0.25">
      <c r="A16063" s="1" t="s">
        <v>376</v>
      </c>
      <c r="B16063">
        <v>1</v>
      </c>
      <c r="C16063">
        <v>200.05</v>
      </c>
      <c r="D16063">
        <v>200.05</v>
      </c>
      <c r="H16063"/>
      <c r="I16063"/>
    </row>
    <row r="16064" spans="1:9" x14ac:dyDescent="0.25">
      <c r="A16064" s="1" t="s">
        <v>469</v>
      </c>
      <c r="B16064">
        <v>1</v>
      </c>
      <c r="C16064">
        <v>728.91</v>
      </c>
      <c r="D16064">
        <v>728.91</v>
      </c>
      <c r="H16064"/>
      <c r="I16064"/>
    </row>
    <row r="16065" spans="1:9" x14ac:dyDescent="0.25">
      <c r="A16065" s="1" t="s">
        <v>436</v>
      </c>
      <c r="B16065">
        <v>1</v>
      </c>
      <c r="C16065">
        <v>54.89</v>
      </c>
      <c r="D16065">
        <v>54.89</v>
      </c>
      <c r="H16065"/>
      <c r="I16065"/>
    </row>
    <row r="16066" spans="1:9" x14ac:dyDescent="0.25">
      <c r="A16066" s="1" t="s">
        <v>400</v>
      </c>
      <c r="B16066">
        <v>1</v>
      </c>
      <c r="C16066">
        <v>31.58</v>
      </c>
      <c r="D16066">
        <v>31.58</v>
      </c>
      <c r="H16066"/>
      <c r="I16066"/>
    </row>
    <row r="16067" spans="1:9" x14ac:dyDescent="0.25">
      <c r="A16067" s="1" t="s">
        <v>440</v>
      </c>
      <c r="B16067">
        <v>1</v>
      </c>
      <c r="C16067">
        <v>54.94</v>
      </c>
      <c r="D16067">
        <v>54.94</v>
      </c>
      <c r="H16067"/>
      <c r="I16067"/>
    </row>
    <row r="16068" spans="1:9" x14ac:dyDescent="0.25">
      <c r="A16068" s="1" t="s">
        <v>369</v>
      </c>
      <c r="B16068">
        <v>1</v>
      </c>
      <c r="C16068">
        <v>72.88</v>
      </c>
      <c r="D16068">
        <v>72.88</v>
      </c>
      <c r="H16068"/>
      <c r="I16068"/>
    </row>
    <row r="16069" spans="1:9" x14ac:dyDescent="0.25">
      <c r="A16069" s="1" t="s">
        <v>488</v>
      </c>
      <c r="B16069">
        <v>1</v>
      </c>
      <c r="C16069">
        <v>32.39</v>
      </c>
      <c r="D16069">
        <v>32.39</v>
      </c>
      <c r="H16069"/>
      <c r="I16069"/>
    </row>
    <row r="16070" spans="1:9" x14ac:dyDescent="0.25">
      <c r="A16070" s="1" t="s">
        <v>467</v>
      </c>
      <c r="B16070">
        <v>1</v>
      </c>
      <c r="C16070">
        <v>728.91</v>
      </c>
      <c r="D16070">
        <v>728.91</v>
      </c>
      <c r="H16070"/>
      <c r="I16070"/>
    </row>
    <row r="16071" spans="1:9" x14ac:dyDescent="0.25">
      <c r="A16071" s="1" t="s">
        <v>436</v>
      </c>
      <c r="B16071">
        <v>1</v>
      </c>
      <c r="C16071">
        <v>54.89</v>
      </c>
      <c r="D16071">
        <v>54.89</v>
      </c>
      <c r="H16071"/>
      <c r="I16071"/>
    </row>
    <row r="16072" spans="1:9" x14ac:dyDescent="0.25">
      <c r="A16072" s="1" t="s">
        <v>372</v>
      </c>
      <c r="B16072">
        <v>1</v>
      </c>
      <c r="C16072">
        <v>200.05</v>
      </c>
      <c r="D16072">
        <v>200.05</v>
      </c>
      <c r="H16072"/>
      <c r="I16072"/>
    </row>
    <row r="16073" spans="1:9" x14ac:dyDescent="0.25">
      <c r="A16073" s="1" t="s">
        <v>367</v>
      </c>
      <c r="B16073">
        <v>1</v>
      </c>
      <c r="C16073">
        <v>602.35</v>
      </c>
      <c r="D16073">
        <v>602.35</v>
      </c>
      <c r="H16073"/>
      <c r="I16073"/>
    </row>
    <row r="16074" spans="1:9" x14ac:dyDescent="0.25">
      <c r="A16074" s="1" t="s">
        <v>364</v>
      </c>
      <c r="B16074">
        <v>1</v>
      </c>
      <c r="C16074">
        <v>602.35</v>
      </c>
      <c r="D16074">
        <v>602.35</v>
      </c>
      <c r="H16074"/>
      <c r="I16074"/>
    </row>
    <row r="16075" spans="1:9" x14ac:dyDescent="0.25">
      <c r="A16075" s="1" t="s">
        <v>355</v>
      </c>
      <c r="B16075">
        <v>1</v>
      </c>
      <c r="C16075">
        <v>32.39</v>
      </c>
      <c r="D16075">
        <v>32.39</v>
      </c>
      <c r="H16075"/>
      <c r="I16075"/>
    </row>
    <row r="16076" spans="1:9" x14ac:dyDescent="0.25">
      <c r="A16076" s="1" t="s">
        <v>436</v>
      </c>
      <c r="B16076">
        <v>1</v>
      </c>
      <c r="C16076">
        <v>54.89</v>
      </c>
      <c r="D16076">
        <v>54.89</v>
      </c>
      <c r="H16076"/>
      <c r="I16076"/>
    </row>
    <row r="16077" spans="1:9" x14ac:dyDescent="0.25">
      <c r="A16077" s="1" t="s">
        <v>385</v>
      </c>
      <c r="B16077">
        <v>1</v>
      </c>
      <c r="C16077">
        <v>63.9</v>
      </c>
      <c r="D16077">
        <v>63.9</v>
      </c>
      <c r="H16077"/>
      <c r="I16077"/>
    </row>
    <row r="16078" spans="1:9" x14ac:dyDescent="0.25">
      <c r="A16078" s="1" t="s">
        <v>442</v>
      </c>
      <c r="B16078">
        <v>1</v>
      </c>
      <c r="C16078">
        <v>63.9</v>
      </c>
      <c r="D16078">
        <v>63.9</v>
      </c>
      <c r="H16078"/>
      <c r="I16078"/>
    </row>
    <row r="16079" spans="1:9" x14ac:dyDescent="0.25">
      <c r="A16079" s="1" t="s">
        <v>355</v>
      </c>
      <c r="B16079">
        <v>1</v>
      </c>
      <c r="C16079">
        <v>32.39</v>
      </c>
      <c r="D16079">
        <v>32.39</v>
      </c>
      <c r="H16079"/>
      <c r="I16079"/>
    </row>
    <row r="16080" spans="1:9" x14ac:dyDescent="0.25">
      <c r="A16080" s="1" t="s">
        <v>399</v>
      </c>
      <c r="B16080">
        <v>1</v>
      </c>
      <c r="C16080">
        <v>23.48</v>
      </c>
      <c r="D16080">
        <v>23.48</v>
      </c>
      <c r="H16080"/>
      <c r="I16080"/>
    </row>
    <row r="16081" spans="1:9" x14ac:dyDescent="0.25">
      <c r="A16081" s="1" t="s">
        <v>366</v>
      </c>
      <c r="B16081">
        <v>1</v>
      </c>
      <c r="C16081">
        <v>602.35</v>
      </c>
      <c r="D16081">
        <v>602.35</v>
      </c>
      <c r="H16081"/>
      <c r="I16081"/>
    </row>
    <row r="16082" spans="1:9" x14ac:dyDescent="0.25">
      <c r="A16082" s="1" t="s">
        <v>372</v>
      </c>
      <c r="B16082">
        <v>1</v>
      </c>
      <c r="C16082">
        <v>200.05</v>
      </c>
      <c r="D16082">
        <v>200.05</v>
      </c>
      <c r="H16082"/>
      <c r="I16082"/>
    </row>
    <row r="16083" spans="1:9" x14ac:dyDescent="0.25">
      <c r="A16083" s="1" t="s">
        <v>440</v>
      </c>
      <c r="B16083">
        <v>1</v>
      </c>
      <c r="C16083">
        <v>54.94</v>
      </c>
      <c r="D16083">
        <v>54.94</v>
      </c>
      <c r="H16083"/>
      <c r="I16083"/>
    </row>
    <row r="16084" spans="1:9" x14ac:dyDescent="0.25">
      <c r="A16084" s="1" t="s">
        <v>400</v>
      </c>
      <c r="B16084">
        <v>1</v>
      </c>
      <c r="C16084">
        <v>31.58</v>
      </c>
      <c r="D16084">
        <v>31.58</v>
      </c>
      <c r="H16084"/>
      <c r="I16084"/>
    </row>
    <row r="16085" spans="1:9" x14ac:dyDescent="0.25">
      <c r="A16085" s="1" t="s">
        <v>376</v>
      </c>
      <c r="B16085">
        <v>1</v>
      </c>
      <c r="C16085">
        <v>200.05</v>
      </c>
      <c r="D16085">
        <v>200.05</v>
      </c>
      <c r="H16085"/>
      <c r="I16085"/>
    </row>
    <row r="16086" spans="1:9" x14ac:dyDescent="0.25">
      <c r="A16086" s="1" t="s">
        <v>357</v>
      </c>
      <c r="B16086">
        <v>1</v>
      </c>
      <c r="C16086">
        <v>602.35</v>
      </c>
      <c r="D16086">
        <v>602.35</v>
      </c>
      <c r="H16086"/>
      <c r="I16086"/>
    </row>
    <row r="16087" spans="1:9" x14ac:dyDescent="0.25">
      <c r="A16087" s="1" t="s">
        <v>469</v>
      </c>
      <c r="B16087">
        <v>1</v>
      </c>
      <c r="C16087">
        <v>728.91</v>
      </c>
      <c r="D16087">
        <v>728.91</v>
      </c>
      <c r="H16087"/>
      <c r="I16087"/>
    </row>
    <row r="16088" spans="1:9" x14ac:dyDescent="0.25">
      <c r="A16088" s="1" t="s">
        <v>320</v>
      </c>
      <c r="B16088">
        <v>1</v>
      </c>
      <c r="C16088">
        <v>38.1</v>
      </c>
      <c r="D16088">
        <v>38.1</v>
      </c>
      <c r="H16088"/>
      <c r="I16088"/>
    </row>
    <row r="16089" spans="1:9" x14ac:dyDescent="0.25">
      <c r="A16089" s="1" t="s">
        <v>372</v>
      </c>
      <c r="B16089">
        <v>1</v>
      </c>
      <c r="C16089">
        <v>200.05</v>
      </c>
      <c r="D16089">
        <v>200.05</v>
      </c>
      <c r="H16089"/>
      <c r="I16089"/>
    </row>
    <row r="16090" spans="1:9" x14ac:dyDescent="0.25">
      <c r="A16090" s="1" t="s">
        <v>357</v>
      </c>
      <c r="B16090">
        <v>1</v>
      </c>
      <c r="C16090">
        <v>602.35</v>
      </c>
      <c r="D16090">
        <v>602.35</v>
      </c>
      <c r="H16090"/>
      <c r="I16090"/>
    </row>
    <row r="16091" spans="1:9" x14ac:dyDescent="0.25">
      <c r="A16091" s="1" t="s">
        <v>372</v>
      </c>
      <c r="B16091">
        <v>1</v>
      </c>
      <c r="C16091">
        <v>200.05</v>
      </c>
      <c r="D16091">
        <v>200.05</v>
      </c>
      <c r="H16091"/>
      <c r="I16091"/>
    </row>
    <row r="16092" spans="1:9" x14ac:dyDescent="0.25">
      <c r="A16092" s="1" t="s">
        <v>467</v>
      </c>
      <c r="B16092">
        <v>1</v>
      </c>
      <c r="C16092">
        <v>728.91</v>
      </c>
      <c r="D16092">
        <v>728.91</v>
      </c>
      <c r="H16092"/>
      <c r="I16092"/>
    </row>
    <row r="16093" spans="1:9" x14ac:dyDescent="0.25">
      <c r="A16093" s="1" t="s">
        <v>453</v>
      </c>
      <c r="B16093">
        <v>1</v>
      </c>
      <c r="C16093">
        <v>953.63</v>
      </c>
      <c r="D16093">
        <v>953.63</v>
      </c>
      <c r="H16093"/>
      <c r="I16093"/>
    </row>
    <row r="16094" spans="1:9" x14ac:dyDescent="0.25">
      <c r="A16094" s="1" t="s">
        <v>453</v>
      </c>
      <c r="B16094">
        <v>1</v>
      </c>
      <c r="C16094">
        <v>953.63</v>
      </c>
      <c r="D16094">
        <v>953.63</v>
      </c>
      <c r="H16094"/>
      <c r="I16094"/>
    </row>
    <row r="16095" spans="1:9" x14ac:dyDescent="0.25">
      <c r="A16095" s="1" t="s">
        <v>449</v>
      </c>
      <c r="B16095">
        <v>1</v>
      </c>
      <c r="C16095">
        <v>953.63</v>
      </c>
      <c r="D16095">
        <v>953.63</v>
      </c>
      <c r="H16095"/>
      <c r="I16095"/>
    </row>
    <row r="16096" spans="1:9" x14ac:dyDescent="0.25">
      <c r="A16096" s="1" t="s">
        <v>449</v>
      </c>
      <c r="B16096">
        <v>1</v>
      </c>
      <c r="C16096">
        <v>953.63</v>
      </c>
      <c r="D16096">
        <v>953.63</v>
      </c>
      <c r="H16096"/>
      <c r="I16096"/>
    </row>
    <row r="16097" spans="1:9" x14ac:dyDescent="0.25">
      <c r="A16097" s="1" t="s">
        <v>452</v>
      </c>
      <c r="B16097">
        <v>1</v>
      </c>
      <c r="C16097">
        <v>953.63</v>
      </c>
      <c r="D16097">
        <v>953.63</v>
      </c>
      <c r="H16097"/>
      <c r="I16097"/>
    </row>
    <row r="16098" spans="1:9" x14ac:dyDescent="0.25">
      <c r="A16098" s="1" t="s">
        <v>453</v>
      </c>
      <c r="B16098">
        <v>1</v>
      </c>
      <c r="C16098">
        <v>953.63</v>
      </c>
      <c r="D16098">
        <v>953.63</v>
      </c>
      <c r="H16098"/>
      <c r="I16098"/>
    </row>
    <row r="16099" spans="1:9" x14ac:dyDescent="0.25">
      <c r="A16099" s="1" t="s">
        <v>452</v>
      </c>
      <c r="B16099">
        <v>1</v>
      </c>
      <c r="C16099">
        <v>953.63</v>
      </c>
      <c r="D16099">
        <v>953.63</v>
      </c>
      <c r="H16099"/>
      <c r="I16099"/>
    </row>
    <row r="16100" spans="1:9" x14ac:dyDescent="0.25">
      <c r="A16100" s="1" t="s">
        <v>451</v>
      </c>
      <c r="B16100">
        <v>1</v>
      </c>
      <c r="C16100">
        <v>953.63</v>
      </c>
      <c r="D16100">
        <v>953.63</v>
      </c>
      <c r="H16100"/>
      <c r="I16100"/>
    </row>
    <row r="16101" spans="1:9" x14ac:dyDescent="0.25">
      <c r="A16101" s="1" t="s">
        <v>452</v>
      </c>
      <c r="B16101">
        <v>1</v>
      </c>
      <c r="C16101">
        <v>953.63</v>
      </c>
      <c r="D16101">
        <v>953.63</v>
      </c>
      <c r="H16101"/>
      <c r="I16101"/>
    </row>
    <row r="16102" spans="1:9" x14ac:dyDescent="0.25">
      <c r="A16102" s="1" t="s">
        <v>451</v>
      </c>
      <c r="B16102">
        <v>1</v>
      </c>
      <c r="C16102">
        <v>953.63</v>
      </c>
      <c r="D16102">
        <v>953.63</v>
      </c>
      <c r="H16102"/>
      <c r="I16102"/>
    </row>
    <row r="16103" spans="1:9" x14ac:dyDescent="0.25">
      <c r="A16103" s="1" t="s">
        <v>449</v>
      </c>
      <c r="B16103">
        <v>1</v>
      </c>
      <c r="C16103">
        <v>953.63</v>
      </c>
      <c r="D16103">
        <v>953.63</v>
      </c>
      <c r="H16103"/>
      <c r="I16103"/>
    </row>
    <row r="16104" spans="1:9" x14ac:dyDescent="0.25">
      <c r="A16104" s="1" t="s">
        <v>453</v>
      </c>
      <c r="B16104">
        <v>1</v>
      </c>
      <c r="C16104">
        <v>953.63</v>
      </c>
      <c r="D16104">
        <v>953.63</v>
      </c>
      <c r="H16104"/>
      <c r="I16104"/>
    </row>
    <row r="16105" spans="1:9" x14ac:dyDescent="0.25">
      <c r="A16105" s="1" t="s">
        <v>466</v>
      </c>
      <c r="B16105">
        <v>1</v>
      </c>
      <c r="C16105">
        <v>1430.44</v>
      </c>
      <c r="D16105">
        <v>1430.44</v>
      </c>
      <c r="H16105"/>
      <c r="I16105"/>
    </row>
    <row r="16106" spans="1:9" x14ac:dyDescent="0.25">
      <c r="A16106" s="1" t="s">
        <v>466</v>
      </c>
      <c r="B16106">
        <v>1</v>
      </c>
      <c r="C16106">
        <v>1430.44</v>
      </c>
      <c r="D16106">
        <v>1430.44</v>
      </c>
      <c r="H16106"/>
      <c r="I16106"/>
    </row>
    <row r="16107" spans="1:9" x14ac:dyDescent="0.25">
      <c r="A16107" s="1" t="s">
        <v>464</v>
      </c>
      <c r="B16107">
        <v>1</v>
      </c>
      <c r="C16107">
        <v>1430.44</v>
      </c>
      <c r="D16107">
        <v>1430.44</v>
      </c>
      <c r="H16107"/>
      <c r="I16107"/>
    </row>
    <row r="16108" spans="1:9" x14ac:dyDescent="0.25">
      <c r="A16108" s="1" t="s">
        <v>463</v>
      </c>
      <c r="B16108">
        <v>1</v>
      </c>
      <c r="C16108">
        <v>1430.44</v>
      </c>
      <c r="D16108">
        <v>1430.44</v>
      </c>
      <c r="H16108"/>
      <c r="I16108"/>
    </row>
    <row r="16109" spans="1:9" x14ac:dyDescent="0.25">
      <c r="A16109" s="1" t="s">
        <v>463</v>
      </c>
      <c r="B16109">
        <v>1</v>
      </c>
      <c r="C16109">
        <v>1430.44</v>
      </c>
      <c r="D16109">
        <v>1430.44</v>
      </c>
      <c r="H16109"/>
      <c r="I16109"/>
    </row>
    <row r="16110" spans="1:9" x14ac:dyDescent="0.25">
      <c r="A16110" s="1" t="s">
        <v>465</v>
      </c>
      <c r="B16110">
        <v>1</v>
      </c>
      <c r="C16110">
        <v>1430.44</v>
      </c>
      <c r="D16110">
        <v>1430.44</v>
      </c>
      <c r="H16110"/>
      <c r="I16110"/>
    </row>
    <row r="16111" spans="1:9" x14ac:dyDescent="0.25">
      <c r="A16111" s="1" t="s">
        <v>464</v>
      </c>
      <c r="B16111">
        <v>1</v>
      </c>
      <c r="C16111">
        <v>1430.44</v>
      </c>
      <c r="D16111">
        <v>1430.44</v>
      </c>
      <c r="H16111"/>
      <c r="I16111"/>
    </row>
    <row r="16112" spans="1:9" x14ac:dyDescent="0.25">
      <c r="A16112" s="1" t="s">
        <v>465</v>
      </c>
      <c r="B16112">
        <v>1</v>
      </c>
      <c r="C16112">
        <v>1430.44</v>
      </c>
      <c r="D16112">
        <v>1430.44</v>
      </c>
      <c r="H16112"/>
      <c r="I16112"/>
    </row>
    <row r="16113" spans="1:9" x14ac:dyDescent="0.25">
      <c r="A16113" s="1" t="s">
        <v>466</v>
      </c>
      <c r="B16113">
        <v>1</v>
      </c>
      <c r="C16113">
        <v>1430.44</v>
      </c>
      <c r="D16113">
        <v>1430.44</v>
      </c>
      <c r="H16113"/>
      <c r="I16113"/>
    </row>
    <row r="16114" spans="1:9" x14ac:dyDescent="0.25">
      <c r="A16114" s="1" t="s">
        <v>463</v>
      </c>
      <c r="B16114">
        <v>1</v>
      </c>
      <c r="C16114">
        <v>1430.44</v>
      </c>
      <c r="D16114">
        <v>1430.44</v>
      </c>
      <c r="H16114"/>
      <c r="I16114"/>
    </row>
    <row r="16115" spans="1:9" x14ac:dyDescent="0.25">
      <c r="A16115" s="1" t="s">
        <v>465</v>
      </c>
      <c r="B16115">
        <v>1</v>
      </c>
      <c r="C16115">
        <v>1430.44</v>
      </c>
      <c r="D16115">
        <v>1430.44</v>
      </c>
      <c r="H16115"/>
      <c r="I16115"/>
    </row>
    <row r="16116" spans="1:9" x14ac:dyDescent="0.25">
      <c r="A16116" s="1" t="s">
        <v>466</v>
      </c>
      <c r="B16116">
        <v>1</v>
      </c>
      <c r="C16116">
        <v>1430.44</v>
      </c>
      <c r="D16116">
        <v>1430.44</v>
      </c>
      <c r="H16116"/>
      <c r="I16116"/>
    </row>
    <row r="16117" spans="1:9" x14ac:dyDescent="0.25">
      <c r="A16117" s="1" t="s">
        <v>449</v>
      </c>
      <c r="B16117">
        <v>1</v>
      </c>
      <c r="C16117">
        <v>1430.44</v>
      </c>
      <c r="D16117">
        <v>1430.44</v>
      </c>
      <c r="H16117"/>
      <c r="I16117"/>
    </row>
    <row r="16118" spans="1:9" x14ac:dyDescent="0.25">
      <c r="A16118" s="1" t="s">
        <v>449</v>
      </c>
      <c r="B16118">
        <v>1</v>
      </c>
      <c r="C16118">
        <v>1430.44</v>
      </c>
      <c r="D16118">
        <v>1430.44</v>
      </c>
      <c r="H16118"/>
      <c r="I16118"/>
    </row>
    <row r="16119" spans="1:9" x14ac:dyDescent="0.25">
      <c r="A16119" s="1" t="s">
        <v>463</v>
      </c>
      <c r="B16119">
        <v>1</v>
      </c>
      <c r="C16119">
        <v>1430.44</v>
      </c>
      <c r="D16119">
        <v>1430.44</v>
      </c>
      <c r="H16119"/>
      <c r="I16119"/>
    </row>
    <row r="16120" spans="1:9" x14ac:dyDescent="0.25">
      <c r="A16120" s="1" t="s">
        <v>453</v>
      </c>
      <c r="B16120">
        <v>1</v>
      </c>
      <c r="C16120">
        <v>1430.44</v>
      </c>
      <c r="D16120">
        <v>1430.44</v>
      </c>
      <c r="H16120"/>
      <c r="I16120"/>
    </row>
    <row r="16121" spans="1:9" x14ac:dyDescent="0.25">
      <c r="A16121" s="1" t="s">
        <v>466</v>
      </c>
      <c r="B16121">
        <v>1</v>
      </c>
      <c r="C16121">
        <v>1430.44</v>
      </c>
      <c r="D16121">
        <v>1430.44</v>
      </c>
      <c r="H16121"/>
      <c r="I16121"/>
    </row>
    <row r="16122" spans="1:9" x14ac:dyDescent="0.25">
      <c r="A16122" s="1" t="s">
        <v>466</v>
      </c>
      <c r="B16122">
        <v>1</v>
      </c>
      <c r="C16122">
        <v>1430.44</v>
      </c>
      <c r="D16122">
        <v>1430.44</v>
      </c>
      <c r="H16122"/>
      <c r="I16122"/>
    </row>
    <row r="16123" spans="1:9" x14ac:dyDescent="0.25">
      <c r="A16123" s="1" t="s">
        <v>449</v>
      </c>
      <c r="B16123">
        <v>1</v>
      </c>
      <c r="C16123">
        <v>1430.44</v>
      </c>
      <c r="D16123">
        <v>1430.44</v>
      </c>
      <c r="H16123"/>
      <c r="I16123"/>
    </row>
    <row r="16124" spans="1:9" x14ac:dyDescent="0.25">
      <c r="A16124" s="1" t="s">
        <v>463</v>
      </c>
      <c r="B16124">
        <v>1</v>
      </c>
      <c r="C16124">
        <v>1430.44</v>
      </c>
      <c r="D16124">
        <v>1430.44</v>
      </c>
      <c r="H16124"/>
      <c r="I16124"/>
    </row>
    <row r="16125" spans="1:9" x14ac:dyDescent="0.25">
      <c r="A16125" s="1" t="s">
        <v>453</v>
      </c>
      <c r="B16125">
        <v>1</v>
      </c>
      <c r="C16125">
        <v>1430.44</v>
      </c>
      <c r="D16125">
        <v>1430.44</v>
      </c>
      <c r="H16125"/>
      <c r="I16125"/>
    </row>
    <row r="16126" spans="1:9" x14ac:dyDescent="0.25">
      <c r="A16126" s="1" t="s">
        <v>452</v>
      </c>
      <c r="B16126">
        <v>1</v>
      </c>
      <c r="C16126">
        <v>1430.44</v>
      </c>
      <c r="D16126">
        <v>1430.44</v>
      </c>
      <c r="H16126"/>
      <c r="I16126"/>
    </row>
    <row r="16127" spans="1:9" x14ac:dyDescent="0.25">
      <c r="A16127" s="1" t="s">
        <v>463</v>
      </c>
      <c r="B16127">
        <v>1</v>
      </c>
      <c r="C16127">
        <v>1430.44</v>
      </c>
      <c r="D16127">
        <v>1430.44</v>
      </c>
      <c r="H16127"/>
      <c r="I16127"/>
    </row>
    <row r="16128" spans="1:9" x14ac:dyDescent="0.25">
      <c r="A16128" s="1" t="s">
        <v>466</v>
      </c>
      <c r="B16128">
        <v>1</v>
      </c>
      <c r="C16128">
        <v>1430.44</v>
      </c>
      <c r="D16128">
        <v>1430.44</v>
      </c>
      <c r="H16128"/>
      <c r="I16128"/>
    </row>
    <row r="16129" spans="1:9" x14ac:dyDescent="0.25">
      <c r="A16129" s="1" t="s">
        <v>449</v>
      </c>
      <c r="B16129">
        <v>1</v>
      </c>
      <c r="C16129">
        <v>1430.44</v>
      </c>
      <c r="D16129">
        <v>1430.44</v>
      </c>
      <c r="H16129"/>
      <c r="I16129"/>
    </row>
    <row r="16130" spans="1:9" x14ac:dyDescent="0.25">
      <c r="A16130" s="1" t="s">
        <v>464</v>
      </c>
      <c r="B16130">
        <v>1</v>
      </c>
      <c r="C16130">
        <v>1430.44</v>
      </c>
      <c r="D16130">
        <v>1430.44</v>
      </c>
      <c r="H16130"/>
      <c r="I16130"/>
    </row>
    <row r="16131" spans="1:9" x14ac:dyDescent="0.25">
      <c r="A16131" s="1" t="s">
        <v>451</v>
      </c>
      <c r="B16131">
        <v>1</v>
      </c>
      <c r="C16131">
        <v>1430.44</v>
      </c>
      <c r="D16131">
        <v>1430.44</v>
      </c>
      <c r="H16131"/>
      <c r="I16131"/>
    </row>
    <row r="16132" spans="1:9" x14ac:dyDescent="0.25">
      <c r="A16132" s="1" t="s">
        <v>463</v>
      </c>
      <c r="B16132">
        <v>1</v>
      </c>
      <c r="C16132">
        <v>1430.44</v>
      </c>
      <c r="D16132">
        <v>1430.44</v>
      </c>
      <c r="H16132"/>
      <c r="I16132"/>
    </row>
    <row r="16133" spans="1:9" x14ac:dyDescent="0.25">
      <c r="A16133" s="1" t="s">
        <v>453</v>
      </c>
      <c r="B16133">
        <v>1</v>
      </c>
      <c r="C16133">
        <v>1430.44</v>
      </c>
      <c r="D16133">
        <v>1430.44</v>
      </c>
      <c r="H16133"/>
      <c r="I16133"/>
    </row>
    <row r="16134" spans="1:9" x14ac:dyDescent="0.25">
      <c r="A16134" s="1" t="s">
        <v>464</v>
      </c>
      <c r="B16134">
        <v>1</v>
      </c>
      <c r="C16134">
        <v>1430.44</v>
      </c>
      <c r="D16134">
        <v>1430.44</v>
      </c>
      <c r="H16134"/>
      <c r="I16134"/>
    </row>
    <row r="16135" spans="1:9" x14ac:dyDescent="0.25">
      <c r="A16135" s="1" t="s">
        <v>452</v>
      </c>
      <c r="B16135">
        <v>1</v>
      </c>
      <c r="C16135">
        <v>1430.44</v>
      </c>
      <c r="D16135">
        <v>1430.44</v>
      </c>
      <c r="H16135"/>
      <c r="I16135"/>
    </row>
    <row r="16136" spans="1:9" x14ac:dyDescent="0.25">
      <c r="A16136" s="1" t="s">
        <v>466</v>
      </c>
      <c r="B16136">
        <v>1</v>
      </c>
      <c r="C16136">
        <v>1430.44</v>
      </c>
      <c r="D16136">
        <v>1430.44</v>
      </c>
      <c r="H16136"/>
      <c r="I16136"/>
    </row>
    <row r="16137" spans="1:9" x14ac:dyDescent="0.25">
      <c r="A16137" s="1" t="s">
        <v>451</v>
      </c>
      <c r="B16137">
        <v>1</v>
      </c>
      <c r="C16137">
        <v>1430.44</v>
      </c>
      <c r="D16137">
        <v>1430.44</v>
      </c>
      <c r="H16137"/>
      <c r="I16137"/>
    </row>
    <row r="16138" spans="1:9" x14ac:dyDescent="0.25">
      <c r="A16138" s="1" t="s">
        <v>466</v>
      </c>
      <c r="B16138">
        <v>1</v>
      </c>
      <c r="C16138">
        <v>1430.44</v>
      </c>
      <c r="D16138">
        <v>1430.44</v>
      </c>
      <c r="H16138"/>
      <c r="I16138"/>
    </row>
    <row r="16139" spans="1:9" x14ac:dyDescent="0.25">
      <c r="A16139" s="1" t="s">
        <v>463</v>
      </c>
      <c r="B16139">
        <v>1</v>
      </c>
      <c r="C16139">
        <v>1430.44</v>
      </c>
      <c r="D16139">
        <v>1430.44</v>
      </c>
      <c r="H16139"/>
      <c r="I16139"/>
    </row>
    <row r="16140" spans="1:9" x14ac:dyDescent="0.25">
      <c r="A16140" s="1" t="s">
        <v>463</v>
      </c>
      <c r="B16140">
        <v>1</v>
      </c>
      <c r="C16140">
        <v>1430.44</v>
      </c>
      <c r="D16140">
        <v>1430.44</v>
      </c>
      <c r="H16140"/>
      <c r="I16140"/>
    </row>
    <row r="16141" spans="1:9" x14ac:dyDescent="0.25">
      <c r="A16141" s="1" t="s">
        <v>449</v>
      </c>
      <c r="B16141">
        <v>1</v>
      </c>
      <c r="C16141">
        <v>1430.44</v>
      </c>
      <c r="D16141">
        <v>1430.44</v>
      </c>
      <c r="H16141"/>
      <c r="I16141"/>
    </row>
    <row r="16142" spans="1:9" x14ac:dyDescent="0.25">
      <c r="A16142" s="1" t="s">
        <v>466</v>
      </c>
      <c r="B16142">
        <v>1</v>
      </c>
      <c r="C16142">
        <v>1430.44</v>
      </c>
      <c r="D16142">
        <v>1430.44</v>
      </c>
      <c r="H16142"/>
      <c r="I16142"/>
    </row>
    <row r="16143" spans="1:9" x14ac:dyDescent="0.25">
      <c r="A16143" s="1" t="s">
        <v>449</v>
      </c>
      <c r="B16143">
        <v>1</v>
      </c>
      <c r="C16143">
        <v>1430.44</v>
      </c>
      <c r="D16143">
        <v>1430.44</v>
      </c>
      <c r="H16143"/>
      <c r="I16143"/>
    </row>
    <row r="16144" spans="1:9" x14ac:dyDescent="0.25">
      <c r="A16144" s="1" t="s">
        <v>466</v>
      </c>
      <c r="B16144">
        <v>1</v>
      </c>
      <c r="C16144">
        <v>1430.44</v>
      </c>
      <c r="D16144">
        <v>1430.44</v>
      </c>
      <c r="H16144"/>
      <c r="I16144"/>
    </row>
    <row r="16145" spans="1:9" x14ac:dyDescent="0.25">
      <c r="A16145" s="1" t="s">
        <v>449</v>
      </c>
      <c r="B16145">
        <v>1</v>
      </c>
      <c r="C16145">
        <v>1430.44</v>
      </c>
      <c r="D16145">
        <v>1430.44</v>
      </c>
      <c r="H16145"/>
      <c r="I16145"/>
    </row>
    <row r="16146" spans="1:9" x14ac:dyDescent="0.25">
      <c r="A16146" s="1" t="s">
        <v>465</v>
      </c>
      <c r="B16146">
        <v>1</v>
      </c>
      <c r="C16146">
        <v>1430.44</v>
      </c>
      <c r="D16146">
        <v>1430.44</v>
      </c>
      <c r="H16146"/>
      <c r="I16146"/>
    </row>
    <row r="16147" spans="1:9" x14ac:dyDescent="0.25">
      <c r="A16147" s="1" t="s">
        <v>464</v>
      </c>
      <c r="B16147">
        <v>1</v>
      </c>
      <c r="C16147">
        <v>1430.44</v>
      </c>
      <c r="D16147">
        <v>1430.44</v>
      </c>
      <c r="H16147"/>
      <c r="I16147"/>
    </row>
    <row r="16148" spans="1:9" x14ac:dyDescent="0.25">
      <c r="A16148" s="1" t="s">
        <v>466</v>
      </c>
      <c r="B16148">
        <v>1</v>
      </c>
      <c r="C16148">
        <v>1430.44</v>
      </c>
      <c r="D16148">
        <v>1430.44</v>
      </c>
      <c r="H16148"/>
      <c r="I16148"/>
    </row>
    <row r="16149" spans="1:9" x14ac:dyDescent="0.25">
      <c r="A16149" s="1" t="s">
        <v>466</v>
      </c>
      <c r="B16149">
        <v>1</v>
      </c>
      <c r="C16149">
        <v>1430.44</v>
      </c>
      <c r="D16149">
        <v>1430.44</v>
      </c>
      <c r="H16149"/>
      <c r="I16149"/>
    </row>
    <row r="16150" spans="1:9" x14ac:dyDescent="0.25">
      <c r="A16150" s="1" t="s">
        <v>464</v>
      </c>
      <c r="B16150">
        <v>1</v>
      </c>
      <c r="C16150">
        <v>1430.44</v>
      </c>
      <c r="D16150">
        <v>1430.44</v>
      </c>
      <c r="H16150"/>
      <c r="I16150"/>
    </row>
    <row r="16151" spans="1:9" x14ac:dyDescent="0.25">
      <c r="A16151" s="1" t="s">
        <v>451</v>
      </c>
      <c r="B16151">
        <v>1</v>
      </c>
      <c r="C16151">
        <v>1430.44</v>
      </c>
      <c r="D16151">
        <v>1430.44</v>
      </c>
      <c r="H16151"/>
      <c r="I16151"/>
    </row>
    <row r="16152" spans="1:9" x14ac:dyDescent="0.25">
      <c r="A16152" s="1" t="s">
        <v>463</v>
      </c>
      <c r="B16152">
        <v>1</v>
      </c>
      <c r="C16152">
        <v>1430.44</v>
      </c>
      <c r="D16152">
        <v>1430.44</v>
      </c>
      <c r="H16152"/>
      <c r="I16152"/>
    </row>
    <row r="16153" spans="1:9" x14ac:dyDescent="0.25">
      <c r="A16153" s="1" t="s">
        <v>451</v>
      </c>
      <c r="B16153">
        <v>1</v>
      </c>
      <c r="C16153">
        <v>1430.44</v>
      </c>
      <c r="D16153">
        <v>1430.44</v>
      </c>
      <c r="H16153"/>
      <c r="I16153"/>
    </row>
    <row r="16154" spans="1:9" x14ac:dyDescent="0.25">
      <c r="A16154" s="1" t="s">
        <v>463</v>
      </c>
      <c r="B16154">
        <v>1</v>
      </c>
      <c r="C16154">
        <v>1430.44</v>
      </c>
      <c r="D16154">
        <v>1430.44</v>
      </c>
      <c r="H16154"/>
      <c r="I16154"/>
    </row>
    <row r="16155" spans="1:9" x14ac:dyDescent="0.25">
      <c r="A16155" s="1" t="s">
        <v>463</v>
      </c>
      <c r="B16155">
        <v>1</v>
      </c>
      <c r="C16155">
        <v>1430.44</v>
      </c>
      <c r="D16155">
        <v>1430.44</v>
      </c>
      <c r="H16155"/>
      <c r="I16155"/>
    </row>
    <row r="16156" spans="1:9" x14ac:dyDescent="0.25">
      <c r="A16156" s="1" t="s">
        <v>449</v>
      </c>
      <c r="B16156">
        <v>1</v>
      </c>
      <c r="C16156">
        <v>1430.44</v>
      </c>
      <c r="D16156">
        <v>1430.44</v>
      </c>
      <c r="H16156"/>
      <c r="I16156"/>
    </row>
    <row r="16157" spans="1:9" x14ac:dyDescent="0.25">
      <c r="A16157" s="1" t="s">
        <v>453</v>
      </c>
      <c r="B16157">
        <v>1</v>
      </c>
      <c r="C16157">
        <v>1430.44</v>
      </c>
      <c r="D16157">
        <v>1430.44</v>
      </c>
      <c r="H16157"/>
      <c r="I16157"/>
    </row>
    <row r="16158" spans="1:9" x14ac:dyDescent="0.25">
      <c r="A16158" s="1" t="s">
        <v>449</v>
      </c>
      <c r="B16158">
        <v>1</v>
      </c>
      <c r="C16158">
        <v>1430.44</v>
      </c>
      <c r="D16158">
        <v>1430.44</v>
      </c>
      <c r="H16158"/>
      <c r="I16158"/>
    </row>
    <row r="16159" spans="1:9" x14ac:dyDescent="0.25">
      <c r="A16159" s="1" t="s">
        <v>452</v>
      </c>
      <c r="B16159">
        <v>1</v>
      </c>
      <c r="C16159">
        <v>1430.44</v>
      </c>
      <c r="D16159">
        <v>1430.44</v>
      </c>
      <c r="H16159"/>
      <c r="I16159"/>
    </row>
    <row r="16160" spans="1:9" x14ac:dyDescent="0.25">
      <c r="A16160" s="1" t="s">
        <v>464</v>
      </c>
      <c r="B16160">
        <v>1</v>
      </c>
      <c r="C16160">
        <v>1430.44</v>
      </c>
      <c r="D16160">
        <v>1430.44</v>
      </c>
      <c r="H16160"/>
      <c r="I16160"/>
    </row>
    <row r="16161" spans="1:9" x14ac:dyDescent="0.25">
      <c r="A16161" s="1" t="s">
        <v>449</v>
      </c>
      <c r="B16161">
        <v>1</v>
      </c>
      <c r="C16161">
        <v>1430.44</v>
      </c>
      <c r="D16161">
        <v>1430.44</v>
      </c>
      <c r="H16161"/>
      <c r="I16161"/>
    </row>
    <row r="16162" spans="1:9" x14ac:dyDescent="0.25">
      <c r="A16162" s="1" t="s">
        <v>465</v>
      </c>
      <c r="B16162">
        <v>1</v>
      </c>
      <c r="C16162">
        <v>1430.44</v>
      </c>
      <c r="D16162">
        <v>1430.44</v>
      </c>
      <c r="H16162"/>
      <c r="I16162"/>
    </row>
    <row r="16163" spans="1:9" x14ac:dyDescent="0.25">
      <c r="A16163" s="1" t="s">
        <v>452</v>
      </c>
      <c r="B16163">
        <v>1</v>
      </c>
      <c r="C16163">
        <v>1430.44</v>
      </c>
      <c r="D16163">
        <v>1430.44</v>
      </c>
      <c r="H16163"/>
      <c r="I16163"/>
    </row>
    <row r="16164" spans="1:9" x14ac:dyDescent="0.25">
      <c r="A16164" s="1" t="s">
        <v>463</v>
      </c>
      <c r="B16164">
        <v>1</v>
      </c>
      <c r="C16164">
        <v>1430.44</v>
      </c>
      <c r="D16164">
        <v>1430.44</v>
      </c>
      <c r="H16164"/>
      <c r="I16164"/>
    </row>
    <row r="16165" spans="1:9" x14ac:dyDescent="0.25">
      <c r="A16165" s="1" t="s">
        <v>451</v>
      </c>
      <c r="B16165">
        <v>1</v>
      </c>
      <c r="C16165">
        <v>1430.44</v>
      </c>
      <c r="D16165">
        <v>1430.44</v>
      </c>
      <c r="H16165"/>
      <c r="I16165"/>
    </row>
    <row r="16166" spans="1:9" x14ac:dyDescent="0.25">
      <c r="A16166" s="1" t="s">
        <v>465</v>
      </c>
      <c r="B16166">
        <v>1</v>
      </c>
      <c r="C16166">
        <v>1430.44</v>
      </c>
      <c r="D16166">
        <v>1430.44</v>
      </c>
      <c r="H16166"/>
      <c r="I16166"/>
    </row>
    <row r="16167" spans="1:9" x14ac:dyDescent="0.25">
      <c r="A16167" s="1" t="s">
        <v>466</v>
      </c>
      <c r="B16167">
        <v>1</v>
      </c>
      <c r="C16167">
        <v>1430.44</v>
      </c>
      <c r="D16167">
        <v>1430.44</v>
      </c>
      <c r="H16167"/>
      <c r="I16167"/>
    </row>
    <row r="16168" spans="1:9" x14ac:dyDescent="0.25">
      <c r="A16168" s="1" t="s">
        <v>449</v>
      </c>
      <c r="B16168">
        <v>1</v>
      </c>
      <c r="C16168">
        <v>1430.44</v>
      </c>
      <c r="D16168">
        <v>1430.44</v>
      </c>
      <c r="H16168"/>
      <c r="I16168"/>
    </row>
    <row r="16169" spans="1:9" x14ac:dyDescent="0.25">
      <c r="A16169" s="1" t="s">
        <v>465</v>
      </c>
      <c r="B16169">
        <v>1</v>
      </c>
      <c r="C16169">
        <v>1430.44</v>
      </c>
      <c r="D16169">
        <v>1430.44</v>
      </c>
      <c r="H16169"/>
      <c r="I16169"/>
    </row>
    <row r="16170" spans="1:9" x14ac:dyDescent="0.25">
      <c r="A16170" s="1" t="s">
        <v>464</v>
      </c>
      <c r="B16170">
        <v>1</v>
      </c>
      <c r="C16170">
        <v>1430.44</v>
      </c>
      <c r="D16170">
        <v>1430.44</v>
      </c>
      <c r="H16170"/>
      <c r="I16170"/>
    </row>
    <row r="16171" spans="1:9" x14ac:dyDescent="0.25">
      <c r="A16171" s="1" t="s">
        <v>463</v>
      </c>
      <c r="B16171">
        <v>1</v>
      </c>
      <c r="C16171">
        <v>1430.44</v>
      </c>
      <c r="D16171">
        <v>1430.44</v>
      </c>
      <c r="H16171"/>
      <c r="I16171"/>
    </row>
    <row r="16172" spans="1:9" x14ac:dyDescent="0.25">
      <c r="A16172" s="1" t="s">
        <v>453</v>
      </c>
      <c r="B16172">
        <v>1</v>
      </c>
      <c r="C16172">
        <v>1430.44</v>
      </c>
      <c r="D16172">
        <v>1430.44</v>
      </c>
      <c r="H16172"/>
      <c r="I16172"/>
    </row>
    <row r="16173" spans="1:9" x14ac:dyDescent="0.25">
      <c r="A16173" s="1" t="s">
        <v>466</v>
      </c>
      <c r="B16173">
        <v>1</v>
      </c>
      <c r="C16173">
        <v>1430.44</v>
      </c>
      <c r="D16173">
        <v>1430.44</v>
      </c>
      <c r="H16173"/>
      <c r="I16173"/>
    </row>
    <row r="16174" spans="1:9" x14ac:dyDescent="0.25">
      <c r="A16174" s="1" t="s">
        <v>453</v>
      </c>
      <c r="B16174">
        <v>1</v>
      </c>
      <c r="C16174">
        <v>1430.44</v>
      </c>
      <c r="D16174">
        <v>1430.44</v>
      </c>
      <c r="H16174"/>
      <c r="I16174"/>
    </row>
    <row r="16175" spans="1:9" x14ac:dyDescent="0.25">
      <c r="A16175" s="1" t="s">
        <v>463</v>
      </c>
      <c r="B16175">
        <v>1</v>
      </c>
      <c r="C16175">
        <v>1430.44</v>
      </c>
      <c r="D16175">
        <v>1430.44</v>
      </c>
      <c r="H16175"/>
      <c r="I16175"/>
    </row>
    <row r="16176" spans="1:9" x14ac:dyDescent="0.25">
      <c r="A16176" s="1" t="s">
        <v>453</v>
      </c>
      <c r="B16176">
        <v>1</v>
      </c>
      <c r="C16176">
        <v>1430.44</v>
      </c>
      <c r="D16176">
        <v>1430.44</v>
      </c>
      <c r="H16176"/>
      <c r="I16176"/>
    </row>
    <row r="16177" spans="1:9" x14ac:dyDescent="0.25">
      <c r="A16177" s="1" t="s">
        <v>466</v>
      </c>
      <c r="B16177">
        <v>1</v>
      </c>
      <c r="C16177">
        <v>1430.44</v>
      </c>
      <c r="D16177">
        <v>1430.44</v>
      </c>
      <c r="H16177"/>
      <c r="I16177"/>
    </row>
    <row r="16178" spans="1:9" x14ac:dyDescent="0.25">
      <c r="A16178" s="1" t="s">
        <v>451</v>
      </c>
      <c r="B16178">
        <v>1</v>
      </c>
      <c r="C16178">
        <v>1430.44</v>
      </c>
      <c r="D16178">
        <v>1430.44</v>
      </c>
      <c r="H16178"/>
      <c r="I16178"/>
    </row>
    <row r="16179" spans="1:9" x14ac:dyDescent="0.25">
      <c r="A16179" s="1" t="s">
        <v>452</v>
      </c>
      <c r="B16179">
        <v>1</v>
      </c>
      <c r="C16179">
        <v>1430.44</v>
      </c>
      <c r="D16179">
        <v>1430.44</v>
      </c>
      <c r="H16179"/>
      <c r="I16179"/>
    </row>
    <row r="16180" spans="1:9" x14ac:dyDescent="0.25">
      <c r="A16180" s="1" t="s">
        <v>466</v>
      </c>
      <c r="B16180">
        <v>1</v>
      </c>
      <c r="C16180">
        <v>1430.44</v>
      </c>
      <c r="D16180">
        <v>1430.44</v>
      </c>
      <c r="H16180"/>
      <c r="I16180"/>
    </row>
    <row r="16181" spans="1:9" x14ac:dyDescent="0.25">
      <c r="A16181" s="1" t="s">
        <v>453</v>
      </c>
      <c r="B16181">
        <v>1</v>
      </c>
      <c r="C16181">
        <v>1430.44</v>
      </c>
      <c r="D16181">
        <v>1430.44</v>
      </c>
      <c r="H16181"/>
      <c r="I16181"/>
    </row>
    <row r="16182" spans="1:9" x14ac:dyDescent="0.25">
      <c r="A16182" s="1" t="s">
        <v>466</v>
      </c>
      <c r="B16182">
        <v>1</v>
      </c>
      <c r="C16182">
        <v>1430.44</v>
      </c>
      <c r="D16182">
        <v>1430.44</v>
      </c>
      <c r="H16182"/>
      <c r="I16182"/>
    </row>
    <row r="16183" spans="1:9" x14ac:dyDescent="0.25">
      <c r="A16183" s="1" t="s">
        <v>463</v>
      </c>
      <c r="B16183">
        <v>1</v>
      </c>
      <c r="C16183">
        <v>1430.44</v>
      </c>
      <c r="D16183">
        <v>1430.44</v>
      </c>
      <c r="H16183"/>
      <c r="I16183"/>
    </row>
    <row r="16184" spans="1:9" x14ac:dyDescent="0.25">
      <c r="A16184" s="1" t="s">
        <v>458</v>
      </c>
      <c r="B16184">
        <v>1</v>
      </c>
      <c r="C16184">
        <v>334.06</v>
      </c>
      <c r="D16184">
        <v>334.06</v>
      </c>
      <c r="H16184"/>
      <c r="I16184"/>
    </row>
    <row r="16185" spans="1:9" x14ac:dyDescent="0.25">
      <c r="A16185" s="1" t="s">
        <v>458</v>
      </c>
      <c r="B16185">
        <v>1</v>
      </c>
      <c r="C16185">
        <v>334.06</v>
      </c>
      <c r="D16185">
        <v>334.06</v>
      </c>
      <c r="H16185"/>
      <c r="I16185"/>
    </row>
    <row r="16186" spans="1:9" x14ac:dyDescent="0.25">
      <c r="A16186" s="1" t="s">
        <v>461</v>
      </c>
      <c r="B16186">
        <v>1</v>
      </c>
      <c r="C16186">
        <v>334.06</v>
      </c>
      <c r="D16186">
        <v>334.06</v>
      </c>
      <c r="H16186"/>
      <c r="I16186"/>
    </row>
    <row r="16187" spans="1:9" x14ac:dyDescent="0.25">
      <c r="A16187" s="1" t="s">
        <v>454</v>
      </c>
      <c r="B16187">
        <v>1</v>
      </c>
      <c r="C16187">
        <v>334.06</v>
      </c>
      <c r="D16187">
        <v>334.06</v>
      </c>
      <c r="H16187"/>
      <c r="I16187"/>
    </row>
    <row r="16188" spans="1:9" x14ac:dyDescent="0.25">
      <c r="A16188" s="1" t="s">
        <v>460</v>
      </c>
      <c r="B16188">
        <v>1</v>
      </c>
      <c r="C16188">
        <v>334.06</v>
      </c>
      <c r="D16188">
        <v>334.06</v>
      </c>
      <c r="H16188"/>
      <c r="I16188"/>
    </row>
    <row r="16189" spans="1:9" x14ac:dyDescent="0.25">
      <c r="A16189" s="1" t="s">
        <v>456</v>
      </c>
      <c r="B16189">
        <v>1</v>
      </c>
      <c r="C16189">
        <v>334.06</v>
      </c>
      <c r="D16189">
        <v>334.06</v>
      </c>
      <c r="H16189"/>
      <c r="I16189"/>
    </row>
    <row r="16190" spans="1:9" x14ac:dyDescent="0.25">
      <c r="A16190" s="1" t="s">
        <v>476</v>
      </c>
      <c r="B16190">
        <v>1</v>
      </c>
      <c r="C16190">
        <v>334.06</v>
      </c>
      <c r="D16190">
        <v>334.06</v>
      </c>
      <c r="H16190"/>
      <c r="I16190"/>
    </row>
    <row r="16191" spans="1:9" x14ac:dyDescent="0.25">
      <c r="A16191" s="1" t="s">
        <v>459</v>
      </c>
      <c r="B16191">
        <v>1</v>
      </c>
      <c r="C16191">
        <v>334.06</v>
      </c>
      <c r="D16191">
        <v>334.06</v>
      </c>
      <c r="H16191"/>
      <c r="I16191"/>
    </row>
    <row r="16192" spans="1:9" x14ac:dyDescent="0.25">
      <c r="A16192" s="1" t="s">
        <v>476</v>
      </c>
      <c r="B16192">
        <v>1</v>
      </c>
      <c r="C16192">
        <v>334.06</v>
      </c>
      <c r="D16192">
        <v>334.06</v>
      </c>
      <c r="H16192"/>
      <c r="I16192"/>
    </row>
    <row r="16193" spans="1:9" x14ac:dyDescent="0.25">
      <c r="A16193" s="1" t="s">
        <v>456</v>
      </c>
      <c r="B16193">
        <v>1</v>
      </c>
      <c r="C16193">
        <v>334.06</v>
      </c>
      <c r="D16193">
        <v>334.06</v>
      </c>
      <c r="H16193"/>
      <c r="I16193"/>
    </row>
    <row r="16194" spans="1:9" x14ac:dyDescent="0.25">
      <c r="A16194" s="1" t="s">
        <v>462</v>
      </c>
      <c r="B16194">
        <v>1</v>
      </c>
      <c r="C16194">
        <v>334.06</v>
      </c>
      <c r="D16194">
        <v>334.06</v>
      </c>
      <c r="H16194"/>
      <c r="I16194"/>
    </row>
    <row r="16195" spans="1:9" x14ac:dyDescent="0.25">
      <c r="A16195" s="1" t="s">
        <v>458</v>
      </c>
      <c r="B16195">
        <v>1</v>
      </c>
      <c r="C16195">
        <v>334.06</v>
      </c>
      <c r="D16195">
        <v>334.06</v>
      </c>
      <c r="H16195"/>
      <c r="I16195"/>
    </row>
    <row r="16196" spans="1:9" x14ac:dyDescent="0.25">
      <c r="A16196" s="1" t="s">
        <v>460</v>
      </c>
      <c r="B16196">
        <v>1</v>
      </c>
      <c r="C16196">
        <v>334.06</v>
      </c>
      <c r="D16196">
        <v>334.06</v>
      </c>
      <c r="H16196"/>
      <c r="I16196"/>
    </row>
    <row r="16197" spans="1:9" x14ac:dyDescent="0.25">
      <c r="A16197" s="1" t="s">
        <v>457</v>
      </c>
      <c r="B16197">
        <v>1</v>
      </c>
      <c r="C16197">
        <v>334.06</v>
      </c>
      <c r="D16197">
        <v>334.06</v>
      </c>
      <c r="H16197"/>
      <c r="I16197"/>
    </row>
    <row r="16198" spans="1:9" x14ac:dyDescent="0.25">
      <c r="A16198" s="1" t="s">
        <v>461</v>
      </c>
      <c r="B16198">
        <v>1</v>
      </c>
      <c r="C16198">
        <v>334.06</v>
      </c>
      <c r="D16198">
        <v>334.06</v>
      </c>
      <c r="H16198"/>
      <c r="I16198"/>
    </row>
    <row r="16199" spans="1:9" x14ac:dyDescent="0.25">
      <c r="A16199" s="1" t="s">
        <v>457</v>
      </c>
      <c r="B16199">
        <v>1</v>
      </c>
      <c r="C16199">
        <v>334.06</v>
      </c>
      <c r="D16199">
        <v>334.06</v>
      </c>
      <c r="H16199"/>
      <c r="I16199"/>
    </row>
    <row r="16200" spans="1:9" x14ac:dyDescent="0.25">
      <c r="A16200" s="1" t="s">
        <v>458</v>
      </c>
      <c r="B16200">
        <v>1</v>
      </c>
      <c r="C16200">
        <v>334.06</v>
      </c>
      <c r="D16200">
        <v>334.06</v>
      </c>
      <c r="H16200"/>
      <c r="I16200"/>
    </row>
    <row r="16201" spans="1:9" x14ac:dyDescent="0.25">
      <c r="A16201" s="1" t="s">
        <v>456</v>
      </c>
      <c r="B16201">
        <v>1</v>
      </c>
      <c r="C16201">
        <v>334.06</v>
      </c>
      <c r="D16201">
        <v>334.06</v>
      </c>
      <c r="H16201"/>
      <c r="I16201"/>
    </row>
    <row r="16202" spans="1:9" x14ac:dyDescent="0.25">
      <c r="A16202" s="1" t="s">
        <v>454</v>
      </c>
      <c r="B16202">
        <v>1</v>
      </c>
      <c r="C16202">
        <v>334.06</v>
      </c>
      <c r="D16202">
        <v>334.06</v>
      </c>
      <c r="H16202"/>
      <c r="I16202"/>
    </row>
    <row r="16203" spans="1:9" x14ac:dyDescent="0.25">
      <c r="A16203" s="1" t="s">
        <v>454</v>
      </c>
      <c r="B16203">
        <v>1</v>
      </c>
      <c r="C16203">
        <v>334.06</v>
      </c>
      <c r="D16203">
        <v>334.06</v>
      </c>
      <c r="H16203"/>
      <c r="I16203"/>
    </row>
    <row r="16204" spans="1:9" x14ac:dyDescent="0.25">
      <c r="A16204" s="1" t="s">
        <v>457</v>
      </c>
      <c r="B16204">
        <v>1</v>
      </c>
      <c r="C16204">
        <v>334.06</v>
      </c>
      <c r="D16204">
        <v>334.06</v>
      </c>
      <c r="H16204"/>
      <c r="I16204"/>
    </row>
    <row r="16205" spans="1:9" x14ac:dyDescent="0.25">
      <c r="A16205" s="1" t="s">
        <v>461</v>
      </c>
      <c r="B16205">
        <v>1</v>
      </c>
      <c r="C16205">
        <v>334.06</v>
      </c>
      <c r="D16205">
        <v>334.06</v>
      </c>
      <c r="H16205"/>
      <c r="I16205"/>
    </row>
    <row r="16206" spans="1:9" x14ac:dyDescent="0.25">
      <c r="A16206" s="1" t="s">
        <v>462</v>
      </c>
      <c r="B16206">
        <v>1</v>
      </c>
      <c r="C16206">
        <v>334.06</v>
      </c>
      <c r="D16206">
        <v>334.06</v>
      </c>
      <c r="H16206"/>
      <c r="I16206"/>
    </row>
    <row r="16207" spans="1:9" x14ac:dyDescent="0.25">
      <c r="A16207" s="1" t="s">
        <v>475</v>
      </c>
      <c r="B16207">
        <v>1</v>
      </c>
      <c r="C16207">
        <v>334.06</v>
      </c>
      <c r="D16207">
        <v>334.06</v>
      </c>
      <c r="H16207"/>
      <c r="I16207"/>
    </row>
    <row r="16208" spans="1:9" x14ac:dyDescent="0.25">
      <c r="A16208" s="1" t="s">
        <v>456</v>
      </c>
      <c r="B16208">
        <v>1</v>
      </c>
      <c r="C16208">
        <v>334.06</v>
      </c>
      <c r="D16208">
        <v>334.06</v>
      </c>
      <c r="H16208"/>
      <c r="I16208"/>
    </row>
    <row r="16209" spans="1:9" x14ac:dyDescent="0.25">
      <c r="A16209" s="1" t="s">
        <v>459</v>
      </c>
      <c r="B16209">
        <v>1</v>
      </c>
      <c r="C16209">
        <v>334.06</v>
      </c>
      <c r="D16209">
        <v>334.06</v>
      </c>
      <c r="H16209"/>
      <c r="I16209"/>
    </row>
    <row r="16210" spans="1:9" x14ac:dyDescent="0.25">
      <c r="A16210" s="1" t="s">
        <v>460</v>
      </c>
      <c r="B16210">
        <v>1</v>
      </c>
      <c r="C16210">
        <v>445.41</v>
      </c>
      <c r="D16210">
        <v>445.41</v>
      </c>
      <c r="H16210"/>
      <c r="I16210"/>
    </row>
    <row r="16211" spans="1:9" x14ac:dyDescent="0.25">
      <c r="A16211" s="1" t="s">
        <v>456</v>
      </c>
      <c r="B16211">
        <v>1</v>
      </c>
      <c r="C16211">
        <v>445.41</v>
      </c>
      <c r="D16211">
        <v>445.41</v>
      </c>
      <c r="H16211"/>
      <c r="I16211"/>
    </row>
    <row r="16212" spans="1:9" x14ac:dyDescent="0.25">
      <c r="A16212" s="1" t="s">
        <v>462</v>
      </c>
      <c r="B16212">
        <v>1</v>
      </c>
      <c r="C16212">
        <v>445.41</v>
      </c>
      <c r="D16212">
        <v>445.41</v>
      </c>
      <c r="H16212"/>
      <c r="I16212"/>
    </row>
    <row r="16213" spans="1:9" x14ac:dyDescent="0.25">
      <c r="A16213" s="1" t="s">
        <v>462</v>
      </c>
      <c r="B16213">
        <v>1</v>
      </c>
      <c r="C16213">
        <v>445.41</v>
      </c>
      <c r="D16213">
        <v>445.41</v>
      </c>
      <c r="H16213"/>
      <c r="I16213"/>
    </row>
    <row r="16214" spans="1:9" x14ac:dyDescent="0.25">
      <c r="A16214" s="1" t="s">
        <v>476</v>
      </c>
      <c r="B16214">
        <v>1</v>
      </c>
      <c r="C16214">
        <v>445.41</v>
      </c>
      <c r="D16214">
        <v>445.41</v>
      </c>
      <c r="H16214"/>
      <c r="I16214"/>
    </row>
    <row r="16215" spans="1:9" x14ac:dyDescent="0.25">
      <c r="A16215" s="1" t="s">
        <v>458</v>
      </c>
      <c r="B16215">
        <v>1</v>
      </c>
      <c r="C16215">
        <v>445.41</v>
      </c>
      <c r="D16215">
        <v>445.41</v>
      </c>
      <c r="H16215"/>
      <c r="I16215"/>
    </row>
    <row r="16216" spans="1:9" x14ac:dyDescent="0.25">
      <c r="A16216" s="1" t="s">
        <v>458</v>
      </c>
      <c r="B16216">
        <v>1</v>
      </c>
      <c r="C16216">
        <v>445.41</v>
      </c>
      <c r="D16216">
        <v>445.41</v>
      </c>
      <c r="H16216"/>
      <c r="I16216"/>
    </row>
    <row r="16217" spans="1:9" x14ac:dyDescent="0.25">
      <c r="A16217" s="1" t="s">
        <v>475</v>
      </c>
      <c r="B16217">
        <v>1</v>
      </c>
      <c r="C16217">
        <v>445.41</v>
      </c>
      <c r="D16217">
        <v>445.41</v>
      </c>
      <c r="H16217"/>
      <c r="I16217"/>
    </row>
    <row r="16218" spans="1:9" x14ac:dyDescent="0.25">
      <c r="A16218" s="1" t="s">
        <v>456</v>
      </c>
      <c r="B16218">
        <v>1</v>
      </c>
      <c r="C16218">
        <v>445.41</v>
      </c>
      <c r="D16218">
        <v>445.41</v>
      </c>
      <c r="H16218"/>
      <c r="I16218"/>
    </row>
    <row r="16219" spans="1:9" x14ac:dyDescent="0.25">
      <c r="A16219" s="1" t="s">
        <v>461</v>
      </c>
      <c r="B16219">
        <v>1</v>
      </c>
      <c r="C16219">
        <v>445.41</v>
      </c>
      <c r="D16219">
        <v>445.41</v>
      </c>
      <c r="H16219"/>
      <c r="I16219"/>
    </row>
    <row r="16220" spans="1:9" x14ac:dyDescent="0.25">
      <c r="A16220" s="1" t="s">
        <v>457</v>
      </c>
      <c r="B16220">
        <v>1</v>
      </c>
      <c r="C16220">
        <v>445.41</v>
      </c>
      <c r="D16220">
        <v>445.41</v>
      </c>
      <c r="H16220"/>
      <c r="I16220"/>
    </row>
    <row r="16221" spans="1:9" x14ac:dyDescent="0.25">
      <c r="A16221" s="1" t="s">
        <v>459</v>
      </c>
      <c r="B16221">
        <v>1</v>
      </c>
      <c r="C16221">
        <v>445.41</v>
      </c>
      <c r="D16221">
        <v>445.41</v>
      </c>
      <c r="H16221"/>
      <c r="I16221"/>
    </row>
    <row r="16222" spans="1:9" x14ac:dyDescent="0.25">
      <c r="A16222" s="1" t="s">
        <v>476</v>
      </c>
      <c r="B16222">
        <v>1</v>
      </c>
      <c r="C16222">
        <v>445.41</v>
      </c>
      <c r="D16222">
        <v>445.41</v>
      </c>
      <c r="H16222"/>
      <c r="I16222"/>
    </row>
    <row r="16223" spans="1:9" x14ac:dyDescent="0.25">
      <c r="A16223" s="1" t="s">
        <v>460</v>
      </c>
      <c r="B16223">
        <v>1</v>
      </c>
      <c r="C16223">
        <v>445.41</v>
      </c>
      <c r="D16223">
        <v>445.41</v>
      </c>
      <c r="H16223"/>
      <c r="I16223"/>
    </row>
    <row r="16224" spans="1:9" x14ac:dyDescent="0.25">
      <c r="A16224" s="1" t="s">
        <v>459</v>
      </c>
      <c r="B16224">
        <v>1</v>
      </c>
      <c r="C16224">
        <v>445.41</v>
      </c>
      <c r="D16224">
        <v>445.41</v>
      </c>
      <c r="H16224"/>
      <c r="I16224"/>
    </row>
    <row r="16225" spans="1:9" x14ac:dyDescent="0.25">
      <c r="A16225" s="1" t="s">
        <v>476</v>
      </c>
      <c r="B16225">
        <v>1</v>
      </c>
      <c r="C16225">
        <v>445.41</v>
      </c>
      <c r="D16225">
        <v>445.41</v>
      </c>
      <c r="H16225"/>
      <c r="I16225"/>
    </row>
    <row r="16226" spans="1:9" x14ac:dyDescent="0.25">
      <c r="A16226" s="1" t="s">
        <v>460</v>
      </c>
      <c r="B16226">
        <v>1</v>
      </c>
      <c r="C16226">
        <v>445.41</v>
      </c>
      <c r="D16226">
        <v>445.41</v>
      </c>
      <c r="H16226"/>
      <c r="I16226"/>
    </row>
    <row r="16227" spans="1:9" x14ac:dyDescent="0.25">
      <c r="A16227" s="1" t="s">
        <v>458</v>
      </c>
      <c r="B16227">
        <v>1</v>
      </c>
      <c r="C16227">
        <v>445.41</v>
      </c>
      <c r="D16227">
        <v>445.41</v>
      </c>
      <c r="H16227"/>
      <c r="I16227"/>
    </row>
    <row r="16228" spans="1:9" x14ac:dyDescent="0.25">
      <c r="A16228" s="1" t="s">
        <v>476</v>
      </c>
      <c r="B16228">
        <v>1</v>
      </c>
      <c r="C16228">
        <v>445.41</v>
      </c>
      <c r="D16228">
        <v>445.41</v>
      </c>
      <c r="H16228"/>
      <c r="I16228"/>
    </row>
    <row r="16229" spans="1:9" x14ac:dyDescent="0.25">
      <c r="A16229" s="1" t="s">
        <v>461</v>
      </c>
      <c r="B16229">
        <v>1</v>
      </c>
      <c r="C16229">
        <v>445.41</v>
      </c>
      <c r="D16229">
        <v>445.41</v>
      </c>
      <c r="H16229"/>
      <c r="I16229"/>
    </row>
    <row r="16230" spans="1:9" x14ac:dyDescent="0.25">
      <c r="A16230" s="1" t="s">
        <v>454</v>
      </c>
      <c r="B16230">
        <v>1</v>
      </c>
      <c r="C16230">
        <v>445.41</v>
      </c>
      <c r="D16230">
        <v>445.41</v>
      </c>
      <c r="H16230"/>
      <c r="I16230"/>
    </row>
    <row r="16231" spans="1:9" x14ac:dyDescent="0.25">
      <c r="A16231" s="1" t="s">
        <v>457</v>
      </c>
      <c r="B16231">
        <v>1</v>
      </c>
      <c r="C16231">
        <v>445.41</v>
      </c>
      <c r="D16231">
        <v>445.41</v>
      </c>
      <c r="H16231"/>
      <c r="I16231"/>
    </row>
    <row r="16232" spans="1:9" x14ac:dyDescent="0.25">
      <c r="A16232" s="1" t="s">
        <v>460</v>
      </c>
      <c r="B16232">
        <v>1</v>
      </c>
      <c r="C16232">
        <v>445.41</v>
      </c>
      <c r="D16232">
        <v>445.41</v>
      </c>
      <c r="H16232"/>
      <c r="I16232"/>
    </row>
    <row r="16233" spans="1:9" x14ac:dyDescent="0.25">
      <c r="A16233" s="1" t="s">
        <v>462</v>
      </c>
      <c r="B16233">
        <v>1</v>
      </c>
      <c r="C16233">
        <v>445.41</v>
      </c>
      <c r="D16233">
        <v>445.41</v>
      </c>
      <c r="H16233"/>
      <c r="I16233"/>
    </row>
    <row r="16234" spans="1:9" x14ac:dyDescent="0.25">
      <c r="A16234" s="1" t="s">
        <v>476</v>
      </c>
      <c r="B16234">
        <v>1</v>
      </c>
      <c r="C16234">
        <v>445.41</v>
      </c>
      <c r="D16234">
        <v>445.41</v>
      </c>
      <c r="H16234"/>
      <c r="I16234"/>
    </row>
    <row r="16235" spans="1:9" x14ac:dyDescent="0.25">
      <c r="A16235" s="1" t="s">
        <v>462</v>
      </c>
      <c r="B16235">
        <v>1</v>
      </c>
      <c r="C16235">
        <v>445.41</v>
      </c>
      <c r="D16235">
        <v>445.41</v>
      </c>
      <c r="H16235"/>
      <c r="I16235"/>
    </row>
    <row r="16236" spans="1:9" x14ac:dyDescent="0.25">
      <c r="A16236" s="1" t="s">
        <v>458</v>
      </c>
      <c r="B16236">
        <v>1</v>
      </c>
      <c r="C16236">
        <v>445.41</v>
      </c>
      <c r="D16236">
        <v>445.41</v>
      </c>
      <c r="H16236"/>
      <c r="I16236"/>
    </row>
    <row r="16237" spans="1:9" x14ac:dyDescent="0.25">
      <c r="A16237" s="1" t="s">
        <v>459</v>
      </c>
      <c r="B16237">
        <v>1</v>
      </c>
      <c r="C16237">
        <v>445.41</v>
      </c>
      <c r="D16237">
        <v>445.41</v>
      </c>
      <c r="H16237"/>
      <c r="I16237"/>
    </row>
    <row r="16238" spans="1:9" x14ac:dyDescent="0.25">
      <c r="A16238" s="1" t="s">
        <v>462</v>
      </c>
      <c r="B16238">
        <v>1</v>
      </c>
      <c r="C16238">
        <v>445.41</v>
      </c>
      <c r="D16238">
        <v>445.41</v>
      </c>
      <c r="H16238"/>
      <c r="I16238"/>
    </row>
    <row r="16239" spans="1:9" x14ac:dyDescent="0.25">
      <c r="A16239" s="1" t="s">
        <v>454</v>
      </c>
      <c r="B16239">
        <v>1</v>
      </c>
      <c r="C16239">
        <v>445.41</v>
      </c>
      <c r="D16239">
        <v>445.41</v>
      </c>
      <c r="H16239"/>
      <c r="I16239"/>
    </row>
    <row r="16240" spans="1:9" x14ac:dyDescent="0.25">
      <c r="A16240" s="1" t="s">
        <v>475</v>
      </c>
      <c r="B16240">
        <v>1</v>
      </c>
      <c r="C16240">
        <v>445.41</v>
      </c>
      <c r="D16240">
        <v>445.41</v>
      </c>
      <c r="H16240"/>
      <c r="I16240"/>
    </row>
    <row r="16241" spans="1:9" x14ac:dyDescent="0.25">
      <c r="A16241" s="1" t="s">
        <v>458</v>
      </c>
      <c r="B16241">
        <v>1</v>
      </c>
      <c r="C16241">
        <v>445.41</v>
      </c>
      <c r="D16241">
        <v>445.41</v>
      </c>
      <c r="H16241"/>
      <c r="I16241"/>
    </row>
    <row r="16242" spans="1:9" x14ac:dyDescent="0.25">
      <c r="A16242" s="1" t="s">
        <v>461</v>
      </c>
      <c r="B16242">
        <v>1</v>
      </c>
      <c r="C16242">
        <v>445.41</v>
      </c>
      <c r="D16242">
        <v>445.41</v>
      </c>
      <c r="H16242"/>
      <c r="I16242"/>
    </row>
    <row r="16243" spans="1:9" x14ac:dyDescent="0.25">
      <c r="A16243" s="1" t="s">
        <v>475</v>
      </c>
      <c r="B16243">
        <v>1</v>
      </c>
      <c r="C16243">
        <v>445.41</v>
      </c>
      <c r="D16243">
        <v>445.41</v>
      </c>
      <c r="H16243"/>
      <c r="I16243"/>
    </row>
    <row r="16244" spans="1:9" x14ac:dyDescent="0.25">
      <c r="A16244" s="1" t="s">
        <v>457</v>
      </c>
      <c r="B16244">
        <v>1</v>
      </c>
      <c r="C16244">
        <v>445.41</v>
      </c>
      <c r="D16244">
        <v>445.41</v>
      </c>
      <c r="H16244"/>
      <c r="I16244"/>
    </row>
    <row r="16245" spans="1:9" x14ac:dyDescent="0.25">
      <c r="A16245" s="1" t="s">
        <v>458</v>
      </c>
      <c r="B16245">
        <v>1</v>
      </c>
      <c r="C16245">
        <v>445.41</v>
      </c>
      <c r="D16245">
        <v>445.41</v>
      </c>
      <c r="H16245"/>
      <c r="I16245"/>
    </row>
    <row r="16246" spans="1:9" x14ac:dyDescent="0.25">
      <c r="A16246" s="1" t="s">
        <v>460</v>
      </c>
      <c r="B16246">
        <v>1</v>
      </c>
      <c r="C16246">
        <v>445.41</v>
      </c>
      <c r="D16246">
        <v>445.41</v>
      </c>
      <c r="H16246"/>
      <c r="I16246"/>
    </row>
    <row r="16247" spans="1:9" x14ac:dyDescent="0.25">
      <c r="A16247" s="1" t="s">
        <v>462</v>
      </c>
      <c r="B16247">
        <v>1</v>
      </c>
      <c r="C16247">
        <v>445.41</v>
      </c>
      <c r="D16247">
        <v>445.41</v>
      </c>
      <c r="H16247"/>
      <c r="I16247"/>
    </row>
    <row r="16248" spans="1:9" x14ac:dyDescent="0.25">
      <c r="A16248" s="1" t="s">
        <v>476</v>
      </c>
      <c r="B16248">
        <v>1</v>
      </c>
      <c r="C16248">
        <v>445.41</v>
      </c>
      <c r="D16248">
        <v>445.41</v>
      </c>
      <c r="H16248"/>
      <c r="I16248"/>
    </row>
    <row r="16249" spans="1:9" x14ac:dyDescent="0.25">
      <c r="A16249" s="1" t="s">
        <v>459</v>
      </c>
      <c r="B16249">
        <v>1</v>
      </c>
      <c r="C16249">
        <v>445.41</v>
      </c>
      <c r="D16249">
        <v>445.41</v>
      </c>
      <c r="H16249"/>
      <c r="I16249"/>
    </row>
    <row r="16250" spans="1:9" x14ac:dyDescent="0.25">
      <c r="A16250" s="1" t="s">
        <v>476</v>
      </c>
      <c r="B16250">
        <v>1</v>
      </c>
      <c r="C16250">
        <v>445.41</v>
      </c>
      <c r="D16250">
        <v>445.41</v>
      </c>
      <c r="H16250"/>
      <c r="I16250"/>
    </row>
    <row r="16251" spans="1:9" x14ac:dyDescent="0.25">
      <c r="A16251" s="1" t="s">
        <v>458</v>
      </c>
      <c r="B16251">
        <v>1</v>
      </c>
      <c r="C16251">
        <v>445.41</v>
      </c>
      <c r="D16251">
        <v>445.41</v>
      </c>
      <c r="H16251"/>
      <c r="I16251"/>
    </row>
    <row r="16252" spans="1:9" x14ac:dyDescent="0.25">
      <c r="A16252" s="1" t="s">
        <v>456</v>
      </c>
      <c r="B16252">
        <v>1</v>
      </c>
      <c r="C16252">
        <v>445.41</v>
      </c>
      <c r="D16252">
        <v>445.41</v>
      </c>
      <c r="H16252"/>
      <c r="I16252"/>
    </row>
    <row r="16253" spans="1:9" x14ac:dyDescent="0.25">
      <c r="A16253" s="1" t="s">
        <v>462</v>
      </c>
      <c r="B16253">
        <v>1</v>
      </c>
      <c r="C16253">
        <v>445.41</v>
      </c>
      <c r="D16253">
        <v>445.41</v>
      </c>
      <c r="H16253"/>
      <c r="I16253"/>
    </row>
    <row r="16254" spans="1:9" x14ac:dyDescent="0.25">
      <c r="A16254" s="1" t="s">
        <v>476</v>
      </c>
      <c r="B16254">
        <v>1</v>
      </c>
      <c r="C16254">
        <v>445.41</v>
      </c>
      <c r="D16254">
        <v>445.41</v>
      </c>
      <c r="H16254"/>
      <c r="I16254"/>
    </row>
    <row r="16255" spans="1:9" x14ac:dyDescent="0.25">
      <c r="A16255" s="1" t="s">
        <v>462</v>
      </c>
      <c r="B16255">
        <v>1</v>
      </c>
      <c r="C16255">
        <v>445.41</v>
      </c>
      <c r="D16255">
        <v>445.41</v>
      </c>
      <c r="H16255"/>
      <c r="I16255"/>
    </row>
    <row r="16256" spans="1:9" x14ac:dyDescent="0.25">
      <c r="A16256" s="1" t="s">
        <v>456</v>
      </c>
      <c r="B16256">
        <v>1</v>
      </c>
      <c r="C16256">
        <v>445.41</v>
      </c>
      <c r="D16256">
        <v>445.41</v>
      </c>
      <c r="H16256"/>
      <c r="I16256"/>
    </row>
    <row r="16257" spans="1:9" x14ac:dyDescent="0.25">
      <c r="A16257" s="1" t="s">
        <v>458</v>
      </c>
      <c r="B16257">
        <v>1</v>
      </c>
      <c r="C16257">
        <v>445.41</v>
      </c>
      <c r="D16257">
        <v>445.41</v>
      </c>
      <c r="H16257"/>
      <c r="I16257"/>
    </row>
    <row r="16258" spans="1:9" x14ac:dyDescent="0.25">
      <c r="A16258" s="1" t="s">
        <v>454</v>
      </c>
      <c r="B16258">
        <v>1</v>
      </c>
      <c r="C16258">
        <v>445.41</v>
      </c>
      <c r="D16258">
        <v>445.41</v>
      </c>
      <c r="H16258"/>
      <c r="I16258"/>
    </row>
    <row r="16259" spans="1:9" x14ac:dyDescent="0.25">
      <c r="A16259" s="1" t="s">
        <v>460</v>
      </c>
      <c r="B16259">
        <v>1</v>
      </c>
      <c r="C16259">
        <v>445.41</v>
      </c>
      <c r="D16259">
        <v>445.41</v>
      </c>
      <c r="H16259"/>
      <c r="I16259"/>
    </row>
    <row r="16260" spans="1:9" x14ac:dyDescent="0.25">
      <c r="A16260" s="1" t="s">
        <v>459</v>
      </c>
      <c r="B16260">
        <v>1</v>
      </c>
      <c r="C16260">
        <v>445.41</v>
      </c>
      <c r="D16260">
        <v>445.41</v>
      </c>
      <c r="H16260"/>
      <c r="I16260"/>
    </row>
    <row r="16261" spans="1:9" x14ac:dyDescent="0.25">
      <c r="A16261" s="1" t="s">
        <v>476</v>
      </c>
      <c r="B16261">
        <v>1</v>
      </c>
      <c r="C16261">
        <v>445.41</v>
      </c>
      <c r="D16261">
        <v>445.41</v>
      </c>
      <c r="H16261"/>
      <c r="I16261"/>
    </row>
    <row r="16262" spans="1:9" x14ac:dyDescent="0.25">
      <c r="A16262" s="1" t="s">
        <v>454</v>
      </c>
      <c r="B16262">
        <v>1</v>
      </c>
      <c r="C16262">
        <v>445.41</v>
      </c>
      <c r="D16262">
        <v>445.41</v>
      </c>
      <c r="H16262"/>
      <c r="I16262"/>
    </row>
    <row r="16263" spans="1:9" x14ac:dyDescent="0.25">
      <c r="A16263" s="1" t="s">
        <v>462</v>
      </c>
      <c r="B16263">
        <v>1</v>
      </c>
      <c r="C16263">
        <v>445.41</v>
      </c>
      <c r="D16263">
        <v>445.41</v>
      </c>
      <c r="H16263"/>
      <c r="I16263"/>
    </row>
    <row r="16264" spans="1:9" x14ac:dyDescent="0.25">
      <c r="A16264" s="1" t="s">
        <v>458</v>
      </c>
      <c r="B16264">
        <v>1</v>
      </c>
      <c r="C16264">
        <v>445.41</v>
      </c>
      <c r="D16264">
        <v>445.41</v>
      </c>
      <c r="H16264"/>
      <c r="I16264"/>
    </row>
    <row r="16265" spans="1:9" x14ac:dyDescent="0.25">
      <c r="A16265" s="1" t="s">
        <v>456</v>
      </c>
      <c r="B16265">
        <v>1</v>
      </c>
      <c r="C16265">
        <v>445.41</v>
      </c>
      <c r="D16265">
        <v>445.41</v>
      </c>
      <c r="H16265"/>
      <c r="I16265"/>
    </row>
    <row r="16266" spans="1:9" x14ac:dyDescent="0.25">
      <c r="A16266" s="1" t="s">
        <v>456</v>
      </c>
      <c r="B16266">
        <v>1</v>
      </c>
      <c r="C16266">
        <v>445.41</v>
      </c>
      <c r="D16266">
        <v>445.41</v>
      </c>
      <c r="H16266"/>
      <c r="I16266"/>
    </row>
    <row r="16267" spans="1:9" x14ac:dyDescent="0.25">
      <c r="A16267" s="1" t="s">
        <v>461</v>
      </c>
      <c r="B16267">
        <v>1</v>
      </c>
      <c r="C16267">
        <v>445.41</v>
      </c>
      <c r="D16267">
        <v>445.41</v>
      </c>
      <c r="H16267"/>
      <c r="I16267"/>
    </row>
    <row r="16268" spans="1:9" x14ac:dyDescent="0.25">
      <c r="A16268" s="1" t="s">
        <v>460</v>
      </c>
      <c r="B16268">
        <v>1</v>
      </c>
      <c r="C16268">
        <v>445.41</v>
      </c>
      <c r="D16268">
        <v>445.41</v>
      </c>
      <c r="H16268"/>
      <c r="I16268"/>
    </row>
    <row r="16269" spans="1:9" x14ac:dyDescent="0.25">
      <c r="A16269" s="1" t="s">
        <v>476</v>
      </c>
      <c r="B16269">
        <v>1</v>
      </c>
      <c r="C16269">
        <v>445.41</v>
      </c>
      <c r="D16269">
        <v>445.41</v>
      </c>
      <c r="H16269"/>
      <c r="I16269"/>
    </row>
    <row r="16270" spans="1:9" x14ac:dyDescent="0.25">
      <c r="A16270" s="1" t="s">
        <v>475</v>
      </c>
      <c r="B16270">
        <v>1</v>
      </c>
      <c r="C16270">
        <v>445.41</v>
      </c>
      <c r="D16270">
        <v>445.41</v>
      </c>
      <c r="H16270"/>
      <c r="I16270"/>
    </row>
    <row r="16271" spans="1:9" x14ac:dyDescent="0.25">
      <c r="A16271" s="1" t="s">
        <v>462</v>
      </c>
      <c r="B16271">
        <v>1</v>
      </c>
      <c r="C16271">
        <v>445.41</v>
      </c>
      <c r="D16271">
        <v>445.41</v>
      </c>
      <c r="H16271"/>
      <c r="I16271"/>
    </row>
    <row r="16272" spans="1:9" x14ac:dyDescent="0.25">
      <c r="A16272" s="1" t="s">
        <v>459</v>
      </c>
      <c r="B16272">
        <v>1</v>
      </c>
      <c r="C16272">
        <v>445.41</v>
      </c>
      <c r="D16272">
        <v>445.41</v>
      </c>
      <c r="H16272"/>
      <c r="I16272"/>
    </row>
    <row r="16273" spans="1:9" x14ac:dyDescent="0.25">
      <c r="A16273" s="1" t="s">
        <v>462</v>
      </c>
      <c r="B16273">
        <v>1</v>
      </c>
      <c r="C16273">
        <v>445.41</v>
      </c>
      <c r="D16273">
        <v>445.41</v>
      </c>
      <c r="H16273"/>
      <c r="I16273"/>
    </row>
    <row r="16274" spans="1:9" x14ac:dyDescent="0.25">
      <c r="A16274" s="1" t="s">
        <v>454</v>
      </c>
      <c r="B16274">
        <v>1</v>
      </c>
      <c r="C16274">
        <v>445.41</v>
      </c>
      <c r="D16274">
        <v>445.41</v>
      </c>
      <c r="H16274"/>
      <c r="I16274"/>
    </row>
    <row r="16275" spans="1:9" x14ac:dyDescent="0.25">
      <c r="A16275" s="1" t="s">
        <v>462</v>
      </c>
      <c r="B16275">
        <v>1</v>
      </c>
      <c r="C16275">
        <v>445.41</v>
      </c>
      <c r="D16275">
        <v>445.41</v>
      </c>
      <c r="H16275"/>
      <c r="I16275"/>
    </row>
    <row r="16276" spans="1:9" x14ac:dyDescent="0.25">
      <c r="A16276" s="1" t="s">
        <v>457</v>
      </c>
      <c r="B16276">
        <v>1</v>
      </c>
      <c r="C16276">
        <v>445.41</v>
      </c>
      <c r="D16276">
        <v>445.41</v>
      </c>
      <c r="H16276"/>
      <c r="I16276"/>
    </row>
    <row r="16277" spans="1:9" x14ac:dyDescent="0.25">
      <c r="A16277" s="1" t="s">
        <v>454</v>
      </c>
      <c r="B16277">
        <v>1</v>
      </c>
      <c r="C16277">
        <v>445.41</v>
      </c>
      <c r="D16277">
        <v>445.41</v>
      </c>
      <c r="H16277"/>
      <c r="I16277"/>
    </row>
    <row r="16278" spans="1:9" x14ac:dyDescent="0.25">
      <c r="A16278" s="1" t="s">
        <v>457</v>
      </c>
      <c r="B16278">
        <v>1</v>
      </c>
      <c r="C16278">
        <v>445.41</v>
      </c>
      <c r="D16278">
        <v>445.41</v>
      </c>
      <c r="H16278"/>
      <c r="I16278"/>
    </row>
    <row r="16279" spans="1:9" x14ac:dyDescent="0.25">
      <c r="A16279" s="1" t="s">
        <v>459</v>
      </c>
      <c r="B16279">
        <v>1</v>
      </c>
      <c r="C16279">
        <v>445.41</v>
      </c>
      <c r="D16279">
        <v>445.41</v>
      </c>
      <c r="H16279"/>
      <c r="I16279"/>
    </row>
    <row r="16280" spans="1:9" x14ac:dyDescent="0.25">
      <c r="A16280" s="1" t="s">
        <v>462</v>
      </c>
      <c r="B16280">
        <v>1</v>
      </c>
      <c r="C16280">
        <v>445.41</v>
      </c>
      <c r="D16280">
        <v>445.41</v>
      </c>
      <c r="H16280"/>
      <c r="I16280"/>
    </row>
    <row r="16281" spans="1:9" x14ac:dyDescent="0.25">
      <c r="A16281" s="1" t="s">
        <v>454</v>
      </c>
      <c r="B16281">
        <v>1</v>
      </c>
      <c r="C16281">
        <v>445.41</v>
      </c>
      <c r="D16281">
        <v>445.41</v>
      </c>
      <c r="H16281"/>
      <c r="I16281"/>
    </row>
    <row r="16282" spans="1:9" x14ac:dyDescent="0.25">
      <c r="A16282" s="1" t="s">
        <v>476</v>
      </c>
      <c r="B16282">
        <v>1</v>
      </c>
      <c r="C16282">
        <v>445.41</v>
      </c>
      <c r="D16282">
        <v>445.41</v>
      </c>
      <c r="H16282"/>
      <c r="I16282"/>
    </row>
    <row r="16283" spans="1:9" x14ac:dyDescent="0.25">
      <c r="A16283" s="1" t="s">
        <v>462</v>
      </c>
      <c r="B16283">
        <v>1</v>
      </c>
      <c r="C16283">
        <v>445.41</v>
      </c>
      <c r="D16283">
        <v>445.41</v>
      </c>
      <c r="H16283"/>
      <c r="I16283"/>
    </row>
    <row r="16284" spans="1:9" x14ac:dyDescent="0.25">
      <c r="A16284" s="1" t="s">
        <v>457</v>
      </c>
      <c r="B16284">
        <v>1</v>
      </c>
      <c r="C16284">
        <v>445.41</v>
      </c>
      <c r="D16284">
        <v>445.41</v>
      </c>
      <c r="H16284"/>
      <c r="I16284"/>
    </row>
    <row r="16285" spans="1:9" x14ac:dyDescent="0.25">
      <c r="A16285" s="1" t="s">
        <v>460</v>
      </c>
      <c r="B16285">
        <v>1</v>
      </c>
      <c r="C16285">
        <v>445.41</v>
      </c>
      <c r="D16285">
        <v>445.41</v>
      </c>
      <c r="H16285"/>
      <c r="I16285"/>
    </row>
    <row r="16286" spans="1:9" x14ac:dyDescent="0.25">
      <c r="A16286" s="1" t="s">
        <v>475</v>
      </c>
      <c r="B16286">
        <v>1</v>
      </c>
      <c r="C16286">
        <v>445.41</v>
      </c>
      <c r="D16286">
        <v>445.41</v>
      </c>
      <c r="H16286"/>
      <c r="I16286"/>
    </row>
    <row r="16287" spans="1:9" x14ac:dyDescent="0.25">
      <c r="A16287" s="1" t="s">
        <v>457</v>
      </c>
      <c r="B16287">
        <v>1</v>
      </c>
      <c r="C16287">
        <v>445.41</v>
      </c>
      <c r="D16287">
        <v>445.41</v>
      </c>
      <c r="H16287"/>
      <c r="I16287"/>
    </row>
    <row r="16288" spans="1:9" x14ac:dyDescent="0.25">
      <c r="A16288" s="1" t="s">
        <v>454</v>
      </c>
      <c r="B16288">
        <v>1</v>
      </c>
      <c r="C16288">
        <v>445.41</v>
      </c>
      <c r="D16288">
        <v>445.41</v>
      </c>
      <c r="H16288"/>
      <c r="I16288"/>
    </row>
    <row r="16289" spans="1:9" x14ac:dyDescent="0.25">
      <c r="A16289" s="1" t="s">
        <v>454</v>
      </c>
      <c r="B16289">
        <v>1</v>
      </c>
      <c r="C16289">
        <v>445.41</v>
      </c>
      <c r="D16289">
        <v>445.41</v>
      </c>
      <c r="H16289"/>
      <c r="I16289"/>
    </row>
    <row r="16290" spans="1:9" x14ac:dyDescent="0.25">
      <c r="A16290" s="1" t="s">
        <v>460</v>
      </c>
      <c r="B16290">
        <v>1</v>
      </c>
      <c r="C16290">
        <v>445.41</v>
      </c>
      <c r="D16290">
        <v>445.41</v>
      </c>
      <c r="H16290"/>
      <c r="I16290"/>
    </row>
    <row r="16291" spans="1:9" x14ac:dyDescent="0.25">
      <c r="A16291" s="1" t="s">
        <v>476</v>
      </c>
      <c r="B16291">
        <v>1</v>
      </c>
      <c r="C16291">
        <v>445.41</v>
      </c>
      <c r="D16291">
        <v>445.41</v>
      </c>
      <c r="H16291"/>
      <c r="I16291"/>
    </row>
    <row r="16292" spans="1:9" x14ac:dyDescent="0.25">
      <c r="A16292" s="1" t="s">
        <v>458</v>
      </c>
      <c r="B16292">
        <v>1</v>
      </c>
      <c r="C16292">
        <v>445.41</v>
      </c>
      <c r="D16292">
        <v>445.41</v>
      </c>
      <c r="H16292"/>
      <c r="I16292"/>
    </row>
    <row r="16293" spans="1:9" x14ac:dyDescent="0.25">
      <c r="A16293" s="1" t="s">
        <v>462</v>
      </c>
      <c r="B16293">
        <v>1</v>
      </c>
      <c r="C16293">
        <v>445.41</v>
      </c>
      <c r="D16293">
        <v>445.41</v>
      </c>
      <c r="H16293"/>
      <c r="I16293"/>
    </row>
    <row r="16294" spans="1:9" x14ac:dyDescent="0.25">
      <c r="A16294" s="1" t="s">
        <v>458</v>
      </c>
      <c r="B16294">
        <v>1</v>
      </c>
      <c r="C16294">
        <v>445.41</v>
      </c>
      <c r="D16294">
        <v>445.41</v>
      </c>
      <c r="H16294"/>
      <c r="I16294"/>
    </row>
    <row r="16295" spans="1:9" x14ac:dyDescent="0.25">
      <c r="A16295" s="1" t="s">
        <v>476</v>
      </c>
      <c r="B16295">
        <v>1</v>
      </c>
      <c r="C16295">
        <v>445.41</v>
      </c>
      <c r="D16295">
        <v>445.41</v>
      </c>
      <c r="H16295"/>
      <c r="I16295"/>
    </row>
    <row r="16296" spans="1:9" x14ac:dyDescent="0.25">
      <c r="A16296" s="1" t="s">
        <v>461</v>
      </c>
      <c r="B16296">
        <v>1</v>
      </c>
      <c r="C16296">
        <v>445.41</v>
      </c>
      <c r="D16296">
        <v>445.41</v>
      </c>
      <c r="H16296"/>
      <c r="I16296"/>
    </row>
    <row r="16297" spans="1:9" x14ac:dyDescent="0.25">
      <c r="A16297" s="1" t="s">
        <v>475</v>
      </c>
      <c r="B16297">
        <v>1</v>
      </c>
      <c r="C16297">
        <v>445.41</v>
      </c>
      <c r="D16297">
        <v>445.41</v>
      </c>
      <c r="H16297"/>
      <c r="I16297"/>
    </row>
    <row r="16298" spans="1:9" x14ac:dyDescent="0.25">
      <c r="A16298" s="1" t="s">
        <v>457</v>
      </c>
      <c r="B16298">
        <v>1</v>
      </c>
      <c r="C16298">
        <v>445.41</v>
      </c>
      <c r="D16298">
        <v>445.41</v>
      </c>
      <c r="H16298"/>
      <c r="I16298"/>
    </row>
    <row r="16299" spans="1:9" x14ac:dyDescent="0.25">
      <c r="A16299" s="1" t="s">
        <v>462</v>
      </c>
      <c r="B16299">
        <v>1</v>
      </c>
      <c r="C16299">
        <v>445.41</v>
      </c>
      <c r="D16299">
        <v>445.41</v>
      </c>
      <c r="H16299"/>
      <c r="I16299"/>
    </row>
    <row r="16300" spans="1:9" x14ac:dyDescent="0.25">
      <c r="A16300" s="1" t="s">
        <v>365</v>
      </c>
      <c r="B16300">
        <v>1</v>
      </c>
      <c r="C16300">
        <v>602.35</v>
      </c>
      <c r="D16300">
        <v>602.35</v>
      </c>
      <c r="H16300"/>
      <c r="I16300"/>
    </row>
    <row r="16301" spans="1:9" x14ac:dyDescent="0.25">
      <c r="A16301" s="1" t="s">
        <v>377</v>
      </c>
      <c r="B16301">
        <v>1</v>
      </c>
      <c r="C16301">
        <v>200.05</v>
      </c>
      <c r="D16301">
        <v>200.05</v>
      </c>
      <c r="H16301"/>
      <c r="I16301"/>
    </row>
    <row r="16302" spans="1:9" x14ac:dyDescent="0.25">
      <c r="A16302" s="1" t="s">
        <v>456</v>
      </c>
      <c r="B16302">
        <v>1</v>
      </c>
      <c r="C16302">
        <v>334.06</v>
      </c>
      <c r="D16302">
        <v>334.06</v>
      </c>
      <c r="H16302"/>
      <c r="I16302"/>
    </row>
    <row r="16303" spans="1:9" x14ac:dyDescent="0.25">
      <c r="A16303" s="1" t="s">
        <v>433</v>
      </c>
      <c r="B16303">
        <v>1</v>
      </c>
      <c r="C16303">
        <v>48.59</v>
      </c>
      <c r="D16303">
        <v>48.59</v>
      </c>
      <c r="H16303"/>
      <c r="I16303"/>
    </row>
    <row r="16304" spans="1:9" x14ac:dyDescent="0.25">
      <c r="A16304" s="1" t="s">
        <v>438</v>
      </c>
      <c r="B16304">
        <v>1</v>
      </c>
      <c r="C16304">
        <v>27.65</v>
      </c>
      <c r="D16304">
        <v>27.65</v>
      </c>
      <c r="H16304"/>
      <c r="I16304"/>
    </row>
    <row r="16305" spans="1:9" x14ac:dyDescent="0.25">
      <c r="A16305" s="1" t="s">
        <v>21</v>
      </c>
      <c r="B16305">
        <v>1</v>
      </c>
      <c r="C16305">
        <v>202.33</v>
      </c>
      <c r="D16305">
        <v>202.33</v>
      </c>
      <c r="H16305"/>
      <c r="I16305"/>
    </row>
    <row r="16306" spans="1:9" x14ac:dyDescent="0.25">
      <c r="A16306" s="1" t="s">
        <v>251</v>
      </c>
      <c r="B16306">
        <v>1</v>
      </c>
      <c r="C16306">
        <v>1466.01</v>
      </c>
      <c r="D16306">
        <v>1466.01</v>
      </c>
      <c r="H16306"/>
      <c r="I16306"/>
    </row>
    <row r="16307" spans="1:9" x14ac:dyDescent="0.25">
      <c r="A16307" s="1" t="s">
        <v>294</v>
      </c>
      <c r="B16307">
        <v>1</v>
      </c>
      <c r="C16307">
        <v>356.9</v>
      </c>
      <c r="D16307">
        <v>356.9</v>
      </c>
      <c r="H16307"/>
      <c r="I16307"/>
    </row>
    <row r="16308" spans="1:9" x14ac:dyDescent="0.25">
      <c r="A16308" s="1" t="s">
        <v>69</v>
      </c>
      <c r="B16308">
        <v>1</v>
      </c>
      <c r="C16308">
        <v>1466.01</v>
      </c>
      <c r="D16308">
        <v>1466.01</v>
      </c>
      <c r="H16308"/>
      <c r="I16308"/>
    </row>
    <row r="16309" spans="1:9" x14ac:dyDescent="0.25">
      <c r="A16309" s="1" t="s">
        <v>295</v>
      </c>
      <c r="B16309">
        <v>1</v>
      </c>
      <c r="C16309">
        <v>356.9</v>
      </c>
      <c r="D16309">
        <v>356.9</v>
      </c>
      <c r="H16309"/>
      <c r="I16309"/>
    </row>
    <row r="16310" spans="1:9" x14ac:dyDescent="0.25">
      <c r="A16310" s="1" t="s">
        <v>158</v>
      </c>
      <c r="B16310">
        <v>1</v>
      </c>
      <c r="C16310">
        <v>323.99</v>
      </c>
      <c r="D16310">
        <v>323.99</v>
      </c>
      <c r="H16310"/>
      <c r="I16310"/>
    </row>
    <row r="16311" spans="1:9" x14ac:dyDescent="0.25">
      <c r="A16311" s="1" t="s">
        <v>257</v>
      </c>
      <c r="B16311">
        <v>1</v>
      </c>
      <c r="C16311">
        <v>672.29</v>
      </c>
      <c r="D16311">
        <v>672.29</v>
      </c>
      <c r="H16311"/>
      <c r="I16311"/>
    </row>
    <row r="16312" spans="1:9" x14ac:dyDescent="0.25">
      <c r="A16312" s="1" t="s">
        <v>473</v>
      </c>
      <c r="B16312">
        <v>1</v>
      </c>
      <c r="C16312">
        <v>1020.59</v>
      </c>
      <c r="D16312">
        <v>1020.59</v>
      </c>
      <c r="H16312"/>
      <c r="I16312"/>
    </row>
    <row r="16313" spans="1:9" x14ac:dyDescent="0.25">
      <c r="A16313" s="1" t="s">
        <v>462</v>
      </c>
      <c r="B16313">
        <v>1</v>
      </c>
      <c r="C16313">
        <v>334.06</v>
      </c>
      <c r="D16313">
        <v>334.06</v>
      </c>
      <c r="H16313"/>
      <c r="I16313"/>
    </row>
    <row r="16314" spans="1:9" x14ac:dyDescent="0.25">
      <c r="A16314" s="1" t="s">
        <v>458</v>
      </c>
      <c r="B16314">
        <v>1</v>
      </c>
      <c r="C16314">
        <v>334.06</v>
      </c>
      <c r="D16314">
        <v>334.06</v>
      </c>
      <c r="H16314"/>
      <c r="I16314"/>
    </row>
    <row r="16315" spans="1:9" x14ac:dyDescent="0.25">
      <c r="A16315" s="1" t="s">
        <v>185</v>
      </c>
      <c r="B16315">
        <v>1</v>
      </c>
      <c r="C16315">
        <v>29.99</v>
      </c>
      <c r="D16315">
        <v>29.99</v>
      </c>
      <c r="H16315"/>
      <c r="I16315"/>
    </row>
    <row r="16316" spans="1:9" x14ac:dyDescent="0.25">
      <c r="A16316" s="1" t="s">
        <v>493</v>
      </c>
      <c r="B16316">
        <v>1</v>
      </c>
      <c r="C16316">
        <v>72.89</v>
      </c>
      <c r="D16316">
        <v>72.89</v>
      </c>
      <c r="H16316"/>
      <c r="I16316"/>
    </row>
    <row r="16317" spans="1:9" x14ac:dyDescent="0.25">
      <c r="A16317" s="1" t="s">
        <v>459</v>
      </c>
      <c r="B16317">
        <v>1</v>
      </c>
      <c r="C16317">
        <v>334.06</v>
      </c>
      <c r="D16317">
        <v>334.06</v>
      </c>
      <c r="H16317"/>
      <c r="I16317"/>
    </row>
    <row r="16318" spans="1:9" x14ac:dyDescent="0.25">
      <c r="A16318" s="1" t="s">
        <v>352</v>
      </c>
      <c r="B16318">
        <v>1</v>
      </c>
      <c r="C16318">
        <v>32.39</v>
      </c>
      <c r="D16318">
        <v>32.39</v>
      </c>
      <c r="H16318"/>
      <c r="I16318"/>
    </row>
    <row r="16319" spans="1:9" x14ac:dyDescent="0.25">
      <c r="A16319" s="1" t="s">
        <v>454</v>
      </c>
      <c r="B16319">
        <v>1</v>
      </c>
      <c r="C16319">
        <v>334.06</v>
      </c>
      <c r="D16319">
        <v>334.06</v>
      </c>
      <c r="H16319"/>
      <c r="I16319"/>
    </row>
    <row r="16320" spans="1:9" x14ac:dyDescent="0.25">
      <c r="A16320" s="1" t="s">
        <v>453</v>
      </c>
      <c r="B16320">
        <v>1</v>
      </c>
      <c r="C16320">
        <v>953.63</v>
      </c>
      <c r="D16320">
        <v>953.63</v>
      </c>
      <c r="H16320"/>
      <c r="I16320"/>
    </row>
    <row r="16321" spans="1:9" x14ac:dyDescent="0.25">
      <c r="A16321" s="1" t="s">
        <v>469</v>
      </c>
      <c r="B16321">
        <v>1</v>
      </c>
      <c r="C16321">
        <v>728.91</v>
      </c>
      <c r="D16321">
        <v>728.91</v>
      </c>
      <c r="H16321"/>
      <c r="I16321"/>
    </row>
    <row r="16322" spans="1:9" x14ac:dyDescent="0.25">
      <c r="A16322" s="1" t="s">
        <v>463</v>
      </c>
      <c r="B16322">
        <v>1</v>
      </c>
      <c r="C16322">
        <v>1430.44</v>
      </c>
      <c r="D16322">
        <v>1430.44</v>
      </c>
      <c r="H16322"/>
      <c r="I16322"/>
    </row>
    <row r="16323" spans="1:9" x14ac:dyDescent="0.25">
      <c r="A16323" s="1" t="s">
        <v>364</v>
      </c>
      <c r="B16323">
        <v>1</v>
      </c>
      <c r="C16323">
        <v>602.35</v>
      </c>
      <c r="D16323">
        <v>602.35</v>
      </c>
      <c r="H16323"/>
      <c r="I16323"/>
    </row>
    <row r="16324" spans="1:9" x14ac:dyDescent="0.25">
      <c r="A16324" s="1" t="s">
        <v>288</v>
      </c>
      <c r="B16324">
        <v>1</v>
      </c>
      <c r="C16324">
        <v>72.16</v>
      </c>
      <c r="D16324">
        <v>72.16</v>
      </c>
      <c r="H16324"/>
      <c r="I16324"/>
    </row>
    <row r="16325" spans="1:9" x14ac:dyDescent="0.25">
      <c r="A16325" s="1" t="s">
        <v>373</v>
      </c>
      <c r="B16325">
        <v>1</v>
      </c>
      <c r="C16325">
        <v>200.05</v>
      </c>
      <c r="D16325">
        <v>200.05</v>
      </c>
      <c r="H16325"/>
      <c r="I16325"/>
    </row>
    <row r="16326" spans="1:9" x14ac:dyDescent="0.25">
      <c r="A16326" s="1" t="s">
        <v>376</v>
      </c>
      <c r="B16326">
        <v>1</v>
      </c>
      <c r="C16326">
        <v>200.05</v>
      </c>
      <c r="D16326">
        <v>200.05</v>
      </c>
      <c r="H16326"/>
      <c r="I16326"/>
    </row>
    <row r="16327" spans="1:9" x14ac:dyDescent="0.25">
      <c r="A16327" s="1" t="s">
        <v>379</v>
      </c>
      <c r="B16327">
        <v>1</v>
      </c>
      <c r="C16327">
        <v>200.05</v>
      </c>
      <c r="D16327">
        <v>200.05</v>
      </c>
      <c r="H16327"/>
      <c r="I16327"/>
    </row>
    <row r="16328" spans="1:9" x14ac:dyDescent="0.25">
      <c r="A16328" s="1" t="s">
        <v>362</v>
      </c>
      <c r="B16328">
        <v>1</v>
      </c>
      <c r="C16328">
        <v>602.35</v>
      </c>
      <c r="D16328">
        <v>602.35</v>
      </c>
      <c r="H16328"/>
      <c r="I16328"/>
    </row>
    <row r="16329" spans="1:9" x14ac:dyDescent="0.25">
      <c r="A16329" s="1" t="s">
        <v>363</v>
      </c>
      <c r="B16329">
        <v>1</v>
      </c>
      <c r="C16329">
        <v>602.35</v>
      </c>
      <c r="D16329">
        <v>602.35</v>
      </c>
      <c r="H16329"/>
      <c r="I16329"/>
    </row>
    <row r="16330" spans="1:9" x14ac:dyDescent="0.25">
      <c r="A16330" s="1" t="s">
        <v>398</v>
      </c>
      <c r="B16330">
        <v>1</v>
      </c>
      <c r="C16330">
        <v>16.27</v>
      </c>
      <c r="D16330">
        <v>16.27</v>
      </c>
      <c r="H16330"/>
      <c r="I16330"/>
    </row>
    <row r="16331" spans="1:9" x14ac:dyDescent="0.25">
      <c r="A16331" s="1" t="s">
        <v>399</v>
      </c>
      <c r="B16331">
        <v>1</v>
      </c>
      <c r="C16331">
        <v>23.48</v>
      </c>
      <c r="D16331">
        <v>23.48</v>
      </c>
      <c r="H16331"/>
      <c r="I16331"/>
    </row>
    <row r="16332" spans="1:9" x14ac:dyDescent="0.25">
      <c r="A16332" s="1" t="s">
        <v>71</v>
      </c>
      <c r="B16332">
        <v>1</v>
      </c>
      <c r="C16332">
        <v>1466.01</v>
      </c>
      <c r="D16332">
        <v>1466.01</v>
      </c>
      <c r="H16332"/>
      <c r="I16332"/>
    </row>
    <row r="16333" spans="1:9" x14ac:dyDescent="0.25">
      <c r="A16333" s="1" t="s">
        <v>108</v>
      </c>
      <c r="B16333">
        <v>1</v>
      </c>
      <c r="C16333">
        <v>858.9</v>
      </c>
      <c r="D16333">
        <v>858.9</v>
      </c>
      <c r="H16333"/>
      <c r="I16333"/>
    </row>
    <row r="16334" spans="1:9" x14ac:dyDescent="0.25">
      <c r="A16334" s="1" t="s">
        <v>188</v>
      </c>
      <c r="B16334">
        <v>1</v>
      </c>
      <c r="C16334">
        <v>858.9</v>
      </c>
      <c r="D16334">
        <v>858.9</v>
      </c>
      <c r="H16334"/>
      <c r="I16334"/>
    </row>
    <row r="16335" spans="1:9" x14ac:dyDescent="0.25">
      <c r="A16335" s="1" t="s">
        <v>185</v>
      </c>
      <c r="B16335">
        <v>1</v>
      </c>
      <c r="C16335">
        <v>29.99</v>
      </c>
      <c r="D16335">
        <v>29.99</v>
      </c>
      <c r="H16335"/>
      <c r="I16335"/>
    </row>
    <row r="16336" spans="1:9" x14ac:dyDescent="0.25">
      <c r="A16336" s="1" t="s">
        <v>187</v>
      </c>
      <c r="B16336">
        <v>1</v>
      </c>
      <c r="C16336">
        <v>29.99</v>
      </c>
      <c r="D16336">
        <v>29.99</v>
      </c>
      <c r="H16336"/>
      <c r="I16336"/>
    </row>
    <row r="16337" spans="1:9" x14ac:dyDescent="0.25">
      <c r="A16337" s="1" t="s">
        <v>108</v>
      </c>
      <c r="B16337">
        <v>1</v>
      </c>
      <c r="C16337">
        <v>858.9</v>
      </c>
      <c r="D16337">
        <v>858.9</v>
      </c>
      <c r="H16337"/>
      <c r="I16337"/>
    </row>
    <row r="16338" spans="1:9" x14ac:dyDescent="0.25">
      <c r="A16338" s="1" t="s">
        <v>190</v>
      </c>
      <c r="B16338">
        <v>1</v>
      </c>
      <c r="C16338">
        <v>858.9</v>
      </c>
      <c r="D16338">
        <v>858.9</v>
      </c>
      <c r="H16338"/>
      <c r="I16338"/>
    </row>
    <row r="16339" spans="1:9" x14ac:dyDescent="0.25">
      <c r="A16339" s="1" t="s">
        <v>188</v>
      </c>
      <c r="B16339">
        <v>1</v>
      </c>
      <c r="C16339">
        <v>858.9</v>
      </c>
      <c r="D16339">
        <v>858.9</v>
      </c>
      <c r="H16339"/>
      <c r="I16339"/>
    </row>
    <row r="16340" spans="1:9" x14ac:dyDescent="0.25">
      <c r="A16340" s="1" t="s">
        <v>385</v>
      </c>
      <c r="B16340">
        <v>1</v>
      </c>
      <c r="C16340">
        <v>63.9</v>
      </c>
      <c r="D16340">
        <v>63.9</v>
      </c>
      <c r="H16340"/>
      <c r="I16340"/>
    </row>
    <row r="16341" spans="1:9" x14ac:dyDescent="0.25">
      <c r="A16341" s="1" t="s">
        <v>289</v>
      </c>
      <c r="B16341">
        <v>1</v>
      </c>
      <c r="C16341">
        <v>356.9</v>
      </c>
      <c r="D16341">
        <v>356.9</v>
      </c>
      <c r="H16341"/>
      <c r="I16341"/>
    </row>
    <row r="16342" spans="1:9" x14ac:dyDescent="0.25">
      <c r="A16342" s="1" t="s">
        <v>294</v>
      </c>
      <c r="B16342">
        <v>1</v>
      </c>
      <c r="C16342">
        <v>356.9</v>
      </c>
      <c r="D16342">
        <v>356.9</v>
      </c>
      <c r="H16342"/>
      <c r="I16342"/>
    </row>
    <row r="16343" spans="1:9" x14ac:dyDescent="0.25">
      <c r="A16343" s="1" t="s">
        <v>488</v>
      </c>
      <c r="B16343">
        <v>1</v>
      </c>
      <c r="C16343">
        <v>32.39</v>
      </c>
      <c r="D16343">
        <v>32.39</v>
      </c>
      <c r="H16343"/>
      <c r="I16343"/>
    </row>
    <row r="16344" spans="1:9" x14ac:dyDescent="0.25">
      <c r="A16344" s="1" t="s">
        <v>485</v>
      </c>
      <c r="B16344">
        <v>1</v>
      </c>
      <c r="C16344">
        <v>338.99</v>
      </c>
      <c r="D16344">
        <v>338.99</v>
      </c>
      <c r="H16344"/>
      <c r="I16344"/>
    </row>
    <row r="16345" spans="1:9" x14ac:dyDescent="0.25">
      <c r="A16345" s="1" t="s">
        <v>426</v>
      </c>
      <c r="B16345">
        <v>1</v>
      </c>
      <c r="C16345">
        <v>37.25</v>
      </c>
      <c r="D16345">
        <v>37.25</v>
      </c>
      <c r="H16345"/>
      <c r="I16345"/>
    </row>
    <row r="16346" spans="1:9" x14ac:dyDescent="0.25">
      <c r="A16346" s="1" t="s">
        <v>283</v>
      </c>
      <c r="B16346">
        <v>1</v>
      </c>
      <c r="C16346">
        <v>72.16</v>
      </c>
      <c r="D16346">
        <v>72.16</v>
      </c>
      <c r="H16346"/>
      <c r="I16346"/>
    </row>
    <row r="16347" spans="1:9" x14ac:dyDescent="0.25">
      <c r="A16347" s="1" t="s">
        <v>137</v>
      </c>
      <c r="B16347">
        <v>1</v>
      </c>
      <c r="C16347">
        <v>149.87</v>
      </c>
      <c r="D16347">
        <v>149.87</v>
      </c>
      <c r="H16347"/>
      <c r="I16347"/>
    </row>
    <row r="16348" spans="1:9" x14ac:dyDescent="0.25">
      <c r="A16348" s="1" t="s">
        <v>422</v>
      </c>
      <c r="B16348">
        <v>1</v>
      </c>
      <c r="C16348">
        <v>24.29</v>
      </c>
      <c r="D16348">
        <v>24.29</v>
      </c>
      <c r="H16348"/>
      <c r="I16348"/>
    </row>
    <row r="16349" spans="1:9" x14ac:dyDescent="0.25">
      <c r="A16349" s="1" t="s">
        <v>384</v>
      </c>
      <c r="B16349">
        <v>1</v>
      </c>
      <c r="C16349">
        <v>218.45</v>
      </c>
      <c r="D16349">
        <v>218.45</v>
      </c>
      <c r="H16349"/>
      <c r="I16349"/>
    </row>
    <row r="16350" spans="1:9" x14ac:dyDescent="0.25">
      <c r="A16350" s="1" t="s">
        <v>154</v>
      </c>
      <c r="B16350">
        <v>1</v>
      </c>
      <c r="C16350">
        <v>323.99</v>
      </c>
      <c r="D16350">
        <v>323.99</v>
      </c>
      <c r="H16350"/>
      <c r="I16350"/>
    </row>
    <row r="16351" spans="1:9" x14ac:dyDescent="0.25">
      <c r="A16351" s="1" t="s">
        <v>484</v>
      </c>
      <c r="B16351">
        <v>1</v>
      </c>
      <c r="C16351">
        <v>338.99</v>
      </c>
      <c r="D16351">
        <v>338.99</v>
      </c>
      <c r="H16351"/>
      <c r="I16351"/>
    </row>
    <row r="16352" spans="1:9" x14ac:dyDescent="0.25">
      <c r="A16352" s="1" t="s">
        <v>369</v>
      </c>
      <c r="B16352">
        <v>1</v>
      </c>
      <c r="C16352">
        <v>72.88</v>
      </c>
      <c r="D16352">
        <v>72.88</v>
      </c>
      <c r="H16352"/>
      <c r="I16352"/>
    </row>
    <row r="16353" spans="1:9" x14ac:dyDescent="0.25">
      <c r="A16353" s="1" t="s">
        <v>156</v>
      </c>
      <c r="B16353">
        <v>1</v>
      </c>
      <c r="C16353">
        <v>323.99</v>
      </c>
      <c r="D16353">
        <v>323.99</v>
      </c>
      <c r="H16353"/>
      <c r="I16353"/>
    </row>
    <row r="16354" spans="1:9" x14ac:dyDescent="0.25">
      <c r="A16354" s="1" t="s">
        <v>217</v>
      </c>
      <c r="B16354">
        <v>1</v>
      </c>
      <c r="C16354">
        <v>818.7</v>
      </c>
      <c r="D16354">
        <v>818.7</v>
      </c>
      <c r="H16354"/>
      <c r="I16354"/>
    </row>
    <row r="16355" spans="1:9" x14ac:dyDescent="0.25">
      <c r="A16355" s="1" t="s">
        <v>393</v>
      </c>
      <c r="B16355">
        <v>1</v>
      </c>
      <c r="C16355">
        <v>31.58</v>
      </c>
      <c r="D16355">
        <v>31.58</v>
      </c>
      <c r="H16355"/>
      <c r="I16355"/>
    </row>
    <row r="16356" spans="1:9" x14ac:dyDescent="0.25">
      <c r="A16356" s="1" t="s">
        <v>29</v>
      </c>
      <c r="B16356">
        <v>1</v>
      </c>
      <c r="C16356">
        <v>202.33</v>
      </c>
      <c r="D16356">
        <v>202.33</v>
      </c>
      <c r="H16356"/>
      <c r="I16356"/>
    </row>
    <row r="16357" spans="1:9" x14ac:dyDescent="0.25">
      <c r="A16357" s="1" t="s">
        <v>474</v>
      </c>
      <c r="B16357">
        <v>1</v>
      </c>
      <c r="C16357">
        <v>1020.59</v>
      </c>
      <c r="D16357">
        <v>1020.59</v>
      </c>
      <c r="H16357"/>
      <c r="I16357"/>
    </row>
    <row r="16358" spans="1:9" x14ac:dyDescent="0.25">
      <c r="A16358" s="1" t="s">
        <v>470</v>
      </c>
      <c r="B16358">
        <v>1</v>
      </c>
      <c r="C16358">
        <v>1020.59</v>
      </c>
      <c r="D16358">
        <v>1020.59</v>
      </c>
      <c r="H16358"/>
      <c r="I16358"/>
    </row>
    <row r="16359" spans="1:9" x14ac:dyDescent="0.25">
      <c r="A16359" s="1" t="s">
        <v>323</v>
      </c>
      <c r="B16359">
        <v>1</v>
      </c>
      <c r="C16359">
        <v>38.1</v>
      </c>
      <c r="D16359">
        <v>38.1</v>
      </c>
      <c r="H16359"/>
      <c r="I16359"/>
    </row>
    <row r="16360" spans="1:9" x14ac:dyDescent="0.25">
      <c r="A16360" s="1" t="s">
        <v>379</v>
      </c>
      <c r="B16360">
        <v>1</v>
      </c>
      <c r="C16360">
        <v>200.05</v>
      </c>
      <c r="D16360">
        <v>200.05</v>
      </c>
      <c r="H16360"/>
      <c r="I16360"/>
    </row>
    <row r="16361" spans="1:9" x14ac:dyDescent="0.25">
      <c r="A16361" s="1" t="s">
        <v>363</v>
      </c>
      <c r="B16361">
        <v>1</v>
      </c>
      <c r="C16361">
        <v>602.35</v>
      </c>
      <c r="D16361">
        <v>602.35</v>
      </c>
      <c r="H16361"/>
      <c r="I16361"/>
    </row>
    <row r="16362" spans="1:9" x14ac:dyDescent="0.25">
      <c r="A16362" s="1" t="s">
        <v>373</v>
      </c>
      <c r="B16362">
        <v>1</v>
      </c>
      <c r="C16362">
        <v>200.05</v>
      </c>
      <c r="D16362">
        <v>200.05</v>
      </c>
      <c r="H16362"/>
      <c r="I16362"/>
    </row>
    <row r="16363" spans="1:9" x14ac:dyDescent="0.25">
      <c r="A16363" s="1" t="s">
        <v>380</v>
      </c>
      <c r="B16363">
        <v>1</v>
      </c>
      <c r="C16363">
        <v>200.05</v>
      </c>
      <c r="D16363">
        <v>200.05</v>
      </c>
      <c r="H16363"/>
      <c r="I16363"/>
    </row>
    <row r="16364" spans="1:9" x14ac:dyDescent="0.25">
      <c r="A16364" s="1" t="s">
        <v>452</v>
      </c>
      <c r="B16364">
        <v>1</v>
      </c>
      <c r="C16364">
        <v>953.63</v>
      </c>
      <c r="D16364">
        <v>953.63</v>
      </c>
      <c r="H16364"/>
      <c r="I16364"/>
    </row>
    <row r="16365" spans="1:9" x14ac:dyDescent="0.25">
      <c r="A16365" s="1" t="s">
        <v>366</v>
      </c>
      <c r="B16365">
        <v>1</v>
      </c>
      <c r="C16365">
        <v>602.35</v>
      </c>
      <c r="D16365">
        <v>602.35</v>
      </c>
      <c r="H16365"/>
      <c r="I16365"/>
    </row>
    <row r="16366" spans="1:9" x14ac:dyDescent="0.25">
      <c r="A16366" s="1" t="s">
        <v>367</v>
      </c>
      <c r="B16366">
        <v>1</v>
      </c>
      <c r="C16366">
        <v>602.35</v>
      </c>
      <c r="D16366">
        <v>602.35</v>
      </c>
      <c r="H16366"/>
      <c r="I16366"/>
    </row>
    <row r="16367" spans="1:9" x14ac:dyDescent="0.25">
      <c r="A16367" s="1" t="s">
        <v>452</v>
      </c>
      <c r="B16367">
        <v>1</v>
      </c>
      <c r="C16367">
        <v>953.63</v>
      </c>
      <c r="D16367">
        <v>953.63</v>
      </c>
      <c r="H16367"/>
      <c r="I16367"/>
    </row>
    <row r="16368" spans="1:9" x14ac:dyDescent="0.25">
      <c r="A16368" s="1" t="s">
        <v>71</v>
      </c>
      <c r="B16368">
        <v>1</v>
      </c>
      <c r="C16368">
        <v>1466.01</v>
      </c>
      <c r="D16368">
        <v>1466.01</v>
      </c>
      <c r="H16368"/>
      <c r="I16368"/>
    </row>
    <row r="16369" spans="1:9" x14ac:dyDescent="0.25">
      <c r="A16369" s="1" t="s">
        <v>289</v>
      </c>
      <c r="B16369">
        <v>1</v>
      </c>
      <c r="C16369">
        <v>356.9</v>
      </c>
      <c r="D16369">
        <v>356.9</v>
      </c>
      <c r="H16369"/>
      <c r="I16369"/>
    </row>
    <row r="16370" spans="1:9" x14ac:dyDescent="0.25">
      <c r="A16370" s="1" t="s">
        <v>469</v>
      </c>
      <c r="B16370">
        <v>1</v>
      </c>
      <c r="C16370">
        <v>728.91</v>
      </c>
      <c r="D16370">
        <v>728.91</v>
      </c>
      <c r="H16370"/>
      <c r="I16370"/>
    </row>
    <row r="16371" spans="1:9" x14ac:dyDescent="0.25">
      <c r="A16371" s="1" t="s">
        <v>443</v>
      </c>
      <c r="B16371">
        <v>1</v>
      </c>
      <c r="C16371">
        <v>12.14</v>
      </c>
      <c r="D16371">
        <v>12.14</v>
      </c>
      <c r="H16371"/>
      <c r="I16371"/>
    </row>
    <row r="16372" spans="1:9" x14ac:dyDescent="0.25">
      <c r="A16372" s="1" t="s">
        <v>453</v>
      </c>
      <c r="B16372">
        <v>1</v>
      </c>
      <c r="C16372">
        <v>953.63</v>
      </c>
      <c r="D16372">
        <v>953.63</v>
      </c>
      <c r="H16372"/>
      <c r="I16372"/>
    </row>
    <row r="16373" spans="1:9" x14ac:dyDescent="0.25">
      <c r="A16373" s="1" t="s">
        <v>286</v>
      </c>
      <c r="B16373">
        <v>1</v>
      </c>
      <c r="C16373">
        <v>26.72</v>
      </c>
      <c r="D16373">
        <v>26.72</v>
      </c>
      <c r="H16373"/>
      <c r="I16373"/>
    </row>
    <row r="16374" spans="1:9" x14ac:dyDescent="0.25">
      <c r="A16374" s="1" t="s">
        <v>442</v>
      </c>
      <c r="B16374">
        <v>1</v>
      </c>
      <c r="C16374">
        <v>63.9</v>
      </c>
      <c r="D16374">
        <v>63.9</v>
      </c>
      <c r="H16374"/>
      <c r="I16374"/>
    </row>
    <row r="16375" spans="1:9" x14ac:dyDescent="0.25">
      <c r="A16375" s="1" t="s">
        <v>463</v>
      </c>
      <c r="B16375">
        <v>1</v>
      </c>
      <c r="C16375">
        <v>1430.44</v>
      </c>
      <c r="D16375">
        <v>1430.44</v>
      </c>
      <c r="H16375"/>
      <c r="I16375"/>
    </row>
    <row r="16376" spans="1:9" x14ac:dyDescent="0.25">
      <c r="A16376" s="1" t="s">
        <v>128</v>
      </c>
      <c r="B16376">
        <v>1</v>
      </c>
      <c r="C16376">
        <v>14.69</v>
      </c>
      <c r="D16376">
        <v>14.69</v>
      </c>
      <c r="H16376"/>
      <c r="I16376"/>
    </row>
    <row r="16377" spans="1:9" x14ac:dyDescent="0.25">
      <c r="A16377" s="1" t="s">
        <v>388</v>
      </c>
      <c r="B16377">
        <v>1</v>
      </c>
      <c r="C16377">
        <v>16.27</v>
      </c>
      <c r="D16377">
        <v>16.27</v>
      </c>
      <c r="H16377"/>
      <c r="I16377"/>
    </row>
    <row r="16378" spans="1:9" x14ac:dyDescent="0.25">
      <c r="A16378" s="1" t="s">
        <v>486</v>
      </c>
      <c r="B16378">
        <v>1</v>
      </c>
      <c r="C16378">
        <v>338.99</v>
      </c>
      <c r="D16378">
        <v>338.99</v>
      </c>
      <c r="H16378"/>
      <c r="I16378"/>
    </row>
    <row r="16379" spans="1:9" x14ac:dyDescent="0.25">
      <c r="A16379" s="1" t="s">
        <v>435</v>
      </c>
      <c r="B16379">
        <v>1</v>
      </c>
      <c r="C16379">
        <v>158.43</v>
      </c>
      <c r="D16379">
        <v>158.43</v>
      </c>
      <c r="H16379"/>
      <c r="I16379"/>
    </row>
    <row r="16380" spans="1:9" x14ac:dyDescent="0.25">
      <c r="A16380" s="1" t="s">
        <v>156</v>
      </c>
      <c r="B16380">
        <v>1</v>
      </c>
      <c r="C16380">
        <v>323.99</v>
      </c>
      <c r="D16380">
        <v>323.99</v>
      </c>
      <c r="H16380"/>
      <c r="I16380"/>
    </row>
    <row r="16381" spans="1:9" x14ac:dyDescent="0.25">
      <c r="A16381" s="1" t="s">
        <v>426</v>
      </c>
      <c r="B16381">
        <v>1</v>
      </c>
      <c r="C16381">
        <v>37.25</v>
      </c>
      <c r="D16381">
        <v>37.25</v>
      </c>
      <c r="H16381"/>
      <c r="I16381"/>
    </row>
    <row r="16382" spans="1:9" x14ac:dyDescent="0.25">
      <c r="A16382" s="1" t="s">
        <v>59</v>
      </c>
      <c r="B16382">
        <v>1</v>
      </c>
      <c r="C16382">
        <v>1376.99</v>
      </c>
      <c r="D16382">
        <v>1376.99</v>
      </c>
      <c r="H16382"/>
      <c r="I16382"/>
    </row>
    <row r="16383" spans="1:9" x14ac:dyDescent="0.25">
      <c r="A16383" s="1" t="s">
        <v>283</v>
      </c>
      <c r="B16383">
        <v>1</v>
      </c>
      <c r="C16383">
        <v>72.16</v>
      </c>
      <c r="D16383">
        <v>72.16</v>
      </c>
      <c r="H16383"/>
      <c r="I16383"/>
    </row>
    <row r="16384" spans="1:9" x14ac:dyDescent="0.25">
      <c r="A16384" s="1" t="s">
        <v>403</v>
      </c>
      <c r="B16384">
        <v>1</v>
      </c>
      <c r="C16384">
        <v>158.43</v>
      </c>
      <c r="D16384">
        <v>158.43</v>
      </c>
      <c r="H16384"/>
      <c r="I16384"/>
    </row>
    <row r="16385" spans="1:9" x14ac:dyDescent="0.25">
      <c r="A16385" s="1" t="s">
        <v>460</v>
      </c>
      <c r="B16385">
        <v>1</v>
      </c>
      <c r="C16385">
        <v>334.06</v>
      </c>
      <c r="D16385">
        <v>334.06</v>
      </c>
      <c r="H16385"/>
      <c r="I16385"/>
    </row>
    <row r="16386" spans="1:9" x14ac:dyDescent="0.25">
      <c r="A16386" s="1" t="s">
        <v>146</v>
      </c>
      <c r="B16386">
        <v>1</v>
      </c>
      <c r="C16386">
        <v>153.88999999999999</v>
      </c>
      <c r="D16386">
        <v>153.88999999999999</v>
      </c>
      <c r="H16386"/>
      <c r="I16386"/>
    </row>
    <row r="16387" spans="1:9" x14ac:dyDescent="0.25">
      <c r="A16387" s="1" t="s">
        <v>143</v>
      </c>
      <c r="B16387">
        <v>1</v>
      </c>
      <c r="C16387">
        <v>105.29</v>
      </c>
      <c r="D16387">
        <v>105.29</v>
      </c>
      <c r="H16387"/>
      <c r="I16387"/>
    </row>
    <row r="16388" spans="1:9" x14ac:dyDescent="0.25">
      <c r="A16388" s="1" t="s">
        <v>476</v>
      </c>
      <c r="B16388">
        <v>1</v>
      </c>
      <c r="C16388">
        <v>334.06</v>
      </c>
      <c r="D16388">
        <v>334.06</v>
      </c>
      <c r="H16388"/>
      <c r="I16388"/>
    </row>
    <row r="16389" spans="1:9" x14ac:dyDescent="0.25">
      <c r="A16389" s="1" t="s">
        <v>446</v>
      </c>
      <c r="B16389">
        <v>1</v>
      </c>
      <c r="C16389">
        <v>728.91</v>
      </c>
      <c r="D16389">
        <v>728.91</v>
      </c>
      <c r="H16389"/>
      <c r="I16389"/>
    </row>
    <row r="16390" spans="1:9" x14ac:dyDescent="0.25">
      <c r="A16390" s="1" t="s">
        <v>364</v>
      </c>
      <c r="B16390">
        <v>1</v>
      </c>
      <c r="C16390">
        <v>602.35</v>
      </c>
      <c r="D16390">
        <v>602.35</v>
      </c>
      <c r="H16390"/>
      <c r="I16390"/>
    </row>
    <row r="16391" spans="1:9" x14ac:dyDescent="0.25">
      <c r="A16391" s="1" t="s">
        <v>376</v>
      </c>
      <c r="B16391">
        <v>1</v>
      </c>
      <c r="C16391">
        <v>200.05</v>
      </c>
      <c r="D16391">
        <v>200.05</v>
      </c>
      <c r="H16391"/>
      <c r="I16391"/>
    </row>
    <row r="16392" spans="1:9" x14ac:dyDescent="0.25">
      <c r="A16392" s="1" t="s">
        <v>464</v>
      </c>
      <c r="B16392">
        <v>1</v>
      </c>
      <c r="C16392">
        <v>1430.44</v>
      </c>
      <c r="D16392">
        <v>1430.44</v>
      </c>
      <c r="H16392"/>
      <c r="I16392"/>
    </row>
    <row r="16393" spans="1:9" x14ac:dyDescent="0.25">
      <c r="A16393" s="1" t="s">
        <v>29</v>
      </c>
      <c r="B16393">
        <v>1</v>
      </c>
      <c r="C16393">
        <v>202.33</v>
      </c>
      <c r="D16393">
        <v>202.33</v>
      </c>
      <c r="H16393"/>
      <c r="I16393"/>
    </row>
    <row r="16394" spans="1:9" x14ac:dyDescent="0.25">
      <c r="A16394" s="1" t="s">
        <v>473</v>
      </c>
      <c r="B16394">
        <v>1</v>
      </c>
      <c r="C16394">
        <v>1020.59</v>
      </c>
      <c r="D16394">
        <v>1020.59</v>
      </c>
      <c r="H16394"/>
      <c r="I16394"/>
    </row>
    <row r="16395" spans="1:9" x14ac:dyDescent="0.25">
      <c r="A16395" s="1" t="s">
        <v>476</v>
      </c>
      <c r="B16395">
        <v>1</v>
      </c>
      <c r="C16395">
        <v>334.06</v>
      </c>
      <c r="D16395">
        <v>334.06</v>
      </c>
      <c r="H16395"/>
      <c r="I16395"/>
    </row>
    <row r="16396" spans="1:9" x14ac:dyDescent="0.25">
      <c r="A16396" s="1" t="s">
        <v>446</v>
      </c>
      <c r="B16396">
        <v>1</v>
      </c>
      <c r="C16396">
        <v>728.91</v>
      </c>
      <c r="D16396">
        <v>728.91</v>
      </c>
      <c r="H16396"/>
      <c r="I16396"/>
    </row>
    <row r="16397" spans="1:9" x14ac:dyDescent="0.25">
      <c r="A16397" s="1" t="s">
        <v>462</v>
      </c>
      <c r="B16397">
        <v>1</v>
      </c>
      <c r="C16397">
        <v>334.06</v>
      </c>
      <c r="D16397">
        <v>334.06</v>
      </c>
      <c r="H16397"/>
      <c r="I16397"/>
    </row>
    <row r="16398" spans="1:9" x14ac:dyDescent="0.25">
      <c r="A16398" s="1" t="s">
        <v>458</v>
      </c>
      <c r="B16398">
        <v>1</v>
      </c>
      <c r="C16398">
        <v>334.06</v>
      </c>
      <c r="D16398">
        <v>334.06</v>
      </c>
      <c r="H16398"/>
      <c r="I16398"/>
    </row>
    <row r="16399" spans="1:9" x14ac:dyDescent="0.25">
      <c r="A16399" s="1" t="s">
        <v>185</v>
      </c>
      <c r="B16399">
        <v>1</v>
      </c>
      <c r="C16399">
        <v>29.99</v>
      </c>
      <c r="D16399">
        <v>29.99</v>
      </c>
      <c r="H16399"/>
      <c r="I16399"/>
    </row>
    <row r="16400" spans="1:9" x14ac:dyDescent="0.25">
      <c r="A16400" s="1" t="s">
        <v>352</v>
      </c>
      <c r="B16400">
        <v>1</v>
      </c>
      <c r="C16400">
        <v>32.39</v>
      </c>
      <c r="D16400">
        <v>32.39</v>
      </c>
      <c r="H16400"/>
      <c r="I16400"/>
    </row>
    <row r="16401" spans="1:9" x14ac:dyDescent="0.25">
      <c r="A16401" s="1" t="s">
        <v>188</v>
      </c>
      <c r="B16401">
        <v>1</v>
      </c>
      <c r="C16401">
        <v>858.9</v>
      </c>
      <c r="D16401">
        <v>858.9</v>
      </c>
      <c r="H16401"/>
      <c r="I16401"/>
    </row>
    <row r="16402" spans="1:9" x14ac:dyDescent="0.25">
      <c r="A16402" s="1" t="s">
        <v>185</v>
      </c>
      <c r="B16402">
        <v>1</v>
      </c>
      <c r="C16402">
        <v>29.99</v>
      </c>
      <c r="D16402">
        <v>29.99</v>
      </c>
      <c r="H16402"/>
      <c r="I16402"/>
    </row>
    <row r="16403" spans="1:9" x14ac:dyDescent="0.25">
      <c r="A16403" s="1" t="s">
        <v>108</v>
      </c>
      <c r="B16403">
        <v>1</v>
      </c>
      <c r="C16403">
        <v>858.9</v>
      </c>
      <c r="D16403">
        <v>858.9</v>
      </c>
      <c r="H16403"/>
      <c r="I16403"/>
    </row>
    <row r="16404" spans="1:9" x14ac:dyDescent="0.25">
      <c r="A16404" s="1" t="s">
        <v>349</v>
      </c>
      <c r="B16404">
        <v>1</v>
      </c>
      <c r="C16404">
        <v>32.99</v>
      </c>
      <c r="D16404">
        <v>32.99</v>
      </c>
      <c r="H16404"/>
      <c r="I16404"/>
    </row>
    <row r="16405" spans="1:9" x14ac:dyDescent="0.25">
      <c r="A16405" s="1" t="s">
        <v>428</v>
      </c>
      <c r="B16405">
        <v>1</v>
      </c>
      <c r="C16405">
        <v>48.59</v>
      </c>
      <c r="D16405">
        <v>48.59</v>
      </c>
      <c r="H16405"/>
      <c r="I16405"/>
    </row>
    <row r="16406" spans="1:9" x14ac:dyDescent="0.25">
      <c r="A16406" s="1" t="s">
        <v>186</v>
      </c>
      <c r="B16406">
        <v>1</v>
      </c>
      <c r="C16406">
        <v>29.99</v>
      </c>
      <c r="D16406">
        <v>29.99</v>
      </c>
      <c r="H16406"/>
      <c r="I16406"/>
    </row>
    <row r="16407" spans="1:9" x14ac:dyDescent="0.25">
      <c r="A16407" s="1" t="s">
        <v>280</v>
      </c>
      <c r="B16407">
        <v>1</v>
      </c>
      <c r="C16407">
        <v>37.15</v>
      </c>
      <c r="D16407">
        <v>37.15</v>
      </c>
      <c r="H16407"/>
      <c r="I16407"/>
    </row>
    <row r="16408" spans="1:9" x14ac:dyDescent="0.25">
      <c r="A16408" s="1" t="s">
        <v>165</v>
      </c>
      <c r="B16408">
        <v>1</v>
      </c>
      <c r="C16408">
        <v>20.99</v>
      </c>
      <c r="D16408">
        <v>20.99</v>
      </c>
      <c r="H16408"/>
      <c r="I16408"/>
    </row>
    <row r="16409" spans="1:9" x14ac:dyDescent="0.25">
      <c r="A16409" s="1" t="s">
        <v>56</v>
      </c>
      <c r="B16409">
        <v>1</v>
      </c>
      <c r="C16409">
        <v>1376.99</v>
      </c>
      <c r="D16409">
        <v>1376.99</v>
      </c>
      <c r="H16409"/>
      <c r="I16409"/>
    </row>
    <row r="16410" spans="1:9" x14ac:dyDescent="0.25">
      <c r="A16410" s="1" t="s">
        <v>457</v>
      </c>
      <c r="B16410">
        <v>1</v>
      </c>
      <c r="C16410">
        <v>334.06</v>
      </c>
      <c r="D16410">
        <v>334.06</v>
      </c>
      <c r="H16410"/>
      <c r="I16410"/>
    </row>
    <row r="16411" spans="1:9" x14ac:dyDescent="0.25">
      <c r="A16411" s="1" t="s">
        <v>360</v>
      </c>
      <c r="B16411">
        <v>1</v>
      </c>
      <c r="C16411">
        <v>200.05</v>
      </c>
      <c r="D16411">
        <v>200.05</v>
      </c>
      <c r="H16411"/>
      <c r="I16411"/>
    </row>
    <row r="16412" spans="1:9" x14ac:dyDescent="0.25">
      <c r="A16412" s="1" t="s">
        <v>332</v>
      </c>
      <c r="B16412">
        <v>1</v>
      </c>
      <c r="C16412">
        <v>1.37</v>
      </c>
      <c r="D16412">
        <v>1.37</v>
      </c>
      <c r="H16412"/>
      <c r="I16412"/>
    </row>
    <row r="16413" spans="1:9" x14ac:dyDescent="0.25">
      <c r="A16413" s="1" t="s">
        <v>493</v>
      </c>
      <c r="B16413">
        <v>1</v>
      </c>
      <c r="C16413">
        <v>72.89</v>
      </c>
      <c r="D16413">
        <v>72.89</v>
      </c>
      <c r="H16413"/>
      <c r="I16413"/>
    </row>
    <row r="16414" spans="1:9" x14ac:dyDescent="0.25">
      <c r="A16414" s="1" t="s">
        <v>368</v>
      </c>
      <c r="B16414">
        <v>1</v>
      </c>
      <c r="C16414">
        <v>602.35</v>
      </c>
      <c r="D16414">
        <v>602.35</v>
      </c>
      <c r="H16414"/>
      <c r="I16414"/>
    </row>
    <row r="16415" spans="1:9" x14ac:dyDescent="0.25">
      <c r="A16415" s="1" t="s">
        <v>357</v>
      </c>
      <c r="B16415">
        <v>1</v>
      </c>
      <c r="C16415">
        <v>602.35</v>
      </c>
      <c r="D16415">
        <v>602.35</v>
      </c>
      <c r="H16415"/>
      <c r="I16415"/>
    </row>
    <row r="16416" spans="1:9" x14ac:dyDescent="0.25">
      <c r="A16416" s="1" t="s">
        <v>451</v>
      </c>
      <c r="B16416">
        <v>1</v>
      </c>
      <c r="C16416">
        <v>953.63</v>
      </c>
      <c r="D16416">
        <v>953.63</v>
      </c>
      <c r="H16416"/>
      <c r="I16416"/>
    </row>
    <row r="16417" spans="1:9" x14ac:dyDescent="0.25">
      <c r="A16417" s="1" t="s">
        <v>364</v>
      </c>
      <c r="B16417">
        <v>1</v>
      </c>
      <c r="C16417">
        <v>602.35</v>
      </c>
      <c r="D16417">
        <v>602.35</v>
      </c>
      <c r="H16417"/>
      <c r="I16417"/>
    </row>
    <row r="16418" spans="1:9" x14ac:dyDescent="0.25">
      <c r="A16418" s="1" t="s">
        <v>369</v>
      </c>
      <c r="B16418">
        <v>1</v>
      </c>
      <c r="C16418">
        <v>72.88</v>
      </c>
      <c r="D16418">
        <v>72.88</v>
      </c>
      <c r="H16418"/>
      <c r="I16418"/>
    </row>
    <row r="16419" spans="1:9" x14ac:dyDescent="0.25">
      <c r="A16419" s="1" t="s">
        <v>376</v>
      </c>
      <c r="B16419">
        <v>1</v>
      </c>
      <c r="C16419">
        <v>200.05</v>
      </c>
      <c r="D16419">
        <v>200.05</v>
      </c>
      <c r="H16419"/>
      <c r="I16419"/>
    </row>
    <row r="16420" spans="1:9" x14ac:dyDescent="0.25">
      <c r="A16420" s="1" t="s">
        <v>377</v>
      </c>
      <c r="B16420">
        <v>1</v>
      </c>
      <c r="C16420">
        <v>200.05</v>
      </c>
      <c r="D16420">
        <v>200.05</v>
      </c>
      <c r="H16420"/>
      <c r="I16420"/>
    </row>
    <row r="16421" spans="1:9" x14ac:dyDescent="0.25">
      <c r="A16421" s="1" t="s">
        <v>398</v>
      </c>
      <c r="B16421">
        <v>1</v>
      </c>
      <c r="C16421">
        <v>16.27</v>
      </c>
      <c r="D16421">
        <v>16.27</v>
      </c>
      <c r="H16421"/>
      <c r="I16421"/>
    </row>
    <row r="16422" spans="1:9" x14ac:dyDescent="0.25">
      <c r="A16422" s="1" t="s">
        <v>460</v>
      </c>
      <c r="B16422">
        <v>1</v>
      </c>
      <c r="C16422">
        <v>334.06</v>
      </c>
      <c r="D16422">
        <v>334.06</v>
      </c>
      <c r="H16422"/>
      <c r="I16422"/>
    </row>
    <row r="16423" spans="1:9" x14ac:dyDescent="0.25">
      <c r="A16423" s="1" t="s">
        <v>452</v>
      </c>
      <c r="B16423">
        <v>1</v>
      </c>
      <c r="C16423">
        <v>953.63</v>
      </c>
      <c r="D16423">
        <v>953.63</v>
      </c>
      <c r="H16423"/>
      <c r="I16423"/>
    </row>
    <row r="16424" spans="1:9" x14ac:dyDescent="0.25">
      <c r="A16424" s="1" t="s">
        <v>288</v>
      </c>
      <c r="B16424">
        <v>1</v>
      </c>
      <c r="C16424">
        <v>72.16</v>
      </c>
      <c r="D16424">
        <v>72.16</v>
      </c>
      <c r="H16424"/>
      <c r="I16424"/>
    </row>
    <row r="16425" spans="1:9" x14ac:dyDescent="0.25">
      <c r="A16425" s="1" t="s">
        <v>400</v>
      </c>
      <c r="B16425">
        <v>1</v>
      </c>
      <c r="C16425">
        <v>31.58</v>
      </c>
      <c r="D16425">
        <v>31.58</v>
      </c>
      <c r="H16425"/>
      <c r="I16425"/>
    </row>
    <row r="16426" spans="1:9" x14ac:dyDescent="0.25">
      <c r="A16426" s="1" t="s">
        <v>377</v>
      </c>
      <c r="B16426">
        <v>1</v>
      </c>
      <c r="C16426">
        <v>200.05</v>
      </c>
      <c r="D16426">
        <v>200.05</v>
      </c>
      <c r="H16426"/>
      <c r="I16426"/>
    </row>
    <row r="16427" spans="1:9" x14ac:dyDescent="0.25">
      <c r="A16427" s="1" t="s">
        <v>185</v>
      </c>
      <c r="B16427">
        <v>1</v>
      </c>
      <c r="C16427">
        <v>29.99</v>
      </c>
      <c r="D16427">
        <v>29.99</v>
      </c>
      <c r="H16427"/>
      <c r="I16427"/>
    </row>
    <row r="16428" spans="1:9" x14ac:dyDescent="0.25">
      <c r="A16428" s="1" t="s">
        <v>128</v>
      </c>
      <c r="B16428">
        <v>1</v>
      </c>
      <c r="C16428">
        <v>14.69</v>
      </c>
      <c r="D16428">
        <v>14.69</v>
      </c>
      <c r="H16428"/>
      <c r="I16428"/>
    </row>
    <row r="16429" spans="1:9" x14ac:dyDescent="0.25">
      <c r="A16429" s="1" t="s">
        <v>446</v>
      </c>
      <c r="B16429">
        <v>1</v>
      </c>
      <c r="C16429">
        <v>728.91</v>
      </c>
      <c r="D16429">
        <v>728.91</v>
      </c>
      <c r="H16429"/>
      <c r="I16429"/>
    </row>
    <row r="16430" spans="1:9" x14ac:dyDescent="0.25">
      <c r="A16430" s="1" t="s">
        <v>453</v>
      </c>
      <c r="B16430">
        <v>1</v>
      </c>
      <c r="C16430">
        <v>1430.44</v>
      </c>
      <c r="D16430">
        <v>1430.44</v>
      </c>
      <c r="H16430"/>
      <c r="I16430"/>
    </row>
    <row r="16431" spans="1:9" x14ac:dyDescent="0.25">
      <c r="A16431" s="1" t="s">
        <v>454</v>
      </c>
      <c r="B16431">
        <v>1</v>
      </c>
      <c r="C16431">
        <v>445.41</v>
      </c>
      <c r="D16431">
        <v>445.41</v>
      </c>
      <c r="H16431"/>
      <c r="I16431"/>
    </row>
    <row r="16432" spans="1:9" x14ac:dyDescent="0.25">
      <c r="A16432" s="1" t="s">
        <v>443</v>
      </c>
      <c r="B16432">
        <v>1</v>
      </c>
      <c r="C16432">
        <v>12.14</v>
      </c>
      <c r="D16432">
        <v>12.14</v>
      </c>
      <c r="H16432"/>
      <c r="I16432"/>
    </row>
    <row r="16433" spans="1:9" x14ac:dyDescent="0.25">
      <c r="A16433" s="1" t="s">
        <v>466</v>
      </c>
      <c r="B16433">
        <v>1</v>
      </c>
      <c r="C16433">
        <v>1430.44</v>
      </c>
      <c r="D16433">
        <v>1430.44</v>
      </c>
      <c r="H16433"/>
      <c r="I16433"/>
    </row>
    <row r="16434" spans="1:9" x14ac:dyDescent="0.25">
      <c r="A16434" s="1" t="s">
        <v>436</v>
      </c>
      <c r="B16434">
        <v>1</v>
      </c>
      <c r="C16434">
        <v>54.89</v>
      </c>
      <c r="D16434">
        <v>54.89</v>
      </c>
      <c r="H16434"/>
      <c r="I16434"/>
    </row>
    <row r="16435" spans="1:9" x14ac:dyDescent="0.25">
      <c r="A16435" s="1" t="s">
        <v>150</v>
      </c>
      <c r="B16435">
        <v>1</v>
      </c>
      <c r="C16435">
        <v>323.99</v>
      </c>
      <c r="D16435">
        <v>323.99</v>
      </c>
      <c r="H16435"/>
      <c r="I16435"/>
    </row>
    <row r="16436" spans="1:9" x14ac:dyDescent="0.25">
      <c r="A16436" s="1" t="s">
        <v>15</v>
      </c>
      <c r="B16436">
        <v>1</v>
      </c>
      <c r="C16436">
        <v>20.99</v>
      </c>
      <c r="D16436">
        <v>20.99</v>
      </c>
      <c r="H16436"/>
      <c r="I16436"/>
    </row>
    <row r="16437" spans="1:9" x14ac:dyDescent="0.25">
      <c r="A16437" s="1" t="s">
        <v>66</v>
      </c>
      <c r="B16437">
        <v>1</v>
      </c>
      <c r="C16437">
        <v>1466.01</v>
      </c>
      <c r="D16437">
        <v>1466.01</v>
      </c>
      <c r="H16437"/>
      <c r="I16437"/>
    </row>
    <row r="16438" spans="1:9" x14ac:dyDescent="0.25">
      <c r="A16438" s="1" t="s">
        <v>70</v>
      </c>
      <c r="B16438">
        <v>1</v>
      </c>
      <c r="C16438">
        <v>1466.01</v>
      </c>
      <c r="D16438">
        <v>1466.01</v>
      </c>
      <c r="H16438"/>
      <c r="I16438"/>
    </row>
    <row r="16439" spans="1:9" x14ac:dyDescent="0.25">
      <c r="A16439" s="1" t="s">
        <v>294</v>
      </c>
      <c r="B16439">
        <v>1</v>
      </c>
      <c r="C16439">
        <v>356.9</v>
      </c>
      <c r="D16439">
        <v>356.9</v>
      </c>
      <c r="H16439"/>
      <c r="I16439"/>
    </row>
    <row r="16440" spans="1:9" x14ac:dyDescent="0.25">
      <c r="A16440" s="1" t="s">
        <v>431</v>
      </c>
      <c r="B16440">
        <v>1</v>
      </c>
      <c r="C16440">
        <v>37.25</v>
      </c>
      <c r="D16440">
        <v>37.25</v>
      </c>
      <c r="H16440"/>
      <c r="I16440"/>
    </row>
    <row r="16441" spans="1:9" x14ac:dyDescent="0.25">
      <c r="A16441" s="1" t="s">
        <v>474</v>
      </c>
      <c r="B16441">
        <v>1</v>
      </c>
      <c r="C16441">
        <v>1020.59</v>
      </c>
      <c r="D16441">
        <v>1020.59</v>
      </c>
      <c r="H16441"/>
      <c r="I16441"/>
    </row>
    <row r="16442" spans="1:9" x14ac:dyDescent="0.25">
      <c r="A16442" s="1" t="s">
        <v>470</v>
      </c>
      <c r="B16442">
        <v>1</v>
      </c>
      <c r="C16442">
        <v>1020.59</v>
      </c>
      <c r="D16442">
        <v>1020.59</v>
      </c>
      <c r="H16442"/>
      <c r="I16442"/>
    </row>
    <row r="16443" spans="1:9" x14ac:dyDescent="0.25">
      <c r="A16443" s="1" t="s">
        <v>294</v>
      </c>
      <c r="B16443">
        <v>1</v>
      </c>
      <c r="C16443">
        <v>356.9</v>
      </c>
      <c r="D16443">
        <v>356.9</v>
      </c>
      <c r="H16443"/>
      <c r="I16443"/>
    </row>
    <row r="16444" spans="1:9" x14ac:dyDescent="0.25">
      <c r="A16444" s="1" t="s">
        <v>451</v>
      </c>
      <c r="B16444">
        <v>1</v>
      </c>
      <c r="C16444">
        <v>1430.44</v>
      </c>
      <c r="D16444">
        <v>1430.44</v>
      </c>
      <c r="H16444"/>
      <c r="I16444"/>
    </row>
    <row r="16445" spans="1:9" x14ac:dyDescent="0.25">
      <c r="A16445" s="1" t="s">
        <v>400</v>
      </c>
      <c r="B16445">
        <v>1</v>
      </c>
      <c r="C16445">
        <v>31.58</v>
      </c>
      <c r="D16445">
        <v>31.58</v>
      </c>
      <c r="H16445"/>
      <c r="I16445"/>
    </row>
    <row r="16446" spans="1:9" x14ac:dyDescent="0.25">
      <c r="A16446" s="1" t="s">
        <v>467</v>
      </c>
      <c r="B16446">
        <v>1</v>
      </c>
      <c r="C16446">
        <v>728.91</v>
      </c>
      <c r="D16446">
        <v>728.91</v>
      </c>
      <c r="H16446"/>
      <c r="I16446"/>
    </row>
    <row r="16447" spans="1:9" x14ac:dyDescent="0.25">
      <c r="A16447" s="1" t="s">
        <v>456</v>
      </c>
      <c r="B16447">
        <v>1</v>
      </c>
      <c r="C16447">
        <v>445.41</v>
      </c>
      <c r="D16447">
        <v>445.41</v>
      </c>
      <c r="H16447"/>
      <c r="I16447"/>
    </row>
    <row r="16448" spans="1:9" x14ac:dyDescent="0.25">
      <c r="A16448" s="1" t="s">
        <v>355</v>
      </c>
      <c r="B16448">
        <v>1</v>
      </c>
      <c r="C16448">
        <v>32.39</v>
      </c>
      <c r="D16448">
        <v>32.39</v>
      </c>
      <c r="H16448"/>
      <c r="I16448"/>
    </row>
    <row r="16449" spans="1:9" x14ac:dyDescent="0.25">
      <c r="A16449" s="1" t="s">
        <v>260</v>
      </c>
      <c r="B16449">
        <v>1</v>
      </c>
      <c r="C16449">
        <v>672.29</v>
      </c>
      <c r="D16449">
        <v>672.29</v>
      </c>
      <c r="H16449"/>
      <c r="I16449"/>
    </row>
    <row r="16450" spans="1:9" x14ac:dyDescent="0.25">
      <c r="A16450" s="1" t="s">
        <v>288</v>
      </c>
      <c r="B16450">
        <v>1</v>
      </c>
      <c r="C16450">
        <v>72.16</v>
      </c>
      <c r="D16450">
        <v>72.16</v>
      </c>
      <c r="H16450"/>
      <c r="I16450"/>
    </row>
    <row r="16451" spans="1:9" x14ac:dyDescent="0.25">
      <c r="A16451" s="1" t="s">
        <v>295</v>
      </c>
      <c r="B16451">
        <v>1</v>
      </c>
      <c r="C16451">
        <v>356.9</v>
      </c>
      <c r="D16451">
        <v>356.9</v>
      </c>
      <c r="H16451"/>
      <c r="I16451"/>
    </row>
    <row r="16452" spans="1:9" x14ac:dyDescent="0.25">
      <c r="A16452" s="1" t="s">
        <v>352</v>
      </c>
      <c r="B16452">
        <v>1</v>
      </c>
      <c r="C16452">
        <v>32.39</v>
      </c>
      <c r="D16452">
        <v>32.39</v>
      </c>
      <c r="H16452"/>
      <c r="I16452"/>
    </row>
    <row r="16453" spans="1:9" x14ac:dyDescent="0.25">
      <c r="A16453" s="1" t="s">
        <v>456</v>
      </c>
      <c r="B16453">
        <v>1</v>
      </c>
      <c r="C16453">
        <v>445.41</v>
      </c>
      <c r="D16453">
        <v>445.41</v>
      </c>
      <c r="H16453"/>
      <c r="I16453"/>
    </row>
    <row r="16454" spans="1:9" x14ac:dyDescent="0.25">
      <c r="A16454" s="1" t="s">
        <v>363</v>
      </c>
      <c r="B16454">
        <v>1</v>
      </c>
      <c r="C16454">
        <v>602.35</v>
      </c>
      <c r="D16454">
        <v>602.35</v>
      </c>
      <c r="H16454"/>
      <c r="I16454"/>
    </row>
    <row r="16455" spans="1:9" x14ac:dyDescent="0.25">
      <c r="A16455" s="1" t="s">
        <v>467</v>
      </c>
      <c r="B16455">
        <v>1</v>
      </c>
      <c r="C16455">
        <v>728.91</v>
      </c>
      <c r="D16455">
        <v>728.91</v>
      </c>
      <c r="H16455"/>
      <c r="I16455"/>
    </row>
    <row r="16456" spans="1:9" x14ac:dyDescent="0.25">
      <c r="A16456" s="1" t="s">
        <v>257</v>
      </c>
      <c r="B16456">
        <v>1</v>
      </c>
      <c r="C16456">
        <v>672.29</v>
      </c>
      <c r="D16456">
        <v>672.29</v>
      </c>
      <c r="H16456"/>
      <c r="I16456"/>
    </row>
    <row r="16457" spans="1:9" x14ac:dyDescent="0.25">
      <c r="A16457" s="1" t="s">
        <v>135</v>
      </c>
      <c r="B16457">
        <v>1</v>
      </c>
      <c r="C16457">
        <v>41.99</v>
      </c>
      <c r="D16457">
        <v>41.99</v>
      </c>
      <c r="H16457"/>
      <c r="I16457"/>
    </row>
    <row r="16458" spans="1:9" x14ac:dyDescent="0.25">
      <c r="A16458" s="1" t="s">
        <v>143</v>
      </c>
      <c r="B16458">
        <v>1</v>
      </c>
      <c r="C16458">
        <v>105.29</v>
      </c>
      <c r="D16458">
        <v>105.29</v>
      </c>
      <c r="H16458"/>
      <c r="I16458"/>
    </row>
    <row r="16459" spans="1:9" x14ac:dyDescent="0.25">
      <c r="A16459" s="1" t="s">
        <v>488</v>
      </c>
      <c r="B16459">
        <v>1</v>
      </c>
      <c r="C16459">
        <v>32.39</v>
      </c>
      <c r="D16459">
        <v>32.39</v>
      </c>
      <c r="H16459"/>
      <c r="I16459"/>
    </row>
    <row r="16460" spans="1:9" x14ac:dyDescent="0.25">
      <c r="A16460" s="1" t="s">
        <v>154</v>
      </c>
      <c r="B16460">
        <v>1</v>
      </c>
      <c r="C16460">
        <v>323.99</v>
      </c>
      <c r="D16460">
        <v>323.99</v>
      </c>
      <c r="H16460"/>
      <c r="I16460"/>
    </row>
    <row r="16461" spans="1:9" x14ac:dyDescent="0.25">
      <c r="A16461" s="1" t="s">
        <v>383</v>
      </c>
      <c r="B16461">
        <v>1</v>
      </c>
      <c r="C16461">
        <v>218.45</v>
      </c>
      <c r="D16461">
        <v>218.45</v>
      </c>
      <c r="H16461"/>
      <c r="I16461"/>
    </row>
    <row r="16462" spans="1:9" x14ac:dyDescent="0.25">
      <c r="A16462" s="1" t="s">
        <v>405</v>
      </c>
      <c r="B16462">
        <v>1</v>
      </c>
      <c r="C16462">
        <v>158.43</v>
      </c>
      <c r="D16462">
        <v>158.43</v>
      </c>
      <c r="H16462"/>
      <c r="I16462"/>
    </row>
    <row r="16463" spans="1:9" x14ac:dyDescent="0.25">
      <c r="A16463" s="1" t="s">
        <v>139</v>
      </c>
      <c r="B16463">
        <v>1</v>
      </c>
      <c r="C16463">
        <v>149.87</v>
      </c>
      <c r="D16463">
        <v>149.87</v>
      </c>
      <c r="H16463"/>
      <c r="I16463"/>
    </row>
    <row r="16464" spans="1:9" x14ac:dyDescent="0.25">
      <c r="A16464" s="1" t="s">
        <v>482</v>
      </c>
      <c r="B16464">
        <v>1</v>
      </c>
      <c r="C16464">
        <v>338.99</v>
      </c>
      <c r="D16464">
        <v>338.99</v>
      </c>
      <c r="H16464"/>
      <c r="I16464"/>
    </row>
    <row r="16465" spans="1:9" x14ac:dyDescent="0.25">
      <c r="A16465" s="1" t="s">
        <v>30</v>
      </c>
      <c r="B16465">
        <v>1</v>
      </c>
      <c r="C16465">
        <v>809.76</v>
      </c>
      <c r="D16465">
        <v>809.76</v>
      </c>
      <c r="H16465"/>
      <c r="I16465"/>
    </row>
    <row r="16466" spans="1:9" x14ac:dyDescent="0.25">
      <c r="A16466" s="1" t="s">
        <v>140</v>
      </c>
      <c r="B16466">
        <v>1</v>
      </c>
      <c r="C16466">
        <v>149.87</v>
      </c>
      <c r="D16466">
        <v>149.87</v>
      </c>
      <c r="H16466"/>
      <c r="I16466"/>
    </row>
    <row r="16467" spans="1:9" x14ac:dyDescent="0.25">
      <c r="A16467" s="1" t="s">
        <v>280</v>
      </c>
      <c r="B16467">
        <v>1</v>
      </c>
      <c r="C16467">
        <v>37.15</v>
      </c>
      <c r="D16467">
        <v>37.15</v>
      </c>
      <c r="H16467"/>
      <c r="I16467"/>
    </row>
    <row r="16468" spans="1:9" x14ac:dyDescent="0.25">
      <c r="A16468" s="1" t="s">
        <v>159</v>
      </c>
      <c r="B16468">
        <v>1</v>
      </c>
      <c r="C16468">
        <v>323.99</v>
      </c>
      <c r="D16468">
        <v>323.99</v>
      </c>
      <c r="H16468"/>
      <c r="I16468"/>
    </row>
    <row r="16469" spans="1:9" x14ac:dyDescent="0.25">
      <c r="A16469" s="1" t="s">
        <v>160</v>
      </c>
      <c r="B16469">
        <v>1</v>
      </c>
      <c r="C16469">
        <v>323.99</v>
      </c>
      <c r="D16469">
        <v>323.99</v>
      </c>
      <c r="H16469"/>
      <c r="I16469"/>
    </row>
    <row r="16470" spans="1:9" x14ac:dyDescent="0.25">
      <c r="A16470" s="1" t="s">
        <v>405</v>
      </c>
      <c r="B16470">
        <v>1</v>
      </c>
      <c r="C16470">
        <v>158.43</v>
      </c>
      <c r="D16470">
        <v>158.43</v>
      </c>
      <c r="H16470"/>
      <c r="I16470"/>
    </row>
    <row r="16471" spans="1:9" x14ac:dyDescent="0.25">
      <c r="A16471" s="1" t="s">
        <v>372</v>
      </c>
      <c r="B16471">
        <v>1</v>
      </c>
      <c r="C16471">
        <v>200.05</v>
      </c>
      <c r="D16471">
        <v>200.05</v>
      </c>
      <c r="H16471"/>
      <c r="I16471"/>
    </row>
    <row r="16472" spans="1:9" x14ac:dyDescent="0.25">
      <c r="A16472" s="1" t="s">
        <v>453</v>
      </c>
      <c r="B16472">
        <v>1</v>
      </c>
      <c r="C16472">
        <v>1430.44</v>
      </c>
      <c r="D16472">
        <v>1430.44</v>
      </c>
      <c r="H16472"/>
      <c r="I16472"/>
    </row>
    <row r="16473" spans="1:9" x14ac:dyDescent="0.25">
      <c r="A16473" s="1" t="s">
        <v>463</v>
      </c>
      <c r="B16473">
        <v>1</v>
      </c>
      <c r="C16473">
        <v>1430.44</v>
      </c>
      <c r="D16473">
        <v>1430.44</v>
      </c>
      <c r="H16473"/>
      <c r="I16473"/>
    </row>
    <row r="16474" spans="1:9" x14ac:dyDescent="0.25">
      <c r="A16474" s="1" t="s">
        <v>469</v>
      </c>
      <c r="B16474">
        <v>1</v>
      </c>
      <c r="C16474">
        <v>728.91</v>
      </c>
      <c r="D16474">
        <v>728.91</v>
      </c>
      <c r="H16474"/>
      <c r="I16474"/>
    </row>
    <row r="16475" spans="1:9" x14ac:dyDescent="0.25">
      <c r="A16475" s="1" t="s">
        <v>148</v>
      </c>
      <c r="B16475">
        <v>1</v>
      </c>
      <c r="C16475">
        <v>242.99</v>
      </c>
      <c r="D16475">
        <v>242.99</v>
      </c>
      <c r="H16475"/>
      <c r="I16475"/>
    </row>
    <row r="16476" spans="1:9" x14ac:dyDescent="0.25">
      <c r="A16476" s="1" t="s">
        <v>433</v>
      </c>
      <c r="B16476">
        <v>1</v>
      </c>
      <c r="C16476">
        <v>48.59</v>
      </c>
      <c r="D16476">
        <v>48.59</v>
      </c>
      <c r="H16476"/>
      <c r="I16476"/>
    </row>
    <row r="16477" spans="1:9" x14ac:dyDescent="0.25">
      <c r="A16477" s="1" t="s">
        <v>487</v>
      </c>
      <c r="B16477">
        <v>1</v>
      </c>
      <c r="C16477">
        <v>338.99</v>
      </c>
      <c r="D16477">
        <v>338.99</v>
      </c>
      <c r="H16477"/>
      <c r="I16477"/>
    </row>
    <row r="16478" spans="1:9" x14ac:dyDescent="0.25">
      <c r="A16478" s="1" t="s">
        <v>485</v>
      </c>
      <c r="B16478">
        <v>1</v>
      </c>
      <c r="C16478">
        <v>338.99</v>
      </c>
      <c r="D16478">
        <v>338.99</v>
      </c>
      <c r="H16478"/>
      <c r="I16478"/>
    </row>
    <row r="16479" spans="1:9" x14ac:dyDescent="0.25">
      <c r="A16479" s="1" t="s">
        <v>155</v>
      </c>
      <c r="B16479">
        <v>1</v>
      </c>
      <c r="C16479">
        <v>323.99</v>
      </c>
      <c r="D16479">
        <v>323.99</v>
      </c>
      <c r="H16479"/>
      <c r="I16479"/>
    </row>
    <row r="16480" spans="1:9" x14ac:dyDescent="0.25">
      <c r="A16480" s="1" t="s">
        <v>283</v>
      </c>
      <c r="B16480">
        <v>1</v>
      </c>
      <c r="C16480">
        <v>72.16</v>
      </c>
      <c r="D16480">
        <v>72.16</v>
      </c>
      <c r="H16480"/>
      <c r="I16480"/>
    </row>
    <row r="16481" spans="1:9" x14ac:dyDescent="0.25">
      <c r="A16481" s="1" t="s">
        <v>422</v>
      </c>
      <c r="B16481">
        <v>1</v>
      </c>
      <c r="C16481">
        <v>24.29</v>
      </c>
      <c r="D16481">
        <v>24.29</v>
      </c>
      <c r="H16481"/>
      <c r="I16481"/>
    </row>
    <row r="16482" spans="1:9" x14ac:dyDescent="0.25">
      <c r="A16482" s="1" t="s">
        <v>383</v>
      </c>
      <c r="B16482">
        <v>1</v>
      </c>
      <c r="C16482">
        <v>218.45</v>
      </c>
      <c r="D16482">
        <v>218.45</v>
      </c>
      <c r="H16482"/>
      <c r="I16482"/>
    </row>
    <row r="16483" spans="1:9" x14ac:dyDescent="0.25">
      <c r="A16483" s="1" t="s">
        <v>246</v>
      </c>
      <c r="B16483">
        <v>1</v>
      </c>
      <c r="C16483">
        <v>1391.99</v>
      </c>
      <c r="D16483">
        <v>1391.99</v>
      </c>
      <c r="H16483"/>
      <c r="I16483"/>
    </row>
    <row r="16484" spans="1:9" x14ac:dyDescent="0.25">
      <c r="A16484" s="1" t="s">
        <v>440</v>
      </c>
      <c r="B16484">
        <v>1</v>
      </c>
      <c r="C16484">
        <v>54.94</v>
      </c>
      <c r="D16484">
        <v>54.94</v>
      </c>
      <c r="H16484"/>
      <c r="I16484"/>
    </row>
    <row r="16485" spans="1:9" x14ac:dyDescent="0.25">
      <c r="A16485" s="1" t="s">
        <v>385</v>
      </c>
      <c r="B16485">
        <v>1</v>
      </c>
      <c r="C16485">
        <v>63.9</v>
      </c>
      <c r="D16485">
        <v>63.9</v>
      </c>
      <c r="H16485"/>
      <c r="I16485"/>
    </row>
    <row r="16486" spans="1:9" x14ac:dyDescent="0.25">
      <c r="A16486" s="1" t="s">
        <v>258</v>
      </c>
      <c r="B16486">
        <v>1</v>
      </c>
      <c r="C16486">
        <v>672.29</v>
      </c>
      <c r="D16486">
        <v>672.29</v>
      </c>
      <c r="H16486"/>
      <c r="I16486"/>
    </row>
    <row r="16487" spans="1:9" x14ac:dyDescent="0.25">
      <c r="A16487" s="1" t="s">
        <v>188</v>
      </c>
      <c r="B16487">
        <v>1</v>
      </c>
      <c r="C16487">
        <v>858.9</v>
      </c>
      <c r="D16487">
        <v>858.9</v>
      </c>
      <c r="H16487"/>
      <c r="I16487"/>
    </row>
    <row r="16488" spans="1:9" x14ac:dyDescent="0.25">
      <c r="A16488" s="1" t="s">
        <v>472</v>
      </c>
      <c r="B16488">
        <v>1</v>
      </c>
      <c r="C16488">
        <v>1020.59</v>
      </c>
      <c r="D16488">
        <v>1020.59</v>
      </c>
      <c r="H16488"/>
      <c r="I16488"/>
    </row>
    <row r="16489" spans="1:9" x14ac:dyDescent="0.25">
      <c r="A16489" s="1" t="s">
        <v>70</v>
      </c>
      <c r="B16489">
        <v>1</v>
      </c>
      <c r="C16489">
        <v>1466.01</v>
      </c>
      <c r="D16489">
        <v>1466.01</v>
      </c>
      <c r="H16489"/>
      <c r="I16489"/>
    </row>
    <row r="16490" spans="1:9" x14ac:dyDescent="0.25">
      <c r="A16490" s="1" t="s">
        <v>143</v>
      </c>
      <c r="B16490">
        <v>1</v>
      </c>
      <c r="C16490">
        <v>105.29</v>
      </c>
      <c r="D16490">
        <v>105.29</v>
      </c>
      <c r="H16490"/>
      <c r="I16490"/>
    </row>
    <row r="16491" spans="1:9" x14ac:dyDescent="0.25">
      <c r="A16491" s="1" t="s">
        <v>469</v>
      </c>
      <c r="B16491">
        <v>1</v>
      </c>
      <c r="C16491">
        <v>728.91</v>
      </c>
      <c r="D16491">
        <v>728.91</v>
      </c>
      <c r="H16491"/>
      <c r="I16491"/>
    </row>
    <row r="16492" spans="1:9" x14ac:dyDescent="0.25">
      <c r="A16492" s="1" t="s">
        <v>453</v>
      </c>
      <c r="B16492">
        <v>1</v>
      </c>
      <c r="C16492">
        <v>1430.44</v>
      </c>
      <c r="D16492">
        <v>1430.44</v>
      </c>
      <c r="H16492"/>
      <c r="I16492"/>
    </row>
    <row r="16493" spans="1:9" x14ac:dyDescent="0.25">
      <c r="A16493" s="1" t="s">
        <v>449</v>
      </c>
      <c r="B16493">
        <v>1</v>
      </c>
      <c r="C16493">
        <v>1430.44</v>
      </c>
      <c r="D16493">
        <v>1430.44</v>
      </c>
      <c r="H16493"/>
      <c r="I16493"/>
    </row>
    <row r="16494" spans="1:9" x14ac:dyDescent="0.25">
      <c r="A16494" s="1" t="s">
        <v>463</v>
      </c>
      <c r="B16494">
        <v>1</v>
      </c>
      <c r="C16494">
        <v>1430.44</v>
      </c>
      <c r="D16494">
        <v>1430.44</v>
      </c>
      <c r="H16494"/>
      <c r="I16494"/>
    </row>
    <row r="16495" spans="1:9" x14ac:dyDescent="0.25">
      <c r="A16495" s="1" t="s">
        <v>442</v>
      </c>
      <c r="B16495">
        <v>1</v>
      </c>
      <c r="C16495">
        <v>63.9</v>
      </c>
      <c r="D16495">
        <v>63.9</v>
      </c>
      <c r="H16495"/>
      <c r="I16495"/>
    </row>
    <row r="16496" spans="1:9" x14ac:dyDescent="0.25">
      <c r="A16496" s="1" t="s">
        <v>123</v>
      </c>
      <c r="B16496">
        <v>1</v>
      </c>
      <c r="C16496">
        <v>14.69</v>
      </c>
      <c r="D16496">
        <v>14.69</v>
      </c>
      <c r="H16496"/>
      <c r="I16496"/>
    </row>
    <row r="16497" spans="1:9" x14ac:dyDescent="0.25">
      <c r="A16497" s="1" t="s">
        <v>436</v>
      </c>
      <c r="B16497">
        <v>1</v>
      </c>
      <c r="C16497">
        <v>54.89</v>
      </c>
      <c r="D16497">
        <v>54.89</v>
      </c>
      <c r="H16497"/>
      <c r="I16497"/>
    </row>
    <row r="16498" spans="1:9" x14ac:dyDescent="0.25">
      <c r="A16498" s="1" t="s">
        <v>462</v>
      </c>
      <c r="B16498">
        <v>1</v>
      </c>
      <c r="C16498">
        <v>445.41</v>
      </c>
      <c r="D16498">
        <v>445.41</v>
      </c>
      <c r="H16498"/>
      <c r="I16498"/>
    </row>
    <row r="16499" spans="1:9" x14ac:dyDescent="0.25">
      <c r="A16499" s="1" t="s">
        <v>456</v>
      </c>
      <c r="B16499">
        <v>1</v>
      </c>
      <c r="C16499">
        <v>445.41</v>
      </c>
      <c r="D16499">
        <v>445.41</v>
      </c>
      <c r="H16499"/>
      <c r="I16499"/>
    </row>
    <row r="16500" spans="1:9" x14ac:dyDescent="0.25">
      <c r="A16500" s="1" t="s">
        <v>493</v>
      </c>
      <c r="B16500">
        <v>1</v>
      </c>
      <c r="C16500">
        <v>72.89</v>
      </c>
      <c r="D16500">
        <v>72.89</v>
      </c>
      <c r="H16500"/>
      <c r="I16500"/>
    </row>
    <row r="16501" spans="1:9" x14ac:dyDescent="0.25">
      <c r="A16501" s="1" t="s">
        <v>475</v>
      </c>
      <c r="B16501">
        <v>1</v>
      </c>
      <c r="C16501">
        <v>445.41</v>
      </c>
      <c r="D16501">
        <v>445.41</v>
      </c>
      <c r="H16501"/>
      <c r="I16501"/>
    </row>
    <row r="16502" spans="1:9" x14ac:dyDescent="0.25">
      <c r="A16502" s="1" t="s">
        <v>453</v>
      </c>
      <c r="B16502">
        <v>1</v>
      </c>
      <c r="C16502">
        <v>1430.44</v>
      </c>
      <c r="D16502">
        <v>1430.44</v>
      </c>
      <c r="H16502"/>
      <c r="I16502"/>
    </row>
    <row r="16503" spans="1:9" x14ac:dyDescent="0.25">
      <c r="A16503" s="1" t="s">
        <v>433</v>
      </c>
      <c r="B16503">
        <v>1</v>
      </c>
      <c r="C16503">
        <v>48.59</v>
      </c>
      <c r="D16503">
        <v>48.59</v>
      </c>
      <c r="H16503"/>
      <c r="I16503"/>
    </row>
    <row r="16504" spans="1:9" x14ac:dyDescent="0.25">
      <c r="A16504" s="1" t="s">
        <v>446</v>
      </c>
      <c r="B16504">
        <v>1</v>
      </c>
      <c r="C16504">
        <v>728.91</v>
      </c>
      <c r="D16504">
        <v>728.91</v>
      </c>
      <c r="H16504"/>
      <c r="I16504"/>
    </row>
    <row r="16505" spans="1:9" x14ac:dyDescent="0.25">
      <c r="A16505" s="1" t="s">
        <v>488</v>
      </c>
      <c r="B16505">
        <v>1</v>
      </c>
      <c r="C16505">
        <v>32.39</v>
      </c>
      <c r="D16505">
        <v>32.39</v>
      </c>
      <c r="H16505"/>
      <c r="I16505"/>
    </row>
    <row r="16506" spans="1:9" x14ac:dyDescent="0.25">
      <c r="A16506" s="1" t="s">
        <v>148</v>
      </c>
      <c r="B16506">
        <v>1</v>
      </c>
      <c r="C16506">
        <v>242.99</v>
      </c>
      <c r="D16506">
        <v>242.99</v>
      </c>
      <c r="H16506"/>
      <c r="I16506"/>
    </row>
    <row r="16507" spans="1:9" x14ac:dyDescent="0.25">
      <c r="A16507" s="1" t="s">
        <v>165</v>
      </c>
      <c r="B16507">
        <v>1</v>
      </c>
      <c r="C16507">
        <v>20.99</v>
      </c>
      <c r="D16507">
        <v>20.99</v>
      </c>
      <c r="H16507"/>
      <c r="I16507"/>
    </row>
    <row r="16508" spans="1:9" x14ac:dyDescent="0.25">
      <c r="A16508" s="1" t="s">
        <v>458</v>
      </c>
      <c r="B16508">
        <v>1</v>
      </c>
      <c r="C16508">
        <v>445.41</v>
      </c>
      <c r="D16508">
        <v>445.41</v>
      </c>
      <c r="H16508"/>
      <c r="I16508"/>
    </row>
    <row r="16509" spans="1:9" x14ac:dyDescent="0.25">
      <c r="A16509" s="1" t="s">
        <v>442</v>
      </c>
      <c r="B16509">
        <v>1</v>
      </c>
      <c r="C16509">
        <v>63.9</v>
      </c>
      <c r="D16509">
        <v>63.9</v>
      </c>
      <c r="H16509"/>
      <c r="I16509"/>
    </row>
    <row r="16510" spans="1:9" x14ac:dyDescent="0.25">
      <c r="A16510" s="1" t="s">
        <v>472</v>
      </c>
      <c r="B16510">
        <v>1</v>
      </c>
      <c r="C16510">
        <v>1020.59</v>
      </c>
      <c r="D16510">
        <v>1020.59</v>
      </c>
      <c r="H16510"/>
      <c r="I16510"/>
    </row>
    <row r="16511" spans="1:9" x14ac:dyDescent="0.25">
      <c r="A16511" s="1" t="s">
        <v>260</v>
      </c>
      <c r="B16511">
        <v>1</v>
      </c>
      <c r="C16511">
        <v>672.29</v>
      </c>
      <c r="D16511">
        <v>672.29</v>
      </c>
      <c r="H16511"/>
      <c r="I16511"/>
    </row>
    <row r="16512" spans="1:9" x14ac:dyDescent="0.25">
      <c r="A16512" s="1" t="s">
        <v>432</v>
      </c>
      <c r="B16512">
        <v>1</v>
      </c>
      <c r="C16512">
        <v>48.59</v>
      </c>
      <c r="D16512">
        <v>48.59</v>
      </c>
      <c r="H16512"/>
      <c r="I16512"/>
    </row>
    <row r="16513" spans="1:9" x14ac:dyDescent="0.25">
      <c r="A16513" s="1" t="s">
        <v>355</v>
      </c>
      <c r="B16513">
        <v>1</v>
      </c>
      <c r="C16513">
        <v>32.39</v>
      </c>
      <c r="D16513">
        <v>32.39</v>
      </c>
      <c r="H16513"/>
      <c r="I16513"/>
    </row>
    <row r="16514" spans="1:9" x14ac:dyDescent="0.25">
      <c r="A16514" s="1" t="s">
        <v>294</v>
      </c>
      <c r="B16514">
        <v>1</v>
      </c>
      <c r="C16514">
        <v>356.9</v>
      </c>
      <c r="D16514">
        <v>356.9</v>
      </c>
      <c r="H16514"/>
      <c r="I16514"/>
    </row>
    <row r="16515" spans="1:9" x14ac:dyDescent="0.25">
      <c r="A16515" s="1" t="s">
        <v>160</v>
      </c>
      <c r="B16515">
        <v>1</v>
      </c>
      <c r="C16515">
        <v>323.99</v>
      </c>
      <c r="D16515">
        <v>323.99</v>
      </c>
      <c r="H16515"/>
      <c r="I16515"/>
    </row>
    <row r="16516" spans="1:9" x14ac:dyDescent="0.25">
      <c r="A16516" s="1" t="s">
        <v>432</v>
      </c>
      <c r="B16516">
        <v>1</v>
      </c>
      <c r="C16516">
        <v>48.59</v>
      </c>
      <c r="D16516">
        <v>48.59</v>
      </c>
      <c r="H16516"/>
      <c r="I16516"/>
    </row>
    <row r="16517" spans="1:9" x14ac:dyDescent="0.25">
      <c r="A16517" s="1" t="s">
        <v>165</v>
      </c>
      <c r="B16517">
        <v>1</v>
      </c>
      <c r="C16517">
        <v>20.99</v>
      </c>
      <c r="D16517">
        <v>20.99</v>
      </c>
      <c r="H16517"/>
      <c r="I16517"/>
    </row>
    <row r="16518" spans="1:9" x14ac:dyDescent="0.25">
      <c r="A16518" s="1" t="s">
        <v>173</v>
      </c>
      <c r="B16518">
        <v>1</v>
      </c>
      <c r="C16518">
        <v>5.39</v>
      </c>
      <c r="D16518">
        <v>5.39</v>
      </c>
      <c r="H16518"/>
      <c r="I16518"/>
    </row>
    <row r="16519" spans="1:9" x14ac:dyDescent="0.25">
      <c r="A16519" s="1" t="s">
        <v>69</v>
      </c>
      <c r="B16519">
        <v>1</v>
      </c>
      <c r="C16519">
        <v>1466.01</v>
      </c>
      <c r="D16519">
        <v>1466.01</v>
      </c>
      <c r="H16519"/>
      <c r="I16519"/>
    </row>
    <row r="16520" spans="1:9" x14ac:dyDescent="0.25">
      <c r="A16520" s="1" t="s">
        <v>464</v>
      </c>
      <c r="B16520">
        <v>1</v>
      </c>
      <c r="C16520">
        <v>1430.44</v>
      </c>
      <c r="D16520">
        <v>1430.44</v>
      </c>
      <c r="H16520"/>
      <c r="I16520"/>
    </row>
    <row r="16521" spans="1:9" x14ac:dyDescent="0.25">
      <c r="A16521" s="1" t="s">
        <v>360</v>
      </c>
      <c r="B16521">
        <v>1</v>
      </c>
      <c r="C16521">
        <v>200.05</v>
      </c>
      <c r="D16521">
        <v>200.05</v>
      </c>
      <c r="H16521"/>
      <c r="I16521"/>
    </row>
    <row r="16522" spans="1:9" x14ac:dyDescent="0.25">
      <c r="A16522" s="1" t="s">
        <v>376</v>
      </c>
      <c r="B16522">
        <v>1</v>
      </c>
      <c r="C16522">
        <v>200.05</v>
      </c>
      <c r="D16522">
        <v>200.05</v>
      </c>
      <c r="H16522"/>
      <c r="I16522"/>
    </row>
    <row r="16523" spans="1:9" x14ac:dyDescent="0.25">
      <c r="A16523" s="1" t="s">
        <v>372</v>
      </c>
      <c r="B16523">
        <v>1</v>
      </c>
      <c r="C16523">
        <v>200.05</v>
      </c>
      <c r="D16523">
        <v>200.05</v>
      </c>
      <c r="H16523"/>
      <c r="I16523"/>
    </row>
    <row r="16524" spans="1:9" x14ac:dyDescent="0.25">
      <c r="A16524" s="1" t="s">
        <v>449</v>
      </c>
      <c r="B16524">
        <v>1</v>
      </c>
      <c r="C16524">
        <v>1430.44</v>
      </c>
      <c r="D16524">
        <v>1430.44</v>
      </c>
      <c r="H16524"/>
      <c r="I16524"/>
    </row>
    <row r="16525" spans="1:9" x14ac:dyDescent="0.25">
      <c r="A16525" s="1" t="s">
        <v>446</v>
      </c>
      <c r="B16525">
        <v>1</v>
      </c>
      <c r="C16525">
        <v>728.91</v>
      </c>
      <c r="D16525">
        <v>728.91</v>
      </c>
      <c r="H16525"/>
      <c r="I16525"/>
    </row>
    <row r="16526" spans="1:9" x14ac:dyDescent="0.25">
      <c r="A16526" s="1" t="s">
        <v>349</v>
      </c>
      <c r="B16526">
        <v>1</v>
      </c>
      <c r="C16526">
        <v>32.99</v>
      </c>
      <c r="D16526">
        <v>32.99</v>
      </c>
      <c r="H16526"/>
      <c r="I16526"/>
    </row>
    <row r="16527" spans="1:9" x14ac:dyDescent="0.25">
      <c r="A16527" s="1" t="s">
        <v>356</v>
      </c>
      <c r="B16527">
        <v>1</v>
      </c>
      <c r="C16527">
        <v>32.39</v>
      </c>
      <c r="D16527">
        <v>32.39</v>
      </c>
      <c r="H16527"/>
      <c r="I16527"/>
    </row>
    <row r="16528" spans="1:9" x14ac:dyDescent="0.25">
      <c r="A16528" s="1" t="s">
        <v>474</v>
      </c>
      <c r="B16528">
        <v>1</v>
      </c>
      <c r="C16528">
        <v>1020.59</v>
      </c>
      <c r="D16528">
        <v>1020.59</v>
      </c>
      <c r="H16528"/>
      <c r="I16528"/>
    </row>
    <row r="16529" spans="1:9" x14ac:dyDescent="0.25">
      <c r="A16529" s="1" t="s">
        <v>158</v>
      </c>
      <c r="B16529">
        <v>1</v>
      </c>
      <c r="C16529">
        <v>323.99</v>
      </c>
      <c r="D16529">
        <v>323.99</v>
      </c>
      <c r="H16529"/>
      <c r="I16529"/>
    </row>
    <row r="16530" spans="1:9" x14ac:dyDescent="0.25">
      <c r="A16530" s="1" t="s">
        <v>69</v>
      </c>
      <c r="B16530">
        <v>1</v>
      </c>
      <c r="C16530">
        <v>1466.01</v>
      </c>
      <c r="D16530">
        <v>1466.01</v>
      </c>
      <c r="H16530"/>
      <c r="I16530"/>
    </row>
    <row r="16531" spans="1:9" x14ac:dyDescent="0.25">
      <c r="A16531" s="1" t="s">
        <v>260</v>
      </c>
      <c r="B16531">
        <v>1</v>
      </c>
      <c r="C16531">
        <v>672.29</v>
      </c>
      <c r="D16531">
        <v>672.29</v>
      </c>
      <c r="H16531"/>
      <c r="I16531"/>
    </row>
    <row r="16532" spans="1:9" x14ac:dyDescent="0.25">
      <c r="A16532" s="1" t="s">
        <v>252</v>
      </c>
      <c r="B16532">
        <v>1</v>
      </c>
      <c r="C16532">
        <v>672.29</v>
      </c>
      <c r="D16532">
        <v>672.29</v>
      </c>
      <c r="H16532"/>
      <c r="I16532"/>
    </row>
    <row r="16533" spans="1:9" x14ac:dyDescent="0.25">
      <c r="A16533" s="1" t="s">
        <v>259</v>
      </c>
      <c r="B16533">
        <v>1</v>
      </c>
      <c r="C16533">
        <v>672.29</v>
      </c>
      <c r="D16533">
        <v>672.29</v>
      </c>
      <c r="H16533"/>
      <c r="I16533"/>
    </row>
    <row r="16534" spans="1:9" x14ac:dyDescent="0.25">
      <c r="A16534" s="1" t="s">
        <v>340</v>
      </c>
      <c r="B16534">
        <v>1</v>
      </c>
      <c r="C16534">
        <v>4.7699999999999996</v>
      </c>
      <c r="D16534">
        <v>4.7699999999999996</v>
      </c>
      <c r="H16534"/>
      <c r="I16534"/>
    </row>
    <row r="16535" spans="1:9" x14ac:dyDescent="0.25">
      <c r="A16535" s="1" t="s">
        <v>66</v>
      </c>
      <c r="B16535">
        <v>1</v>
      </c>
      <c r="C16535">
        <v>1466.01</v>
      </c>
      <c r="D16535">
        <v>1466.01</v>
      </c>
      <c r="H16535"/>
      <c r="I16535"/>
    </row>
    <row r="16536" spans="1:9" x14ac:dyDescent="0.25">
      <c r="A16536" s="1" t="s">
        <v>335</v>
      </c>
      <c r="B16536">
        <v>1</v>
      </c>
      <c r="C16536">
        <v>5.39</v>
      </c>
      <c r="D16536">
        <v>5.39</v>
      </c>
      <c r="H16536"/>
      <c r="I16536"/>
    </row>
    <row r="16537" spans="1:9" x14ac:dyDescent="0.25">
      <c r="A16537" s="1" t="s">
        <v>158</v>
      </c>
      <c r="B16537">
        <v>1</v>
      </c>
      <c r="C16537">
        <v>323.99</v>
      </c>
      <c r="D16537">
        <v>323.99</v>
      </c>
      <c r="H16537"/>
      <c r="I16537"/>
    </row>
    <row r="16538" spans="1:9" x14ac:dyDescent="0.25">
      <c r="A16538" s="1" t="s">
        <v>432</v>
      </c>
      <c r="B16538">
        <v>1</v>
      </c>
      <c r="C16538">
        <v>48.59</v>
      </c>
      <c r="D16538">
        <v>48.59</v>
      </c>
      <c r="H16538"/>
      <c r="I16538"/>
    </row>
    <row r="16539" spans="1:9" x14ac:dyDescent="0.25">
      <c r="A16539" s="1" t="s">
        <v>466</v>
      </c>
      <c r="B16539">
        <v>1</v>
      </c>
      <c r="C16539">
        <v>1430.44</v>
      </c>
      <c r="D16539">
        <v>1430.44</v>
      </c>
      <c r="H16539"/>
      <c r="I16539"/>
    </row>
    <row r="16540" spans="1:9" x14ac:dyDescent="0.25">
      <c r="A16540" s="1" t="s">
        <v>454</v>
      </c>
      <c r="B16540">
        <v>1</v>
      </c>
      <c r="C16540">
        <v>445.41</v>
      </c>
      <c r="D16540">
        <v>445.41</v>
      </c>
      <c r="H16540"/>
      <c r="I16540"/>
    </row>
    <row r="16541" spans="1:9" x14ac:dyDescent="0.25">
      <c r="A16541" s="1" t="s">
        <v>462</v>
      </c>
      <c r="B16541">
        <v>1</v>
      </c>
      <c r="C16541">
        <v>445.41</v>
      </c>
      <c r="D16541">
        <v>445.41</v>
      </c>
      <c r="H16541"/>
      <c r="I16541"/>
    </row>
    <row r="16542" spans="1:9" x14ac:dyDescent="0.25">
      <c r="A16542" s="1" t="s">
        <v>463</v>
      </c>
      <c r="B16542">
        <v>1</v>
      </c>
      <c r="C16542">
        <v>1430.44</v>
      </c>
      <c r="D16542">
        <v>1430.44</v>
      </c>
      <c r="H16542"/>
      <c r="I16542"/>
    </row>
    <row r="16543" spans="1:9" x14ac:dyDescent="0.25">
      <c r="A16543" s="1" t="s">
        <v>446</v>
      </c>
      <c r="B16543">
        <v>1</v>
      </c>
      <c r="C16543">
        <v>728.91</v>
      </c>
      <c r="D16543">
        <v>728.91</v>
      </c>
      <c r="H16543"/>
      <c r="I16543"/>
    </row>
    <row r="16544" spans="1:9" x14ac:dyDescent="0.25">
      <c r="A16544" s="1" t="s">
        <v>364</v>
      </c>
      <c r="B16544">
        <v>1</v>
      </c>
      <c r="C16544">
        <v>602.35</v>
      </c>
      <c r="D16544">
        <v>602.35</v>
      </c>
      <c r="H16544"/>
      <c r="I16544"/>
    </row>
    <row r="16545" spans="1:9" x14ac:dyDescent="0.25">
      <c r="A16545" s="1" t="s">
        <v>436</v>
      </c>
      <c r="B16545">
        <v>1</v>
      </c>
      <c r="C16545">
        <v>54.89</v>
      </c>
      <c r="D16545">
        <v>54.89</v>
      </c>
      <c r="H16545"/>
      <c r="I16545"/>
    </row>
    <row r="16546" spans="1:9" x14ac:dyDescent="0.25">
      <c r="A16546" s="1" t="s">
        <v>39</v>
      </c>
      <c r="B16546">
        <v>1</v>
      </c>
      <c r="C16546">
        <v>809.76</v>
      </c>
      <c r="D16546">
        <v>809.76</v>
      </c>
      <c r="H16546"/>
      <c r="I16546"/>
    </row>
    <row r="16547" spans="1:9" x14ac:dyDescent="0.25">
      <c r="A16547" s="1" t="s">
        <v>377</v>
      </c>
      <c r="B16547">
        <v>1</v>
      </c>
      <c r="C16547">
        <v>200.05</v>
      </c>
      <c r="D16547">
        <v>200.05</v>
      </c>
      <c r="H16547"/>
      <c r="I16547"/>
    </row>
    <row r="16548" spans="1:9" x14ac:dyDescent="0.25">
      <c r="A16548" s="1" t="s">
        <v>187</v>
      </c>
      <c r="B16548">
        <v>1</v>
      </c>
      <c r="C16548">
        <v>29.99</v>
      </c>
      <c r="D16548">
        <v>29.99</v>
      </c>
      <c r="H16548"/>
      <c r="I16548"/>
    </row>
    <row r="16549" spans="1:9" x14ac:dyDescent="0.25">
      <c r="A16549" s="1" t="s">
        <v>476</v>
      </c>
      <c r="B16549">
        <v>1</v>
      </c>
      <c r="C16549">
        <v>445.41</v>
      </c>
      <c r="D16549">
        <v>445.41</v>
      </c>
      <c r="H16549"/>
      <c r="I16549"/>
    </row>
    <row r="16550" spans="1:9" x14ac:dyDescent="0.25">
      <c r="A16550" s="1" t="s">
        <v>454</v>
      </c>
      <c r="B16550">
        <v>1</v>
      </c>
      <c r="C16550">
        <v>445.41</v>
      </c>
      <c r="D16550">
        <v>445.41</v>
      </c>
      <c r="H16550"/>
      <c r="I16550"/>
    </row>
    <row r="16551" spans="1:9" x14ac:dyDescent="0.25">
      <c r="A16551" s="1" t="s">
        <v>475</v>
      </c>
      <c r="B16551">
        <v>1</v>
      </c>
      <c r="C16551">
        <v>445.41</v>
      </c>
      <c r="D16551">
        <v>445.41</v>
      </c>
      <c r="H16551"/>
      <c r="I16551"/>
    </row>
    <row r="16552" spans="1:9" x14ac:dyDescent="0.25">
      <c r="A16552" s="1" t="s">
        <v>368</v>
      </c>
      <c r="B16552">
        <v>1</v>
      </c>
      <c r="C16552">
        <v>602.35</v>
      </c>
      <c r="D16552">
        <v>602.35</v>
      </c>
      <c r="H16552"/>
      <c r="I16552"/>
    </row>
    <row r="16553" spans="1:9" x14ac:dyDescent="0.25">
      <c r="A16553" s="1" t="s">
        <v>470</v>
      </c>
      <c r="B16553">
        <v>1</v>
      </c>
      <c r="C16553">
        <v>1020.59</v>
      </c>
      <c r="D16553">
        <v>1020.59</v>
      </c>
      <c r="H16553"/>
      <c r="I16553"/>
    </row>
    <row r="16554" spans="1:9" x14ac:dyDescent="0.25">
      <c r="A16554" s="1" t="s">
        <v>160</v>
      </c>
      <c r="B16554">
        <v>1</v>
      </c>
      <c r="C16554">
        <v>323.99</v>
      </c>
      <c r="D16554">
        <v>323.99</v>
      </c>
      <c r="H16554"/>
      <c r="I16554"/>
    </row>
    <row r="16555" spans="1:9" x14ac:dyDescent="0.25">
      <c r="A16555" s="1" t="s">
        <v>320</v>
      </c>
      <c r="B16555">
        <v>1</v>
      </c>
      <c r="C16555">
        <v>38.1</v>
      </c>
      <c r="D16555">
        <v>38.1</v>
      </c>
      <c r="H16555"/>
      <c r="I16555"/>
    </row>
    <row r="16556" spans="1:9" x14ac:dyDescent="0.25">
      <c r="A16556" s="1" t="s">
        <v>39</v>
      </c>
      <c r="B16556">
        <v>1</v>
      </c>
      <c r="C16556">
        <v>809.76</v>
      </c>
      <c r="D16556">
        <v>809.76</v>
      </c>
      <c r="H16556"/>
      <c r="I16556"/>
    </row>
    <row r="16557" spans="1:9" x14ac:dyDescent="0.25">
      <c r="A16557" s="1" t="s">
        <v>442</v>
      </c>
      <c r="B16557">
        <v>1</v>
      </c>
      <c r="C16557">
        <v>63.9</v>
      </c>
      <c r="D16557">
        <v>63.9</v>
      </c>
      <c r="H16557"/>
      <c r="I16557"/>
    </row>
    <row r="16558" spans="1:9" x14ac:dyDescent="0.25">
      <c r="A16558" s="1" t="s">
        <v>479</v>
      </c>
      <c r="B16558">
        <v>1</v>
      </c>
      <c r="C16558">
        <v>461.69</v>
      </c>
      <c r="D16558">
        <v>461.69</v>
      </c>
      <c r="H16558"/>
      <c r="I16558"/>
    </row>
    <row r="16559" spans="1:9" x14ac:dyDescent="0.25">
      <c r="A16559" s="1" t="s">
        <v>443</v>
      </c>
      <c r="B16559">
        <v>1</v>
      </c>
      <c r="C16559">
        <v>12.14</v>
      </c>
      <c r="D16559">
        <v>12.14</v>
      </c>
      <c r="H16559"/>
      <c r="I16559"/>
    </row>
    <row r="16560" spans="1:9" x14ac:dyDescent="0.25">
      <c r="A16560" s="1" t="s">
        <v>383</v>
      </c>
      <c r="B16560">
        <v>1</v>
      </c>
      <c r="C16560">
        <v>218.45</v>
      </c>
      <c r="D16560">
        <v>218.45</v>
      </c>
      <c r="H16560"/>
      <c r="I16560"/>
    </row>
    <row r="16561" spans="1:9" x14ac:dyDescent="0.25">
      <c r="A16561" s="1" t="s">
        <v>323</v>
      </c>
      <c r="B16561">
        <v>1</v>
      </c>
      <c r="C16561">
        <v>38.1</v>
      </c>
      <c r="D16561">
        <v>38.1</v>
      </c>
      <c r="H16561"/>
      <c r="I16561"/>
    </row>
    <row r="16562" spans="1:9" x14ac:dyDescent="0.25">
      <c r="A16562" s="1" t="s">
        <v>246</v>
      </c>
      <c r="B16562">
        <v>1</v>
      </c>
      <c r="C16562">
        <v>1391.99</v>
      </c>
      <c r="D16562">
        <v>1391.99</v>
      </c>
      <c r="H16562"/>
      <c r="I16562"/>
    </row>
    <row r="16563" spans="1:9" x14ac:dyDescent="0.25">
      <c r="A16563" s="1" t="s">
        <v>56</v>
      </c>
      <c r="B16563">
        <v>1</v>
      </c>
      <c r="C16563">
        <v>1376.99</v>
      </c>
      <c r="D16563">
        <v>1376.99</v>
      </c>
      <c r="H16563"/>
      <c r="I16563"/>
    </row>
    <row r="16564" spans="1:9" x14ac:dyDescent="0.25">
      <c r="A16564" s="1" t="s">
        <v>493</v>
      </c>
      <c r="B16564">
        <v>1</v>
      </c>
      <c r="C16564">
        <v>72.89</v>
      </c>
      <c r="D16564">
        <v>72.89</v>
      </c>
      <c r="H16564"/>
      <c r="I16564"/>
    </row>
    <row r="16565" spans="1:9" x14ac:dyDescent="0.25">
      <c r="A16565" s="1" t="s">
        <v>405</v>
      </c>
      <c r="B16565">
        <v>1</v>
      </c>
      <c r="C16565">
        <v>158.43</v>
      </c>
      <c r="D16565">
        <v>158.43</v>
      </c>
      <c r="H16565"/>
      <c r="I16565"/>
    </row>
    <row r="16566" spans="1:9" x14ac:dyDescent="0.25">
      <c r="A16566" s="1" t="s">
        <v>139</v>
      </c>
      <c r="B16566">
        <v>1</v>
      </c>
      <c r="C16566">
        <v>149.87</v>
      </c>
      <c r="D16566">
        <v>149.87</v>
      </c>
      <c r="H16566"/>
      <c r="I16566"/>
    </row>
    <row r="16567" spans="1:9" x14ac:dyDescent="0.25">
      <c r="A16567" s="1" t="s">
        <v>148</v>
      </c>
      <c r="B16567">
        <v>1</v>
      </c>
      <c r="C16567">
        <v>242.99</v>
      </c>
      <c r="D16567">
        <v>242.99</v>
      </c>
      <c r="H16567"/>
      <c r="I16567"/>
    </row>
    <row r="16568" spans="1:9" x14ac:dyDescent="0.25">
      <c r="A16568" s="1" t="s">
        <v>137</v>
      </c>
      <c r="B16568">
        <v>1</v>
      </c>
      <c r="C16568">
        <v>149.87</v>
      </c>
      <c r="D16568">
        <v>149.87</v>
      </c>
      <c r="H16568"/>
      <c r="I16568"/>
    </row>
    <row r="16569" spans="1:9" x14ac:dyDescent="0.25">
      <c r="A16569" s="1" t="s">
        <v>453</v>
      </c>
      <c r="B16569">
        <v>1</v>
      </c>
      <c r="C16569">
        <v>1430.44</v>
      </c>
      <c r="D16569">
        <v>1430.44</v>
      </c>
      <c r="H16569"/>
      <c r="I16569"/>
    </row>
    <row r="16570" spans="1:9" x14ac:dyDescent="0.25">
      <c r="A16570" s="1" t="s">
        <v>467</v>
      </c>
      <c r="B16570">
        <v>1</v>
      </c>
      <c r="C16570">
        <v>728.91</v>
      </c>
      <c r="D16570">
        <v>728.91</v>
      </c>
      <c r="H16570"/>
      <c r="I16570"/>
    </row>
    <row r="16571" spans="1:9" x14ac:dyDescent="0.25">
      <c r="A16571" s="1" t="s">
        <v>451</v>
      </c>
      <c r="B16571">
        <v>1</v>
      </c>
      <c r="C16571">
        <v>1430.44</v>
      </c>
      <c r="D16571">
        <v>1430.44</v>
      </c>
      <c r="H16571"/>
      <c r="I16571"/>
    </row>
    <row r="16572" spans="1:9" x14ac:dyDescent="0.25">
      <c r="A16572" s="1" t="s">
        <v>357</v>
      </c>
      <c r="B16572">
        <v>1</v>
      </c>
      <c r="C16572">
        <v>602.35</v>
      </c>
      <c r="D16572">
        <v>602.35</v>
      </c>
      <c r="H16572"/>
      <c r="I16572"/>
    </row>
    <row r="16573" spans="1:9" x14ac:dyDescent="0.25">
      <c r="A16573" s="1" t="s">
        <v>463</v>
      </c>
      <c r="B16573">
        <v>1</v>
      </c>
      <c r="C16573">
        <v>1430.44</v>
      </c>
      <c r="D16573">
        <v>1430.44</v>
      </c>
      <c r="H16573"/>
      <c r="I16573"/>
    </row>
    <row r="16574" spans="1:9" x14ac:dyDescent="0.25">
      <c r="A16574" s="1" t="s">
        <v>464</v>
      </c>
      <c r="B16574">
        <v>1</v>
      </c>
      <c r="C16574">
        <v>1430.44</v>
      </c>
      <c r="D16574">
        <v>1430.44</v>
      </c>
      <c r="H16574"/>
      <c r="I16574"/>
    </row>
    <row r="16575" spans="1:9" x14ac:dyDescent="0.25">
      <c r="A16575" s="1" t="s">
        <v>259</v>
      </c>
      <c r="B16575">
        <v>1</v>
      </c>
      <c r="C16575">
        <v>672.29</v>
      </c>
      <c r="D16575">
        <v>672.29</v>
      </c>
      <c r="H16575"/>
      <c r="I16575"/>
    </row>
    <row r="16576" spans="1:9" x14ac:dyDescent="0.25">
      <c r="A16576" s="1" t="s">
        <v>470</v>
      </c>
      <c r="B16576">
        <v>1</v>
      </c>
      <c r="C16576">
        <v>1020.59</v>
      </c>
      <c r="D16576">
        <v>1020.59</v>
      </c>
      <c r="H16576"/>
      <c r="I16576"/>
    </row>
    <row r="16577" spans="1:9" x14ac:dyDescent="0.25">
      <c r="A16577" s="1" t="s">
        <v>251</v>
      </c>
      <c r="B16577">
        <v>1</v>
      </c>
      <c r="C16577">
        <v>1466.01</v>
      </c>
      <c r="D16577">
        <v>1466.01</v>
      </c>
      <c r="H16577"/>
      <c r="I16577"/>
    </row>
    <row r="16578" spans="1:9" x14ac:dyDescent="0.25">
      <c r="A16578" s="1" t="s">
        <v>431</v>
      </c>
      <c r="B16578">
        <v>1</v>
      </c>
      <c r="C16578">
        <v>37.25</v>
      </c>
      <c r="D16578">
        <v>37.25</v>
      </c>
      <c r="H16578"/>
      <c r="I16578"/>
    </row>
    <row r="16579" spans="1:9" x14ac:dyDescent="0.25">
      <c r="A16579" s="1" t="s">
        <v>295</v>
      </c>
      <c r="B16579">
        <v>1</v>
      </c>
      <c r="C16579">
        <v>356.9</v>
      </c>
      <c r="D16579">
        <v>356.9</v>
      </c>
      <c r="H16579"/>
      <c r="I16579"/>
    </row>
    <row r="16580" spans="1:9" x14ac:dyDescent="0.25">
      <c r="A16580" s="1" t="s">
        <v>66</v>
      </c>
      <c r="B16580">
        <v>1</v>
      </c>
      <c r="C16580">
        <v>1466.01</v>
      </c>
      <c r="D16580">
        <v>1466.01</v>
      </c>
      <c r="H16580"/>
      <c r="I16580"/>
    </row>
    <row r="16581" spans="1:9" x14ac:dyDescent="0.25">
      <c r="A16581" s="1" t="s">
        <v>336</v>
      </c>
      <c r="B16581">
        <v>1</v>
      </c>
      <c r="C16581">
        <v>5.39</v>
      </c>
      <c r="D16581">
        <v>5.39</v>
      </c>
      <c r="H16581"/>
      <c r="I16581"/>
    </row>
    <row r="16582" spans="1:9" x14ac:dyDescent="0.25">
      <c r="A16582" s="1" t="s">
        <v>135</v>
      </c>
      <c r="B16582">
        <v>1</v>
      </c>
      <c r="C16582">
        <v>41.99</v>
      </c>
      <c r="D16582">
        <v>41.99</v>
      </c>
      <c r="H16582"/>
      <c r="I16582"/>
    </row>
    <row r="16583" spans="1:9" x14ac:dyDescent="0.25">
      <c r="A16583" s="1" t="s">
        <v>481</v>
      </c>
      <c r="B16583">
        <v>1</v>
      </c>
      <c r="C16583">
        <v>461.69</v>
      </c>
      <c r="D16583">
        <v>461.69</v>
      </c>
      <c r="H16583"/>
      <c r="I16583"/>
    </row>
    <row r="16584" spans="1:9" x14ac:dyDescent="0.25">
      <c r="A16584" s="1" t="s">
        <v>480</v>
      </c>
      <c r="B16584">
        <v>1</v>
      </c>
      <c r="C16584">
        <v>461.69</v>
      </c>
      <c r="D16584">
        <v>461.69</v>
      </c>
      <c r="H16584"/>
      <c r="I16584"/>
    </row>
    <row r="16585" spans="1:9" x14ac:dyDescent="0.25">
      <c r="A16585" s="1" t="s">
        <v>482</v>
      </c>
      <c r="B16585">
        <v>1</v>
      </c>
      <c r="C16585">
        <v>338.99</v>
      </c>
      <c r="D16585">
        <v>338.99</v>
      </c>
      <c r="H16585"/>
      <c r="I16585"/>
    </row>
    <row r="16586" spans="1:9" x14ac:dyDescent="0.25">
      <c r="A16586" s="1" t="s">
        <v>323</v>
      </c>
      <c r="B16586">
        <v>1</v>
      </c>
      <c r="C16586">
        <v>38.1</v>
      </c>
      <c r="D16586">
        <v>38.1</v>
      </c>
      <c r="H16586"/>
      <c r="I16586"/>
    </row>
    <row r="16587" spans="1:9" x14ac:dyDescent="0.25">
      <c r="A16587" s="1" t="s">
        <v>449</v>
      </c>
      <c r="B16587">
        <v>1</v>
      </c>
      <c r="C16587">
        <v>1430.44</v>
      </c>
      <c r="D16587">
        <v>1430.44</v>
      </c>
      <c r="H16587"/>
      <c r="I16587"/>
    </row>
    <row r="16588" spans="1:9" x14ac:dyDescent="0.25">
      <c r="A16588" s="1" t="s">
        <v>469</v>
      </c>
      <c r="B16588">
        <v>1</v>
      </c>
      <c r="C16588">
        <v>728.91</v>
      </c>
      <c r="D16588">
        <v>728.91</v>
      </c>
      <c r="H16588"/>
      <c r="I16588"/>
    </row>
    <row r="16589" spans="1:9" x14ac:dyDescent="0.25">
      <c r="A16589" s="1" t="s">
        <v>460</v>
      </c>
      <c r="B16589">
        <v>1</v>
      </c>
      <c r="C16589">
        <v>445.41</v>
      </c>
      <c r="D16589">
        <v>445.41</v>
      </c>
      <c r="H16589"/>
      <c r="I16589"/>
    </row>
    <row r="16590" spans="1:9" x14ac:dyDescent="0.25">
      <c r="A16590" s="1" t="s">
        <v>454</v>
      </c>
      <c r="B16590">
        <v>1</v>
      </c>
      <c r="C16590">
        <v>445.41</v>
      </c>
      <c r="D16590">
        <v>445.41</v>
      </c>
      <c r="H16590"/>
      <c r="I16590"/>
    </row>
    <row r="16591" spans="1:9" x14ac:dyDescent="0.25">
      <c r="A16591" s="1" t="s">
        <v>165</v>
      </c>
      <c r="B16591">
        <v>1</v>
      </c>
      <c r="C16591">
        <v>20.99</v>
      </c>
      <c r="D16591">
        <v>20.99</v>
      </c>
      <c r="H16591"/>
      <c r="I16591"/>
    </row>
    <row r="16592" spans="1:9" x14ac:dyDescent="0.25">
      <c r="A16592" s="1" t="s">
        <v>436</v>
      </c>
      <c r="B16592">
        <v>1</v>
      </c>
      <c r="C16592">
        <v>54.89</v>
      </c>
      <c r="D16592">
        <v>54.89</v>
      </c>
      <c r="H16592"/>
      <c r="I16592"/>
    </row>
    <row r="16593" spans="1:9" x14ac:dyDescent="0.25">
      <c r="A16593" s="1" t="s">
        <v>442</v>
      </c>
      <c r="B16593">
        <v>1</v>
      </c>
      <c r="C16593">
        <v>63.9</v>
      </c>
      <c r="D16593">
        <v>63.9</v>
      </c>
      <c r="H16593"/>
      <c r="I16593"/>
    </row>
    <row r="16594" spans="1:9" x14ac:dyDescent="0.25">
      <c r="A16594" s="1" t="s">
        <v>476</v>
      </c>
      <c r="B16594">
        <v>1</v>
      </c>
      <c r="C16594">
        <v>445.41</v>
      </c>
      <c r="D16594">
        <v>445.41</v>
      </c>
      <c r="H16594"/>
      <c r="I16594"/>
    </row>
    <row r="16595" spans="1:9" x14ac:dyDescent="0.25">
      <c r="A16595" s="1" t="s">
        <v>466</v>
      </c>
      <c r="B16595">
        <v>1</v>
      </c>
      <c r="C16595">
        <v>1430.44</v>
      </c>
      <c r="D16595">
        <v>1430.44</v>
      </c>
      <c r="H16595"/>
      <c r="I16595"/>
    </row>
    <row r="16596" spans="1:9" x14ac:dyDescent="0.25">
      <c r="A16596" s="1" t="s">
        <v>449</v>
      </c>
      <c r="B16596">
        <v>1</v>
      </c>
      <c r="C16596">
        <v>1430.44</v>
      </c>
      <c r="D16596">
        <v>1430.44</v>
      </c>
      <c r="H16596"/>
      <c r="I16596"/>
    </row>
    <row r="16597" spans="1:9" x14ac:dyDescent="0.25">
      <c r="A16597" s="1" t="s">
        <v>452</v>
      </c>
      <c r="B16597">
        <v>1</v>
      </c>
      <c r="C16597">
        <v>1430.44</v>
      </c>
      <c r="D16597">
        <v>1430.44</v>
      </c>
      <c r="H16597"/>
      <c r="I16597"/>
    </row>
    <row r="16598" spans="1:9" x14ac:dyDescent="0.25">
      <c r="A16598" s="1" t="s">
        <v>467</v>
      </c>
      <c r="B16598">
        <v>1</v>
      </c>
      <c r="C16598">
        <v>728.91</v>
      </c>
      <c r="D16598">
        <v>728.91</v>
      </c>
      <c r="H16598"/>
      <c r="I16598"/>
    </row>
    <row r="16599" spans="1:9" x14ac:dyDescent="0.25">
      <c r="A16599" s="1" t="s">
        <v>66</v>
      </c>
      <c r="B16599">
        <v>1</v>
      </c>
      <c r="C16599">
        <v>1466.01</v>
      </c>
      <c r="D16599">
        <v>1466.01</v>
      </c>
      <c r="H16599"/>
      <c r="I16599"/>
    </row>
    <row r="16600" spans="1:9" x14ac:dyDescent="0.25">
      <c r="A16600" s="1" t="s">
        <v>446</v>
      </c>
      <c r="B16600">
        <v>1</v>
      </c>
      <c r="C16600">
        <v>728.91</v>
      </c>
      <c r="D16600">
        <v>728.91</v>
      </c>
      <c r="H16600"/>
      <c r="I16600"/>
    </row>
    <row r="16601" spans="1:9" x14ac:dyDescent="0.25">
      <c r="A16601" s="1" t="s">
        <v>469</v>
      </c>
      <c r="B16601">
        <v>1</v>
      </c>
      <c r="C16601">
        <v>728.91</v>
      </c>
      <c r="D16601">
        <v>728.91</v>
      </c>
      <c r="H16601"/>
      <c r="I16601"/>
    </row>
    <row r="16602" spans="1:9" x14ac:dyDescent="0.25">
      <c r="A16602" s="1" t="s">
        <v>136</v>
      </c>
      <c r="B16602">
        <v>1</v>
      </c>
      <c r="C16602">
        <v>41.99</v>
      </c>
      <c r="D16602">
        <v>41.99</v>
      </c>
      <c r="H16602"/>
      <c r="I16602"/>
    </row>
    <row r="16603" spans="1:9" x14ac:dyDescent="0.25">
      <c r="A16603" s="1" t="s">
        <v>294</v>
      </c>
      <c r="B16603">
        <v>1</v>
      </c>
      <c r="C16603">
        <v>356.9</v>
      </c>
      <c r="D16603">
        <v>356.9</v>
      </c>
      <c r="H16603"/>
      <c r="I16603"/>
    </row>
    <row r="16604" spans="1:9" x14ac:dyDescent="0.25">
      <c r="A16604" s="1" t="s">
        <v>464</v>
      </c>
      <c r="B16604">
        <v>1</v>
      </c>
      <c r="C16604">
        <v>1430.44</v>
      </c>
      <c r="D16604">
        <v>1430.44</v>
      </c>
      <c r="H16604"/>
      <c r="I16604"/>
    </row>
    <row r="16605" spans="1:9" x14ac:dyDescent="0.25">
      <c r="A16605" s="1" t="s">
        <v>187</v>
      </c>
      <c r="B16605">
        <v>1</v>
      </c>
      <c r="C16605">
        <v>29.99</v>
      </c>
      <c r="D16605">
        <v>29.99</v>
      </c>
      <c r="H16605"/>
      <c r="I16605"/>
    </row>
    <row r="16606" spans="1:9" x14ac:dyDescent="0.25">
      <c r="A16606" s="1" t="s">
        <v>430</v>
      </c>
      <c r="B16606">
        <v>1</v>
      </c>
      <c r="C16606">
        <v>24.29</v>
      </c>
      <c r="D16606">
        <v>24.29</v>
      </c>
      <c r="H16606"/>
      <c r="I16606"/>
    </row>
    <row r="16607" spans="1:9" x14ac:dyDescent="0.25">
      <c r="A16607" s="1" t="s">
        <v>288</v>
      </c>
      <c r="B16607">
        <v>1</v>
      </c>
      <c r="C16607">
        <v>72.16</v>
      </c>
      <c r="D16607">
        <v>72.16</v>
      </c>
      <c r="H16607"/>
      <c r="I16607"/>
    </row>
    <row r="16608" spans="1:9" x14ac:dyDescent="0.25">
      <c r="A16608" s="1" t="s">
        <v>470</v>
      </c>
      <c r="B16608">
        <v>1</v>
      </c>
      <c r="C16608">
        <v>1020.59</v>
      </c>
      <c r="D16608">
        <v>1020.59</v>
      </c>
      <c r="H16608"/>
      <c r="I16608"/>
    </row>
    <row r="16609" spans="1:9" x14ac:dyDescent="0.25">
      <c r="A16609" s="1" t="s">
        <v>289</v>
      </c>
      <c r="B16609">
        <v>1</v>
      </c>
      <c r="C16609">
        <v>356.9</v>
      </c>
      <c r="D16609">
        <v>356.9</v>
      </c>
      <c r="H16609"/>
      <c r="I16609"/>
    </row>
    <row r="16610" spans="1:9" x14ac:dyDescent="0.25">
      <c r="A16610" s="1" t="s">
        <v>295</v>
      </c>
      <c r="B16610">
        <v>1</v>
      </c>
      <c r="C16610">
        <v>356.9</v>
      </c>
      <c r="D16610">
        <v>356.9</v>
      </c>
      <c r="H16610"/>
      <c r="I16610"/>
    </row>
    <row r="16611" spans="1:9" x14ac:dyDescent="0.25">
      <c r="A16611" s="1" t="s">
        <v>451</v>
      </c>
      <c r="B16611">
        <v>1</v>
      </c>
      <c r="C16611">
        <v>1430.44</v>
      </c>
      <c r="D16611">
        <v>1430.44</v>
      </c>
      <c r="H16611"/>
      <c r="I16611"/>
    </row>
    <row r="16612" spans="1:9" x14ac:dyDescent="0.25">
      <c r="A16612" s="1" t="s">
        <v>464</v>
      </c>
      <c r="B16612">
        <v>1</v>
      </c>
      <c r="C16612">
        <v>1430.44</v>
      </c>
      <c r="D16612">
        <v>1430.44</v>
      </c>
      <c r="H16612"/>
      <c r="I16612"/>
    </row>
    <row r="16613" spans="1:9" x14ac:dyDescent="0.25">
      <c r="A16613" s="1" t="s">
        <v>376</v>
      </c>
      <c r="B16613">
        <v>1</v>
      </c>
      <c r="C16613">
        <v>200.05</v>
      </c>
      <c r="D16613">
        <v>200.05</v>
      </c>
      <c r="H16613"/>
      <c r="I16613"/>
    </row>
    <row r="16614" spans="1:9" x14ac:dyDescent="0.25">
      <c r="A16614" s="1" t="s">
        <v>357</v>
      </c>
      <c r="B16614">
        <v>1</v>
      </c>
      <c r="C16614">
        <v>602.35</v>
      </c>
      <c r="D16614">
        <v>602.35</v>
      </c>
      <c r="H16614"/>
      <c r="I16614"/>
    </row>
    <row r="16615" spans="1:9" x14ac:dyDescent="0.25">
      <c r="A16615" s="1" t="s">
        <v>456</v>
      </c>
      <c r="B16615">
        <v>1</v>
      </c>
      <c r="C16615">
        <v>445.41</v>
      </c>
      <c r="D16615">
        <v>445.41</v>
      </c>
      <c r="H16615"/>
      <c r="I16615"/>
    </row>
    <row r="16616" spans="1:9" x14ac:dyDescent="0.25">
      <c r="A16616" s="1" t="s">
        <v>372</v>
      </c>
      <c r="B16616">
        <v>1</v>
      </c>
      <c r="C16616">
        <v>200.05</v>
      </c>
      <c r="D16616">
        <v>200.05</v>
      </c>
      <c r="H16616"/>
      <c r="I16616"/>
    </row>
    <row r="16617" spans="1:9" x14ac:dyDescent="0.25">
      <c r="A16617" s="1" t="s">
        <v>365</v>
      </c>
      <c r="B16617">
        <v>1</v>
      </c>
      <c r="C16617">
        <v>602.35</v>
      </c>
      <c r="D16617">
        <v>602.35</v>
      </c>
      <c r="H16617"/>
      <c r="I16617"/>
    </row>
    <row r="16618" spans="1:9" x14ac:dyDescent="0.25">
      <c r="A16618" s="1" t="s">
        <v>260</v>
      </c>
      <c r="B16618">
        <v>1</v>
      </c>
      <c r="C16618">
        <v>672.29</v>
      </c>
      <c r="D16618">
        <v>672.29</v>
      </c>
      <c r="H16618"/>
      <c r="I16618"/>
    </row>
    <row r="16619" spans="1:9" x14ac:dyDescent="0.25">
      <c r="A16619" s="1" t="s">
        <v>355</v>
      </c>
      <c r="B16619">
        <v>1</v>
      </c>
      <c r="C16619">
        <v>32.39</v>
      </c>
      <c r="D16619">
        <v>32.39</v>
      </c>
      <c r="H16619"/>
      <c r="I16619"/>
    </row>
    <row r="16620" spans="1:9" x14ac:dyDescent="0.25">
      <c r="A16620" s="1" t="s">
        <v>469</v>
      </c>
      <c r="B16620">
        <v>1</v>
      </c>
      <c r="C16620">
        <v>728.91</v>
      </c>
      <c r="D16620">
        <v>728.91</v>
      </c>
      <c r="H16620"/>
      <c r="I16620"/>
    </row>
    <row r="16621" spans="1:9" x14ac:dyDescent="0.25">
      <c r="A16621" s="1" t="s">
        <v>453</v>
      </c>
      <c r="B16621">
        <v>1</v>
      </c>
      <c r="C16621">
        <v>1430.44</v>
      </c>
      <c r="D16621">
        <v>1430.44</v>
      </c>
      <c r="H16621"/>
      <c r="I16621"/>
    </row>
    <row r="16622" spans="1:9" x14ac:dyDescent="0.25">
      <c r="A16622" s="1" t="s">
        <v>430</v>
      </c>
      <c r="B16622">
        <v>1</v>
      </c>
      <c r="C16622">
        <v>24.29</v>
      </c>
      <c r="D16622">
        <v>24.29</v>
      </c>
      <c r="H16622"/>
      <c r="I16622"/>
    </row>
    <row r="16623" spans="1:9" x14ac:dyDescent="0.25">
      <c r="A16623" s="1" t="s">
        <v>294</v>
      </c>
      <c r="B16623">
        <v>1</v>
      </c>
      <c r="C16623">
        <v>356.9</v>
      </c>
      <c r="D16623">
        <v>356.9</v>
      </c>
      <c r="H16623"/>
      <c r="I16623"/>
    </row>
    <row r="16624" spans="1:9" x14ac:dyDescent="0.25">
      <c r="A16624" s="1" t="s">
        <v>160</v>
      </c>
      <c r="B16624">
        <v>1</v>
      </c>
      <c r="C16624">
        <v>323.99</v>
      </c>
      <c r="D16624">
        <v>323.99</v>
      </c>
      <c r="H16624"/>
      <c r="I16624"/>
    </row>
    <row r="16625" spans="1:9" x14ac:dyDescent="0.25">
      <c r="A16625" s="1" t="s">
        <v>252</v>
      </c>
      <c r="B16625">
        <v>1</v>
      </c>
      <c r="C16625">
        <v>672.29</v>
      </c>
      <c r="D16625">
        <v>672.29</v>
      </c>
      <c r="H16625"/>
      <c r="I16625"/>
    </row>
    <row r="16626" spans="1:9" x14ac:dyDescent="0.25">
      <c r="A16626" s="1" t="s">
        <v>473</v>
      </c>
      <c r="B16626">
        <v>1</v>
      </c>
      <c r="C16626">
        <v>1020.59</v>
      </c>
      <c r="D16626">
        <v>1020.59</v>
      </c>
      <c r="H16626"/>
      <c r="I16626"/>
    </row>
    <row r="16627" spans="1:9" x14ac:dyDescent="0.25">
      <c r="A16627" s="1" t="s">
        <v>69</v>
      </c>
      <c r="B16627">
        <v>1</v>
      </c>
      <c r="C16627">
        <v>1466.01</v>
      </c>
      <c r="D16627">
        <v>1466.01</v>
      </c>
      <c r="H16627"/>
      <c r="I16627"/>
    </row>
    <row r="16628" spans="1:9" x14ac:dyDescent="0.25">
      <c r="A16628" s="1" t="s">
        <v>474</v>
      </c>
      <c r="B16628">
        <v>1</v>
      </c>
      <c r="C16628">
        <v>1020.59</v>
      </c>
      <c r="D16628">
        <v>1020.59</v>
      </c>
      <c r="H16628"/>
      <c r="I16628"/>
    </row>
    <row r="16629" spans="1:9" x14ac:dyDescent="0.25">
      <c r="A16629" s="1" t="s">
        <v>70</v>
      </c>
      <c r="B16629">
        <v>1</v>
      </c>
      <c r="C16629">
        <v>1466.01</v>
      </c>
      <c r="D16629">
        <v>1466.01</v>
      </c>
      <c r="H16629"/>
      <c r="I16629"/>
    </row>
    <row r="16630" spans="1:9" x14ac:dyDescent="0.25">
      <c r="A16630" s="1" t="s">
        <v>259</v>
      </c>
      <c r="B16630">
        <v>1</v>
      </c>
      <c r="C16630">
        <v>672.29</v>
      </c>
      <c r="D16630">
        <v>672.29</v>
      </c>
      <c r="H16630"/>
      <c r="I16630"/>
    </row>
    <row r="16631" spans="1:9" x14ac:dyDescent="0.25">
      <c r="A16631" s="1" t="s">
        <v>484</v>
      </c>
      <c r="B16631">
        <v>1</v>
      </c>
      <c r="C16631">
        <v>113</v>
      </c>
      <c r="D16631">
        <v>113</v>
      </c>
      <c r="H16631"/>
      <c r="I16631"/>
    </row>
    <row r="16632" spans="1:9" x14ac:dyDescent="0.25">
      <c r="A16632" s="1" t="s">
        <v>156</v>
      </c>
      <c r="B16632">
        <v>1</v>
      </c>
      <c r="C16632">
        <v>323.99</v>
      </c>
      <c r="D16632">
        <v>323.99</v>
      </c>
      <c r="H16632"/>
      <c r="I16632"/>
    </row>
    <row r="16633" spans="1:9" x14ac:dyDescent="0.25">
      <c r="A16633" s="1" t="s">
        <v>217</v>
      </c>
      <c r="B16633">
        <v>1</v>
      </c>
      <c r="C16633">
        <v>818.7</v>
      </c>
      <c r="D16633">
        <v>818.7</v>
      </c>
      <c r="H16633"/>
      <c r="I16633"/>
    </row>
    <row r="16634" spans="1:9" x14ac:dyDescent="0.25">
      <c r="A16634" s="1" t="s">
        <v>373</v>
      </c>
      <c r="B16634">
        <v>1</v>
      </c>
      <c r="C16634">
        <v>200.05</v>
      </c>
      <c r="D16634">
        <v>200.05</v>
      </c>
      <c r="H16634"/>
      <c r="I16634"/>
    </row>
    <row r="16635" spans="1:9" x14ac:dyDescent="0.25">
      <c r="A16635" s="1" t="s">
        <v>362</v>
      </c>
      <c r="B16635">
        <v>1</v>
      </c>
      <c r="C16635">
        <v>602.35</v>
      </c>
      <c r="D16635">
        <v>602.35</v>
      </c>
      <c r="H16635"/>
      <c r="I16635"/>
    </row>
    <row r="16636" spans="1:9" x14ac:dyDescent="0.25">
      <c r="A16636" s="1" t="s">
        <v>442</v>
      </c>
      <c r="B16636">
        <v>1</v>
      </c>
      <c r="C16636">
        <v>63.9</v>
      </c>
      <c r="D16636">
        <v>63.9</v>
      </c>
      <c r="H16636"/>
      <c r="I16636"/>
    </row>
    <row r="16637" spans="1:9" x14ac:dyDescent="0.25">
      <c r="A16637" s="1" t="s">
        <v>137</v>
      </c>
      <c r="B16637">
        <v>1</v>
      </c>
      <c r="C16637">
        <v>149.87</v>
      </c>
      <c r="D16637">
        <v>149.87</v>
      </c>
      <c r="H16637"/>
      <c r="I16637"/>
    </row>
    <row r="16638" spans="1:9" x14ac:dyDescent="0.25">
      <c r="A16638" s="1" t="s">
        <v>403</v>
      </c>
      <c r="B16638">
        <v>1</v>
      </c>
      <c r="C16638">
        <v>158.43</v>
      </c>
      <c r="D16638">
        <v>158.43</v>
      </c>
      <c r="H16638"/>
      <c r="I16638"/>
    </row>
    <row r="16639" spans="1:9" x14ac:dyDescent="0.25">
      <c r="A16639" s="1" t="s">
        <v>148</v>
      </c>
      <c r="B16639">
        <v>1</v>
      </c>
      <c r="C16639">
        <v>242.99</v>
      </c>
      <c r="D16639">
        <v>242.99</v>
      </c>
      <c r="H16639"/>
      <c r="I16639"/>
    </row>
    <row r="16640" spans="1:9" x14ac:dyDescent="0.25">
      <c r="A16640" s="1" t="s">
        <v>332</v>
      </c>
      <c r="B16640">
        <v>1</v>
      </c>
      <c r="C16640">
        <v>1.37</v>
      </c>
      <c r="D16640">
        <v>1.37</v>
      </c>
      <c r="H16640"/>
      <c r="I16640"/>
    </row>
    <row r="16641" spans="1:9" x14ac:dyDescent="0.25">
      <c r="A16641" s="1" t="s">
        <v>485</v>
      </c>
      <c r="B16641">
        <v>1</v>
      </c>
      <c r="C16641">
        <v>113</v>
      </c>
      <c r="D16641">
        <v>113</v>
      </c>
      <c r="H16641"/>
      <c r="I16641"/>
    </row>
    <row r="16642" spans="1:9" x14ac:dyDescent="0.25">
      <c r="A16642" s="1" t="s">
        <v>369</v>
      </c>
      <c r="B16642">
        <v>1</v>
      </c>
      <c r="C16642">
        <v>72.88</v>
      </c>
      <c r="D16642">
        <v>72.88</v>
      </c>
      <c r="H16642"/>
      <c r="I16642"/>
    </row>
    <row r="16643" spans="1:9" x14ac:dyDescent="0.25">
      <c r="A16643" s="1" t="s">
        <v>393</v>
      </c>
      <c r="B16643">
        <v>1</v>
      </c>
      <c r="C16643">
        <v>31.58</v>
      </c>
      <c r="D16643">
        <v>31.58</v>
      </c>
      <c r="H16643"/>
      <c r="I16643"/>
    </row>
    <row r="16644" spans="1:9" x14ac:dyDescent="0.25">
      <c r="A16644" s="1" t="s">
        <v>405</v>
      </c>
      <c r="B16644">
        <v>1</v>
      </c>
      <c r="C16644">
        <v>158.43</v>
      </c>
      <c r="D16644">
        <v>158.43</v>
      </c>
      <c r="H16644"/>
      <c r="I16644"/>
    </row>
    <row r="16645" spans="1:9" x14ac:dyDescent="0.25">
      <c r="A16645" s="1" t="s">
        <v>383</v>
      </c>
      <c r="B16645">
        <v>1</v>
      </c>
      <c r="C16645">
        <v>218.45</v>
      </c>
      <c r="D16645">
        <v>218.45</v>
      </c>
      <c r="H16645"/>
      <c r="I16645"/>
    </row>
    <row r="16646" spans="1:9" x14ac:dyDescent="0.25">
      <c r="A16646" s="1" t="s">
        <v>185</v>
      </c>
      <c r="B16646">
        <v>1</v>
      </c>
      <c r="C16646">
        <v>29.99</v>
      </c>
      <c r="D16646">
        <v>29.99</v>
      </c>
      <c r="H16646"/>
      <c r="I16646"/>
    </row>
    <row r="16647" spans="1:9" x14ac:dyDescent="0.25">
      <c r="A16647" s="1" t="s">
        <v>160</v>
      </c>
      <c r="B16647">
        <v>1</v>
      </c>
      <c r="C16647">
        <v>323.99</v>
      </c>
      <c r="D16647">
        <v>323.99</v>
      </c>
      <c r="H16647"/>
      <c r="I16647"/>
    </row>
    <row r="16648" spans="1:9" x14ac:dyDescent="0.25">
      <c r="A16648" s="1" t="s">
        <v>173</v>
      </c>
      <c r="B16648">
        <v>1</v>
      </c>
      <c r="C16648">
        <v>5.39</v>
      </c>
      <c r="D16648">
        <v>5.39</v>
      </c>
      <c r="H16648"/>
      <c r="I16648"/>
    </row>
    <row r="16649" spans="1:9" x14ac:dyDescent="0.25">
      <c r="A16649" s="1" t="s">
        <v>430</v>
      </c>
      <c r="B16649">
        <v>1</v>
      </c>
      <c r="C16649">
        <v>24.29</v>
      </c>
      <c r="D16649">
        <v>24.29</v>
      </c>
      <c r="H16649"/>
      <c r="I16649"/>
    </row>
    <row r="16650" spans="1:9" x14ac:dyDescent="0.25">
      <c r="A16650" s="1" t="s">
        <v>474</v>
      </c>
      <c r="B16650">
        <v>1</v>
      </c>
      <c r="C16650">
        <v>1020.59</v>
      </c>
      <c r="D16650">
        <v>1020.59</v>
      </c>
      <c r="H16650"/>
      <c r="I16650"/>
    </row>
    <row r="16651" spans="1:9" x14ac:dyDescent="0.25">
      <c r="A16651" s="1" t="s">
        <v>186</v>
      </c>
      <c r="B16651">
        <v>1</v>
      </c>
      <c r="C16651">
        <v>29.99</v>
      </c>
      <c r="D16651">
        <v>29.99</v>
      </c>
      <c r="H16651"/>
      <c r="I16651"/>
    </row>
    <row r="16652" spans="1:9" x14ac:dyDescent="0.25">
      <c r="A16652" s="1" t="s">
        <v>368</v>
      </c>
      <c r="B16652">
        <v>1</v>
      </c>
      <c r="C16652">
        <v>602.35</v>
      </c>
      <c r="D16652">
        <v>602.35</v>
      </c>
      <c r="H16652"/>
      <c r="I16652"/>
    </row>
    <row r="16653" spans="1:9" x14ac:dyDescent="0.25">
      <c r="A16653" s="1" t="s">
        <v>357</v>
      </c>
      <c r="B16653">
        <v>1</v>
      </c>
      <c r="C16653">
        <v>602.35</v>
      </c>
      <c r="D16653">
        <v>602.35</v>
      </c>
      <c r="H16653"/>
      <c r="I16653"/>
    </row>
    <row r="16654" spans="1:9" x14ac:dyDescent="0.25">
      <c r="A16654" s="1" t="s">
        <v>440</v>
      </c>
      <c r="B16654">
        <v>1</v>
      </c>
      <c r="C16654">
        <v>54.94</v>
      </c>
      <c r="D16654">
        <v>54.94</v>
      </c>
      <c r="H16654"/>
      <c r="I16654"/>
    </row>
    <row r="16655" spans="1:9" x14ac:dyDescent="0.25">
      <c r="A16655" s="1" t="s">
        <v>456</v>
      </c>
      <c r="B16655">
        <v>1</v>
      </c>
      <c r="C16655">
        <v>445.41</v>
      </c>
      <c r="D16655">
        <v>445.41</v>
      </c>
      <c r="H16655"/>
      <c r="I16655"/>
    </row>
    <row r="16656" spans="1:9" x14ac:dyDescent="0.25">
      <c r="A16656" s="1" t="s">
        <v>476</v>
      </c>
      <c r="B16656">
        <v>1</v>
      </c>
      <c r="C16656">
        <v>445.41</v>
      </c>
      <c r="D16656">
        <v>445.41</v>
      </c>
      <c r="H16656"/>
      <c r="I16656"/>
    </row>
    <row r="16657" spans="1:9" x14ac:dyDescent="0.25">
      <c r="A16657" s="1" t="s">
        <v>377</v>
      </c>
      <c r="B16657">
        <v>1</v>
      </c>
      <c r="C16657">
        <v>200.05</v>
      </c>
      <c r="D16657">
        <v>200.05</v>
      </c>
      <c r="H16657"/>
      <c r="I16657"/>
    </row>
    <row r="16658" spans="1:9" x14ac:dyDescent="0.25">
      <c r="A16658" s="1" t="s">
        <v>459</v>
      </c>
      <c r="B16658">
        <v>1</v>
      </c>
      <c r="C16658">
        <v>445.41</v>
      </c>
      <c r="D16658">
        <v>445.41</v>
      </c>
      <c r="H16658"/>
      <c r="I16658"/>
    </row>
    <row r="16659" spans="1:9" x14ac:dyDescent="0.25">
      <c r="A16659" s="1" t="s">
        <v>462</v>
      </c>
      <c r="B16659">
        <v>1</v>
      </c>
      <c r="C16659">
        <v>445.41</v>
      </c>
      <c r="D16659">
        <v>445.41</v>
      </c>
      <c r="H16659"/>
      <c r="I16659"/>
    </row>
    <row r="16660" spans="1:9" x14ac:dyDescent="0.25">
      <c r="A16660" s="1" t="s">
        <v>373</v>
      </c>
      <c r="B16660">
        <v>1</v>
      </c>
      <c r="C16660">
        <v>200.05</v>
      </c>
      <c r="D16660">
        <v>200.05</v>
      </c>
      <c r="H16660"/>
      <c r="I16660"/>
    </row>
    <row r="16661" spans="1:9" x14ac:dyDescent="0.25">
      <c r="A16661" s="1" t="s">
        <v>460</v>
      </c>
      <c r="B16661">
        <v>1</v>
      </c>
      <c r="C16661">
        <v>445.41</v>
      </c>
      <c r="D16661">
        <v>445.41</v>
      </c>
      <c r="H16661"/>
      <c r="I16661"/>
    </row>
    <row r="16662" spans="1:9" x14ac:dyDescent="0.25">
      <c r="A16662" s="1" t="s">
        <v>283</v>
      </c>
      <c r="B16662">
        <v>1</v>
      </c>
      <c r="C16662">
        <v>65.599999999999994</v>
      </c>
      <c r="D16662">
        <v>65.599999999999994</v>
      </c>
      <c r="H16662"/>
      <c r="I16662"/>
    </row>
    <row r="16663" spans="1:9" x14ac:dyDescent="0.25">
      <c r="A16663" s="1" t="s">
        <v>129</v>
      </c>
      <c r="B16663">
        <v>1</v>
      </c>
      <c r="C16663">
        <v>22.79</v>
      </c>
      <c r="D16663">
        <v>22.79</v>
      </c>
      <c r="H16663"/>
      <c r="I16663"/>
    </row>
    <row r="16664" spans="1:9" x14ac:dyDescent="0.25">
      <c r="A16664" s="1" t="s">
        <v>30</v>
      </c>
      <c r="B16664">
        <v>1</v>
      </c>
      <c r="C16664">
        <v>736.15</v>
      </c>
      <c r="D16664">
        <v>736.15</v>
      </c>
      <c r="H16664"/>
      <c r="I16664"/>
    </row>
    <row r="16665" spans="1:9" x14ac:dyDescent="0.25">
      <c r="A16665" s="1" t="s">
        <v>218</v>
      </c>
      <c r="B16665">
        <v>1</v>
      </c>
      <c r="C16665">
        <v>744.27</v>
      </c>
      <c r="D16665">
        <v>744.27</v>
      </c>
      <c r="H16665"/>
      <c r="I16665"/>
    </row>
    <row r="16666" spans="1:9" x14ac:dyDescent="0.25">
      <c r="A16666" s="1" t="s">
        <v>129</v>
      </c>
      <c r="B16666">
        <v>1</v>
      </c>
      <c r="C16666">
        <v>22.79</v>
      </c>
      <c r="D16666">
        <v>22.79</v>
      </c>
      <c r="H16666"/>
      <c r="I16666"/>
    </row>
    <row r="16667" spans="1:9" x14ac:dyDescent="0.25">
      <c r="A16667" s="1" t="s">
        <v>74</v>
      </c>
      <c r="B16667">
        <v>1</v>
      </c>
      <c r="C16667">
        <v>36.450000000000003</v>
      </c>
      <c r="D16667">
        <v>36.450000000000003</v>
      </c>
      <c r="H16667"/>
      <c r="I16667"/>
    </row>
    <row r="16668" spans="1:9" x14ac:dyDescent="0.25">
      <c r="A16668" s="1" t="s">
        <v>280</v>
      </c>
      <c r="B16668">
        <v>1</v>
      </c>
      <c r="C16668">
        <v>33.770000000000003</v>
      </c>
      <c r="D16668">
        <v>33.770000000000003</v>
      </c>
      <c r="H16668"/>
      <c r="I16668"/>
    </row>
    <row r="16669" spans="1:9" x14ac:dyDescent="0.25">
      <c r="A16669" s="1" t="s">
        <v>129</v>
      </c>
      <c r="B16669">
        <v>1</v>
      </c>
      <c r="C16669">
        <v>22.79</v>
      </c>
      <c r="D16669">
        <v>22.79</v>
      </c>
      <c r="H16669"/>
      <c r="I16669"/>
    </row>
    <row r="16670" spans="1:9" x14ac:dyDescent="0.25">
      <c r="A16670" s="1" t="s">
        <v>234</v>
      </c>
      <c r="B16670">
        <v>1</v>
      </c>
      <c r="C16670">
        <v>469.79</v>
      </c>
      <c r="D16670">
        <v>469.79</v>
      </c>
      <c r="H16670"/>
      <c r="I16670"/>
    </row>
    <row r="16671" spans="1:9" x14ac:dyDescent="0.25">
      <c r="A16671" s="1" t="s">
        <v>118</v>
      </c>
      <c r="B16671">
        <v>1</v>
      </c>
      <c r="C16671">
        <v>44.99</v>
      </c>
      <c r="D16671">
        <v>44.99</v>
      </c>
      <c r="H16671"/>
      <c r="I16671"/>
    </row>
    <row r="16672" spans="1:9" x14ac:dyDescent="0.25">
      <c r="A16672" s="1" t="s">
        <v>40</v>
      </c>
      <c r="B16672">
        <v>1</v>
      </c>
      <c r="C16672">
        <v>469.79</v>
      </c>
      <c r="D16672">
        <v>469.79</v>
      </c>
      <c r="H16672"/>
      <c r="I16672"/>
    </row>
    <row r="16673" spans="1:9" x14ac:dyDescent="0.25">
      <c r="A16673" s="1" t="s">
        <v>294</v>
      </c>
      <c r="B16673">
        <v>1</v>
      </c>
      <c r="C16673">
        <v>324.45</v>
      </c>
      <c r="D16673">
        <v>324.45</v>
      </c>
      <c r="H16673"/>
      <c r="I16673"/>
    </row>
    <row r="16674" spans="1:9" x14ac:dyDescent="0.25">
      <c r="A16674" s="1" t="s">
        <v>49</v>
      </c>
      <c r="B16674">
        <v>1</v>
      </c>
      <c r="C16674">
        <v>469.79</v>
      </c>
      <c r="D16674">
        <v>469.79</v>
      </c>
      <c r="H16674"/>
      <c r="I16674"/>
    </row>
    <row r="16675" spans="1:9" x14ac:dyDescent="0.25">
      <c r="A16675" s="1" t="s">
        <v>95</v>
      </c>
      <c r="B16675">
        <v>1</v>
      </c>
      <c r="C16675">
        <v>67.540000000000006</v>
      </c>
      <c r="D16675">
        <v>67.540000000000006</v>
      </c>
      <c r="H16675"/>
      <c r="I16675"/>
    </row>
    <row r="16676" spans="1:9" x14ac:dyDescent="0.25">
      <c r="A16676" s="1" t="s">
        <v>61</v>
      </c>
      <c r="B16676">
        <v>1</v>
      </c>
      <c r="C16676">
        <v>647.99</v>
      </c>
      <c r="D16676">
        <v>647.99</v>
      </c>
      <c r="H16676"/>
      <c r="I16676"/>
    </row>
    <row r="16677" spans="1:9" x14ac:dyDescent="0.25">
      <c r="A16677" s="1" t="s">
        <v>118</v>
      </c>
      <c r="B16677">
        <v>1</v>
      </c>
      <c r="C16677">
        <v>44.99</v>
      </c>
      <c r="D16677">
        <v>44.99</v>
      </c>
      <c r="H16677"/>
      <c r="I16677"/>
    </row>
    <row r="16678" spans="1:9" x14ac:dyDescent="0.25">
      <c r="A16678" s="1" t="s">
        <v>59</v>
      </c>
      <c r="B16678">
        <v>1</v>
      </c>
      <c r="C16678">
        <v>1229.46</v>
      </c>
      <c r="D16678">
        <v>1229.46</v>
      </c>
      <c r="H16678"/>
      <c r="I16678"/>
    </row>
    <row r="16679" spans="1:9" x14ac:dyDescent="0.25">
      <c r="A16679" s="1" t="s">
        <v>30</v>
      </c>
      <c r="B16679">
        <v>1</v>
      </c>
      <c r="C16679">
        <v>736.15</v>
      </c>
      <c r="D16679">
        <v>736.15</v>
      </c>
      <c r="H16679"/>
      <c r="I16679"/>
    </row>
    <row r="16680" spans="1:9" x14ac:dyDescent="0.25">
      <c r="A16680" s="1" t="s">
        <v>69</v>
      </c>
      <c r="B16680">
        <v>1</v>
      </c>
      <c r="C16680">
        <v>1308.94</v>
      </c>
      <c r="D16680">
        <v>1308.94</v>
      </c>
      <c r="H16680"/>
      <c r="I16680"/>
    </row>
    <row r="16681" spans="1:9" x14ac:dyDescent="0.25">
      <c r="A16681" s="1" t="s">
        <v>187</v>
      </c>
      <c r="B16681">
        <v>1</v>
      </c>
      <c r="C16681">
        <v>28.84</v>
      </c>
      <c r="D16681">
        <v>28.84</v>
      </c>
      <c r="H16681"/>
      <c r="I16681"/>
    </row>
    <row r="16682" spans="1:9" x14ac:dyDescent="0.25">
      <c r="A16682" s="1" t="s">
        <v>200</v>
      </c>
      <c r="B16682">
        <v>1</v>
      </c>
      <c r="C16682">
        <v>202.33</v>
      </c>
      <c r="D16682">
        <v>202.33</v>
      </c>
      <c r="H16682"/>
      <c r="I16682"/>
    </row>
    <row r="16683" spans="1:9" x14ac:dyDescent="0.25">
      <c r="A16683" s="1" t="s">
        <v>251</v>
      </c>
      <c r="B16683">
        <v>1</v>
      </c>
      <c r="C16683">
        <v>1308.94</v>
      </c>
      <c r="D16683">
        <v>1308.94</v>
      </c>
      <c r="H16683"/>
      <c r="I16683"/>
    </row>
    <row r="16684" spans="1:9" x14ac:dyDescent="0.25">
      <c r="A16684" s="1" t="s">
        <v>252</v>
      </c>
      <c r="B16684">
        <v>1</v>
      </c>
      <c r="C16684">
        <v>600.26</v>
      </c>
      <c r="D16684">
        <v>600.26</v>
      </c>
      <c r="H16684"/>
      <c r="I16684"/>
    </row>
    <row r="16685" spans="1:9" x14ac:dyDescent="0.25">
      <c r="A16685" s="1" t="s">
        <v>45</v>
      </c>
      <c r="B16685">
        <v>1</v>
      </c>
      <c r="C16685">
        <v>469.79</v>
      </c>
      <c r="D16685">
        <v>469.79</v>
      </c>
      <c r="H16685"/>
      <c r="I16685"/>
    </row>
    <row r="16686" spans="1:9" x14ac:dyDescent="0.25">
      <c r="A16686" s="1" t="s">
        <v>71</v>
      </c>
      <c r="B16686">
        <v>1</v>
      </c>
      <c r="C16686">
        <v>1308.94</v>
      </c>
      <c r="D16686">
        <v>1308.94</v>
      </c>
      <c r="H16686"/>
      <c r="I16686"/>
    </row>
    <row r="16687" spans="1:9" x14ac:dyDescent="0.25">
      <c r="A16687" s="1" t="s">
        <v>250</v>
      </c>
      <c r="B16687">
        <v>1</v>
      </c>
      <c r="C16687">
        <v>1466.01</v>
      </c>
      <c r="D16687">
        <v>1466.01</v>
      </c>
      <c r="H16687"/>
      <c r="I16687"/>
    </row>
    <row r="16688" spans="1:9" x14ac:dyDescent="0.25">
      <c r="A16688" s="1" t="s">
        <v>83</v>
      </c>
      <c r="B16688">
        <v>1</v>
      </c>
      <c r="C16688">
        <v>149.03</v>
      </c>
      <c r="D16688">
        <v>149.03</v>
      </c>
      <c r="H16688"/>
      <c r="I16688"/>
    </row>
    <row r="16689" spans="1:9" x14ac:dyDescent="0.25">
      <c r="A16689" s="1" t="s">
        <v>56</v>
      </c>
      <c r="B16689">
        <v>1</v>
      </c>
      <c r="C16689">
        <v>1229.46</v>
      </c>
      <c r="D16689">
        <v>1229.46</v>
      </c>
      <c r="H16689"/>
      <c r="I16689"/>
    </row>
    <row r="16690" spans="1:9" x14ac:dyDescent="0.25">
      <c r="A16690" s="1" t="s">
        <v>47</v>
      </c>
      <c r="B16690">
        <v>1</v>
      </c>
      <c r="C16690">
        <v>469.79</v>
      </c>
      <c r="D16690">
        <v>469.79</v>
      </c>
      <c r="H16690"/>
      <c r="I16690"/>
    </row>
    <row r="16691" spans="1:9" x14ac:dyDescent="0.25">
      <c r="A16691" s="1" t="s">
        <v>185</v>
      </c>
      <c r="B16691">
        <v>1</v>
      </c>
      <c r="C16691">
        <v>28.84</v>
      </c>
      <c r="D16691">
        <v>28.84</v>
      </c>
      <c r="H16691"/>
      <c r="I16691"/>
    </row>
    <row r="16692" spans="1:9" x14ac:dyDescent="0.25">
      <c r="A16692" s="1" t="s">
        <v>247</v>
      </c>
      <c r="B16692">
        <v>1</v>
      </c>
      <c r="C16692">
        <v>1466.01</v>
      </c>
      <c r="D16692">
        <v>1466.01</v>
      </c>
      <c r="H16692"/>
      <c r="I16692"/>
    </row>
    <row r="16693" spans="1:9" x14ac:dyDescent="0.25">
      <c r="A16693" s="1" t="s">
        <v>295</v>
      </c>
      <c r="B16693">
        <v>1</v>
      </c>
      <c r="C16693">
        <v>324.45</v>
      </c>
      <c r="D16693">
        <v>324.45</v>
      </c>
      <c r="H16693"/>
      <c r="I16693"/>
    </row>
    <row r="16694" spans="1:9" x14ac:dyDescent="0.25">
      <c r="A16694" s="1" t="s">
        <v>95</v>
      </c>
      <c r="B16694">
        <v>1</v>
      </c>
      <c r="C16694">
        <v>67.540000000000006</v>
      </c>
      <c r="D16694">
        <v>67.540000000000006</v>
      </c>
      <c r="H16694"/>
      <c r="I16694"/>
    </row>
    <row r="16695" spans="1:9" x14ac:dyDescent="0.25">
      <c r="A16695" s="1" t="s">
        <v>231</v>
      </c>
      <c r="B16695">
        <v>1</v>
      </c>
      <c r="C16695">
        <v>469.79</v>
      </c>
      <c r="D16695">
        <v>469.79</v>
      </c>
      <c r="H16695"/>
      <c r="I16695"/>
    </row>
    <row r="16696" spans="1:9" x14ac:dyDescent="0.25">
      <c r="A16696" s="1" t="s">
        <v>294</v>
      </c>
      <c r="B16696">
        <v>1</v>
      </c>
      <c r="C16696">
        <v>324.45</v>
      </c>
      <c r="D16696">
        <v>324.45</v>
      </c>
      <c r="H16696"/>
      <c r="I16696"/>
    </row>
    <row r="16697" spans="1:9" x14ac:dyDescent="0.25">
      <c r="A16697" s="1" t="s">
        <v>69</v>
      </c>
      <c r="B16697">
        <v>1</v>
      </c>
      <c r="C16697">
        <v>1308.94</v>
      </c>
      <c r="D16697">
        <v>1308.94</v>
      </c>
      <c r="H16697"/>
      <c r="I16697"/>
    </row>
    <row r="16698" spans="1:9" x14ac:dyDescent="0.25">
      <c r="A16698" s="1" t="s">
        <v>188</v>
      </c>
      <c r="B16698">
        <v>1</v>
      </c>
      <c r="C16698">
        <v>858.9</v>
      </c>
      <c r="D16698">
        <v>858.9</v>
      </c>
      <c r="H16698"/>
      <c r="I16698"/>
    </row>
    <row r="16699" spans="1:9" x14ac:dyDescent="0.25">
      <c r="A16699" s="1" t="s">
        <v>397</v>
      </c>
      <c r="B16699">
        <v>1</v>
      </c>
      <c r="C16699">
        <v>31.58</v>
      </c>
      <c r="D16699">
        <v>31.58</v>
      </c>
      <c r="H16699"/>
      <c r="I16699"/>
    </row>
    <row r="16700" spans="1:9" x14ac:dyDescent="0.25">
      <c r="A16700" s="1" t="s">
        <v>286</v>
      </c>
      <c r="B16700">
        <v>1</v>
      </c>
      <c r="C16700">
        <v>26.72</v>
      </c>
      <c r="D16700">
        <v>26.72</v>
      </c>
      <c r="H16700"/>
      <c r="I16700"/>
    </row>
    <row r="16701" spans="1:9" x14ac:dyDescent="0.25">
      <c r="A16701" s="1" t="s">
        <v>190</v>
      </c>
      <c r="B16701">
        <v>1</v>
      </c>
      <c r="C16701">
        <v>858.9</v>
      </c>
      <c r="D16701">
        <v>858.9</v>
      </c>
      <c r="H16701"/>
      <c r="I16701"/>
    </row>
    <row r="16702" spans="1:9" x14ac:dyDescent="0.25">
      <c r="A16702" s="1" t="s">
        <v>108</v>
      </c>
      <c r="B16702">
        <v>1</v>
      </c>
      <c r="C16702">
        <v>858.9</v>
      </c>
      <c r="D16702">
        <v>858.9</v>
      </c>
      <c r="H16702"/>
      <c r="I16702"/>
    </row>
    <row r="16703" spans="1:9" x14ac:dyDescent="0.25">
      <c r="A16703" s="1" t="s">
        <v>257</v>
      </c>
      <c r="B16703">
        <v>1</v>
      </c>
      <c r="C16703">
        <v>672.29</v>
      </c>
      <c r="D16703">
        <v>672.29</v>
      </c>
      <c r="H16703"/>
      <c r="I16703"/>
    </row>
    <row r="16704" spans="1:9" x14ac:dyDescent="0.25">
      <c r="A16704" s="1" t="s">
        <v>431</v>
      </c>
      <c r="B16704">
        <v>1</v>
      </c>
      <c r="C16704">
        <v>37.25</v>
      </c>
      <c r="D16704">
        <v>37.25</v>
      </c>
      <c r="H16704"/>
      <c r="I16704"/>
    </row>
    <row r="16705" spans="1:9" x14ac:dyDescent="0.25">
      <c r="A16705" s="1" t="s">
        <v>432</v>
      </c>
      <c r="B16705">
        <v>1</v>
      </c>
      <c r="C16705">
        <v>48.59</v>
      </c>
      <c r="D16705">
        <v>48.59</v>
      </c>
      <c r="H16705"/>
      <c r="I16705"/>
    </row>
    <row r="16706" spans="1:9" x14ac:dyDescent="0.25">
      <c r="A16706" s="1" t="s">
        <v>295</v>
      </c>
      <c r="B16706">
        <v>1</v>
      </c>
      <c r="C16706">
        <v>356.9</v>
      </c>
      <c r="D16706">
        <v>356.9</v>
      </c>
      <c r="H16706"/>
      <c r="I16706"/>
    </row>
    <row r="16707" spans="1:9" x14ac:dyDescent="0.25">
      <c r="A16707" s="1" t="s">
        <v>364</v>
      </c>
      <c r="B16707">
        <v>1</v>
      </c>
      <c r="C16707">
        <v>602.35</v>
      </c>
      <c r="D16707">
        <v>602.35</v>
      </c>
      <c r="H16707"/>
      <c r="I16707"/>
    </row>
    <row r="16708" spans="1:9" x14ac:dyDescent="0.25">
      <c r="A16708" s="1" t="s">
        <v>449</v>
      </c>
      <c r="B16708">
        <v>1</v>
      </c>
      <c r="C16708">
        <v>953.63</v>
      </c>
      <c r="D16708">
        <v>953.63</v>
      </c>
      <c r="H16708"/>
      <c r="I16708"/>
    </row>
    <row r="16709" spans="1:9" x14ac:dyDescent="0.25">
      <c r="A16709" s="1" t="s">
        <v>493</v>
      </c>
      <c r="B16709">
        <v>1</v>
      </c>
      <c r="C16709">
        <v>72.89</v>
      </c>
      <c r="D16709">
        <v>72.89</v>
      </c>
      <c r="H16709"/>
      <c r="I16709"/>
    </row>
    <row r="16710" spans="1:9" x14ac:dyDescent="0.25">
      <c r="A16710" s="1" t="s">
        <v>454</v>
      </c>
      <c r="B16710">
        <v>1</v>
      </c>
      <c r="C16710">
        <v>334.06</v>
      </c>
      <c r="D16710">
        <v>334.06</v>
      </c>
      <c r="H16710"/>
      <c r="I16710"/>
    </row>
    <row r="16711" spans="1:9" x14ac:dyDescent="0.25">
      <c r="A16711" s="1" t="s">
        <v>459</v>
      </c>
      <c r="B16711">
        <v>1</v>
      </c>
      <c r="C16711">
        <v>334.06</v>
      </c>
      <c r="D16711">
        <v>334.06</v>
      </c>
      <c r="H16711"/>
      <c r="I16711"/>
    </row>
    <row r="16712" spans="1:9" x14ac:dyDescent="0.25">
      <c r="A16712" s="1" t="s">
        <v>377</v>
      </c>
      <c r="B16712">
        <v>1</v>
      </c>
      <c r="C16712">
        <v>200.05</v>
      </c>
      <c r="D16712">
        <v>200.05</v>
      </c>
      <c r="H16712"/>
      <c r="I16712"/>
    </row>
    <row r="16713" spans="1:9" x14ac:dyDescent="0.25">
      <c r="A16713" s="1" t="s">
        <v>366</v>
      </c>
      <c r="B16713">
        <v>1</v>
      </c>
      <c r="C16713">
        <v>602.35</v>
      </c>
      <c r="D16713">
        <v>602.35</v>
      </c>
      <c r="H16713"/>
      <c r="I16713"/>
    </row>
    <row r="16714" spans="1:9" x14ac:dyDescent="0.25">
      <c r="A16714" s="1" t="s">
        <v>363</v>
      </c>
      <c r="B16714">
        <v>1</v>
      </c>
      <c r="C16714">
        <v>602.35</v>
      </c>
      <c r="D16714">
        <v>602.35</v>
      </c>
      <c r="H16714"/>
      <c r="I16714"/>
    </row>
    <row r="16715" spans="1:9" x14ac:dyDescent="0.25">
      <c r="A16715" s="1" t="s">
        <v>440</v>
      </c>
      <c r="B16715">
        <v>1</v>
      </c>
      <c r="C16715">
        <v>54.94</v>
      </c>
      <c r="D16715">
        <v>54.94</v>
      </c>
      <c r="H16715"/>
      <c r="I16715"/>
    </row>
    <row r="16716" spans="1:9" x14ac:dyDescent="0.25">
      <c r="A16716" s="1" t="s">
        <v>399</v>
      </c>
      <c r="B16716">
        <v>1</v>
      </c>
      <c r="C16716">
        <v>23.48</v>
      </c>
      <c r="D16716">
        <v>23.48</v>
      </c>
      <c r="H16716"/>
      <c r="I16716"/>
    </row>
    <row r="16717" spans="1:9" x14ac:dyDescent="0.25">
      <c r="A16717" s="1" t="s">
        <v>454</v>
      </c>
      <c r="B16717">
        <v>1</v>
      </c>
      <c r="C16717">
        <v>334.06</v>
      </c>
      <c r="D16717">
        <v>334.06</v>
      </c>
      <c r="H16717"/>
      <c r="I16717"/>
    </row>
    <row r="16718" spans="1:9" x14ac:dyDescent="0.25">
      <c r="A16718" s="1" t="s">
        <v>352</v>
      </c>
      <c r="B16718">
        <v>1</v>
      </c>
      <c r="C16718">
        <v>32.39</v>
      </c>
      <c r="D16718">
        <v>32.39</v>
      </c>
      <c r="H16718"/>
      <c r="I16718"/>
    </row>
    <row r="16719" spans="1:9" x14ac:dyDescent="0.25">
      <c r="A16719" s="1" t="s">
        <v>458</v>
      </c>
      <c r="B16719">
        <v>1</v>
      </c>
      <c r="C16719">
        <v>334.06</v>
      </c>
      <c r="D16719">
        <v>334.06</v>
      </c>
      <c r="H16719"/>
      <c r="I16719"/>
    </row>
    <row r="16720" spans="1:9" x14ac:dyDescent="0.25">
      <c r="A16720" s="1" t="s">
        <v>127</v>
      </c>
      <c r="B16720">
        <v>1</v>
      </c>
      <c r="C16720">
        <v>14.69</v>
      </c>
      <c r="D16720">
        <v>14.69</v>
      </c>
      <c r="H16720"/>
      <c r="I16720"/>
    </row>
    <row r="16721" spans="1:9" x14ac:dyDescent="0.25">
      <c r="A16721" s="1" t="s">
        <v>476</v>
      </c>
      <c r="B16721">
        <v>1</v>
      </c>
      <c r="C16721">
        <v>334.06</v>
      </c>
      <c r="D16721">
        <v>334.06</v>
      </c>
      <c r="H16721"/>
      <c r="I16721"/>
    </row>
    <row r="16722" spans="1:9" x14ac:dyDescent="0.25">
      <c r="A16722" s="1" t="s">
        <v>186</v>
      </c>
      <c r="B16722">
        <v>1</v>
      </c>
      <c r="C16722">
        <v>29.99</v>
      </c>
      <c r="D16722">
        <v>29.99</v>
      </c>
      <c r="H16722"/>
      <c r="I16722"/>
    </row>
    <row r="16723" spans="1:9" x14ac:dyDescent="0.25">
      <c r="A16723" s="1" t="s">
        <v>185</v>
      </c>
      <c r="B16723">
        <v>1</v>
      </c>
      <c r="C16723">
        <v>29.99</v>
      </c>
      <c r="D16723">
        <v>29.99</v>
      </c>
      <c r="H16723"/>
      <c r="I16723"/>
    </row>
    <row r="16724" spans="1:9" x14ac:dyDescent="0.25">
      <c r="A16724" s="1" t="s">
        <v>66</v>
      </c>
      <c r="B16724">
        <v>1</v>
      </c>
      <c r="C16724">
        <v>1466.01</v>
      </c>
      <c r="D16724">
        <v>1466.01</v>
      </c>
      <c r="H16724"/>
      <c r="I16724"/>
    </row>
    <row r="16725" spans="1:9" x14ac:dyDescent="0.25">
      <c r="A16725" s="1" t="s">
        <v>428</v>
      </c>
      <c r="B16725">
        <v>1</v>
      </c>
      <c r="C16725">
        <v>48.59</v>
      </c>
      <c r="D16725">
        <v>48.59</v>
      </c>
      <c r="H16725"/>
      <c r="I16725"/>
    </row>
    <row r="16726" spans="1:9" x14ac:dyDescent="0.25">
      <c r="A16726" s="1" t="s">
        <v>155</v>
      </c>
      <c r="B16726">
        <v>1</v>
      </c>
      <c r="C16726">
        <v>323.99</v>
      </c>
      <c r="D16726">
        <v>323.99</v>
      </c>
      <c r="H16726"/>
      <c r="I16726"/>
    </row>
    <row r="16727" spans="1:9" x14ac:dyDescent="0.25">
      <c r="A16727" s="1" t="s">
        <v>280</v>
      </c>
      <c r="B16727">
        <v>1</v>
      </c>
      <c r="C16727">
        <v>37.15</v>
      </c>
      <c r="D16727">
        <v>37.15</v>
      </c>
      <c r="H16727"/>
      <c r="I16727"/>
    </row>
    <row r="16728" spans="1:9" x14ac:dyDescent="0.25">
      <c r="A16728" s="1" t="s">
        <v>422</v>
      </c>
      <c r="B16728">
        <v>1</v>
      </c>
      <c r="C16728">
        <v>24.29</v>
      </c>
      <c r="D16728">
        <v>24.29</v>
      </c>
      <c r="H16728"/>
      <c r="I16728"/>
    </row>
    <row r="16729" spans="1:9" x14ac:dyDescent="0.25">
      <c r="A16729" s="1" t="s">
        <v>56</v>
      </c>
      <c r="B16729">
        <v>1</v>
      </c>
      <c r="C16729">
        <v>1376.99</v>
      </c>
      <c r="D16729">
        <v>1376.99</v>
      </c>
      <c r="H16729"/>
      <c r="I16729"/>
    </row>
    <row r="16730" spans="1:9" x14ac:dyDescent="0.25">
      <c r="A16730" s="1" t="s">
        <v>485</v>
      </c>
      <c r="B16730">
        <v>1</v>
      </c>
      <c r="C16730">
        <v>338.99</v>
      </c>
      <c r="D16730">
        <v>338.99</v>
      </c>
      <c r="H16730"/>
      <c r="I16730"/>
    </row>
    <row r="16731" spans="1:9" x14ac:dyDescent="0.25">
      <c r="A16731" s="1" t="s">
        <v>459</v>
      </c>
      <c r="B16731">
        <v>1</v>
      </c>
      <c r="C16731">
        <v>334.06</v>
      </c>
      <c r="D16731">
        <v>334.06</v>
      </c>
      <c r="H16731"/>
      <c r="I16731"/>
    </row>
    <row r="16732" spans="1:9" x14ac:dyDescent="0.25">
      <c r="A16732" s="1" t="s">
        <v>160</v>
      </c>
      <c r="B16732">
        <v>1</v>
      </c>
      <c r="C16732">
        <v>323.99</v>
      </c>
      <c r="D16732">
        <v>323.99</v>
      </c>
      <c r="H16732"/>
      <c r="I16732"/>
    </row>
    <row r="16733" spans="1:9" x14ac:dyDescent="0.25">
      <c r="A16733" s="1" t="s">
        <v>56</v>
      </c>
      <c r="B16733">
        <v>1</v>
      </c>
      <c r="C16733">
        <v>1376.99</v>
      </c>
      <c r="D16733">
        <v>1376.99</v>
      </c>
      <c r="H16733"/>
      <c r="I16733"/>
    </row>
    <row r="16734" spans="1:9" x14ac:dyDescent="0.25">
      <c r="A16734" s="1" t="s">
        <v>454</v>
      </c>
      <c r="B16734">
        <v>1</v>
      </c>
      <c r="C16734">
        <v>445.41</v>
      </c>
      <c r="D16734">
        <v>445.41</v>
      </c>
      <c r="H16734"/>
      <c r="I16734"/>
    </row>
    <row r="16735" spans="1:9" x14ac:dyDescent="0.25">
      <c r="A16735" s="1" t="s">
        <v>465</v>
      </c>
      <c r="B16735">
        <v>1</v>
      </c>
      <c r="C16735">
        <v>1430.44</v>
      </c>
      <c r="D16735">
        <v>1430.44</v>
      </c>
      <c r="H16735"/>
      <c r="I16735"/>
    </row>
    <row r="16736" spans="1:9" x14ac:dyDescent="0.25">
      <c r="A16736" s="1" t="s">
        <v>143</v>
      </c>
      <c r="B16736">
        <v>1</v>
      </c>
      <c r="C16736">
        <v>105.29</v>
      </c>
      <c r="D16736">
        <v>105.29</v>
      </c>
      <c r="H16736"/>
      <c r="I16736"/>
    </row>
    <row r="16737" spans="1:9" x14ac:dyDescent="0.25">
      <c r="A16737" s="1" t="s">
        <v>446</v>
      </c>
      <c r="B16737">
        <v>1</v>
      </c>
      <c r="C16737">
        <v>728.91</v>
      </c>
      <c r="D16737">
        <v>728.91</v>
      </c>
      <c r="H16737"/>
      <c r="I16737"/>
    </row>
    <row r="16738" spans="1:9" x14ac:dyDescent="0.25">
      <c r="A16738" s="1" t="s">
        <v>459</v>
      </c>
      <c r="B16738">
        <v>1</v>
      </c>
      <c r="C16738">
        <v>445.41</v>
      </c>
      <c r="D16738">
        <v>445.41</v>
      </c>
      <c r="H16738"/>
      <c r="I16738"/>
    </row>
    <row r="16739" spans="1:9" x14ac:dyDescent="0.25">
      <c r="A16739" s="1" t="s">
        <v>123</v>
      </c>
      <c r="B16739">
        <v>1</v>
      </c>
      <c r="C16739">
        <v>14.69</v>
      </c>
      <c r="D16739">
        <v>14.69</v>
      </c>
      <c r="H16739"/>
      <c r="I16739"/>
    </row>
    <row r="16740" spans="1:9" x14ac:dyDescent="0.25">
      <c r="A16740" s="1" t="s">
        <v>457</v>
      </c>
      <c r="B16740">
        <v>1</v>
      </c>
      <c r="C16740">
        <v>445.41</v>
      </c>
      <c r="D16740">
        <v>445.41</v>
      </c>
      <c r="H16740"/>
      <c r="I16740"/>
    </row>
    <row r="16741" spans="1:9" x14ac:dyDescent="0.25">
      <c r="A16741" s="1" t="s">
        <v>493</v>
      </c>
      <c r="B16741">
        <v>1</v>
      </c>
      <c r="C16741">
        <v>72.89</v>
      </c>
      <c r="D16741">
        <v>72.89</v>
      </c>
      <c r="H16741"/>
      <c r="I16741"/>
    </row>
    <row r="16742" spans="1:9" x14ac:dyDescent="0.25">
      <c r="A16742" s="1" t="s">
        <v>449</v>
      </c>
      <c r="B16742">
        <v>1</v>
      </c>
      <c r="C16742">
        <v>1430.44</v>
      </c>
      <c r="D16742">
        <v>1430.44</v>
      </c>
      <c r="H16742"/>
      <c r="I16742"/>
    </row>
    <row r="16743" spans="1:9" x14ac:dyDescent="0.25">
      <c r="A16743" s="1" t="s">
        <v>462</v>
      </c>
      <c r="B16743">
        <v>1</v>
      </c>
      <c r="C16743">
        <v>445.41</v>
      </c>
      <c r="D16743">
        <v>445.41</v>
      </c>
      <c r="H16743"/>
      <c r="I16743"/>
    </row>
    <row r="16744" spans="1:9" x14ac:dyDescent="0.25">
      <c r="A16744" s="1" t="s">
        <v>453</v>
      </c>
      <c r="B16744">
        <v>1</v>
      </c>
      <c r="C16744">
        <v>1430.44</v>
      </c>
      <c r="D16744">
        <v>1430.44</v>
      </c>
      <c r="H16744"/>
      <c r="I16744"/>
    </row>
    <row r="16745" spans="1:9" x14ac:dyDescent="0.25">
      <c r="A16745" s="1" t="s">
        <v>463</v>
      </c>
      <c r="B16745">
        <v>1</v>
      </c>
      <c r="C16745">
        <v>1430.44</v>
      </c>
      <c r="D16745">
        <v>1430.44</v>
      </c>
      <c r="H16745"/>
      <c r="I16745"/>
    </row>
    <row r="16746" spans="1:9" x14ac:dyDescent="0.25">
      <c r="A16746" s="1" t="s">
        <v>456</v>
      </c>
      <c r="B16746">
        <v>1</v>
      </c>
      <c r="C16746">
        <v>445.41</v>
      </c>
      <c r="D16746">
        <v>445.41</v>
      </c>
      <c r="H16746"/>
      <c r="I16746"/>
    </row>
    <row r="16747" spans="1:9" x14ac:dyDescent="0.25">
      <c r="A16747" s="1" t="s">
        <v>467</v>
      </c>
      <c r="B16747">
        <v>1</v>
      </c>
      <c r="C16747">
        <v>728.91</v>
      </c>
      <c r="D16747">
        <v>728.91</v>
      </c>
      <c r="H16747"/>
      <c r="I16747"/>
    </row>
    <row r="16748" spans="1:9" x14ac:dyDescent="0.25">
      <c r="A16748" s="1" t="s">
        <v>458</v>
      </c>
      <c r="B16748">
        <v>1</v>
      </c>
      <c r="C16748">
        <v>445.41</v>
      </c>
      <c r="D16748">
        <v>445.41</v>
      </c>
      <c r="H16748"/>
      <c r="I16748"/>
    </row>
    <row r="16749" spans="1:9" x14ac:dyDescent="0.25">
      <c r="A16749" s="1" t="s">
        <v>466</v>
      </c>
      <c r="B16749">
        <v>1</v>
      </c>
      <c r="C16749">
        <v>1430.44</v>
      </c>
      <c r="D16749">
        <v>1430.44</v>
      </c>
      <c r="H16749"/>
      <c r="I16749"/>
    </row>
    <row r="16750" spans="1:9" x14ac:dyDescent="0.25">
      <c r="A16750" s="1" t="s">
        <v>289</v>
      </c>
      <c r="B16750">
        <v>1</v>
      </c>
      <c r="C16750">
        <v>356.9</v>
      </c>
      <c r="D16750">
        <v>356.9</v>
      </c>
      <c r="H16750"/>
      <c r="I16750"/>
    </row>
    <row r="16751" spans="1:9" x14ac:dyDescent="0.25">
      <c r="A16751" s="1" t="s">
        <v>258</v>
      </c>
      <c r="B16751">
        <v>1</v>
      </c>
      <c r="C16751">
        <v>672.29</v>
      </c>
      <c r="D16751">
        <v>672.29</v>
      </c>
      <c r="H16751"/>
      <c r="I16751"/>
    </row>
    <row r="16752" spans="1:9" x14ac:dyDescent="0.25">
      <c r="A16752" s="1" t="s">
        <v>260</v>
      </c>
      <c r="B16752">
        <v>1</v>
      </c>
      <c r="C16752">
        <v>672.29</v>
      </c>
      <c r="D16752">
        <v>672.29</v>
      </c>
      <c r="H16752"/>
      <c r="I16752"/>
    </row>
    <row r="16753" spans="1:9" x14ac:dyDescent="0.25">
      <c r="A16753" s="1" t="s">
        <v>443</v>
      </c>
      <c r="B16753">
        <v>1</v>
      </c>
      <c r="C16753">
        <v>12.14</v>
      </c>
      <c r="D16753">
        <v>12.14</v>
      </c>
      <c r="H16753"/>
      <c r="I16753"/>
    </row>
    <row r="16754" spans="1:9" x14ac:dyDescent="0.25">
      <c r="A16754" s="1" t="s">
        <v>459</v>
      </c>
      <c r="B16754">
        <v>1</v>
      </c>
      <c r="C16754">
        <v>445.41</v>
      </c>
      <c r="D16754">
        <v>445.41</v>
      </c>
      <c r="H16754"/>
      <c r="I16754"/>
    </row>
    <row r="16755" spans="1:9" x14ac:dyDescent="0.25">
      <c r="A16755" s="1" t="s">
        <v>446</v>
      </c>
      <c r="B16755">
        <v>1</v>
      </c>
      <c r="C16755">
        <v>728.91</v>
      </c>
      <c r="D16755">
        <v>728.91</v>
      </c>
      <c r="H16755"/>
      <c r="I16755"/>
    </row>
    <row r="16756" spans="1:9" x14ac:dyDescent="0.25">
      <c r="A16756" s="1" t="s">
        <v>464</v>
      </c>
      <c r="B16756">
        <v>1</v>
      </c>
      <c r="C16756">
        <v>1430.44</v>
      </c>
      <c r="D16756">
        <v>1430.44</v>
      </c>
      <c r="H16756"/>
      <c r="I16756"/>
    </row>
    <row r="16757" spans="1:9" x14ac:dyDescent="0.25">
      <c r="A16757" s="1" t="s">
        <v>460</v>
      </c>
      <c r="B16757">
        <v>1</v>
      </c>
      <c r="C16757">
        <v>445.41</v>
      </c>
      <c r="D16757">
        <v>445.41</v>
      </c>
      <c r="H16757"/>
      <c r="I16757"/>
    </row>
    <row r="16758" spans="1:9" x14ac:dyDescent="0.25">
      <c r="A16758" s="1" t="s">
        <v>476</v>
      </c>
      <c r="B16758">
        <v>1</v>
      </c>
      <c r="C16758">
        <v>445.41</v>
      </c>
      <c r="D16758">
        <v>445.41</v>
      </c>
      <c r="H16758"/>
      <c r="I16758"/>
    </row>
    <row r="16759" spans="1:9" x14ac:dyDescent="0.25">
      <c r="A16759" s="1" t="s">
        <v>451</v>
      </c>
      <c r="B16759">
        <v>1</v>
      </c>
      <c r="C16759">
        <v>1430.44</v>
      </c>
      <c r="D16759">
        <v>1430.44</v>
      </c>
      <c r="H16759"/>
      <c r="I16759"/>
    </row>
    <row r="16760" spans="1:9" x14ac:dyDescent="0.25">
      <c r="A16760" s="1" t="s">
        <v>466</v>
      </c>
      <c r="B16760">
        <v>1</v>
      </c>
      <c r="C16760">
        <v>1430.44</v>
      </c>
      <c r="D16760">
        <v>1430.44</v>
      </c>
      <c r="H16760"/>
      <c r="I16760"/>
    </row>
    <row r="16761" spans="1:9" x14ac:dyDescent="0.25">
      <c r="A16761" s="1" t="s">
        <v>356</v>
      </c>
      <c r="B16761">
        <v>1</v>
      </c>
      <c r="C16761">
        <v>32.39</v>
      </c>
      <c r="D16761">
        <v>32.39</v>
      </c>
      <c r="H16761"/>
      <c r="I16761"/>
    </row>
    <row r="16762" spans="1:9" x14ac:dyDescent="0.25">
      <c r="A16762" s="1" t="s">
        <v>476</v>
      </c>
      <c r="B16762">
        <v>1</v>
      </c>
      <c r="C16762">
        <v>445.41</v>
      </c>
      <c r="D16762">
        <v>445.41</v>
      </c>
      <c r="H16762"/>
      <c r="I16762"/>
    </row>
    <row r="16763" spans="1:9" x14ac:dyDescent="0.25">
      <c r="A16763" s="1" t="s">
        <v>458</v>
      </c>
      <c r="B16763">
        <v>1</v>
      </c>
      <c r="C16763">
        <v>445.41</v>
      </c>
      <c r="D16763">
        <v>445.41</v>
      </c>
      <c r="H16763"/>
      <c r="I16763"/>
    </row>
    <row r="16764" spans="1:9" x14ac:dyDescent="0.25">
      <c r="A16764" s="1" t="s">
        <v>433</v>
      </c>
      <c r="B16764">
        <v>1</v>
      </c>
      <c r="C16764">
        <v>48.59</v>
      </c>
      <c r="D16764">
        <v>48.59</v>
      </c>
      <c r="H16764"/>
      <c r="I16764"/>
    </row>
    <row r="16765" spans="1:9" x14ac:dyDescent="0.25">
      <c r="A16765" s="1" t="s">
        <v>148</v>
      </c>
      <c r="B16765">
        <v>1</v>
      </c>
      <c r="C16765">
        <v>242.99</v>
      </c>
      <c r="D16765">
        <v>242.99</v>
      </c>
      <c r="H16765"/>
      <c r="I16765"/>
    </row>
    <row r="16766" spans="1:9" x14ac:dyDescent="0.25">
      <c r="A16766" s="1" t="s">
        <v>449</v>
      </c>
      <c r="B16766">
        <v>1</v>
      </c>
      <c r="C16766">
        <v>1430.44</v>
      </c>
      <c r="D16766">
        <v>1430.44</v>
      </c>
      <c r="H16766"/>
      <c r="I16766"/>
    </row>
    <row r="16767" spans="1:9" x14ac:dyDescent="0.25">
      <c r="A16767" s="1" t="s">
        <v>436</v>
      </c>
      <c r="B16767">
        <v>1</v>
      </c>
      <c r="C16767">
        <v>54.89</v>
      </c>
      <c r="D16767">
        <v>54.89</v>
      </c>
      <c r="H16767"/>
      <c r="I16767"/>
    </row>
    <row r="16768" spans="1:9" x14ac:dyDescent="0.25">
      <c r="A16768" s="1" t="s">
        <v>135</v>
      </c>
      <c r="B16768">
        <v>1</v>
      </c>
      <c r="C16768">
        <v>41.99</v>
      </c>
      <c r="D16768">
        <v>41.99</v>
      </c>
      <c r="H16768"/>
      <c r="I16768"/>
    </row>
    <row r="16769" spans="1:9" x14ac:dyDescent="0.25">
      <c r="A16769" s="1" t="s">
        <v>369</v>
      </c>
      <c r="B16769">
        <v>1</v>
      </c>
      <c r="C16769">
        <v>72.88</v>
      </c>
      <c r="D16769">
        <v>72.88</v>
      </c>
      <c r="H16769"/>
      <c r="I16769"/>
    </row>
    <row r="16770" spans="1:9" x14ac:dyDescent="0.25">
      <c r="A16770" s="1" t="s">
        <v>403</v>
      </c>
      <c r="B16770">
        <v>1</v>
      </c>
      <c r="C16770">
        <v>158.43</v>
      </c>
      <c r="D16770">
        <v>158.43</v>
      </c>
      <c r="H16770"/>
      <c r="I16770"/>
    </row>
    <row r="16771" spans="1:9" x14ac:dyDescent="0.25">
      <c r="A16771" s="1" t="s">
        <v>160</v>
      </c>
      <c r="B16771">
        <v>1</v>
      </c>
      <c r="C16771">
        <v>323.99</v>
      </c>
      <c r="D16771">
        <v>323.99</v>
      </c>
      <c r="H16771"/>
      <c r="I16771"/>
    </row>
    <row r="16772" spans="1:9" x14ac:dyDescent="0.25">
      <c r="A16772" s="1" t="s">
        <v>136</v>
      </c>
      <c r="B16772">
        <v>1</v>
      </c>
      <c r="C16772">
        <v>41.99</v>
      </c>
      <c r="D16772">
        <v>41.99</v>
      </c>
      <c r="H16772"/>
      <c r="I16772"/>
    </row>
    <row r="16773" spans="1:9" x14ac:dyDescent="0.25">
      <c r="A16773" s="1" t="s">
        <v>260</v>
      </c>
      <c r="B16773">
        <v>1</v>
      </c>
      <c r="C16773">
        <v>672.29</v>
      </c>
      <c r="D16773">
        <v>672.29</v>
      </c>
      <c r="H16773"/>
      <c r="I16773"/>
    </row>
    <row r="16774" spans="1:9" x14ac:dyDescent="0.25">
      <c r="A16774" s="1" t="s">
        <v>430</v>
      </c>
      <c r="B16774">
        <v>1</v>
      </c>
      <c r="C16774">
        <v>24.29</v>
      </c>
      <c r="D16774">
        <v>24.29</v>
      </c>
      <c r="H16774"/>
      <c r="I16774"/>
    </row>
    <row r="16775" spans="1:9" x14ac:dyDescent="0.25">
      <c r="A16775" s="1" t="s">
        <v>258</v>
      </c>
      <c r="B16775">
        <v>1</v>
      </c>
      <c r="C16775">
        <v>672.29</v>
      </c>
      <c r="D16775">
        <v>672.29</v>
      </c>
      <c r="H16775"/>
      <c r="I16775"/>
    </row>
    <row r="16776" spans="1:9" x14ac:dyDescent="0.25">
      <c r="A16776" s="1" t="s">
        <v>259</v>
      </c>
      <c r="B16776">
        <v>1</v>
      </c>
      <c r="C16776">
        <v>672.29</v>
      </c>
      <c r="D16776">
        <v>672.29</v>
      </c>
      <c r="H16776"/>
      <c r="I16776"/>
    </row>
    <row r="16777" spans="1:9" x14ac:dyDescent="0.25">
      <c r="A16777" s="1" t="s">
        <v>159</v>
      </c>
      <c r="B16777">
        <v>1</v>
      </c>
      <c r="C16777">
        <v>323.99</v>
      </c>
      <c r="D16777">
        <v>323.99</v>
      </c>
      <c r="H16777"/>
      <c r="I16777"/>
    </row>
    <row r="16778" spans="1:9" x14ac:dyDescent="0.25">
      <c r="A16778" s="1" t="s">
        <v>160</v>
      </c>
      <c r="B16778">
        <v>1</v>
      </c>
      <c r="C16778">
        <v>323.99</v>
      </c>
      <c r="D16778">
        <v>323.99</v>
      </c>
      <c r="H16778"/>
      <c r="I16778"/>
    </row>
    <row r="16779" spans="1:9" x14ac:dyDescent="0.25">
      <c r="A16779" s="1" t="s">
        <v>69</v>
      </c>
      <c r="B16779">
        <v>1</v>
      </c>
      <c r="C16779">
        <v>1466.01</v>
      </c>
      <c r="D16779">
        <v>1466.01</v>
      </c>
      <c r="H16779"/>
      <c r="I16779"/>
    </row>
    <row r="16780" spans="1:9" x14ac:dyDescent="0.25">
      <c r="A16780" s="1" t="s">
        <v>56</v>
      </c>
      <c r="B16780">
        <v>1</v>
      </c>
      <c r="C16780">
        <v>1376.99</v>
      </c>
      <c r="D16780">
        <v>1376.99</v>
      </c>
      <c r="H16780"/>
      <c r="I16780"/>
    </row>
    <row r="16781" spans="1:9" x14ac:dyDescent="0.25">
      <c r="A16781" s="1" t="s">
        <v>56</v>
      </c>
      <c r="B16781">
        <v>1</v>
      </c>
      <c r="C16781">
        <v>1376.99</v>
      </c>
      <c r="D16781">
        <v>1376.99</v>
      </c>
      <c r="H16781"/>
      <c r="I16781"/>
    </row>
    <row r="16782" spans="1:9" x14ac:dyDescent="0.25">
      <c r="A16782" s="1" t="s">
        <v>470</v>
      </c>
      <c r="B16782">
        <v>1</v>
      </c>
      <c r="C16782">
        <v>1020.59</v>
      </c>
      <c r="D16782">
        <v>1020.59</v>
      </c>
      <c r="H16782"/>
      <c r="I16782"/>
    </row>
    <row r="16783" spans="1:9" x14ac:dyDescent="0.25">
      <c r="A16783" s="1" t="s">
        <v>159</v>
      </c>
      <c r="B16783">
        <v>1</v>
      </c>
      <c r="C16783">
        <v>323.99</v>
      </c>
      <c r="D16783">
        <v>323.99</v>
      </c>
      <c r="H16783"/>
      <c r="I16783"/>
    </row>
    <row r="16784" spans="1:9" x14ac:dyDescent="0.25">
      <c r="A16784" s="1" t="s">
        <v>475</v>
      </c>
      <c r="B16784">
        <v>1</v>
      </c>
      <c r="C16784">
        <v>445.41</v>
      </c>
      <c r="D16784">
        <v>445.41</v>
      </c>
      <c r="H16784"/>
      <c r="I16784"/>
    </row>
    <row r="16785" spans="1:9" x14ac:dyDescent="0.25">
      <c r="A16785" s="1" t="s">
        <v>449</v>
      </c>
      <c r="B16785">
        <v>1</v>
      </c>
      <c r="C16785">
        <v>1430.44</v>
      </c>
      <c r="D16785">
        <v>1430.44</v>
      </c>
      <c r="H16785"/>
      <c r="I16785"/>
    </row>
    <row r="16786" spans="1:9" x14ac:dyDescent="0.25">
      <c r="A16786" s="1" t="s">
        <v>476</v>
      </c>
      <c r="B16786">
        <v>1</v>
      </c>
      <c r="C16786">
        <v>445.41</v>
      </c>
      <c r="D16786">
        <v>445.41</v>
      </c>
      <c r="H16786"/>
      <c r="I16786"/>
    </row>
    <row r="16787" spans="1:9" x14ac:dyDescent="0.25">
      <c r="A16787" s="1" t="s">
        <v>469</v>
      </c>
      <c r="B16787">
        <v>1</v>
      </c>
      <c r="C16787">
        <v>728.91</v>
      </c>
      <c r="D16787">
        <v>728.91</v>
      </c>
      <c r="H16787"/>
      <c r="I16787"/>
    </row>
    <row r="16788" spans="1:9" x14ac:dyDescent="0.25">
      <c r="A16788" s="1" t="s">
        <v>493</v>
      </c>
      <c r="B16788">
        <v>1</v>
      </c>
      <c r="C16788">
        <v>72.89</v>
      </c>
      <c r="D16788">
        <v>72.89</v>
      </c>
      <c r="H16788"/>
      <c r="I16788"/>
    </row>
    <row r="16789" spans="1:9" x14ac:dyDescent="0.25">
      <c r="A16789" s="1" t="s">
        <v>465</v>
      </c>
      <c r="B16789">
        <v>1</v>
      </c>
      <c r="C16789">
        <v>1430.44</v>
      </c>
      <c r="D16789">
        <v>1430.44</v>
      </c>
      <c r="H16789"/>
      <c r="I16789"/>
    </row>
    <row r="16790" spans="1:9" x14ac:dyDescent="0.25">
      <c r="A16790" s="1" t="s">
        <v>295</v>
      </c>
      <c r="B16790">
        <v>1</v>
      </c>
      <c r="C16790">
        <v>356.9</v>
      </c>
      <c r="D16790">
        <v>356.9</v>
      </c>
      <c r="H16790"/>
      <c r="I16790"/>
    </row>
    <row r="16791" spans="1:9" x14ac:dyDescent="0.25">
      <c r="A16791" s="1" t="s">
        <v>252</v>
      </c>
      <c r="B16791">
        <v>1</v>
      </c>
      <c r="C16791">
        <v>672.29</v>
      </c>
      <c r="D16791">
        <v>672.29</v>
      </c>
      <c r="H16791"/>
      <c r="I16791"/>
    </row>
    <row r="16792" spans="1:9" x14ac:dyDescent="0.25">
      <c r="A16792" s="1" t="s">
        <v>475</v>
      </c>
      <c r="B16792">
        <v>1</v>
      </c>
      <c r="C16792">
        <v>334.06</v>
      </c>
      <c r="D16792">
        <v>334.06</v>
      </c>
      <c r="H16792"/>
      <c r="I16792"/>
    </row>
    <row r="16793" spans="1:9" x14ac:dyDescent="0.25">
      <c r="A16793" s="1" t="s">
        <v>462</v>
      </c>
      <c r="B16793">
        <v>1</v>
      </c>
      <c r="C16793">
        <v>334.06</v>
      </c>
      <c r="D16793">
        <v>334.06</v>
      </c>
      <c r="H16793"/>
      <c r="I16793"/>
    </row>
    <row r="16794" spans="1:9" x14ac:dyDescent="0.25">
      <c r="A16794" s="1" t="s">
        <v>373</v>
      </c>
      <c r="B16794">
        <v>1</v>
      </c>
      <c r="C16794">
        <v>200.05</v>
      </c>
      <c r="D16794">
        <v>200.05</v>
      </c>
      <c r="H16794"/>
      <c r="I16794"/>
    </row>
    <row r="16795" spans="1:9" x14ac:dyDescent="0.25">
      <c r="A16795" s="1" t="s">
        <v>376</v>
      </c>
      <c r="B16795">
        <v>1</v>
      </c>
      <c r="C16795">
        <v>200.05</v>
      </c>
      <c r="D16795">
        <v>200.05</v>
      </c>
      <c r="H16795"/>
      <c r="I16795"/>
    </row>
    <row r="16796" spans="1:9" x14ac:dyDescent="0.25">
      <c r="A16796" s="1" t="s">
        <v>449</v>
      </c>
      <c r="B16796">
        <v>1</v>
      </c>
      <c r="C16796">
        <v>953.63</v>
      </c>
      <c r="D16796">
        <v>953.63</v>
      </c>
      <c r="H16796"/>
      <c r="I16796"/>
    </row>
    <row r="16797" spans="1:9" x14ac:dyDescent="0.25">
      <c r="A16797" s="1" t="s">
        <v>459</v>
      </c>
      <c r="B16797">
        <v>1</v>
      </c>
      <c r="C16797">
        <v>334.06</v>
      </c>
      <c r="D16797">
        <v>334.06</v>
      </c>
      <c r="H16797"/>
      <c r="I16797"/>
    </row>
    <row r="16798" spans="1:9" x14ac:dyDescent="0.25">
      <c r="A16798" s="1" t="s">
        <v>357</v>
      </c>
      <c r="B16798">
        <v>1</v>
      </c>
      <c r="C16798">
        <v>602.35</v>
      </c>
      <c r="D16798">
        <v>602.35</v>
      </c>
      <c r="H16798"/>
      <c r="I16798"/>
    </row>
    <row r="16799" spans="1:9" x14ac:dyDescent="0.25">
      <c r="A16799" s="1" t="s">
        <v>148</v>
      </c>
      <c r="B16799">
        <v>1</v>
      </c>
      <c r="C16799">
        <v>242.99</v>
      </c>
      <c r="D16799">
        <v>242.99</v>
      </c>
      <c r="H16799"/>
      <c r="I16799"/>
    </row>
    <row r="16800" spans="1:9" x14ac:dyDescent="0.25">
      <c r="A16800" s="1" t="s">
        <v>449</v>
      </c>
      <c r="B16800">
        <v>1</v>
      </c>
      <c r="C16800">
        <v>953.63</v>
      </c>
      <c r="D16800">
        <v>953.63</v>
      </c>
      <c r="H16800"/>
      <c r="I16800"/>
    </row>
    <row r="16801" spans="1:9" x14ac:dyDescent="0.25">
      <c r="A16801" s="1" t="s">
        <v>453</v>
      </c>
      <c r="B16801">
        <v>1</v>
      </c>
      <c r="C16801">
        <v>953.63</v>
      </c>
      <c r="D16801">
        <v>953.63</v>
      </c>
      <c r="H16801"/>
      <c r="I16801"/>
    </row>
    <row r="16802" spans="1:9" x14ac:dyDescent="0.25">
      <c r="A16802" s="1" t="s">
        <v>148</v>
      </c>
      <c r="B16802">
        <v>1</v>
      </c>
      <c r="C16802">
        <v>242.99</v>
      </c>
      <c r="D16802">
        <v>242.99</v>
      </c>
      <c r="H16802"/>
      <c r="I16802"/>
    </row>
    <row r="16803" spans="1:9" x14ac:dyDescent="0.25">
      <c r="A16803" s="1" t="s">
        <v>367</v>
      </c>
      <c r="B16803">
        <v>1</v>
      </c>
      <c r="C16803">
        <v>602.35</v>
      </c>
      <c r="D16803">
        <v>602.35</v>
      </c>
      <c r="H16803"/>
      <c r="I16803"/>
    </row>
    <row r="16804" spans="1:9" x14ac:dyDescent="0.25">
      <c r="A16804" s="1" t="s">
        <v>436</v>
      </c>
      <c r="B16804">
        <v>1</v>
      </c>
      <c r="C16804">
        <v>54.89</v>
      </c>
      <c r="D16804">
        <v>54.89</v>
      </c>
      <c r="H16804"/>
      <c r="I16804"/>
    </row>
    <row r="16805" spans="1:9" x14ac:dyDescent="0.25">
      <c r="A16805" s="1" t="s">
        <v>355</v>
      </c>
      <c r="B16805">
        <v>1</v>
      </c>
      <c r="C16805">
        <v>32.39</v>
      </c>
      <c r="D16805">
        <v>32.39</v>
      </c>
      <c r="H16805"/>
      <c r="I16805"/>
    </row>
    <row r="16806" spans="1:9" x14ac:dyDescent="0.25">
      <c r="A16806" s="1" t="s">
        <v>469</v>
      </c>
      <c r="B16806">
        <v>1</v>
      </c>
      <c r="C16806">
        <v>728.91</v>
      </c>
      <c r="D16806">
        <v>728.91</v>
      </c>
      <c r="H16806"/>
      <c r="I16806"/>
    </row>
    <row r="16807" spans="1:9" x14ac:dyDescent="0.25">
      <c r="A16807" s="1" t="s">
        <v>459</v>
      </c>
      <c r="B16807">
        <v>1</v>
      </c>
      <c r="C16807">
        <v>334.06</v>
      </c>
      <c r="D16807">
        <v>334.06</v>
      </c>
      <c r="H16807"/>
      <c r="I16807"/>
    </row>
    <row r="16808" spans="1:9" x14ac:dyDescent="0.25">
      <c r="A16808" s="1" t="s">
        <v>442</v>
      </c>
      <c r="B16808">
        <v>1</v>
      </c>
      <c r="C16808">
        <v>63.9</v>
      </c>
      <c r="D16808">
        <v>63.9</v>
      </c>
      <c r="H16808"/>
      <c r="I16808"/>
    </row>
    <row r="16809" spans="1:9" x14ac:dyDescent="0.25">
      <c r="A16809" s="1" t="s">
        <v>458</v>
      </c>
      <c r="B16809">
        <v>1</v>
      </c>
      <c r="C16809">
        <v>334.06</v>
      </c>
      <c r="D16809">
        <v>334.06</v>
      </c>
      <c r="H16809"/>
      <c r="I16809"/>
    </row>
    <row r="16810" spans="1:9" x14ac:dyDescent="0.25">
      <c r="A16810" s="1" t="s">
        <v>340</v>
      </c>
      <c r="B16810">
        <v>1</v>
      </c>
      <c r="C16810">
        <v>4.7699999999999996</v>
      </c>
      <c r="D16810">
        <v>4.7699999999999996</v>
      </c>
      <c r="H16810"/>
      <c r="I16810"/>
    </row>
    <row r="16811" spans="1:9" x14ac:dyDescent="0.25">
      <c r="A16811" s="1" t="s">
        <v>446</v>
      </c>
      <c r="B16811">
        <v>1</v>
      </c>
      <c r="C16811">
        <v>728.91</v>
      </c>
      <c r="D16811">
        <v>728.91</v>
      </c>
      <c r="H16811"/>
      <c r="I16811"/>
    </row>
    <row r="16812" spans="1:9" x14ac:dyDescent="0.25">
      <c r="A16812" s="1" t="s">
        <v>457</v>
      </c>
      <c r="B16812">
        <v>1</v>
      </c>
      <c r="C16812">
        <v>334.06</v>
      </c>
      <c r="D16812">
        <v>334.06</v>
      </c>
      <c r="H16812"/>
      <c r="I16812"/>
    </row>
    <row r="16813" spans="1:9" x14ac:dyDescent="0.25">
      <c r="A16813" s="1" t="s">
        <v>476</v>
      </c>
      <c r="B16813">
        <v>1</v>
      </c>
      <c r="C16813">
        <v>334.06</v>
      </c>
      <c r="D16813">
        <v>334.06</v>
      </c>
      <c r="H16813"/>
      <c r="I16813"/>
    </row>
    <row r="16814" spans="1:9" x14ac:dyDescent="0.25">
      <c r="A16814" s="1" t="s">
        <v>462</v>
      </c>
      <c r="B16814">
        <v>1</v>
      </c>
      <c r="C16814">
        <v>334.06</v>
      </c>
      <c r="D16814">
        <v>334.06</v>
      </c>
      <c r="H16814"/>
      <c r="I16814"/>
    </row>
    <row r="16815" spans="1:9" x14ac:dyDescent="0.25">
      <c r="A16815" s="1" t="s">
        <v>461</v>
      </c>
      <c r="B16815">
        <v>1</v>
      </c>
      <c r="C16815">
        <v>334.06</v>
      </c>
      <c r="D16815">
        <v>334.06</v>
      </c>
      <c r="H16815"/>
      <c r="I16815"/>
    </row>
    <row r="16816" spans="1:9" x14ac:dyDescent="0.25">
      <c r="A16816" s="1" t="s">
        <v>458</v>
      </c>
      <c r="B16816">
        <v>1</v>
      </c>
      <c r="C16816">
        <v>334.06</v>
      </c>
      <c r="D16816">
        <v>334.06</v>
      </c>
      <c r="H16816"/>
      <c r="I16816"/>
    </row>
    <row r="16817" spans="1:9" x14ac:dyDescent="0.25">
      <c r="A16817" s="1" t="s">
        <v>446</v>
      </c>
      <c r="B16817">
        <v>1</v>
      </c>
      <c r="C16817">
        <v>728.91</v>
      </c>
      <c r="D16817">
        <v>728.91</v>
      </c>
      <c r="H16817"/>
      <c r="I16817"/>
    </row>
    <row r="16818" spans="1:9" x14ac:dyDescent="0.25">
      <c r="A16818" s="1" t="s">
        <v>367</v>
      </c>
      <c r="B16818">
        <v>1</v>
      </c>
      <c r="C16818">
        <v>602.35</v>
      </c>
      <c r="D16818">
        <v>602.35</v>
      </c>
      <c r="H16818"/>
      <c r="I16818"/>
    </row>
    <row r="16819" spans="1:9" x14ac:dyDescent="0.25">
      <c r="A16819" s="1" t="s">
        <v>449</v>
      </c>
      <c r="B16819">
        <v>1</v>
      </c>
      <c r="C16819">
        <v>953.63</v>
      </c>
      <c r="D16819">
        <v>953.63</v>
      </c>
      <c r="H16819"/>
      <c r="I16819"/>
    </row>
    <row r="16820" spans="1:9" x14ac:dyDescent="0.25">
      <c r="A16820" s="1" t="s">
        <v>453</v>
      </c>
      <c r="B16820">
        <v>1</v>
      </c>
      <c r="C16820">
        <v>953.63</v>
      </c>
      <c r="D16820">
        <v>953.63</v>
      </c>
      <c r="H16820"/>
      <c r="I16820"/>
    </row>
    <row r="16821" spans="1:9" x14ac:dyDescent="0.25">
      <c r="A16821" s="1" t="s">
        <v>56</v>
      </c>
      <c r="B16821">
        <v>1</v>
      </c>
      <c r="C16821">
        <v>1376.99</v>
      </c>
      <c r="D16821">
        <v>1376.99</v>
      </c>
      <c r="H16821"/>
      <c r="I16821"/>
    </row>
    <row r="16822" spans="1:9" x14ac:dyDescent="0.25">
      <c r="A16822" s="1" t="s">
        <v>349</v>
      </c>
      <c r="B16822">
        <v>1</v>
      </c>
      <c r="C16822">
        <v>32.99</v>
      </c>
      <c r="D16822">
        <v>32.99</v>
      </c>
      <c r="H16822"/>
      <c r="I16822"/>
    </row>
    <row r="16823" spans="1:9" x14ac:dyDescent="0.25">
      <c r="A16823" s="1" t="s">
        <v>440</v>
      </c>
      <c r="B16823">
        <v>1</v>
      </c>
      <c r="C16823">
        <v>54.94</v>
      </c>
      <c r="D16823">
        <v>54.94</v>
      </c>
      <c r="H16823"/>
      <c r="I16823"/>
    </row>
    <row r="16824" spans="1:9" x14ac:dyDescent="0.25">
      <c r="A16824" s="1" t="s">
        <v>376</v>
      </c>
      <c r="B16824">
        <v>1</v>
      </c>
      <c r="C16824">
        <v>200.05</v>
      </c>
      <c r="D16824">
        <v>200.05</v>
      </c>
      <c r="H16824"/>
      <c r="I16824"/>
    </row>
    <row r="16825" spans="1:9" x14ac:dyDescent="0.25">
      <c r="A16825" s="1" t="s">
        <v>360</v>
      </c>
      <c r="B16825">
        <v>1</v>
      </c>
      <c r="C16825">
        <v>200.05</v>
      </c>
      <c r="D16825">
        <v>200.05</v>
      </c>
      <c r="H16825"/>
      <c r="I16825"/>
    </row>
    <row r="16826" spans="1:9" x14ac:dyDescent="0.25">
      <c r="A16826" s="1" t="s">
        <v>493</v>
      </c>
      <c r="B16826">
        <v>1</v>
      </c>
      <c r="C16826">
        <v>72.89</v>
      </c>
      <c r="D16826">
        <v>72.89</v>
      </c>
      <c r="H16826"/>
      <c r="I16826"/>
    </row>
    <row r="16827" spans="1:9" x14ac:dyDescent="0.25">
      <c r="A16827" s="1" t="s">
        <v>368</v>
      </c>
      <c r="B16827">
        <v>1</v>
      </c>
      <c r="C16827">
        <v>602.35</v>
      </c>
      <c r="D16827">
        <v>602.35</v>
      </c>
      <c r="H16827"/>
      <c r="I16827"/>
    </row>
    <row r="16828" spans="1:9" x14ac:dyDescent="0.25">
      <c r="A16828" s="1" t="s">
        <v>453</v>
      </c>
      <c r="B16828">
        <v>1</v>
      </c>
      <c r="C16828">
        <v>1430.44</v>
      </c>
      <c r="D16828">
        <v>1430.44</v>
      </c>
      <c r="H16828"/>
      <c r="I16828"/>
    </row>
    <row r="16829" spans="1:9" x14ac:dyDescent="0.25">
      <c r="A16829" s="1" t="s">
        <v>466</v>
      </c>
      <c r="B16829">
        <v>1</v>
      </c>
      <c r="C16829">
        <v>1430.44</v>
      </c>
      <c r="D16829">
        <v>1430.44</v>
      </c>
      <c r="H16829"/>
      <c r="I16829"/>
    </row>
    <row r="16830" spans="1:9" x14ac:dyDescent="0.25">
      <c r="A16830" s="1" t="s">
        <v>442</v>
      </c>
      <c r="B16830">
        <v>1</v>
      </c>
      <c r="C16830">
        <v>63.9</v>
      </c>
      <c r="D16830">
        <v>63.9</v>
      </c>
      <c r="H16830"/>
      <c r="I16830"/>
    </row>
    <row r="16831" spans="1:9" x14ac:dyDescent="0.25">
      <c r="A16831" s="1" t="s">
        <v>440</v>
      </c>
      <c r="B16831">
        <v>1</v>
      </c>
      <c r="C16831">
        <v>54.94</v>
      </c>
      <c r="D16831">
        <v>54.94</v>
      </c>
      <c r="H16831"/>
      <c r="I16831"/>
    </row>
    <row r="16832" spans="1:9" x14ac:dyDescent="0.25">
      <c r="A16832" s="1" t="s">
        <v>452</v>
      </c>
      <c r="B16832">
        <v>1</v>
      </c>
      <c r="C16832">
        <v>1430.44</v>
      </c>
      <c r="D16832">
        <v>1430.44</v>
      </c>
      <c r="H16832"/>
      <c r="I16832"/>
    </row>
    <row r="16833" spans="1:9" x14ac:dyDescent="0.25">
      <c r="A16833" s="1" t="s">
        <v>367</v>
      </c>
      <c r="B16833">
        <v>1</v>
      </c>
      <c r="C16833">
        <v>602.35</v>
      </c>
      <c r="D16833">
        <v>602.35</v>
      </c>
      <c r="H16833"/>
      <c r="I16833"/>
    </row>
    <row r="16834" spans="1:9" x14ac:dyDescent="0.25">
      <c r="A16834" s="1" t="s">
        <v>468</v>
      </c>
      <c r="B16834">
        <v>1</v>
      </c>
      <c r="C16834">
        <v>728.91</v>
      </c>
      <c r="D16834">
        <v>728.91</v>
      </c>
      <c r="H16834"/>
      <c r="I16834"/>
    </row>
    <row r="16835" spans="1:9" x14ac:dyDescent="0.25">
      <c r="A16835" s="1" t="s">
        <v>459</v>
      </c>
      <c r="B16835">
        <v>1</v>
      </c>
      <c r="C16835">
        <v>445.41</v>
      </c>
      <c r="D16835">
        <v>445.41</v>
      </c>
      <c r="H16835"/>
      <c r="I16835"/>
    </row>
    <row r="16836" spans="1:9" x14ac:dyDescent="0.25">
      <c r="A16836" s="1" t="s">
        <v>462</v>
      </c>
      <c r="B16836">
        <v>1</v>
      </c>
      <c r="C16836">
        <v>445.41</v>
      </c>
      <c r="D16836">
        <v>445.41</v>
      </c>
      <c r="H16836"/>
      <c r="I16836"/>
    </row>
    <row r="16837" spans="1:9" x14ac:dyDescent="0.25">
      <c r="A16837" s="1" t="s">
        <v>323</v>
      </c>
      <c r="B16837">
        <v>1</v>
      </c>
      <c r="C16837">
        <v>38.1</v>
      </c>
      <c r="D16837">
        <v>38.1</v>
      </c>
      <c r="H16837"/>
      <c r="I16837"/>
    </row>
    <row r="16838" spans="1:9" x14ac:dyDescent="0.25">
      <c r="A16838" s="1" t="s">
        <v>453</v>
      </c>
      <c r="B16838">
        <v>1</v>
      </c>
      <c r="C16838">
        <v>1430.44</v>
      </c>
      <c r="D16838">
        <v>1430.44</v>
      </c>
      <c r="H16838"/>
      <c r="I16838"/>
    </row>
    <row r="16839" spans="1:9" x14ac:dyDescent="0.25">
      <c r="A16839" s="1" t="s">
        <v>466</v>
      </c>
      <c r="B16839">
        <v>1</v>
      </c>
      <c r="C16839">
        <v>1430.44</v>
      </c>
      <c r="D16839">
        <v>1430.44</v>
      </c>
      <c r="H16839"/>
      <c r="I16839"/>
    </row>
    <row r="16840" spans="1:9" x14ac:dyDescent="0.25">
      <c r="A16840" s="1" t="s">
        <v>148</v>
      </c>
      <c r="B16840">
        <v>1</v>
      </c>
      <c r="C16840">
        <v>242.99</v>
      </c>
      <c r="D16840">
        <v>242.99</v>
      </c>
      <c r="H16840"/>
      <c r="I16840"/>
    </row>
    <row r="16841" spans="1:9" x14ac:dyDescent="0.25">
      <c r="A16841" s="1" t="s">
        <v>467</v>
      </c>
      <c r="B16841">
        <v>1</v>
      </c>
      <c r="C16841">
        <v>728.91</v>
      </c>
      <c r="D16841">
        <v>728.91</v>
      </c>
      <c r="H16841"/>
      <c r="I16841"/>
    </row>
    <row r="16842" spans="1:9" x14ac:dyDescent="0.25">
      <c r="A16842" s="1" t="s">
        <v>488</v>
      </c>
      <c r="B16842">
        <v>1</v>
      </c>
      <c r="C16842">
        <v>32.39</v>
      </c>
      <c r="D16842">
        <v>32.39</v>
      </c>
      <c r="H16842"/>
      <c r="I16842"/>
    </row>
    <row r="16843" spans="1:9" x14ac:dyDescent="0.25">
      <c r="A16843" s="1" t="s">
        <v>465</v>
      </c>
      <c r="B16843">
        <v>1</v>
      </c>
      <c r="C16843">
        <v>1430.44</v>
      </c>
      <c r="D16843">
        <v>1430.44</v>
      </c>
      <c r="H16843"/>
      <c r="I16843"/>
    </row>
    <row r="16844" spans="1:9" x14ac:dyDescent="0.25">
      <c r="A16844" s="1" t="s">
        <v>446</v>
      </c>
      <c r="B16844">
        <v>1</v>
      </c>
      <c r="C16844">
        <v>728.91</v>
      </c>
      <c r="D16844">
        <v>728.91</v>
      </c>
      <c r="H16844"/>
      <c r="I16844"/>
    </row>
    <row r="16845" spans="1:9" x14ac:dyDescent="0.25">
      <c r="A16845" s="1" t="s">
        <v>457</v>
      </c>
      <c r="B16845">
        <v>1</v>
      </c>
      <c r="C16845">
        <v>445.41</v>
      </c>
      <c r="D16845">
        <v>445.41</v>
      </c>
      <c r="H16845"/>
      <c r="I16845"/>
    </row>
    <row r="16846" spans="1:9" x14ac:dyDescent="0.25">
      <c r="A16846" s="1" t="s">
        <v>143</v>
      </c>
      <c r="B16846">
        <v>1</v>
      </c>
      <c r="C16846">
        <v>105.29</v>
      </c>
      <c r="D16846">
        <v>105.29</v>
      </c>
      <c r="H16846"/>
      <c r="I16846"/>
    </row>
    <row r="16847" spans="1:9" x14ac:dyDescent="0.25">
      <c r="A16847" s="1" t="s">
        <v>369</v>
      </c>
      <c r="B16847">
        <v>1</v>
      </c>
      <c r="C16847">
        <v>72.88</v>
      </c>
      <c r="D16847">
        <v>72.88</v>
      </c>
      <c r="H16847"/>
      <c r="I16847"/>
    </row>
    <row r="16848" spans="1:9" x14ac:dyDescent="0.25">
      <c r="A16848" s="1" t="s">
        <v>469</v>
      </c>
      <c r="B16848">
        <v>1</v>
      </c>
      <c r="C16848">
        <v>728.91</v>
      </c>
      <c r="D16848">
        <v>728.91</v>
      </c>
      <c r="H16848"/>
      <c r="I16848"/>
    </row>
    <row r="16849" spans="1:9" x14ac:dyDescent="0.25">
      <c r="A16849" s="1" t="s">
        <v>465</v>
      </c>
      <c r="B16849">
        <v>1</v>
      </c>
      <c r="C16849">
        <v>1430.44</v>
      </c>
      <c r="D16849">
        <v>1430.44</v>
      </c>
      <c r="H16849"/>
      <c r="I16849"/>
    </row>
    <row r="16850" spans="1:9" x14ac:dyDescent="0.25">
      <c r="A16850" s="1" t="s">
        <v>463</v>
      </c>
      <c r="B16850">
        <v>1</v>
      </c>
      <c r="C16850">
        <v>1430.44</v>
      </c>
      <c r="D16850">
        <v>1430.44</v>
      </c>
      <c r="H16850"/>
      <c r="I16850"/>
    </row>
    <row r="16851" spans="1:9" x14ac:dyDescent="0.25">
      <c r="A16851" s="1" t="s">
        <v>464</v>
      </c>
      <c r="B16851">
        <v>1</v>
      </c>
      <c r="C16851">
        <v>1430.44</v>
      </c>
      <c r="D16851">
        <v>1430.44</v>
      </c>
      <c r="H16851"/>
      <c r="I16851"/>
    </row>
    <row r="16852" spans="1:9" x14ac:dyDescent="0.25">
      <c r="A16852" s="1" t="s">
        <v>364</v>
      </c>
      <c r="B16852">
        <v>1</v>
      </c>
      <c r="C16852">
        <v>602.35</v>
      </c>
      <c r="D16852">
        <v>602.35</v>
      </c>
      <c r="H16852"/>
      <c r="I16852"/>
    </row>
    <row r="16853" spans="1:9" x14ac:dyDescent="0.25">
      <c r="A16853" s="1" t="s">
        <v>461</v>
      </c>
      <c r="B16853">
        <v>1</v>
      </c>
      <c r="C16853">
        <v>445.41</v>
      </c>
      <c r="D16853">
        <v>445.41</v>
      </c>
      <c r="H16853"/>
      <c r="I16853"/>
    </row>
    <row r="16854" spans="1:9" x14ac:dyDescent="0.25">
      <c r="A16854" s="1" t="s">
        <v>60</v>
      </c>
      <c r="B16854">
        <v>1</v>
      </c>
      <c r="C16854">
        <v>1376.99</v>
      </c>
      <c r="D16854">
        <v>1376.99</v>
      </c>
      <c r="H16854"/>
      <c r="I16854"/>
    </row>
    <row r="16855" spans="1:9" x14ac:dyDescent="0.25">
      <c r="A16855" s="1" t="s">
        <v>337</v>
      </c>
      <c r="B16855">
        <v>1</v>
      </c>
      <c r="C16855">
        <v>72</v>
      </c>
      <c r="D16855">
        <v>72</v>
      </c>
      <c r="H16855"/>
      <c r="I16855"/>
    </row>
    <row r="16856" spans="1:9" x14ac:dyDescent="0.25">
      <c r="A16856" s="1" t="s">
        <v>325</v>
      </c>
      <c r="B16856">
        <v>1</v>
      </c>
      <c r="C16856">
        <v>2.99</v>
      </c>
      <c r="D16856">
        <v>2.99</v>
      </c>
      <c r="H16856"/>
      <c r="I16856"/>
    </row>
    <row r="16857" spans="1:9" x14ac:dyDescent="0.25">
      <c r="A16857" s="1" t="s">
        <v>453</v>
      </c>
      <c r="B16857">
        <v>1</v>
      </c>
      <c r="C16857">
        <v>1430.44</v>
      </c>
      <c r="D16857">
        <v>1430.44</v>
      </c>
      <c r="H16857"/>
      <c r="I16857"/>
    </row>
    <row r="16858" spans="1:9" x14ac:dyDescent="0.25">
      <c r="A16858" s="1" t="s">
        <v>462</v>
      </c>
      <c r="B16858">
        <v>1</v>
      </c>
      <c r="C16858">
        <v>445.41</v>
      </c>
      <c r="D16858">
        <v>445.41</v>
      </c>
      <c r="H16858"/>
      <c r="I16858"/>
    </row>
    <row r="16859" spans="1:9" x14ac:dyDescent="0.25">
      <c r="A16859" s="1" t="s">
        <v>469</v>
      </c>
      <c r="B16859">
        <v>1</v>
      </c>
      <c r="C16859">
        <v>728.91</v>
      </c>
      <c r="D16859">
        <v>728.91</v>
      </c>
      <c r="H16859"/>
      <c r="I16859"/>
    </row>
    <row r="16860" spans="1:9" x14ac:dyDescent="0.25">
      <c r="A16860" s="1" t="s">
        <v>219</v>
      </c>
      <c r="B16860">
        <v>1</v>
      </c>
      <c r="C16860">
        <v>2146.96</v>
      </c>
      <c r="D16860">
        <v>2146.96</v>
      </c>
      <c r="H16860"/>
      <c r="I16860"/>
    </row>
    <row r="16861" spans="1:9" x14ac:dyDescent="0.25">
      <c r="A16861" s="1" t="s">
        <v>54</v>
      </c>
      <c r="B16861">
        <v>1</v>
      </c>
      <c r="C16861">
        <v>2024.99</v>
      </c>
      <c r="D16861">
        <v>2024.99</v>
      </c>
      <c r="H16861"/>
      <c r="I16861"/>
    </row>
    <row r="16862" spans="1:9" x14ac:dyDescent="0.25">
      <c r="A16862" s="1" t="s">
        <v>218</v>
      </c>
      <c r="B16862">
        <v>1</v>
      </c>
      <c r="C16862">
        <v>722.59</v>
      </c>
      <c r="D16862">
        <v>722.59</v>
      </c>
      <c r="H16862"/>
      <c r="I16862"/>
    </row>
    <row r="16863" spans="1:9" x14ac:dyDescent="0.25">
      <c r="A16863" s="1" t="s">
        <v>173</v>
      </c>
      <c r="B16863">
        <v>1</v>
      </c>
      <c r="C16863">
        <v>5.19</v>
      </c>
      <c r="D16863">
        <v>5.19</v>
      </c>
      <c r="H16863"/>
      <c r="I16863"/>
    </row>
    <row r="16864" spans="1:9" x14ac:dyDescent="0.25">
      <c r="A16864" s="1" t="s">
        <v>232</v>
      </c>
      <c r="B16864">
        <v>1</v>
      </c>
      <c r="C16864">
        <v>419.46</v>
      </c>
      <c r="D16864">
        <v>419.46</v>
      </c>
      <c r="H16864"/>
      <c r="I16864"/>
    </row>
    <row r="16865" spans="1:9" x14ac:dyDescent="0.25">
      <c r="A16865" s="1" t="s">
        <v>49</v>
      </c>
      <c r="B16865">
        <v>1</v>
      </c>
      <c r="C16865">
        <v>419.46</v>
      </c>
      <c r="D16865">
        <v>419.46</v>
      </c>
      <c r="H16865"/>
      <c r="I16865"/>
    </row>
    <row r="16866" spans="1:9" x14ac:dyDescent="0.25">
      <c r="A16866" s="1" t="s">
        <v>230</v>
      </c>
      <c r="B16866">
        <v>1</v>
      </c>
      <c r="C16866">
        <v>874.79</v>
      </c>
      <c r="D16866">
        <v>874.79</v>
      </c>
      <c r="H16866"/>
      <c r="I16866"/>
    </row>
    <row r="16867" spans="1:9" x14ac:dyDescent="0.25">
      <c r="A16867" s="1" t="s">
        <v>233</v>
      </c>
      <c r="B16867">
        <v>1</v>
      </c>
      <c r="C16867">
        <v>419.46</v>
      </c>
      <c r="D16867">
        <v>419.46</v>
      </c>
      <c r="H16867"/>
      <c r="I16867"/>
    </row>
    <row r="16868" spans="1:9" x14ac:dyDescent="0.25">
      <c r="A16868" s="1" t="s">
        <v>225</v>
      </c>
      <c r="B16868">
        <v>1</v>
      </c>
      <c r="C16868">
        <v>874.79</v>
      </c>
      <c r="D16868">
        <v>874.79</v>
      </c>
      <c r="H16868"/>
      <c r="I16868"/>
    </row>
    <row r="16869" spans="1:9" x14ac:dyDescent="0.25">
      <c r="A16869" s="1" t="s">
        <v>64</v>
      </c>
      <c r="B16869">
        <v>1</v>
      </c>
      <c r="C16869">
        <v>647.99</v>
      </c>
      <c r="D16869">
        <v>647.99</v>
      </c>
      <c r="H16869"/>
      <c r="I16869"/>
    </row>
    <row r="16870" spans="1:9" x14ac:dyDescent="0.25">
      <c r="A16870" s="1" t="s">
        <v>85</v>
      </c>
      <c r="B16870">
        <v>1</v>
      </c>
      <c r="C16870">
        <v>198.04</v>
      </c>
      <c r="D16870">
        <v>198.04</v>
      </c>
      <c r="H16870"/>
      <c r="I16870"/>
    </row>
    <row r="16871" spans="1:9" x14ac:dyDescent="0.25">
      <c r="A16871" s="1" t="s">
        <v>129</v>
      </c>
      <c r="B16871">
        <v>1</v>
      </c>
      <c r="C16871">
        <v>22.79</v>
      </c>
      <c r="D16871">
        <v>22.79</v>
      </c>
      <c r="H16871"/>
      <c r="I16871"/>
    </row>
    <row r="16872" spans="1:9" x14ac:dyDescent="0.25">
      <c r="A16872" s="1" t="s">
        <v>89</v>
      </c>
      <c r="B16872">
        <v>1</v>
      </c>
      <c r="C16872">
        <v>52.65</v>
      </c>
      <c r="D16872">
        <v>52.65</v>
      </c>
      <c r="H16872"/>
      <c r="I16872"/>
    </row>
    <row r="16873" spans="1:9" x14ac:dyDescent="0.25">
      <c r="A16873" s="1" t="s">
        <v>283</v>
      </c>
      <c r="B16873">
        <v>1</v>
      </c>
      <c r="C16873">
        <v>65.599999999999994</v>
      </c>
      <c r="D16873">
        <v>65.599999999999994</v>
      </c>
      <c r="H16873"/>
      <c r="I16873"/>
    </row>
    <row r="16874" spans="1:9" x14ac:dyDescent="0.25">
      <c r="A16874" s="1" t="s">
        <v>103</v>
      </c>
      <c r="B16874">
        <v>1</v>
      </c>
      <c r="C16874">
        <v>209.26</v>
      </c>
      <c r="D16874">
        <v>209.26</v>
      </c>
      <c r="H16874"/>
      <c r="I16874"/>
    </row>
    <row r="16875" spans="1:9" x14ac:dyDescent="0.25">
      <c r="A16875" s="1" t="s">
        <v>64</v>
      </c>
      <c r="B16875">
        <v>1</v>
      </c>
      <c r="C16875">
        <v>647.99</v>
      </c>
      <c r="D16875">
        <v>647.99</v>
      </c>
      <c r="H16875"/>
      <c r="I16875"/>
    </row>
    <row r="16876" spans="1:9" x14ac:dyDescent="0.25">
      <c r="A16876" s="1" t="s">
        <v>65</v>
      </c>
      <c r="B16876">
        <v>1</v>
      </c>
      <c r="C16876">
        <v>647.99</v>
      </c>
      <c r="D16876">
        <v>647.99</v>
      </c>
      <c r="H16876"/>
      <c r="I16876"/>
    </row>
    <row r="16877" spans="1:9" x14ac:dyDescent="0.25">
      <c r="A16877" s="1" t="s">
        <v>30</v>
      </c>
      <c r="B16877">
        <v>1</v>
      </c>
      <c r="C16877">
        <v>736.15</v>
      </c>
      <c r="D16877">
        <v>736.15</v>
      </c>
      <c r="H16877"/>
      <c r="I16877"/>
    </row>
    <row r="16878" spans="1:9" x14ac:dyDescent="0.25">
      <c r="A16878" s="1" t="s">
        <v>79</v>
      </c>
      <c r="B16878">
        <v>1</v>
      </c>
      <c r="C16878">
        <v>180.13</v>
      </c>
      <c r="D16878">
        <v>180.13</v>
      </c>
      <c r="H16878"/>
      <c r="I16878"/>
    </row>
    <row r="16879" spans="1:9" x14ac:dyDescent="0.25">
      <c r="A16879" s="1" t="s">
        <v>72</v>
      </c>
      <c r="B16879">
        <v>1</v>
      </c>
      <c r="C16879">
        <v>209.26</v>
      </c>
      <c r="D16879">
        <v>209.26</v>
      </c>
      <c r="H16879"/>
      <c r="I16879"/>
    </row>
    <row r="16880" spans="1:9" x14ac:dyDescent="0.25">
      <c r="A16880" s="1" t="s">
        <v>56</v>
      </c>
      <c r="B16880">
        <v>1</v>
      </c>
      <c r="C16880">
        <v>1229.46</v>
      </c>
      <c r="D16880">
        <v>1229.46</v>
      </c>
      <c r="H16880"/>
      <c r="I16880"/>
    </row>
    <row r="16881" spans="1:9" x14ac:dyDescent="0.25">
      <c r="A16881" s="1" t="s">
        <v>79</v>
      </c>
      <c r="B16881">
        <v>1</v>
      </c>
      <c r="C16881">
        <v>180.13</v>
      </c>
      <c r="D16881">
        <v>180.13</v>
      </c>
      <c r="H16881"/>
      <c r="I16881"/>
    </row>
    <row r="16882" spans="1:9" x14ac:dyDescent="0.25">
      <c r="A16882" s="1" t="s">
        <v>218</v>
      </c>
      <c r="B16882">
        <v>1</v>
      </c>
      <c r="C16882">
        <v>744.27</v>
      </c>
      <c r="D16882">
        <v>744.27</v>
      </c>
      <c r="H16882"/>
      <c r="I16882"/>
    </row>
    <row r="16883" spans="1:9" x14ac:dyDescent="0.25">
      <c r="A16883" s="1" t="s">
        <v>242</v>
      </c>
      <c r="B16883">
        <v>1</v>
      </c>
      <c r="C16883">
        <v>1242.8499999999999</v>
      </c>
      <c r="D16883">
        <v>1242.8499999999999</v>
      </c>
      <c r="H16883"/>
      <c r="I16883"/>
    </row>
    <row r="16884" spans="1:9" x14ac:dyDescent="0.25">
      <c r="A16884" s="1" t="s">
        <v>77</v>
      </c>
      <c r="B16884">
        <v>1</v>
      </c>
      <c r="C16884">
        <v>125.42</v>
      </c>
      <c r="D16884">
        <v>125.42</v>
      </c>
      <c r="H16884"/>
      <c r="I16884"/>
    </row>
    <row r="16885" spans="1:9" x14ac:dyDescent="0.25">
      <c r="A16885" s="1" t="s">
        <v>104</v>
      </c>
      <c r="B16885">
        <v>1</v>
      </c>
      <c r="C16885">
        <v>209.26</v>
      </c>
      <c r="D16885">
        <v>209.26</v>
      </c>
      <c r="H16885"/>
      <c r="I16885"/>
    </row>
    <row r="16886" spans="1:9" x14ac:dyDescent="0.25">
      <c r="A16886" s="1" t="s">
        <v>85</v>
      </c>
      <c r="B16886">
        <v>1</v>
      </c>
      <c r="C16886">
        <v>198.04</v>
      </c>
      <c r="D16886">
        <v>198.04</v>
      </c>
      <c r="H16886"/>
      <c r="I16886"/>
    </row>
    <row r="16887" spans="1:9" x14ac:dyDescent="0.25">
      <c r="A16887" s="1" t="s">
        <v>95</v>
      </c>
      <c r="B16887">
        <v>1</v>
      </c>
      <c r="C16887">
        <v>67.540000000000006</v>
      </c>
      <c r="D16887">
        <v>67.540000000000006</v>
      </c>
      <c r="H16887"/>
      <c r="I16887"/>
    </row>
    <row r="16888" spans="1:9" x14ac:dyDescent="0.25">
      <c r="A16888" s="1" t="s">
        <v>194</v>
      </c>
      <c r="B16888">
        <v>1</v>
      </c>
      <c r="C16888">
        <v>202.33</v>
      </c>
      <c r="D16888">
        <v>202.33</v>
      </c>
      <c r="H16888"/>
      <c r="I16888"/>
    </row>
    <row r="16889" spans="1:9" x14ac:dyDescent="0.25">
      <c r="A16889" s="1" t="s">
        <v>21</v>
      </c>
      <c r="B16889">
        <v>1</v>
      </c>
      <c r="C16889">
        <v>183.94</v>
      </c>
      <c r="D16889">
        <v>183.94</v>
      </c>
      <c r="H16889"/>
      <c r="I16889"/>
    </row>
    <row r="16890" spans="1:9" x14ac:dyDescent="0.25">
      <c r="A16890" s="1" t="s">
        <v>252</v>
      </c>
      <c r="B16890">
        <v>1</v>
      </c>
      <c r="C16890">
        <v>600.26</v>
      </c>
      <c r="D16890">
        <v>600.26</v>
      </c>
      <c r="H16890"/>
      <c r="I16890"/>
    </row>
    <row r="16891" spans="1:9" x14ac:dyDescent="0.25">
      <c r="A16891" s="1" t="s">
        <v>465</v>
      </c>
      <c r="B16891">
        <v>1</v>
      </c>
      <c r="C16891">
        <v>1430.44</v>
      </c>
      <c r="D16891">
        <v>1430.44</v>
      </c>
      <c r="H16891"/>
      <c r="I16891"/>
    </row>
    <row r="16892" spans="1:9" x14ac:dyDescent="0.25">
      <c r="A16892" s="1" t="s">
        <v>452</v>
      </c>
      <c r="B16892">
        <v>1</v>
      </c>
      <c r="C16892">
        <v>953.63</v>
      </c>
      <c r="D16892">
        <v>953.63</v>
      </c>
      <c r="H16892"/>
      <c r="I16892"/>
    </row>
    <row r="16893" spans="1:9" x14ac:dyDescent="0.25">
      <c r="A16893" s="1" t="s">
        <v>451</v>
      </c>
      <c r="B16893">
        <v>1</v>
      </c>
      <c r="C16893">
        <v>953.63</v>
      </c>
      <c r="D16893">
        <v>953.63</v>
      </c>
      <c r="H16893"/>
      <c r="I16893"/>
    </row>
    <row r="16894" spans="1:9" x14ac:dyDescent="0.25">
      <c r="A16894" s="1" t="s">
        <v>431</v>
      </c>
      <c r="B16894">
        <v>1</v>
      </c>
      <c r="C16894">
        <v>37.25</v>
      </c>
      <c r="D16894">
        <v>37.25</v>
      </c>
      <c r="H16894"/>
      <c r="I16894"/>
    </row>
    <row r="16895" spans="1:9" x14ac:dyDescent="0.25">
      <c r="A16895" s="1" t="s">
        <v>428</v>
      </c>
      <c r="B16895">
        <v>1</v>
      </c>
      <c r="C16895">
        <v>48.59</v>
      </c>
      <c r="D16895">
        <v>48.59</v>
      </c>
      <c r="H16895"/>
      <c r="I16895"/>
    </row>
    <row r="16896" spans="1:9" x14ac:dyDescent="0.25">
      <c r="A16896" s="1" t="s">
        <v>401</v>
      </c>
      <c r="B16896">
        <v>1</v>
      </c>
      <c r="C16896">
        <v>158.43</v>
      </c>
      <c r="D16896">
        <v>158.43</v>
      </c>
      <c r="H16896"/>
      <c r="I16896"/>
    </row>
    <row r="16897" spans="1:9" x14ac:dyDescent="0.25">
      <c r="A16897" s="1" t="s">
        <v>139</v>
      </c>
      <c r="B16897">
        <v>1</v>
      </c>
      <c r="C16897">
        <v>149.87</v>
      </c>
      <c r="D16897">
        <v>149.87</v>
      </c>
      <c r="H16897"/>
      <c r="I16897"/>
    </row>
    <row r="16898" spans="1:9" x14ac:dyDescent="0.25">
      <c r="A16898" s="1" t="s">
        <v>403</v>
      </c>
      <c r="B16898">
        <v>1</v>
      </c>
      <c r="C16898">
        <v>158.43</v>
      </c>
      <c r="D16898">
        <v>158.43</v>
      </c>
      <c r="H16898"/>
      <c r="I16898"/>
    </row>
    <row r="16899" spans="1:9" x14ac:dyDescent="0.25">
      <c r="A16899" s="1" t="s">
        <v>140</v>
      </c>
      <c r="B16899">
        <v>1</v>
      </c>
      <c r="C16899">
        <v>149.87</v>
      </c>
      <c r="D16899">
        <v>149.87</v>
      </c>
      <c r="H16899"/>
      <c r="I16899"/>
    </row>
    <row r="16900" spans="1:9" x14ac:dyDescent="0.25">
      <c r="A16900" s="1" t="s">
        <v>276</v>
      </c>
      <c r="B16900">
        <v>1</v>
      </c>
      <c r="C16900">
        <v>26.72</v>
      </c>
      <c r="D16900">
        <v>26.72</v>
      </c>
      <c r="H16900"/>
      <c r="I16900"/>
    </row>
    <row r="16901" spans="1:9" x14ac:dyDescent="0.25">
      <c r="A16901" s="1" t="s">
        <v>152</v>
      </c>
      <c r="B16901">
        <v>1</v>
      </c>
      <c r="C16901">
        <v>323.99</v>
      </c>
      <c r="D16901">
        <v>323.99</v>
      </c>
      <c r="H16901"/>
      <c r="I16901"/>
    </row>
    <row r="16902" spans="1:9" x14ac:dyDescent="0.25">
      <c r="A16902" s="1" t="s">
        <v>157</v>
      </c>
      <c r="B16902">
        <v>1</v>
      </c>
      <c r="C16902">
        <v>323.99</v>
      </c>
      <c r="D16902">
        <v>323.99</v>
      </c>
      <c r="H16902"/>
      <c r="I16902"/>
    </row>
    <row r="16903" spans="1:9" x14ac:dyDescent="0.25">
      <c r="A16903" s="1" t="s">
        <v>422</v>
      </c>
      <c r="B16903">
        <v>1</v>
      </c>
      <c r="C16903">
        <v>24.29</v>
      </c>
      <c r="D16903">
        <v>24.29</v>
      </c>
      <c r="H16903"/>
      <c r="I16903"/>
    </row>
    <row r="16904" spans="1:9" x14ac:dyDescent="0.25">
      <c r="A16904" s="1" t="s">
        <v>426</v>
      </c>
      <c r="B16904">
        <v>1</v>
      </c>
      <c r="C16904">
        <v>37.25</v>
      </c>
      <c r="D16904">
        <v>37.25</v>
      </c>
      <c r="H16904"/>
      <c r="I16904"/>
    </row>
    <row r="16905" spans="1:9" x14ac:dyDescent="0.25">
      <c r="A16905" s="1" t="s">
        <v>388</v>
      </c>
      <c r="B16905">
        <v>1</v>
      </c>
      <c r="C16905">
        <v>16.27</v>
      </c>
      <c r="D16905">
        <v>16.27</v>
      </c>
      <c r="H16905"/>
      <c r="I16905"/>
    </row>
    <row r="16906" spans="1:9" x14ac:dyDescent="0.25">
      <c r="A16906" s="1" t="s">
        <v>123</v>
      </c>
      <c r="B16906">
        <v>1</v>
      </c>
      <c r="C16906">
        <v>14.69</v>
      </c>
      <c r="D16906">
        <v>14.69</v>
      </c>
      <c r="H16906"/>
      <c r="I16906"/>
    </row>
    <row r="16907" spans="1:9" x14ac:dyDescent="0.25">
      <c r="A16907" s="1" t="s">
        <v>30</v>
      </c>
      <c r="B16907">
        <v>1</v>
      </c>
      <c r="C16907">
        <v>736.15</v>
      </c>
      <c r="D16907">
        <v>736.15</v>
      </c>
      <c r="H16907"/>
      <c r="I16907"/>
    </row>
    <row r="16908" spans="1:9" x14ac:dyDescent="0.25">
      <c r="A16908" s="1" t="s">
        <v>245</v>
      </c>
      <c r="B16908">
        <v>1</v>
      </c>
      <c r="C16908">
        <v>1242.8499999999999</v>
      </c>
      <c r="D16908">
        <v>1242.8499999999999</v>
      </c>
      <c r="H16908"/>
      <c r="I16908"/>
    </row>
    <row r="16909" spans="1:9" x14ac:dyDescent="0.25">
      <c r="A16909" s="1" t="s">
        <v>79</v>
      </c>
      <c r="B16909">
        <v>1</v>
      </c>
      <c r="C16909">
        <v>180.13</v>
      </c>
      <c r="D16909">
        <v>180.13</v>
      </c>
      <c r="H16909"/>
      <c r="I16909"/>
    </row>
    <row r="16910" spans="1:9" x14ac:dyDescent="0.25">
      <c r="A16910" s="1" t="s">
        <v>276</v>
      </c>
      <c r="B16910">
        <v>1</v>
      </c>
      <c r="C16910">
        <v>24.29</v>
      </c>
      <c r="D16910">
        <v>24.29</v>
      </c>
      <c r="H16910"/>
      <c r="I16910"/>
    </row>
    <row r="16911" spans="1:9" x14ac:dyDescent="0.25">
      <c r="A16911" s="1" t="s">
        <v>104</v>
      </c>
      <c r="B16911">
        <v>1</v>
      </c>
      <c r="C16911">
        <v>209.26</v>
      </c>
      <c r="D16911">
        <v>209.26</v>
      </c>
      <c r="H16911"/>
      <c r="I16911"/>
    </row>
    <row r="16912" spans="1:9" x14ac:dyDescent="0.25">
      <c r="A16912" s="1" t="s">
        <v>89</v>
      </c>
      <c r="B16912">
        <v>1</v>
      </c>
      <c r="C16912">
        <v>52.65</v>
      </c>
      <c r="D16912">
        <v>52.65</v>
      </c>
      <c r="H16912"/>
      <c r="I16912"/>
    </row>
    <row r="16913" spans="1:9" x14ac:dyDescent="0.25">
      <c r="A16913" s="1" t="s">
        <v>91</v>
      </c>
      <c r="B16913">
        <v>1</v>
      </c>
      <c r="C16913">
        <v>141.62</v>
      </c>
      <c r="D16913">
        <v>141.62</v>
      </c>
      <c r="H16913"/>
      <c r="I16913"/>
    </row>
    <row r="16914" spans="1:9" x14ac:dyDescent="0.25">
      <c r="A16914" s="1" t="s">
        <v>104</v>
      </c>
      <c r="B16914">
        <v>1</v>
      </c>
      <c r="C16914">
        <v>209.26</v>
      </c>
      <c r="D16914">
        <v>209.26</v>
      </c>
      <c r="H16914"/>
      <c r="I16914"/>
    </row>
    <row r="16915" spans="1:9" x14ac:dyDescent="0.25">
      <c r="A16915" s="1" t="s">
        <v>283</v>
      </c>
      <c r="B16915">
        <v>1</v>
      </c>
      <c r="C16915">
        <v>65.599999999999994</v>
      </c>
      <c r="D16915">
        <v>65.599999999999994</v>
      </c>
      <c r="H16915"/>
      <c r="I16915"/>
    </row>
    <row r="16916" spans="1:9" x14ac:dyDescent="0.25">
      <c r="A16916" s="1" t="s">
        <v>63</v>
      </c>
      <c r="B16916">
        <v>1</v>
      </c>
      <c r="C16916">
        <v>647.99</v>
      </c>
      <c r="D16916">
        <v>647.99</v>
      </c>
      <c r="H16916"/>
      <c r="I16916"/>
    </row>
    <row r="16917" spans="1:9" x14ac:dyDescent="0.25">
      <c r="A16917" s="1" t="s">
        <v>72</v>
      </c>
      <c r="B16917">
        <v>1</v>
      </c>
      <c r="C16917">
        <v>209.26</v>
      </c>
      <c r="D16917">
        <v>209.26</v>
      </c>
      <c r="H16917"/>
      <c r="I16917"/>
    </row>
    <row r="16918" spans="1:9" x14ac:dyDescent="0.25">
      <c r="A16918" s="1" t="s">
        <v>63</v>
      </c>
      <c r="B16918">
        <v>1</v>
      </c>
      <c r="C16918">
        <v>647.99</v>
      </c>
      <c r="D16918">
        <v>647.99</v>
      </c>
      <c r="H16918"/>
      <c r="I16918"/>
    </row>
    <row r="16919" spans="1:9" x14ac:dyDescent="0.25">
      <c r="A16919" s="1" t="s">
        <v>280</v>
      </c>
      <c r="B16919">
        <v>1</v>
      </c>
      <c r="C16919">
        <v>33.770000000000003</v>
      </c>
      <c r="D16919">
        <v>33.770000000000003</v>
      </c>
      <c r="H16919"/>
      <c r="I16919"/>
    </row>
    <row r="16920" spans="1:9" x14ac:dyDescent="0.25">
      <c r="A16920" s="1" t="s">
        <v>93</v>
      </c>
      <c r="B16920">
        <v>1</v>
      </c>
      <c r="C16920">
        <v>196.33</v>
      </c>
      <c r="D16920">
        <v>196.33</v>
      </c>
      <c r="H16920"/>
      <c r="I16920"/>
    </row>
    <row r="16921" spans="1:9" x14ac:dyDescent="0.25">
      <c r="A16921" s="1" t="s">
        <v>280</v>
      </c>
      <c r="B16921">
        <v>1</v>
      </c>
      <c r="C16921">
        <v>33.770000000000003</v>
      </c>
      <c r="D16921">
        <v>33.770000000000003</v>
      </c>
      <c r="H16921"/>
      <c r="I16921"/>
    </row>
    <row r="16922" spans="1:9" x14ac:dyDescent="0.25">
      <c r="A16922" s="1" t="s">
        <v>74</v>
      </c>
      <c r="B16922">
        <v>1</v>
      </c>
      <c r="C16922">
        <v>36.450000000000003</v>
      </c>
      <c r="D16922">
        <v>36.450000000000003</v>
      </c>
      <c r="H16922"/>
      <c r="I16922"/>
    </row>
    <row r="16923" spans="1:9" x14ac:dyDescent="0.25">
      <c r="A16923" s="1" t="s">
        <v>105</v>
      </c>
      <c r="B16923">
        <v>1</v>
      </c>
      <c r="C16923">
        <v>209.26</v>
      </c>
      <c r="D16923">
        <v>209.26</v>
      </c>
      <c r="H16923"/>
      <c r="I16923"/>
    </row>
    <row r="16924" spans="1:9" x14ac:dyDescent="0.25">
      <c r="A16924" s="1" t="s">
        <v>15</v>
      </c>
      <c r="B16924">
        <v>1</v>
      </c>
      <c r="C16924">
        <v>20.190000000000001</v>
      </c>
      <c r="D16924">
        <v>20.190000000000001</v>
      </c>
      <c r="H16924"/>
      <c r="I16924"/>
    </row>
    <row r="16925" spans="1:9" x14ac:dyDescent="0.25">
      <c r="A16925" s="1" t="s">
        <v>246</v>
      </c>
      <c r="B16925">
        <v>1</v>
      </c>
      <c r="C16925">
        <v>1242.8499999999999</v>
      </c>
      <c r="D16925">
        <v>1242.8499999999999</v>
      </c>
      <c r="H16925"/>
      <c r="I16925"/>
    </row>
    <row r="16926" spans="1:9" x14ac:dyDescent="0.25">
      <c r="A16926" s="1" t="s">
        <v>77</v>
      </c>
      <c r="B16926">
        <v>1</v>
      </c>
      <c r="C16926">
        <v>125.42</v>
      </c>
      <c r="D16926">
        <v>125.42</v>
      </c>
      <c r="H16926"/>
      <c r="I16926"/>
    </row>
    <row r="16927" spans="1:9" x14ac:dyDescent="0.25">
      <c r="A16927" s="1" t="s">
        <v>283</v>
      </c>
      <c r="B16927">
        <v>1</v>
      </c>
      <c r="C16927">
        <v>65.599999999999994</v>
      </c>
      <c r="D16927">
        <v>65.599999999999994</v>
      </c>
      <c r="H16927"/>
      <c r="I16927"/>
    </row>
    <row r="16928" spans="1:9" x14ac:dyDescent="0.25">
      <c r="A16928" s="1" t="s">
        <v>64</v>
      </c>
      <c r="B16928">
        <v>1</v>
      </c>
      <c r="C16928">
        <v>647.99</v>
      </c>
      <c r="D16928">
        <v>647.99</v>
      </c>
      <c r="H16928"/>
      <c r="I16928"/>
    </row>
    <row r="16929" spans="1:9" x14ac:dyDescent="0.25">
      <c r="A16929" s="1" t="s">
        <v>218</v>
      </c>
      <c r="B16929">
        <v>1</v>
      </c>
      <c r="C16929">
        <v>744.27</v>
      </c>
      <c r="D16929">
        <v>744.27</v>
      </c>
      <c r="H16929"/>
      <c r="I16929"/>
    </row>
    <row r="16930" spans="1:9" x14ac:dyDescent="0.25">
      <c r="A16930" s="1" t="s">
        <v>480</v>
      </c>
      <c r="B16930">
        <v>1</v>
      </c>
      <c r="C16930">
        <v>461.69</v>
      </c>
      <c r="D16930">
        <v>461.69</v>
      </c>
      <c r="H16930"/>
      <c r="I16930"/>
    </row>
    <row r="16931" spans="1:9" x14ac:dyDescent="0.25">
      <c r="A16931" s="1" t="s">
        <v>422</v>
      </c>
      <c r="B16931">
        <v>1</v>
      </c>
      <c r="C16931">
        <v>24.29</v>
      </c>
      <c r="D16931">
        <v>24.29</v>
      </c>
      <c r="H16931"/>
      <c r="I16931"/>
    </row>
    <row r="16932" spans="1:9" x14ac:dyDescent="0.25">
      <c r="A16932" s="1" t="s">
        <v>135</v>
      </c>
      <c r="B16932">
        <v>1</v>
      </c>
      <c r="C16932">
        <v>41.99</v>
      </c>
      <c r="D16932">
        <v>41.99</v>
      </c>
      <c r="H16932"/>
      <c r="I16932"/>
    </row>
    <row r="16933" spans="1:9" x14ac:dyDescent="0.25">
      <c r="A16933" s="1" t="s">
        <v>487</v>
      </c>
      <c r="B16933">
        <v>1</v>
      </c>
      <c r="C16933">
        <v>338.99</v>
      </c>
      <c r="D16933">
        <v>338.99</v>
      </c>
      <c r="H16933"/>
      <c r="I16933"/>
    </row>
    <row r="16934" spans="1:9" x14ac:dyDescent="0.25">
      <c r="A16934" s="1" t="s">
        <v>482</v>
      </c>
      <c r="B16934">
        <v>1</v>
      </c>
      <c r="C16934">
        <v>338.99</v>
      </c>
      <c r="D16934">
        <v>338.99</v>
      </c>
      <c r="H16934"/>
      <c r="I16934"/>
    </row>
    <row r="16935" spans="1:9" x14ac:dyDescent="0.25">
      <c r="A16935" s="1" t="s">
        <v>155</v>
      </c>
      <c r="B16935">
        <v>1</v>
      </c>
      <c r="C16935">
        <v>323.99</v>
      </c>
      <c r="D16935">
        <v>323.99</v>
      </c>
      <c r="H16935"/>
      <c r="I16935"/>
    </row>
    <row r="16936" spans="1:9" x14ac:dyDescent="0.25">
      <c r="A16936" s="1" t="s">
        <v>276</v>
      </c>
      <c r="B16936">
        <v>1</v>
      </c>
      <c r="C16936">
        <v>26.72</v>
      </c>
      <c r="D16936">
        <v>26.72</v>
      </c>
      <c r="H16936"/>
      <c r="I16936"/>
    </row>
    <row r="16937" spans="1:9" x14ac:dyDescent="0.25">
      <c r="A16937" s="1" t="s">
        <v>139</v>
      </c>
      <c r="B16937">
        <v>1</v>
      </c>
      <c r="C16937">
        <v>149.87</v>
      </c>
      <c r="D16937">
        <v>149.87</v>
      </c>
      <c r="H16937"/>
      <c r="I16937"/>
    </row>
    <row r="16938" spans="1:9" x14ac:dyDescent="0.25">
      <c r="A16938" s="1" t="s">
        <v>157</v>
      </c>
      <c r="B16938">
        <v>1</v>
      </c>
      <c r="C16938">
        <v>323.99</v>
      </c>
      <c r="D16938">
        <v>323.99</v>
      </c>
      <c r="H16938"/>
      <c r="I16938"/>
    </row>
    <row r="16939" spans="1:9" x14ac:dyDescent="0.25">
      <c r="A16939" s="1" t="s">
        <v>154</v>
      </c>
      <c r="B16939">
        <v>1</v>
      </c>
      <c r="C16939">
        <v>323.99</v>
      </c>
      <c r="D16939">
        <v>323.99</v>
      </c>
      <c r="H16939"/>
      <c r="I16939"/>
    </row>
    <row r="16940" spans="1:9" x14ac:dyDescent="0.25">
      <c r="A16940" s="1" t="s">
        <v>156</v>
      </c>
      <c r="B16940">
        <v>1</v>
      </c>
      <c r="C16940">
        <v>323.99</v>
      </c>
      <c r="D16940">
        <v>323.99</v>
      </c>
      <c r="H16940"/>
      <c r="I16940"/>
    </row>
    <row r="16941" spans="1:9" x14ac:dyDescent="0.25">
      <c r="A16941" s="1" t="s">
        <v>157</v>
      </c>
      <c r="B16941">
        <v>1</v>
      </c>
      <c r="C16941">
        <v>323.99</v>
      </c>
      <c r="D16941">
        <v>323.99</v>
      </c>
      <c r="H16941"/>
      <c r="I16941"/>
    </row>
    <row r="16942" spans="1:9" x14ac:dyDescent="0.25">
      <c r="A16942" s="1" t="s">
        <v>403</v>
      </c>
      <c r="B16942">
        <v>1</v>
      </c>
      <c r="C16942">
        <v>158.43</v>
      </c>
      <c r="D16942">
        <v>158.43</v>
      </c>
      <c r="H16942"/>
      <c r="I16942"/>
    </row>
    <row r="16943" spans="1:9" x14ac:dyDescent="0.25">
      <c r="A16943" s="1" t="s">
        <v>393</v>
      </c>
      <c r="B16943">
        <v>1</v>
      </c>
      <c r="C16943">
        <v>31.58</v>
      </c>
      <c r="D16943">
        <v>31.58</v>
      </c>
      <c r="H16943"/>
      <c r="I16943"/>
    </row>
    <row r="16944" spans="1:9" x14ac:dyDescent="0.25">
      <c r="A16944" s="1" t="s">
        <v>428</v>
      </c>
      <c r="B16944">
        <v>1</v>
      </c>
      <c r="C16944">
        <v>48.59</v>
      </c>
      <c r="D16944">
        <v>48.59</v>
      </c>
      <c r="H16944"/>
      <c r="I16944"/>
    </row>
    <row r="16945" spans="1:9" x14ac:dyDescent="0.25">
      <c r="A16945" s="1" t="s">
        <v>59</v>
      </c>
      <c r="B16945">
        <v>1</v>
      </c>
      <c r="C16945">
        <v>1376.99</v>
      </c>
      <c r="D16945">
        <v>1376.99</v>
      </c>
      <c r="H16945"/>
      <c r="I16945"/>
    </row>
    <row r="16946" spans="1:9" x14ac:dyDescent="0.25">
      <c r="A16946" s="1" t="s">
        <v>485</v>
      </c>
      <c r="B16946">
        <v>1</v>
      </c>
      <c r="C16946">
        <v>338.99</v>
      </c>
      <c r="D16946">
        <v>338.99</v>
      </c>
      <c r="H16946"/>
      <c r="I16946"/>
    </row>
    <row r="16947" spans="1:9" x14ac:dyDescent="0.25">
      <c r="A16947" s="1" t="s">
        <v>480</v>
      </c>
      <c r="B16947">
        <v>1</v>
      </c>
      <c r="C16947">
        <v>461.69</v>
      </c>
      <c r="D16947">
        <v>461.69</v>
      </c>
      <c r="H16947"/>
      <c r="I16947"/>
    </row>
    <row r="16948" spans="1:9" x14ac:dyDescent="0.25">
      <c r="A16948" s="1" t="s">
        <v>337</v>
      </c>
      <c r="B16948">
        <v>1</v>
      </c>
      <c r="C16948">
        <v>72</v>
      </c>
      <c r="D16948">
        <v>72</v>
      </c>
      <c r="H16948"/>
      <c r="I16948"/>
    </row>
    <row r="16949" spans="1:9" x14ac:dyDescent="0.25">
      <c r="A16949" s="1" t="s">
        <v>426</v>
      </c>
      <c r="B16949">
        <v>1</v>
      </c>
      <c r="C16949">
        <v>37.25</v>
      </c>
      <c r="D16949">
        <v>37.25</v>
      </c>
      <c r="H16949"/>
      <c r="I16949"/>
    </row>
    <row r="16950" spans="1:9" x14ac:dyDescent="0.25">
      <c r="A16950" s="1" t="s">
        <v>484</v>
      </c>
      <c r="B16950">
        <v>1</v>
      </c>
      <c r="C16950">
        <v>338.99</v>
      </c>
      <c r="D16950">
        <v>338.99</v>
      </c>
      <c r="H16950"/>
      <c r="I16950"/>
    </row>
    <row r="16951" spans="1:9" x14ac:dyDescent="0.25">
      <c r="A16951" s="1" t="s">
        <v>242</v>
      </c>
      <c r="B16951">
        <v>1</v>
      </c>
      <c r="C16951">
        <v>1391.99</v>
      </c>
      <c r="D16951">
        <v>1391.99</v>
      </c>
      <c r="H16951"/>
      <c r="I16951"/>
    </row>
    <row r="16952" spans="1:9" x14ac:dyDescent="0.25">
      <c r="A16952" s="1" t="s">
        <v>487</v>
      </c>
      <c r="B16952">
        <v>1</v>
      </c>
      <c r="C16952">
        <v>338.99</v>
      </c>
      <c r="D16952">
        <v>338.99</v>
      </c>
      <c r="H16952"/>
      <c r="I16952"/>
    </row>
    <row r="16953" spans="1:9" x14ac:dyDescent="0.25">
      <c r="A16953" s="1" t="s">
        <v>481</v>
      </c>
      <c r="B16953">
        <v>1</v>
      </c>
      <c r="C16953">
        <v>461.69</v>
      </c>
      <c r="D16953">
        <v>461.69</v>
      </c>
      <c r="H16953"/>
      <c r="I16953"/>
    </row>
    <row r="16954" spans="1:9" x14ac:dyDescent="0.25">
      <c r="A16954" s="1" t="s">
        <v>482</v>
      </c>
      <c r="B16954">
        <v>1</v>
      </c>
      <c r="C16954">
        <v>338.99</v>
      </c>
      <c r="D16954">
        <v>338.99</v>
      </c>
      <c r="H16954"/>
      <c r="I16954"/>
    </row>
    <row r="16955" spans="1:9" x14ac:dyDescent="0.25">
      <c r="A16955" s="1" t="s">
        <v>485</v>
      </c>
      <c r="B16955">
        <v>1</v>
      </c>
      <c r="C16955">
        <v>338.99</v>
      </c>
      <c r="D16955">
        <v>338.99</v>
      </c>
      <c r="H16955"/>
      <c r="I16955"/>
    </row>
    <row r="16956" spans="1:9" x14ac:dyDescent="0.25">
      <c r="A16956" s="1" t="s">
        <v>486</v>
      </c>
      <c r="B16956">
        <v>1</v>
      </c>
      <c r="C16956">
        <v>338.99</v>
      </c>
      <c r="D16956">
        <v>338.99</v>
      </c>
      <c r="H16956"/>
      <c r="I16956"/>
    </row>
    <row r="16957" spans="1:9" x14ac:dyDescent="0.25">
      <c r="A16957" s="1" t="s">
        <v>479</v>
      </c>
      <c r="B16957">
        <v>1</v>
      </c>
      <c r="C16957">
        <v>461.69</v>
      </c>
      <c r="D16957">
        <v>461.69</v>
      </c>
      <c r="H16957"/>
      <c r="I16957"/>
    </row>
    <row r="16958" spans="1:9" x14ac:dyDescent="0.25">
      <c r="A16958" s="1" t="s">
        <v>37</v>
      </c>
      <c r="B16958">
        <v>1</v>
      </c>
      <c r="C16958">
        <v>809.76</v>
      </c>
      <c r="D16958">
        <v>809.76</v>
      </c>
      <c r="H16958"/>
      <c r="I16958"/>
    </row>
    <row r="16959" spans="1:9" x14ac:dyDescent="0.25">
      <c r="A16959" s="1" t="s">
        <v>234</v>
      </c>
      <c r="B16959">
        <v>1</v>
      </c>
      <c r="C16959">
        <v>419.46</v>
      </c>
      <c r="D16959">
        <v>419.46</v>
      </c>
      <c r="H16959"/>
      <c r="I16959"/>
    </row>
    <row r="16960" spans="1:9" x14ac:dyDescent="0.25">
      <c r="A16960" s="1" t="s">
        <v>185</v>
      </c>
      <c r="B16960">
        <v>1</v>
      </c>
      <c r="C16960">
        <v>28.84</v>
      </c>
      <c r="D16960">
        <v>28.84</v>
      </c>
      <c r="H16960"/>
      <c r="I16960"/>
    </row>
    <row r="16961" spans="1:9" x14ac:dyDescent="0.25">
      <c r="A16961" s="1" t="s">
        <v>217</v>
      </c>
      <c r="B16961">
        <v>1</v>
      </c>
      <c r="C16961">
        <v>722.59</v>
      </c>
      <c r="D16961">
        <v>722.59</v>
      </c>
      <c r="H16961"/>
      <c r="I16961"/>
    </row>
    <row r="16962" spans="1:9" x14ac:dyDescent="0.25">
      <c r="A16962" s="1" t="s">
        <v>216</v>
      </c>
      <c r="B16962">
        <v>1</v>
      </c>
      <c r="C16962">
        <v>818.7</v>
      </c>
      <c r="D16962">
        <v>818.7</v>
      </c>
      <c r="H16962"/>
      <c r="I16962"/>
    </row>
    <row r="16963" spans="1:9" x14ac:dyDescent="0.25">
      <c r="A16963" s="1" t="s">
        <v>48</v>
      </c>
      <c r="B16963">
        <v>1</v>
      </c>
      <c r="C16963">
        <v>419.46</v>
      </c>
      <c r="D16963">
        <v>419.46</v>
      </c>
      <c r="H16963"/>
      <c r="I16963"/>
    </row>
    <row r="16964" spans="1:9" x14ac:dyDescent="0.25">
      <c r="A16964" s="1" t="s">
        <v>228</v>
      </c>
      <c r="B16964">
        <v>1</v>
      </c>
      <c r="C16964">
        <v>874.79</v>
      </c>
      <c r="D16964">
        <v>874.79</v>
      </c>
      <c r="H16964"/>
      <c r="I16964"/>
    </row>
    <row r="16965" spans="1:9" x14ac:dyDescent="0.25">
      <c r="A16965" s="1" t="s">
        <v>232</v>
      </c>
      <c r="B16965">
        <v>1</v>
      </c>
      <c r="C16965">
        <v>419.46</v>
      </c>
      <c r="D16965">
        <v>419.46</v>
      </c>
      <c r="H16965"/>
      <c r="I16965"/>
    </row>
    <row r="16966" spans="1:9" x14ac:dyDescent="0.25">
      <c r="A16966" s="1" t="s">
        <v>224</v>
      </c>
      <c r="B16966">
        <v>1</v>
      </c>
      <c r="C16966">
        <v>2146.96</v>
      </c>
      <c r="D16966">
        <v>2146.96</v>
      </c>
      <c r="H16966"/>
      <c r="I16966"/>
    </row>
    <row r="16967" spans="1:9" x14ac:dyDescent="0.25">
      <c r="A16967" s="1" t="s">
        <v>235</v>
      </c>
      <c r="B16967">
        <v>1</v>
      </c>
      <c r="C16967">
        <v>419.46</v>
      </c>
      <c r="D16967">
        <v>419.46</v>
      </c>
      <c r="H16967"/>
      <c r="I16967"/>
    </row>
    <row r="16968" spans="1:9" x14ac:dyDescent="0.25">
      <c r="A16968" s="1" t="s">
        <v>227</v>
      </c>
      <c r="B16968">
        <v>1</v>
      </c>
      <c r="C16968">
        <v>874.79</v>
      </c>
      <c r="D16968">
        <v>874.79</v>
      </c>
      <c r="H16968"/>
      <c r="I16968"/>
    </row>
    <row r="16969" spans="1:9" x14ac:dyDescent="0.25">
      <c r="A16969" s="1" t="s">
        <v>164</v>
      </c>
      <c r="B16969">
        <v>1</v>
      </c>
      <c r="C16969">
        <v>20.190000000000001</v>
      </c>
      <c r="D16969">
        <v>20.190000000000001</v>
      </c>
      <c r="H16969"/>
      <c r="I16969"/>
    </row>
    <row r="16970" spans="1:9" x14ac:dyDescent="0.25">
      <c r="A16970" s="1" t="s">
        <v>236</v>
      </c>
      <c r="B16970">
        <v>1</v>
      </c>
      <c r="C16970">
        <v>419.46</v>
      </c>
      <c r="D16970">
        <v>419.46</v>
      </c>
      <c r="H16970"/>
      <c r="I16970"/>
    </row>
    <row r="16971" spans="1:9" x14ac:dyDescent="0.25">
      <c r="A16971" s="1" t="s">
        <v>46</v>
      </c>
      <c r="B16971">
        <v>1</v>
      </c>
      <c r="C16971">
        <v>419.46</v>
      </c>
      <c r="D16971">
        <v>419.46</v>
      </c>
      <c r="H16971"/>
      <c r="I16971"/>
    </row>
    <row r="16972" spans="1:9" x14ac:dyDescent="0.25">
      <c r="A16972" s="1" t="s">
        <v>216</v>
      </c>
      <c r="B16972">
        <v>1</v>
      </c>
      <c r="C16972">
        <v>818.7</v>
      </c>
      <c r="D16972">
        <v>818.7</v>
      </c>
      <c r="H16972"/>
      <c r="I16972"/>
    </row>
    <row r="16973" spans="1:9" x14ac:dyDescent="0.25">
      <c r="A16973" s="1" t="s">
        <v>186</v>
      </c>
      <c r="B16973">
        <v>1</v>
      </c>
      <c r="C16973">
        <v>28.84</v>
      </c>
      <c r="D16973">
        <v>28.84</v>
      </c>
      <c r="H16973"/>
      <c r="I16973"/>
    </row>
    <row r="16974" spans="1:9" x14ac:dyDescent="0.25">
      <c r="A16974" s="1" t="s">
        <v>37</v>
      </c>
      <c r="B16974">
        <v>1</v>
      </c>
      <c r="C16974">
        <v>809.76</v>
      </c>
      <c r="D16974">
        <v>809.76</v>
      </c>
      <c r="H16974"/>
      <c r="I16974"/>
    </row>
    <row r="16975" spans="1:9" x14ac:dyDescent="0.25">
      <c r="A16975" s="1" t="s">
        <v>218</v>
      </c>
      <c r="B16975">
        <v>1</v>
      </c>
      <c r="C16975">
        <v>722.59</v>
      </c>
      <c r="D16975">
        <v>722.59</v>
      </c>
      <c r="H16975"/>
      <c r="I16975"/>
    </row>
    <row r="16976" spans="1:9" x14ac:dyDescent="0.25">
      <c r="A16976" s="1" t="s">
        <v>165</v>
      </c>
      <c r="B16976">
        <v>1</v>
      </c>
      <c r="C16976">
        <v>20.190000000000001</v>
      </c>
      <c r="D16976">
        <v>20.190000000000001</v>
      </c>
      <c r="H16976"/>
      <c r="I16976"/>
    </row>
    <row r="16977" spans="1:9" x14ac:dyDescent="0.25">
      <c r="A16977" s="1" t="s">
        <v>187</v>
      </c>
      <c r="B16977">
        <v>1</v>
      </c>
      <c r="C16977">
        <v>28.84</v>
      </c>
      <c r="D16977">
        <v>28.84</v>
      </c>
      <c r="H16977"/>
      <c r="I16977"/>
    </row>
    <row r="16978" spans="1:9" x14ac:dyDescent="0.25">
      <c r="A16978" s="1" t="s">
        <v>39</v>
      </c>
      <c r="B16978">
        <v>1</v>
      </c>
      <c r="C16978">
        <v>714.7</v>
      </c>
      <c r="D16978">
        <v>714.7</v>
      </c>
      <c r="H16978"/>
      <c r="I16978"/>
    </row>
    <row r="16979" spans="1:9" x14ac:dyDescent="0.25">
      <c r="A16979" s="1" t="s">
        <v>241</v>
      </c>
      <c r="B16979">
        <v>1</v>
      </c>
      <c r="C16979">
        <v>2039.99</v>
      </c>
      <c r="D16979">
        <v>2039.99</v>
      </c>
      <c r="H16979"/>
      <c r="I16979"/>
    </row>
    <row r="16980" spans="1:9" x14ac:dyDescent="0.25">
      <c r="A16980" s="1" t="s">
        <v>185</v>
      </c>
      <c r="B16980">
        <v>1</v>
      </c>
      <c r="C16980">
        <v>28.84</v>
      </c>
      <c r="D16980">
        <v>28.84</v>
      </c>
      <c r="H16980"/>
      <c r="I16980"/>
    </row>
    <row r="16981" spans="1:9" x14ac:dyDescent="0.25">
      <c r="A16981" s="1" t="s">
        <v>230</v>
      </c>
      <c r="B16981">
        <v>1</v>
      </c>
      <c r="C16981">
        <v>874.79</v>
      </c>
      <c r="D16981">
        <v>874.79</v>
      </c>
      <c r="H16981"/>
      <c r="I16981"/>
    </row>
    <row r="16982" spans="1:9" x14ac:dyDescent="0.25">
      <c r="A16982" s="1" t="s">
        <v>234</v>
      </c>
      <c r="B16982">
        <v>1</v>
      </c>
      <c r="C16982">
        <v>419.46</v>
      </c>
      <c r="D16982">
        <v>419.46</v>
      </c>
      <c r="H16982"/>
      <c r="I16982"/>
    </row>
    <row r="16983" spans="1:9" x14ac:dyDescent="0.25">
      <c r="A16983" s="1" t="s">
        <v>228</v>
      </c>
      <c r="B16983">
        <v>1</v>
      </c>
      <c r="C16983">
        <v>874.79</v>
      </c>
      <c r="D16983">
        <v>874.79</v>
      </c>
      <c r="H16983"/>
      <c r="I16983"/>
    </row>
    <row r="16984" spans="1:9" x14ac:dyDescent="0.25">
      <c r="A16984" s="1" t="s">
        <v>225</v>
      </c>
      <c r="B16984">
        <v>1</v>
      </c>
      <c r="C16984">
        <v>874.79</v>
      </c>
      <c r="D16984">
        <v>874.79</v>
      </c>
      <c r="H16984"/>
      <c r="I16984"/>
    </row>
    <row r="16985" spans="1:9" x14ac:dyDescent="0.25">
      <c r="A16985" s="1" t="s">
        <v>232</v>
      </c>
      <c r="B16985">
        <v>1</v>
      </c>
      <c r="C16985">
        <v>419.46</v>
      </c>
      <c r="D16985">
        <v>419.46</v>
      </c>
      <c r="H16985"/>
      <c r="I16985"/>
    </row>
    <row r="16986" spans="1:9" x14ac:dyDescent="0.25">
      <c r="A16986" s="1" t="s">
        <v>40</v>
      </c>
      <c r="B16986">
        <v>1</v>
      </c>
      <c r="C16986">
        <v>419.46</v>
      </c>
      <c r="D16986">
        <v>419.46</v>
      </c>
      <c r="H16986"/>
      <c r="I16986"/>
    </row>
    <row r="16987" spans="1:9" x14ac:dyDescent="0.25">
      <c r="A16987" s="1" t="s">
        <v>224</v>
      </c>
      <c r="B16987">
        <v>1</v>
      </c>
      <c r="C16987">
        <v>2146.96</v>
      </c>
      <c r="D16987">
        <v>2146.96</v>
      </c>
      <c r="H16987"/>
      <c r="I16987"/>
    </row>
    <row r="16988" spans="1:9" x14ac:dyDescent="0.25">
      <c r="A16988" s="1" t="s">
        <v>236</v>
      </c>
      <c r="B16988">
        <v>1</v>
      </c>
      <c r="C16988">
        <v>419.46</v>
      </c>
      <c r="D16988">
        <v>419.46</v>
      </c>
      <c r="H16988"/>
      <c r="I16988"/>
    </row>
    <row r="16989" spans="1:9" x14ac:dyDescent="0.25">
      <c r="A16989" s="1" t="s">
        <v>35</v>
      </c>
      <c r="B16989">
        <v>1</v>
      </c>
      <c r="C16989">
        <v>809.76</v>
      </c>
      <c r="D16989">
        <v>809.76</v>
      </c>
      <c r="H16989"/>
      <c r="I16989"/>
    </row>
    <row r="16990" spans="1:9" x14ac:dyDescent="0.25">
      <c r="A16990" s="1" t="s">
        <v>39</v>
      </c>
      <c r="B16990">
        <v>1</v>
      </c>
      <c r="C16990">
        <v>714.7</v>
      </c>
      <c r="D16990">
        <v>714.7</v>
      </c>
      <c r="H16990"/>
      <c r="I16990"/>
    </row>
    <row r="16991" spans="1:9" x14ac:dyDescent="0.25">
      <c r="A16991" s="1" t="s">
        <v>185</v>
      </c>
      <c r="B16991">
        <v>1</v>
      </c>
      <c r="C16991">
        <v>28.84</v>
      </c>
      <c r="D16991">
        <v>28.84</v>
      </c>
      <c r="H16991"/>
      <c r="I16991"/>
    </row>
    <row r="16992" spans="1:9" x14ac:dyDescent="0.25">
      <c r="A16992" s="1" t="s">
        <v>230</v>
      </c>
      <c r="B16992">
        <v>1</v>
      </c>
      <c r="C16992">
        <v>874.79</v>
      </c>
      <c r="D16992">
        <v>874.79</v>
      </c>
      <c r="H16992"/>
      <c r="I16992"/>
    </row>
    <row r="16993" spans="1:9" x14ac:dyDescent="0.25">
      <c r="A16993" s="1" t="s">
        <v>222</v>
      </c>
      <c r="B16993">
        <v>1</v>
      </c>
      <c r="C16993">
        <v>2146.96</v>
      </c>
      <c r="D16993">
        <v>2146.96</v>
      </c>
      <c r="H16993"/>
      <c r="I16993"/>
    </row>
    <row r="16994" spans="1:9" x14ac:dyDescent="0.25">
      <c r="A16994" s="1" t="s">
        <v>29</v>
      </c>
      <c r="B16994">
        <v>1</v>
      </c>
      <c r="C16994">
        <v>178.58</v>
      </c>
      <c r="D16994">
        <v>178.58</v>
      </c>
      <c r="H16994"/>
      <c r="I16994"/>
    </row>
    <row r="16995" spans="1:9" x14ac:dyDescent="0.25">
      <c r="A16995" s="1" t="s">
        <v>225</v>
      </c>
      <c r="B16995">
        <v>1</v>
      </c>
      <c r="C16995">
        <v>874.79</v>
      </c>
      <c r="D16995">
        <v>874.79</v>
      </c>
      <c r="H16995"/>
      <c r="I16995"/>
    </row>
    <row r="16996" spans="1:9" x14ac:dyDescent="0.25">
      <c r="A16996" s="1" t="s">
        <v>227</v>
      </c>
      <c r="B16996">
        <v>1</v>
      </c>
      <c r="C16996">
        <v>874.79</v>
      </c>
      <c r="D16996">
        <v>874.79</v>
      </c>
      <c r="H16996"/>
      <c r="I16996"/>
    </row>
    <row r="16997" spans="1:9" x14ac:dyDescent="0.25">
      <c r="A16997" s="1" t="s">
        <v>46</v>
      </c>
      <c r="B16997">
        <v>1</v>
      </c>
      <c r="C16997">
        <v>419.46</v>
      </c>
      <c r="D16997">
        <v>419.46</v>
      </c>
      <c r="H16997"/>
      <c r="I16997"/>
    </row>
    <row r="16998" spans="1:9" x14ac:dyDescent="0.25">
      <c r="A16998" s="1" t="s">
        <v>200</v>
      </c>
      <c r="B16998">
        <v>1</v>
      </c>
      <c r="C16998">
        <v>183.94</v>
      </c>
      <c r="D16998">
        <v>183.94</v>
      </c>
      <c r="H16998"/>
      <c r="I16998"/>
    </row>
    <row r="16999" spans="1:9" x14ac:dyDescent="0.25">
      <c r="A16999" s="1" t="s">
        <v>235</v>
      </c>
      <c r="B16999">
        <v>1</v>
      </c>
      <c r="C16999">
        <v>419.46</v>
      </c>
      <c r="D16999">
        <v>419.46</v>
      </c>
      <c r="H16999"/>
      <c r="I16999"/>
    </row>
    <row r="17000" spans="1:9" x14ac:dyDescent="0.25">
      <c r="A17000" s="1" t="s">
        <v>223</v>
      </c>
      <c r="B17000">
        <v>1</v>
      </c>
      <c r="C17000">
        <v>2146.96</v>
      </c>
      <c r="D17000">
        <v>2146.96</v>
      </c>
      <c r="H17000"/>
      <c r="I17000"/>
    </row>
    <row r="17001" spans="1:9" x14ac:dyDescent="0.25">
      <c r="A17001" s="1" t="s">
        <v>234</v>
      </c>
      <c r="B17001">
        <v>1</v>
      </c>
      <c r="C17001">
        <v>419.46</v>
      </c>
      <c r="D17001">
        <v>419.46</v>
      </c>
      <c r="H17001"/>
      <c r="I17001"/>
    </row>
    <row r="17002" spans="1:9" x14ac:dyDescent="0.25">
      <c r="A17002" s="1" t="s">
        <v>228</v>
      </c>
      <c r="B17002">
        <v>1</v>
      </c>
      <c r="C17002">
        <v>874.79</v>
      </c>
      <c r="D17002">
        <v>874.79</v>
      </c>
      <c r="H17002"/>
      <c r="I17002"/>
    </row>
    <row r="17003" spans="1:9" x14ac:dyDescent="0.25">
      <c r="A17003" s="1" t="s">
        <v>229</v>
      </c>
      <c r="B17003">
        <v>1</v>
      </c>
      <c r="C17003">
        <v>874.79</v>
      </c>
      <c r="D17003">
        <v>874.79</v>
      </c>
      <c r="H17003"/>
      <c r="I17003"/>
    </row>
    <row r="17004" spans="1:9" x14ac:dyDescent="0.25">
      <c r="A17004" s="1" t="s">
        <v>25</v>
      </c>
      <c r="B17004">
        <v>1</v>
      </c>
      <c r="C17004">
        <v>183.94</v>
      </c>
      <c r="D17004">
        <v>183.94</v>
      </c>
      <c r="H17004"/>
      <c r="I17004"/>
    </row>
    <row r="17005" spans="1:9" x14ac:dyDescent="0.25">
      <c r="A17005" s="1" t="s">
        <v>123</v>
      </c>
      <c r="B17005">
        <v>1</v>
      </c>
      <c r="C17005">
        <v>14.13</v>
      </c>
      <c r="D17005">
        <v>14.13</v>
      </c>
      <c r="H17005"/>
      <c r="I17005"/>
    </row>
    <row r="17006" spans="1:9" x14ac:dyDescent="0.25">
      <c r="A17006" s="1" t="s">
        <v>250</v>
      </c>
      <c r="B17006">
        <v>1</v>
      </c>
      <c r="C17006">
        <v>1466.01</v>
      </c>
      <c r="D17006">
        <v>1466.01</v>
      </c>
      <c r="H17006"/>
      <c r="I17006"/>
    </row>
    <row r="17007" spans="1:9" x14ac:dyDescent="0.25">
      <c r="A17007" s="1" t="s">
        <v>197</v>
      </c>
      <c r="B17007">
        <v>1</v>
      </c>
      <c r="C17007">
        <v>202.33</v>
      </c>
      <c r="D17007">
        <v>202.33</v>
      </c>
      <c r="H17007"/>
      <c r="I17007"/>
    </row>
    <row r="17008" spans="1:9" x14ac:dyDescent="0.25">
      <c r="A17008" s="1" t="s">
        <v>200</v>
      </c>
      <c r="B17008">
        <v>1</v>
      </c>
      <c r="C17008">
        <v>202.33</v>
      </c>
      <c r="D17008">
        <v>202.33</v>
      </c>
      <c r="H17008"/>
      <c r="I17008"/>
    </row>
    <row r="17009" spans="1:9" x14ac:dyDescent="0.25">
      <c r="A17009" s="1" t="s">
        <v>289</v>
      </c>
      <c r="B17009">
        <v>1</v>
      </c>
      <c r="C17009">
        <v>324.45</v>
      </c>
      <c r="D17009">
        <v>324.45</v>
      </c>
      <c r="H17009"/>
      <c r="I17009"/>
    </row>
    <row r="17010" spans="1:9" x14ac:dyDescent="0.25">
      <c r="A17010" s="1" t="s">
        <v>70</v>
      </c>
      <c r="B17010">
        <v>1</v>
      </c>
      <c r="C17010">
        <v>1308.94</v>
      </c>
      <c r="D17010">
        <v>1308.94</v>
      </c>
      <c r="H17010"/>
      <c r="I17010"/>
    </row>
    <row r="17011" spans="1:9" x14ac:dyDescent="0.25">
      <c r="A17011" s="1" t="s">
        <v>164</v>
      </c>
      <c r="B17011">
        <v>1</v>
      </c>
      <c r="C17011">
        <v>20.190000000000001</v>
      </c>
      <c r="D17011">
        <v>20.190000000000001</v>
      </c>
      <c r="H17011"/>
      <c r="I17011"/>
    </row>
    <row r="17012" spans="1:9" x14ac:dyDescent="0.25">
      <c r="A17012" s="1" t="s">
        <v>71</v>
      </c>
      <c r="B17012">
        <v>1</v>
      </c>
      <c r="C17012">
        <v>1308.94</v>
      </c>
      <c r="D17012">
        <v>1308.94</v>
      </c>
      <c r="H17012"/>
      <c r="I17012"/>
    </row>
    <row r="17013" spans="1:9" x14ac:dyDescent="0.25">
      <c r="A17013" s="1" t="s">
        <v>319</v>
      </c>
      <c r="B17013">
        <v>1</v>
      </c>
      <c r="C17013">
        <v>53.99</v>
      </c>
      <c r="D17013">
        <v>53.99</v>
      </c>
      <c r="H17013"/>
      <c r="I17013"/>
    </row>
    <row r="17014" spans="1:9" x14ac:dyDescent="0.25">
      <c r="A17014" s="1" t="s">
        <v>77</v>
      </c>
      <c r="B17014">
        <v>1</v>
      </c>
      <c r="C17014">
        <v>125.42</v>
      </c>
      <c r="D17014">
        <v>125.42</v>
      </c>
      <c r="H17014"/>
      <c r="I17014"/>
    </row>
    <row r="17015" spans="1:9" x14ac:dyDescent="0.25">
      <c r="A17015" s="1" t="s">
        <v>318</v>
      </c>
      <c r="B17015">
        <v>1</v>
      </c>
      <c r="C17015">
        <v>53.99</v>
      </c>
      <c r="D17015">
        <v>53.99</v>
      </c>
      <c r="H17015"/>
      <c r="I17015"/>
    </row>
    <row r="17016" spans="1:9" x14ac:dyDescent="0.25">
      <c r="A17016" s="1" t="s">
        <v>64</v>
      </c>
      <c r="B17016">
        <v>1</v>
      </c>
      <c r="C17016">
        <v>647.99</v>
      </c>
      <c r="D17016">
        <v>647.99</v>
      </c>
      <c r="H17016"/>
      <c r="I17016"/>
    </row>
    <row r="17017" spans="1:9" x14ac:dyDescent="0.25">
      <c r="A17017" s="1" t="s">
        <v>79</v>
      </c>
      <c r="B17017">
        <v>1</v>
      </c>
      <c r="C17017">
        <v>180.13</v>
      </c>
      <c r="D17017">
        <v>180.13</v>
      </c>
      <c r="H17017"/>
      <c r="I17017"/>
    </row>
    <row r="17018" spans="1:9" x14ac:dyDescent="0.25">
      <c r="A17018" s="1" t="s">
        <v>69</v>
      </c>
      <c r="B17018">
        <v>1</v>
      </c>
      <c r="C17018">
        <v>1308.94</v>
      </c>
      <c r="D17018">
        <v>1308.94</v>
      </c>
      <c r="H17018"/>
      <c r="I17018"/>
    </row>
    <row r="17019" spans="1:9" x14ac:dyDescent="0.25">
      <c r="A17019" s="1" t="s">
        <v>249</v>
      </c>
      <c r="B17019">
        <v>1</v>
      </c>
      <c r="C17019">
        <v>1466.01</v>
      </c>
      <c r="D17019">
        <v>1466.01</v>
      </c>
      <c r="H17019"/>
      <c r="I17019"/>
    </row>
    <row r="17020" spans="1:9" x14ac:dyDescent="0.25">
      <c r="A17020" s="1" t="s">
        <v>197</v>
      </c>
      <c r="B17020">
        <v>1</v>
      </c>
      <c r="C17020">
        <v>202.33</v>
      </c>
      <c r="D17020">
        <v>202.33</v>
      </c>
      <c r="H17020"/>
      <c r="I17020"/>
    </row>
    <row r="17021" spans="1:9" x14ac:dyDescent="0.25">
      <c r="A17021" s="1" t="s">
        <v>260</v>
      </c>
      <c r="B17021">
        <v>1</v>
      </c>
      <c r="C17021">
        <v>600.26</v>
      </c>
      <c r="D17021">
        <v>600.26</v>
      </c>
      <c r="H17021"/>
      <c r="I17021"/>
    </row>
    <row r="17022" spans="1:9" x14ac:dyDescent="0.25">
      <c r="A17022" s="1" t="s">
        <v>111</v>
      </c>
      <c r="B17022">
        <v>1</v>
      </c>
      <c r="C17022">
        <v>35.99</v>
      </c>
      <c r="D17022">
        <v>35.99</v>
      </c>
      <c r="H17022"/>
      <c r="I17022"/>
    </row>
    <row r="17023" spans="1:9" x14ac:dyDescent="0.25">
      <c r="A17023" s="1" t="s">
        <v>294</v>
      </c>
      <c r="B17023">
        <v>1</v>
      </c>
      <c r="C17023">
        <v>324.45</v>
      </c>
      <c r="D17023">
        <v>324.45</v>
      </c>
      <c r="H17023"/>
      <c r="I17023"/>
    </row>
    <row r="17024" spans="1:9" x14ac:dyDescent="0.25">
      <c r="A17024" s="1" t="s">
        <v>194</v>
      </c>
      <c r="B17024">
        <v>1</v>
      </c>
      <c r="C17024">
        <v>202.33</v>
      </c>
      <c r="D17024">
        <v>202.33</v>
      </c>
      <c r="H17024"/>
      <c r="I17024"/>
    </row>
    <row r="17025" spans="1:9" x14ac:dyDescent="0.25">
      <c r="A17025" s="1" t="s">
        <v>235</v>
      </c>
      <c r="B17025">
        <v>1</v>
      </c>
      <c r="C17025">
        <v>469.79</v>
      </c>
      <c r="D17025">
        <v>469.79</v>
      </c>
      <c r="H17025"/>
      <c r="I17025"/>
    </row>
    <row r="17026" spans="1:9" x14ac:dyDescent="0.25">
      <c r="A17026" s="1" t="s">
        <v>121</v>
      </c>
      <c r="B17026">
        <v>1</v>
      </c>
      <c r="C17026">
        <v>44.99</v>
      </c>
      <c r="D17026">
        <v>44.99</v>
      </c>
      <c r="H17026"/>
      <c r="I17026"/>
    </row>
    <row r="17027" spans="1:9" x14ac:dyDescent="0.25">
      <c r="A17027" s="1" t="s">
        <v>295</v>
      </c>
      <c r="B17027">
        <v>1</v>
      </c>
      <c r="C17027">
        <v>324.45</v>
      </c>
      <c r="D17027">
        <v>324.45</v>
      </c>
      <c r="H17027"/>
      <c r="I17027"/>
    </row>
    <row r="17028" spans="1:9" x14ac:dyDescent="0.25">
      <c r="A17028" s="1" t="s">
        <v>257</v>
      </c>
      <c r="B17028">
        <v>1</v>
      </c>
      <c r="C17028">
        <v>600.26</v>
      </c>
      <c r="D17028">
        <v>600.26</v>
      </c>
      <c r="H17028"/>
      <c r="I17028"/>
    </row>
    <row r="17029" spans="1:9" x14ac:dyDescent="0.25">
      <c r="A17029" s="1" t="s">
        <v>47</v>
      </c>
      <c r="B17029">
        <v>1</v>
      </c>
      <c r="C17029">
        <v>469.79</v>
      </c>
      <c r="D17029">
        <v>469.79</v>
      </c>
      <c r="H17029"/>
      <c r="I17029"/>
    </row>
    <row r="17030" spans="1:9" x14ac:dyDescent="0.25">
      <c r="A17030" s="1" t="s">
        <v>304</v>
      </c>
      <c r="B17030">
        <v>1</v>
      </c>
      <c r="C17030">
        <v>11.99</v>
      </c>
      <c r="D17030">
        <v>11.99</v>
      </c>
      <c r="H17030"/>
      <c r="I17030"/>
    </row>
    <row r="17031" spans="1:9" x14ac:dyDescent="0.25">
      <c r="A17031" s="1" t="s">
        <v>234</v>
      </c>
      <c r="B17031">
        <v>1</v>
      </c>
      <c r="C17031">
        <v>469.79</v>
      </c>
      <c r="D17031">
        <v>469.79</v>
      </c>
      <c r="H17031"/>
      <c r="I17031"/>
    </row>
    <row r="17032" spans="1:9" x14ac:dyDescent="0.25">
      <c r="A17032" s="1" t="s">
        <v>185</v>
      </c>
      <c r="B17032">
        <v>1</v>
      </c>
      <c r="C17032">
        <v>28.84</v>
      </c>
      <c r="D17032">
        <v>28.84</v>
      </c>
      <c r="H17032"/>
      <c r="I17032"/>
    </row>
    <row r="17033" spans="1:9" x14ac:dyDescent="0.25">
      <c r="A17033" s="1" t="s">
        <v>200</v>
      </c>
      <c r="B17033">
        <v>1</v>
      </c>
      <c r="C17033">
        <v>202.33</v>
      </c>
      <c r="D17033">
        <v>202.33</v>
      </c>
      <c r="H17033"/>
      <c r="I17033"/>
    </row>
    <row r="17034" spans="1:9" x14ac:dyDescent="0.25">
      <c r="A17034" s="1" t="s">
        <v>173</v>
      </c>
      <c r="B17034">
        <v>1</v>
      </c>
      <c r="C17034">
        <v>5.19</v>
      </c>
      <c r="D17034">
        <v>5.19</v>
      </c>
      <c r="H17034"/>
      <c r="I17034"/>
    </row>
    <row r="17035" spans="1:9" x14ac:dyDescent="0.25">
      <c r="A17035" s="1" t="s">
        <v>65</v>
      </c>
      <c r="B17035">
        <v>1</v>
      </c>
      <c r="C17035">
        <v>647.99</v>
      </c>
      <c r="D17035">
        <v>647.99</v>
      </c>
      <c r="H17035"/>
      <c r="I17035"/>
    </row>
    <row r="17036" spans="1:9" x14ac:dyDescent="0.25">
      <c r="A17036" s="1" t="s">
        <v>74</v>
      </c>
      <c r="B17036">
        <v>1</v>
      </c>
      <c r="C17036">
        <v>36.450000000000003</v>
      </c>
      <c r="D17036">
        <v>36.450000000000003</v>
      </c>
      <c r="H17036"/>
      <c r="I17036"/>
    </row>
    <row r="17037" spans="1:9" x14ac:dyDescent="0.25">
      <c r="A17037" s="1" t="s">
        <v>318</v>
      </c>
      <c r="B17037">
        <v>1</v>
      </c>
      <c r="C17037">
        <v>53.99</v>
      </c>
      <c r="D17037">
        <v>53.99</v>
      </c>
      <c r="H17037"/>
      <c r="I17037"/>
    </row>
    <row r="17038" spans="1:9" x14ac:dyDescent="0.25">
      <c r="A17038" s="1" t="s">
        <v>236</v>
      </c>
      <c r="B17038">
        <v>1</v>
      </c>
      <c r="C17038">
        <v>469.79</v>
      </c>
      <c r="D17038">
        <v>469.79</v>
      </c>
      <c r="H17038"/>
      <c r="I17038"/>
    </row>
    <row r="17039" spans="1:9" x14ac:dyDescent="0.25">
      <c r="A17039" s="1" t="s">
        <v>200</v>
      </c>
      <c r="B17039">
        <v>1</v>
      </c>
      <c r="C17039">
        <v>202.33</v>
      </c>
      <c r="D17039">
        <v>202.33</v>
      </c>
      <c r="H17039"/>
      <c r="I17039"/>
    </row>
    <row r="17040" spans="1:9" x14ac:dyDescent="0.25">
      <c r="A17040" s="1" t="s">
        <v>252</v>
      </c>
      <c r="B17040">
        <v>1</v>
      </c>
      <c r="C17040">
        <v>600.26</v>
      </c>
      <c r="D17040">
        <v>600.26</v>
      </c>
      <c r="H17040"/>
      <c r="I17040"/>
    </row>
    <row r="17041" spans="1:9" x14ac:dyDescent="0.25">
      <c r="A17041" s="1" t="s">
        <v>47</v>
      </c>
      <c r="B17041">
        <v>1</v>
      </c>
      <c r="C17041">
        <v>469.79</v>
      </c>
      <c r="D17041">
        <v>469.79</v>
      </c>
      <c r="H17041"/>
      <c r="I17041"/>
    </row>
    <row r="17042" spans="1:9" x14ac:dyDescent="0.25">
      <c r="A17042" s="1" t="s">
        <v>295</v>
      </c>
      <c r="B17042">
        <v>1</v>
      </c>
      <c r="C17042">
        <v>324.45</v>
      </c>
      <c r="D17042">
        <v>324.45</v>
      </c>
      <c r="H17042"/>
      <c r="I17042"/>
    </row>
    <row r="17043" spans="1:9" x14ac:dyDescent="0.25">
      <c r="A17043" s="1" t="s">
        <v>249</v>
      </c>
      <c r="B17043">
        <v>1</v>
      </c>
      <c r="C17043">
        <v>1466.01</v>
      </c>
      <c r="D17043">
        <v>1466.01</v>
      </c>
      <c r="H17043"/>
      <c r="I17043"/>
    </row>
    <row r="17044" spans="1:9" x14ac:dyDescent="0.25">
      <c r="A17044" s="1" t="s">
        <v>66</v>
      </c>
      <c r="B17044">
        <v>1</v>
      </c>
      <c r="C17044">
        <v>1308.94</v>
      </c>
      <c r="D17044">
        <v>1308.94</v>
      </c>
      <c r="H17044"/>
      <c r="I17044"/>
    </row>
    <row r="17045" spans="1:9" x14ac:dyDescent="0.25">
      <c r="A17045" s="1" t="s">
        <v>91</v>
      </c>
      <c r="B17045">
        <v>1</v>
      </c>
      <c r="C17045">
        <v>141.62</v>
      </c>
      <c r="D17045">
        <v>141.62</v>
      </c>
      <c r="H17045"/>
      <c r="I17045"/>
    </row>
    <row r="17046" spans="1:9" x14ac:dyDescent="0.25">
      <c r="A17046" s="1" t="s">
        <v>40</v>
      </c>
      <c r="B17046">
        <v>1</v>
      </c>
      <c r="C17046">
        <v>469.79</v>
      </c>
      <c r="D17046">
        <v>469.79</v>
      </c>
      <c r="H17046"/>
      <c r="I17046"/>
    </row>
    <row r="17047" spans="1:9" x14ac:dyDescent="0.25">
      <c r="A17047" s="1" t="s">
        <v>249</v>
      </c>
      <c r="B17047">
        <v>1</v>
      </c>
      <c r="C17047">
        <v>1466.01</v>
      </c>
      <c r="D17047">
        <v>1466.01</v>
      </c>
      <c r="H17047"/>
      <c r="I17047"/>
    </row>
    <row r="17048" spans="1:9" x14ac:dyDescent="0.25">
      <c r="A17048" s="1" t="s">
        <v>91</v>
      </c>
      <c r="B17048">
        <v>1</v>
      </c>
      <c r="C17048">
        <v>141.62</v>
      </c>
      <c r="D17048">
        <v>141.62</v>
      </c>
      <c r="H17048"/>
      <c r="I17048"/>
    </row>
    <row r="17049" spans="1:9" x14ac:dyDescent="0.25">
      <c r="A17049" s="1" t="s">
        <v>122</v>
      </c>
      <c r="B17049">
        <v>1</v>
      </c>
      <c r="C17049">
        <v>44.99</v>
      </c>
      <c r="D17049">
        <v>44.99</v>
      </c>
      <c r="H17049"/>
      <c r="I17049"/>
    </row>
    <row r="17050" spans="1:9" x14ac:dyDescent="0.25">
      <c r="A17050" s="1" t="s">
        <v>61</v>
      </c>
      <c r="B17050">
        <v>1</v>
      </c>
      <c r="C17050">
        <v>647.99</v>
      </c>
      <c r="D17050">
        <v>647.99</v>
      </c>
      <c r="H17050"/>
      <c r="I17050"/>
    </row>
    <row r="17051" spans="1:9" x14ac:dyDescent="0.25">
      <c r="A17051" s="1" t="s">
        <v>49</v>
      </c>
      <c r="B17051">
        <v>1</v>
      </c>
      <c r="C17051">
        <v>469.79</v>
      </c>
      <c r="D17051">
        <v>469.79</v>
      </c>
      <c r="H17051"/>
      <c r="I17051"/>
    </row>
    <row r="17052" spans="1:9" x14ac:dyDescent="0.25">
      <c r="A17052" s="1" t="s">
        <v>201</v>
      </c>
      <c r="B17052">
        <v>1</v>
      </c>
      <c r="C17052">
        <v>202.33</v>
      </c>
      <c r="D17052">
        <v>202.33</v>
      </c>
      <c r="H17052"/>
      <c r="I17052"/>
    </row>
    <row r="17053" spans="1:9" x14ac:dyDescent="0.25">
      <c r="A17053" s="1" t="s">
        <v>257</v>
      </c>
      <c r="B17053">
        <v>1</v>
      </c>
      <c r="C17053">
        <v>600.26</v>
      </c>
      <c r="D17053">
        <v>600.26</v>
      </c>
      <c r="H17053"/>
      <c r="I17053"/>
    </row>
    <row r="17054" spans="1:9" x14ac:dyDescent="0.25">
      <c r="A17054" s="1" t="s">
        <v>66</v>
      </c>
      <c r="B17054">
        <v>1</v>
      </c>
      <c r="C17054">
        <v>1308.94</v>
      </c>
      <c r="D17054">
        <v>1308.94</v>
      </c>
      <c r="H17054"/>
      <c r="I17054"/>
    </row>
    <row r="17055" spans="1:9" x14ac:dyDescent="0.25">
      <c r="A17055" s="1" t="s">
        <v>15</v>
      </c>
      <c r="B17055">
        <v>1</v>
      </c>
      <c r="C17055">
        <v>20.190000000000001</v>
      </c>
      <c r="D17055">
        <v>20.190000000000001</v>
      </c>
      <c r="H17055"/>
      <c r="I17055"/>
    </row>
    <row r="17056" spans="1:9" x14ac:dyDescent="0.25">
      <c r="A17056" s="1" t="s">
        <v>197</v>
      </c>
      <c r="B17056">
        <v>1</v>
      </c>
      <c r="C17056">
        <v>202.33</v>
      </c>
      <c r="D17056">
        <v>202.33</v>
      </c>
      <c r="H17056"/>
      <c r="I17056"/>
    </row>
    <row r="17057" spans="1:9" x14ac:dyDescent="0.25">
      <c r="A17057" s="1" t="s">
        <v>45</v>
      </c>
      <c r="B17057">
        <v>1</v>
      </c>
      <c r="C17057">
        <v>469.79</v>
      </c>
      <c r="D17057">
        <v>469.79</v>
      </c>
      <c r="H17057"/>
      <c r="I17057"/>
    </row>
    <row r="17058" spans="1:9" x14ac:dyDescent="0.25">
      <c r="A17058" s="1" t="s">
        <v>122</v>
      </c>
      <c r="B17058">
        <v>1</v>
      </c>
      <c r="C17058">
        <v>44.99</v>
      </c>
      <c r="D17058">
        <v>44.99</v>
      </c>
      <c r="H17058"/>
      <c r="I17058"/>
    </row>
    <row r="17059" spans="1:9" x14ac:dyDescent="0.25">
      <c r="A17059" s="1" t="s">
        <v>29</v>
      </c>
      <c r="B17059">
        <v>1</v>
      </c>
      <c r="C17059">
        <v>183.94</v>
      </c>
      <c r="D17059">
        <v>183.94</v>
      </c>
      <c r="H17059"/>
      <c r="I17059"/>
    </row>
    <row r="17060" spans="1:9" x14ac:dyDescent="0.25">
      <c r="A17060" s="1" t="s">
        <v>40</v>
      </c>
      <c r="B17060">
        <v>1</v>
      </c>
      <c r="C17060">
        <v>469.79</v>
      </c>
      <c r="D17060">
        <v>469.79</v>
      </c>
      <c r="H17060"/>
      <c r="I17060"/>
    </row>
    <row r="17061" spans="1:9" x14ac:dyDescent="0.25">
      <c r="A17061" s="1" t="s">
        <v>208</v>
      </c>
      <c r="B17061">
        <v>1</v>
      </c>
      <c r="C17061">
        <v>744.27</v>
      </c>
      <c r="D17061">
        <v>744.27</v>
      </c>
      <c r="H17061"/>
      <c r="I17061"/>
    </row>
    <row r="17062" spans="1:9" x14ac:dyDescent="0.25">
      <c r="A17062" s="1" t="s">
        <v>74</v>
      </c>
      <c r="B17062">
        <v>1</v>
      </c>
      <c r="C17062">
        <v>36.450000000000003</v>
      </c>
      <c r="D17062">
        <v>36.450000000000003</v>
      </c>
      <c r="H17062"/>
      <c r="I17062"/>
    </row>
    <row r="17063" spans="1:9" x14ac:dyDescent="0.25">
      <c r="A17063" s="1" t="s">
        <v>89</v>
      </c>
      <c r="B17063">
        <v>1</v>
      </c>
      <c r="C17063">
        <v>52.65</v>
      </c>
      <c r="D17063">
        <v>52.65</v>
      </c>
      <c r="H17063"/>
      <c r="I17063"/>
    </row>
    <row r="17064" spans="1:9" x14ac:dyDescent="0.25">
      <c r="A17064" s="1" t="s">
        <v>186</v>
      </c>
      <c r="B17064">
        <v>1</v>
      </c>
      <c r="C17064">
        <v>28.84</v>
      </c>
      <c r="D17064">
        <v>28.84</v>
      </c>
      <c r="H17064"/>
      <c r="I17064"/>
    </row>
    <row r="17065" spans="1:9" x14ac:dyDescent="0.25">
      <c r="A17065" s="1" t="s">
        <v>93</v>
      </c>
      <c r="B17065">
        <v>1</v>
      </c>
      <c r="C17065">
        <v>196.33</v>
      </c>
      <c r="D17065">
        <v>196.33</v>
      </c>
      <c r="H17065"/>
      <c r="I17065"/>
    </row>
    <row r="17066" spans="1:9" x14ac:dyDescent="0.25">
      <c r="A17066" s="1" t="s">
        <v>91</v>
      </c>
      <c r="B17066">
        <v>1</v>
      </c>
      <c r="C17066">
        <v>141.62</v>
      </c>
      <c r="D17066">
        <v>141.62</v>
      </c>
      <c r="H17066"/>
      <c r="I17066"/>
    </row>
    <row r="17067" spans="1:9" x14ac:dyDescent="0.25">
      <c r="A17067" s="1" t="s">
        <v>288</v>
      </c>
      <c r="B17067">
        <v>1</v>
      </c>
      <c r="C17067">
        <v>72.16</v>
      </c>
      <c r="D17067">
        <v>72.16</v>
      </c>
      <c r="H17067"/>
      <c r="I17067"/>
    </row>
    <row r="17068" spans="1:9" x14ac:dyDescent="0.25">
      <c r="A17068" s="1" t="s">
        <v>70</v>
      </c>
      <c r="B17068">
        <v>1</v>
      </c>
      <c r="C17068">
        <v>1466.01</v>
      </c>
      <c r="D17068">
        <v>1466.01</v>
      </c>
      <c r="H17068"/>
      <c r="I17068"/>
    </row>
    <row r="17069" spans="1:9" x14ac:dyDescent="0.25">
      <c r="A17069" s="1" t="s">
        <v>69</v>
      </c>
      <c r="B17069">
        <v>1</v>
      </c>
      <c r="C17069">
        <v>1466.01</v>
      </c>
      <c r="D17069">
        <v>1466.01</v>
      </c>
      <c r="H17069"/>
      <c r="I17069"/>
    </row>
    <row r="17070" spans="1:9" x14ac:dyDescent="0.25">
      <c r="A17070" s="1" t="s">
        <v>432</v>
      </c>
      <c r="B17070">
        <v>1</v>
      </c>
      <c r="C17070">
        <v>48.59</v>
      </c>
      <c r="D17070">
        <v>48.59</v>
      </c>
      <c r="H17070"/>
      <c r="I17070"/>
    </row>
    <row r="17071" spans="1:9" x14ac:dyDescent="0.25">
      <c r="A17071" s="1" t="s">
        <v>25</v>
      </c>
      <c r="B17071">
        <v>1</v>
      </c>
      <c r="C17071">
        <v>202.33</v>
      </c>
      <c r="D17071">
        <v>202.33</v>
      </c>
      <c r="H17071"/>
      <c r="I17071"/>
    </row>
    <row r="17072" spans="1:9" x14ac:dyDescent="0.25">
      <c r="A17072" s="1" t="s">
        <v>295</v>
      </c>
      <c r="B17072">
        <v>1</v>
      </c>
      <c r="C17072">
        <v>356.9</v>
      </c>
      <c r="D17072">
        <v>356.9</v>
      </c>
      <c r="H17072"/>
      <c r="I17072"/>
    </row>
    <row r="17073" spans="1:9" x14ac:dyDescent="0.25">
      <c r="A17073" s="1" t="s">
        <v>384</v>
      </c>
      <c r="B17073">
        <v>1</v>
      </c>
      <c r="C17073">
        <v>218.45</v>
      </c>
      <c r="D17073">
        <v>218.45</v>
      </c>
      <c r="H17073"/>
      <c r="I17073"/>
    </row>
    <row r="17074" spans="1:9" x14ac:dyDescent="0.25">
      <c r="A17074" s="1" t="s">
        <v>484</v>
      </c>
      <c r="B17074">
        <v>1</v>
      </c>
      <c r="C17074">
        <v>338.99</v>
      </c>
      <c r="D17074">
        <v>338.99</v>
      </c>
      <c r="H17074"/>
      <c r="I17074"/>
    </row>
    <row r="17075" spans="1:9" x14ac:dyDescent="0.25">
      <c r="A17075" s="1" t="s">
        <v>127</v>
      </c>
      <c r="B17075">
        <v>1</v>
      </c>
      <c r="C17075">
        <v>14.69</v>
      </c>
      <c r="D17075">
        <v>14.69</v>
      </c>
      <c r="H17075"/>
      <c r="I17075"/>
    </row>
    <row r="17076" spans="1:9" x14ac:dyDescent="0.25">
      <c r="A17076" s="1" t="s">
        <v>391</v>
      </c>
      <c r="B17076">
        <v>1</v>
      </c>
      <c r="C17076">
        <v>23.48</v>
      </c>
      <c r="D17076">
        <v>23.48</v>
      </c>
      <c r="H17076"/>
      <c r="I17076"/>
    </row>
    <row r="17077" spans="1:9" x14ac:dyDescent="0.25">
      <c r="A17077" s="1" t="s">
        <v>71</v>
      </c>
      <c r="B17077">
        <v>1</v>
      </c>
      <c r="C17077">
        <v>1466.01</v>
      </c>
      <c r="D17077">
        <v>1466.01</v>
      </c>
      <c r="H17077"/>
      <c r="I17077"/>
    </row>
    <row r="17078" spans="1:9" x14ac:dyDescent="0.25">
      <c r="A17078" s="1" t="s">
        <v>165</v>
      </c>
      <c r="B17078">
        <v>1</v>
      </c>
      <c r="C17078">
        <v>20.99</v>
      </c>
      <c r="D17078">
        <v>20.99</v>
      </c>
      <c r="H17078"/>
      <c r="I17078"/>
    </row>
    <row r="17079" spans="1:9" x14ac:dyDescent="0.25">
      <c r="A17079" s="1" t="s">
        <v>173</v>
      </c>
      <c r="B17079">
        <v>1</v>
      </c>
      <c r="C17079">
        <v>5.39</v>
      </c>
      <c r="D17079">
        <v>5.39</v>
      </c>
      <c r="H17079"/>
      <c r="I17079"/>
    </row>
    <row r="17080" spans="1:9" x14ac:dyDescent="0.25">
      <c r="A17080" s="1" t="s">
        <v>458</v>
      </c>
      <c r="B17080">
        <v>1</v>
      </c>
      <c r="C17080">
        <v>334.06</v>
      </c>
      <c r="D17080">
        <v>334.06</v>
      </c>
      <c r="H17080"/>
      <c r="I17080"/>
    </row>
    <row r="17081" spans="1:9" x14ac:dyDescent="0.25">
      <c r="A17081" s="1" t="s">
        <v>476</v>
      </c>
      <c r="B17081">
        <v>1</v>
      </c>
      <c r="C17081">
        <v>334.06</v>
      </c>
      <c r="D17081">
        <v>334.06</v>
      </c>
      <c r="H17081"/>
      <c r="I17081"/>
    </row>
    <row r="17082" spans="1:9" x14ac:dyDescent="0.25">
      <c r="A17082" s="1" t="s">
        <v>453</v>
      </c>
      <c r="B17082">
        <v>1</v>
      </c>
      <c r="C17082">
        <v>953.63</v>
      </c>
      <c r="D17082">
        <v>953.63</v>
      </c>
      <c r="H17082"/>
      <c r="I17082"/>
    </row>
    <row r="17083" spans="1:9" x14ac:dyDescent="0.25">
      <c r="A17083" s="1" t="s">
        <v>462</v>
      </c>
      <c r="B17083">
        <v>1</v>
      </c>
      <c r="C17083">
        <v>334.06</v>
      </c>
      <c r="D17083">
        <v>334.06</v>
      </c>
      <c r="H17083"/>
      <c r="I17083"/>
    </row>
    <row r="17084" spans="1:9" x14ac:dyDescent="0.25">
      <c r="A17084" s="1" t="s">
        <v>469</v>
      </c>
      <c r="B17084">
        <v>1</v>
      </c>
      <c r="C17084">
        <v>728.91</v>
      </c>
      <c r="D17084">
        <v>728.91</v>
      </c>
      <c r="H17084"/>
      <c r="I17084"/>
    </row>
    <row r="17085" spans="1:9" x14ac:dyDescent="0.25">
      <c r="A17085" s="1" t="s">
        <v>252</v>
      </c>
      <c r="B17085">
        <v>1</v>
      </c>
      <c r="C17085">
        <v>672.29</v>
      </c>
      <c r="D17085">
        <v>672.29</v>
      </c>
      <c r="H17085"/>
      <c r="I17085"/>
    </row>
    <row r="17086" spans="1:9" x14ac:dyDescent="0.25">
      <c r="A17086" s="1" t="s">
        <v>335</v>
      </c>
      <c r="B17086">
        <v>1</v>
      </c>
      <c r="C17086">
        <v>5.39</v>
      </c>
      <c r="D17086">
        <v>5.39</v>
      </c>
      <c r="H17086"/>
      <c r="I17086"/>
    </row>
    <row r="17087" spans="1:9" x14ac:dyDescent="0.25">
      <c r="A17087" s="1" t="s">
        <v>257</v>
      </c>
      <c r="B17087">
        <v>1</v>
      </c>
      <c r="C17087">
        <v>672.29</v>
      </c>
      <c r="D17087">
        <v>672.29</v>
      </c>
      <c r="H17087"/>
      <c r="I17087"/>
    </row>
    <row r="17088" spans="1:9" x14ac:dyDescent="0.25">
      <c r="A17088" s="1" t="s">
        <v>431</v>
      </c>
      <c r="B17088">
        <v>1</v>
      </c>
      <c r="C17088">
        <v>37.25</v>
      </c>
      <c r="D17088">
        <v>37.25</v>
      </c>
      <c r="H17088"/>
      <c r="I17088"/>
    </row>
    <row r="17089" spans="1:9" x14ac:dyDescent="0.25">
      <c r="A17089" s="1" t="s">
        <v>29</v>
      </c>
      <c r="B17089">
        <v>1</v>
      </c>
      <c r="C17089">
        <v>202.33</v>
      </c>
      <c r="D17089">
        <v>202.33</v>
      </c>
      <c r="H17089"/>
      <c r="I17089"/>
    </row>
    <row r="17090" spans="1:9" x14ac:dyDescent="0.25">
      <c r="A17090" s="1" t="s">
        <v>340</v>
      </c>
      <c r="B17090">
        <v>1</v>
      </c>
      <c r="C17090">
        <v>4.7699999999999996</v>
      </c>
      <c r="D17090">
        <v>4.7699999999999996</v>
      </c>
      <c r="H17090"/>
      <c r="I17090"/>
    </row>
    <row r="17091" spans="1:9" x14ac:dyDescent="0.25">
      <c r="A17091" s="1" t="s">
        <v>185</v>
      </c>
      <c r="B17091">
        <v>1</v>
      </c>
      <c r="C17091">
        <v>29.99</v>
      </c>
      <c r="D17091">
        <v>29.99</v>
      </c>
      <c r="H17091"/>
      <c r="I17091"/>
    </row>
    <row r="17092" spans="1:9" x14ac:dyDescent="0.25">
      <c r="A17092" s="1" t="s">
        <v>474</v>
      </c>
      <c r="B17092">
        <v>1</v>
      </c>
      <c r="C17092">
        <v>1020.59</v>
      </c>
      <c r="D17092">
        <v>1020.59</v>
      </c>
      <c r="H17092"/>
      <c r="I17092"/>
    </row>
    <row r="17093" spans="1:9" x14ac:dyDescent="0.25">
      <c r="A17093" s="1" t="s">
        <v>258</v>
      </c>
      <c r="B17093">
        <v>1</v>
      </c>
      <c r="C17093">
        <v>672.29</v>
      </c>
      <c r="D17093">
        <v>672.29</v>
      </c>
      <c r="H17093"/>
      <c r="I17093"/>
    </row>
    <row r="17094" spans="1:9" x14ac:dyDescent="0.25">
      <c r="A17094" s="1" t="s">
        <v>251</v>
      </c>
      <c r="B17094">
        <v>1</v>
      </c>
      <c r="C17094">
        <v>1466.01</v>
      </c>
      <c r="D17094">
        <v>1466.01</v>
      </c>
      <c r="H17094"/>
      <c r="I17094"/>
    </row>
    <row r="17095" spans="1:9" x14ac:dyDescent="0.25">
      <c r="A17095" s="1" t="s">
        <v>159</v>
      </c>
      <c r="B17095">
        <v>1</v>
      </c>
      <c r="C17095">
        <v>323.99</v>
      </c>
      <c r="D17095">
        <v>323.99</v>
      </c>
      <c r="H17095"/>
      <c r="I17095"/>
    </row>
    <row r="17096" spans="1:9" x14ac:dyDescent="0.25">
      <c r="A17096" s="1" t="s">
        <v>71</v>
      </c>
      <c r="B17096">
        <v>1</v>
      </c>
      <c r="C17096">
        <v>1466.01</v>
      </c>
      <c r="D17096">
        <v>1466.01</v>
      </c>
      <c r="H17096"/>
      <c r="I17096"/>
    </row>
    <row r="17097" spans="1:9" x14ac:dyDescent="0.25">
      <c r="A17097" s="1" t="s">
        <v>428</v>
      </c>
      <c r="B17097">
        <v>1</v>
      </c>
      <c r="C17097">
        <v>48.59</v>
      </c>
      <c r="D17097">
        <v>48.59</v>
      </c>
      <c r="H17097"/>
      <c r="I17097"/>
    </row>
    <row r="17098" spans="1:9" x14ac:dyDescent="0.25">
      <c r="A17098" s="1" t="s">
        <v>486</v>
      </c>
      <c r="B17098">
        <v>1</v>
      </c>
      <c r="C17098">
        <v>338.99</v>
      </c>
      <c r="D17098">
        <v>338.99</v>
      </c>
      <c r="H17098"/>
      <c r="I17098"/>
    </row>
    <row r="17099" spans="1:9" x14ac:dyDescent="0.25">
      <c r="A17099" s="1" t="s">
        <v>137</v>
      </c>
      <c r="B17099">
        <v>1</v>
      </c>
      <c r="C17099">
        <v>149.87</v>
      </c>
      <c r="D17099">
        <v>149.87</v>
      </c>
      <c r="H17099"/>
      <c r="I17099"/>
    </row>
    <row r="17100" spans="1:9" x14ac:dyDescent="0.25">
      <c r="A17100" s="1" t="s">
        <v>469</v>
      </c>
      <c r="B17100">
        <v>1</v>
      </c>
      <c r="C17100">
        <v>728.91</v>
      </c>
      <c r="D17100">
        <v>728.91</v>
      </c>
      <c r="H17100"/>
      <c r="I17100"/>
    </row>
    <row r="17101" spans="1:9" x14ac:dyDescent="0.25">
      <c r="A17101" s="1" t="s">
        <v>449</v>
      </c>
      <c r="B17101">
        <v>1</v>
      </c>
      <c r="C17101">
        <v>1430.44</v>
      </c>
      <c r="D17101">
        <v>1430.44</v>
      </c>
      <c r="H17101"/>
      <c r="I17101"/>
    </row>
    <row r="17102" spans="1:9" x14ac:dyDescent="0.25">
      <c r="A17102" s="1" t="s">
        <v>462</v>
      </c>
      <c r="B17102">
        <v>1</v>
      </c>
      <c r="C17102">
        <v>445.41</v>
      </c>
      <c r="D17102">
        <v>445.41</v>
      </c>
      <c r="H17102"/>
      <c r="I17102"/>
    </row>
    <row r="17103" spans="1:9" x14ac:dyDescent="0.25">
      <c r="A17103" s="1" t="s">
        <v>260</v>
      </c>
      <c r="B17103">
        <v>1</v>
      </c>
      <c r="C17103">
        <v>672.29</v>
      </c>
      <c r="D17103">
        <v>672.29</v>
      </c>
      <c r="H17103"/>
      <c r="I17103"/>
    </row>
    <row r="17104" spans="1:9" x14ac:dyDescent="0.25">
      <c r="A17104" s="1" t="s">
        <v>66</v>
      </c>
      <c r="B17104">
        <v>1</v>
      </c>
      <c r="C17104">
        <v>1466.01</v>
      </c>
      <c r="D17104">
        <v>1466.01</v>
      </c>
      <c r="H17104"/>
      <c r="I17104"/>
    </row>
    <row r="17105" spans="1:9" x14ac:dyDescent="0.25">
      <c r="A17105" s="1" t="s">
        <v>29</v>
      </c>
      <c r="B17105">
        <v>1</v>
      </c>
      <c r="C17105">
        <v>202.33</v>
      </c>
      <c r="D17105">
        <v>202.33</v>
      </c>
      <c r="H17105"/>
      <c r="I17105"/>
    </row>
    <row r="17106" spans="1:9" x14ac:dyDescent="0.25">
      <c r="A17106" s="1" t="s">
        <v>355</v>
      </c>
      <c r="B17106">
        <v>1</v>
      </c>
      <c r="C17106">
        <v>32.39</v>
      </c>
      <c r="D17106">
        <v>32.39</v>
      </c>
      <c r="H17106"/>
      <c r="I17106"/>
    </row>
    <row r="17107" spans="1:9" x14ac:dyDescent="0.25">
      <c r="A17107" s="1" t="s">
        <v>479</v>
      </c>
      <c r="B17107">
        <v>1</v>
      </c>
      <c r="C17107">
        <v>461.69</v>
      </c>
      <c r="D17107">
        <v>461.69</v>
      </c>
      <c r="H17107"/>
      <c r="I17107"/>
    </row>
    <row r="17108" spans="1:9" x14ac:dyDescent="0.25">
      <c r="A17108" s="1" t="s">
        <v>383</v>
      </c>
      <c r="B17108">
        <v>1</v>
      </c>
      <c r="C17108">
        <v>218.45</v>
      </c>
      <c r="D17108">
        <v>218.45</v>
      </c>
      <c r="H17108"/>
      <c r="I17108"/>
    </row>
    <row r="17109" spans="1:9" x14ac:dyDescent="0.25">
      <c r="A17109" s="1" t="s">
        <v>135</v>
      </c>
      <c r="B17109">
        <v>1</v>
      </c>
      <c r="C17109">
        <v>41.99</v>
      </c>
      <c r="D17109">
        <v>41.99</v>
      </c>
      <c r="H17109"/>
      <c r="I17109"/>
    </row>
    <row r="17110" spans="1:9" x14ac:dyDescent="0.25">
      <c r="A17110" s="1" t="s">
        <v>259</v>
      </c>
      <c r="B17110">
        <v>1</v>
      </c>
      <c r="C17110">
        <v>672.29</v>
      </c>
      <c r="D17110">
        <v>672.29</v>
      </c>
      <c r="H17110"/>
      <c r="I17110"/>
    </row>
    <row r="17111" spans="1:9" x14ac:dyDescent="0.25">
      <c r="A17111" s="1" t="s">
        <v>340</v>
      </c>
      <c r="B17111">
        <v>1</v>
      </c>
      <c r="C17111">
        <v>4.7699999999999996</v>
      </c>
      <c r="D17111">
        <v>4.7699999999999996</v>
      </c>
      <c r="H17111"/>
      <c r="I17111"/>
    </row>
    <row r="17112" spans="1:9" x14ac:dyDescent="0.25">
      <c r="A17112" s="1" t="s">
        <v>186</v>
      </c>
      <c r="B17112">
        <v>1</v>
      </c>
      <c r="C17112">
        <v>29.99</v>
      </c>
      <c r="D17112">
        <v>29.99</v>
      </c>
      <c r="H17112"/>
      <c r="I17112"/>
    </row>
    <row r="17113" spans="1:9" x14ac:dyDescent="0.25">
      <c r="A17113" s="1" t="s">
        <v>156</v>
      </c>
      <c r="B17113">
        <v>1</v>
      </c>
      <c r="C17113">
        <v>323.99</v>
      </c>
      <c r="D17113">
        <v>323.99</v>
      </c>
      <c r="H17113"/>
      <c r="I17113"/>
    </row>
    <row r="17114" spans="1:9" x14ac:dyDescent="0.25">
      <c r="A17114" s="1" t="s">
        <v>325</v>
      </c>
      <c r="B17114">
        <v>1</v>
      </c>
      <c r="C17114">
        <v>2.99</v>
      </c>
      <c r="D17114">
        <v>2.99</v>
      </c>
      <c r="H17114"/>
      <c r="I17114"/>
    </row>
    <row r="17115" spans="1:9" x14ac:dyDescent="0.25">
      <c r="A17115" s="1" t="s">
        <v>476</v>
      </c>
      <c r="B17115">
        <v>1</v>
      </c>
      <c r="C17115">
        <v>445.41</v>
      </c>
      <c r="D17115">
        <v>445.41</v>
      </c>
      <c r="H17115"/>
      <c r="I17115"/>
    </row>
    <row r="17116" spans="1:9" x14ac:dyDescent="0.25">
      <c r="A17116" s="1" t="s">
        <v>458</v>
      </c>
      <c r="B17116">
        <v>1</v>
      </c>
      <c r="C17116">
        <v>445.41</v>
      </c>
      <c r="D17116">
        <v>445.41</v>
      </c>
      <c r="H17116"/>
      <c r="I17116"/>
    </row>
    <row r="17117" spans="1:9" x14ac:dyDescent="0.25">
      <c r="A17117" s="1" t="s">
        <v>462</v>
      </c>
      <c r="B17117">
        <v>1</v>
      </c>
      <c r="C17117">
        <v>445.41</v>
      </c>
      <c r="D17117">
        <v>445.41</v>
      </c>
      <c r="H17117"/>
      <c r="I17117"/>
    </row>
    <row r="17118" spans="1:9" x14ac:dyDescent="0.25">
      <c r="A17118" s="1" t="s">
        <v>29</v>
      </c>
      <c r="B17118">
        <v>1</v>
      </c>
      <c r="C17118">
        <v>202.33</v>
      </c>
      <c r="D17118">
        <v>202.33</v>
      </c>
      <c r="H17118"/>
      <c r="I17118"/>
    </row>
    <row r="17119" spans="1:9" x14ac:dyDescent="0.25">
      <c r="A17119" s="1" t="s">
        <v>442</v>
      </c>
      <c r="B17119">
        <v>1</v>
      </c>
      <c r="C17119">
        <v>63.9</v>
      </c>
      <c r="D17119">
        <v>63.9</v>
      </c>
      <c r="H17119"/>
      <c r="I17119"/>
    </row>
    <row r="17120" spans="1:9" x14ac:dyDescent="0.25">
      <c r="A17120" s="1" t="s">
        <v>156</v>
      </c>
      <c r="B17120">
        <v>1</v>
      </c>
      <c r="C17120">
        <v>323.99</v>
      </c>
      <c r="D17120">
        <v>323.99</v>
      </c>
      <c r="H17120"/>
      <c r="I17120"/>
    </row>
    <row r="17121" spans="1:9" x14ac:dyDescent="0.25">
      <c r="A17121" s="1" t="s">
        <v>157</v>
      </c>
      <c r="B17121">
        <v>1</v>
      </c>
      <c r="C17121">
        <v>323.99</v>
      </c>
      <c r="D17121">
        <v>323.99</v>
      </c>
      <c r="H17121"/>
      <c r="I17121"/>
    </row>
    <row r="17122" spans="1:9" x14ac:dyDescent="0.25">
      <c r="A17122" s="1" t="s">
        <v>349</v>
      </c>
      <c r="B17122">
        <v>1</v>
      </c>
      <c r="C17122">
        <v>32.99</v>
      </c>
      <c r="D17122">
        <v>32.99</v>
      </c>
      <c r="H17122"/>
      <c r="I17122"/>
    </row>
    <row r="17123" spans="1:9" x14ac:dyDescent="0.25">
      <c r="A17123" s="1" t="s">
        <v>482</v>
      </c>
      <c r="B17123">
        <v>1</v>
      </c>
      <c r="C17123">
        <v>113</v>
      </c>
      <c r="D17123">
        <v>113</v>
      </c>
      <c r="H17123"/>
      <c r="I17123"/>
    </row>
    <row r="17124" spans="1:9" x14ac:dyDescent="0.25">
      <c r="A17124" s="1" t="s">
        <v>485</v>
      </c>
      <c r="B17124">
        <v>1</v>
      </c>
      <c r="C17124">
        <v>113</v>
      </c>
      <c r="D17124">
        <v>113</v>
      </c>
      <c r="H17124"/>
      <c r="I17124"/>
    </row>
    <row r="17125" spans="1:9" x14ac:dyDescent="0.25">
      <c r="A17125" s="1" t="s">
        <v>173</v>
      </c>
      <c r="B17125">
        <v>1</v>
      </c>
      <c r="C17125">
        <v>5.19</v>
      </c>
      <c r="D17125">
        <v>5.19</v>
      </c>
      <c r="H17125"/>
      <c r="I17125"/>
    </row>
    <row r="17126" spans="1:9" x14ac:dyDescent="0.25">
      <c r="A17126" s="1" t="s">
        <v>233</v>
      </c>
      <c r="B17126">
        <v>1</v>
      </c>
      <c r="C17126">
        <v>419.46</v>
      </c>
      <c r="D17126">
        <v>419.46</v>
      </c>
      <c r="H17126"/>
      <c r="I17126"/>
    </row>
    <row r="17127" spans="1:9" x14ac:dyDescent="0.25">
      <c r="A17127" s="1" t="s">
        <v>230</v>
      </c>
      <c r="B17127">
        <v>1</v>
      </c>
      <c r="C17127">
        <v>874.79</v>
      </c>
      <c r="D17127">
        <v>874.79</v>
      </c>
      <c r="H17127"/>
      <c r="I17127"/>
    </row>
    <row r="17128" spans="1:9" x14ac:dyDescent="0.25">
      <c r="A17128" s="1" t="s">
        <v>194</v>
      </c>
      <c r="B17128">
        <v>1</v>
      </c>
      <c r="C17128">
        <v>183.94</v>
      </c>
      <c r="D17128">
        <v>183.94</v>
      </c>
      <c r="H17128"/>
      <c r="I17128"/>
    </row>
    <row r="17129" spans="1:9" x14ac:dyDescent="0.25">
      <c r="A17129" s="1" t="s">
        <v>234</v>
      </c>
      <c r="B17129">
        <v>1</v>
      </c>
      <c r="C17129">
        <v>419.46</v>
      </c>
      <c r="D17129">
        <v>419.46</v>
      </c>
      <c r="H17129"/>
      <c r="I17129"/>
    </row>
    <row r="17130" spans="1:9" x14ac:dyDescent="0.25">
      <c r="A17130" s="1" t="s">
        <v>224</v>
      </c>
      <c r="B17130">
        <v>1</v>
      </c>
      <c r="C17130">
        <v>2146.96</v>
      </c>
      <c r="D17130">
        <v>2146.96</v>
      </c>
      <c r="H17130"/>
      <c r="I17130"/>
    </row>
    <row r="17131" spans="1:9" x14ac:dyDescent="0.25">
      <c r="A17131" s="1" t="s">
        <v>236</v>
      </c>
      <c r="B17131">
        <v>1</v>
      </c>
      <c r="C17131">
        <v>419.46</v>
      </c>
      <c r="D17131">
        <v>419.46</v>
      </c>
      <c r="H17131"/>
      <c r="I17131"/>
    </row>
    <row r="17132" spans="1:9" x14ac:dyDescent="0.25">
      <c r="A17132" s="1" t="s">
        <v>194</v>
      </c>
      <c r="B17132">
        <v>1</v>
      </c>
      <c r="C17132">
        <v>183.94</v>
      </c>
      <c r="D17132">
        <v>183.94</v>
      </c>
      <c r="H17132"/>
      <c r="I17132"/>
    </row>
    <row r="17133" spans="1:9" x14ac:dyDescent="0.25">
      <c r="A17133" s="1" t="s">
        <v>46</v>
      </c>
      <c r="B17133">
        <v>1</v>
      </c>
      <c r="C17133">
        <v>419.46</v>
      </c>
      <c r="D17133">
        <v>419.46</v>
      </c>
      <c r="H17133"/>
      <c r="I17133"/>
    </row>
    <row r="17134" spans="1:9" x14ac:dyDescent="0.25">
      <c r="A17134" s="1" t="s">
        <v>235</v>
      </c>
      <c r="B17134">
        <v>1</v>
      </c>
      <c r="C17134">
        <v>419.46</v>
      </c>
      <c r="D17134">
        <v>419.46</v>
      </c>
      <c r="H17134"/>
      <c r="I17134"/>
    </row>
    <row r="17135" spans="1:9" x14ac:dyDescent="0.25">
      <c r="A17135" s="1" t="s">
        <v>222</v>
      </c>
      <c r="B17135">
        <v>1</v>
      </c>
      <c r="C17135">
        <v>2146.96</v>
      </c>
      <c r="D17135">
        <v>2146.96</v>
      </c>
      <c r="H17135"/>
      <c r="I17135"/>
    </row>
    <row r="17136" spans="1:9" x14ac:dyDescent="0.25">
      <c r="A17136" s="1" t="s">
        <v>219</v>
      </c>
      <c r="B17136">
        <v>1</v>
      </c>
      <c r="C17136">
        <v>2146.96</v>
      </c>
      <c r="D17136">
        <v>2146.96</v>
      </c>
      <c r="H17136"/>
      <c r="I17136"/>
    </row>
    <row r="17137" spans="1:9" x14ac:dyDescent="0.25">
      <c r="A17137" s="1" t="s">
        <v>225</v>
      </c>
      <c r="B17137">
        <v>1</v>
      </c>
      <c r="C17137">
        <v>874.79</v>
      </c>
      <c r="D17137">
        <v>874.79</v>
      </c>
      <c r="H17137"/>
      <c r="I17137"/>
    </row>
    <row r="17138" spans="1:9" x14ac:dyDescent="0.25">
      <c r="A17138" s="1" t="s">
        <v>165</v>
      </c>
      <c r="B17138">
        <v>1</v>
      </c>
      <c r="C17138">
        <v>20.190000000000001</v>
      </c>
      <c r="D17138">
        <v>20.190000000000001</v>
      </c>
      <c r="H17138"/>
      <c r="I17138"/>
    </row>
    <row r="17139" spans="1:9" x14ac:dyDescent="0.25">
      <c r="A17139" s="1" t="s">
        <v>230</v>
      </c>
      <c r="B17139">
        <v>1</v>
      </c>
      <c r="C17139">
        <v>874.79</v>
      </c>
      <c r="D17139">
        <v>874.79</v>
      </c>
      <c r="H17139"/>
      <c r="I17139"/>
    </row>
    <row r="17140" spans="1:9" x14ac:dyDescent="0.25">
      <c r="A17140" s="1" t="s">
        <v>204</v>
      </c>
      <c r="B17140">
        <v>1</v>
      </c>
      <c r="C17140">
        <v>356.9</v>
      </c>
      <c r="D17140">
        <v>356.9</v>
      </c>
      <c r="H17140"/>
      <c r="I17140"/>
    </row>
    <row r="17141" spans="1:9" x14ac:dyDescent="0.25">
      <c r="A17141" s="1" t="s">
        <v>47</v>
      </c>
      <c r="B17141">
        <v>1</v>
      </c>
      <c r="C17141">
        <v>419.46</v>
      </c>
      <c r="D17141">
        <v>419.46</v>
      </c>
      <c r="H17141"/>
      <c r="I17141"/>
    </row>
    <row r="17142" spans="1:9" x14ac:dyDescent="0.25">
      <c r="A17142" s="1" t="s">
        <v>232</v>
      </c>
      <c r="B17142">
        <v>1</v>
      </c>
      <c r="C17142">
        <v>419.46</v>
      </c>
      <c r="D17142">
        <v>419.46</v>
      </c>
      <c r="H17142"/>
      <c r="I17142"/>
    </row>
    <row r="17143" spans="1:9" x14ac:dyDescent="0.25">
      <c r="A17143" s="1" t="s">
        <v>201</v>
      </c>
      <c r="B17143">
        <v>1</v>
      </c>
      <c r="C17143">
        <v>183.94</v>
      </c>
      <c r="D17143">
        <v>183.94</v>
      </c>
      <c r="H17143"/>
      <c r="I17143"/>
    </row>
    <row r="17144" spans="1:9" x14ac:dyDescent="0.25">
      <c r="A17144" s="1" t="s">
        <v>221</v>
      </c>
      <c r="B17144">
        <v>1</v>
      </c>
      <c r="C17144">
        <v>2146.96</v>
      </c>
      <c r="D17144">
        <v>2146.96</v>
      </c>
      <c r="H17144"/>
      <c r="I17144"/>
    </row>
    <row r="17145" spans="1:9" x14ac:dyDescent="0.25">
      <c r="A17145" s="1" t="s">
        <v>227</v>
      </c>
      <c r="B17145">
        <v>1</v>
      </c>
      <c r="C17145">
        <v>874.79</v>
      </c>
      <c r="D17145">
        <v>874.79</v>
      </c>
      <c r="H17145"/>
      <c r="I17145"/>
    </row>
    <row r="17146" spans="1:9" x14ac:dyDescent="0.25">
      <c r="A17146" s="1" t="s">
        <v>231</v>
      </c>
      <c r="B17146">
        <v>1</v>
      </c>
      <c r="C17146">
        <v>419.46</v>
      </c>
      <c r="D17146">
        <v>419.46</v>
      </c>
      <c r="H17146"/>
      <c r="I17146"/>
    </row>
    <row r="17147" spans="1:9" x14ac:dyDescent="0.25">
      <c r="A17147" s="1" t="s">
        <v>223</v>
      </c>
      <c r="B17147">
        <v>1</v>
      </c>
      <c r="C17147">
        <v>2146.96</v>
      </c>
      <c r="D17147">
        <v>2146.96</v>
      </c>
      <c r="H17147"/>
      <c r="I17147"/>
    </row>
    <row r="17148" spans="1:9" x14ac:dyDescent="0.25">
      <c r="A17148" s="1" t="s">
        <v>46</v>
      </c>
      <c r="B17148">
        <v>1</v>
      </c>
      <c r="C17148">
        <v>419.46</v>
      </c>
      <c r="D17148">
        <v>419.46</v>
      </c>
      <c r="H17148"/>
      <c r="I17148"/>
    </row>
    <row r="17149" spans="1:9" x14ac:dyDescent="0.25">
      <c r="A17149" s="1" t="s">
        <v>40</v>
      </c>
      <c r="B17149">
        <v>1</v>
      </c>
      <c r="C17149">
        <v>419.46</v>
      </c>
      <c r="D17149">
        <v>419.46</v>
      </c>
      <c r="H17149"/>
      <c r="I17149"/>
    </row>
    <row r="17150" spans="1:9" x14ac:dyDescent="0.25">
      <c r="A17150" s="1" t="s">
        <v>173</v>
      </c>
      <c r="B17150">
        <v>1</v>
      </c>
      <c r="C17150">
        <v>5.19</v>
      </c>
      <c r="D17150">
        <v>5.19</v>
      </c>
      <c r="H17150"/>
      <c r="I17150"/>
    </row>
    <row r="17151" spans="1:9" x14ac:dyDescent="0.25">
      <c r="A17151" s="1" t="s">
        <v>47</v>
      </c>
      <c r="B17151">
        <v>1</v>
      </c>
      <c r="C17151">
        <v>419.46</v>
      </c>
      <c r="D17151">
        <v>419.46</v>
      </c>
      <c r="H17151"/>
      <c r="I17151"/>
    </row>
    <row r="17152" spans="1:9" x14ac:dyDescent="0.25">
      <c r="A17152" s="1" t="s">
        <v>228</v>
      </c>
      <c r="B17152">
        <v>1</v>
      </c>
      <c r="C17152">
        <v>874.79</v>
      </c>
      <c r="D17152">
        <v>874.79</v>
      </c>
      <c r="H17152"/>
      <c r="I17152"/>
    </row>
    <row r="17153" spans="1:9" x14ac:dyDescent="0.25">
      <c r="A17153" s="1" t="s">
        <v>235</v>
      </c>
      <c r="B17153">
        <v>1</v>
      </c>
      <c r="C17153">
        <v>419.46</v>
      </c>
      <c r="D17153">
        <v>419.46</v>
      </c>
      <c r="H17153"/>
      <c r="I17153"/>
    </row>
    <row r="17154" spans="1:9" x14ac:dyDescent="0.25">
      <c r="A17154" s="1" t="s">
        <v>232</v>
      </c>
      <c r="B17154">
        <v>1</v>
      </c>
      <c r="C17154">
        <v>419.46</v>
      </c>
      <c r="D17154">
        <v>419.46</v>
      </c>
      <c r="H17154"/>
      <c r="I17154"/>
    </row>
    <row r="17155" spans="1:9" x14ac:dyDescent="0.25">
      <c r="A17155" s="1" t="s">
        <v>228</v>
      </c>
      <c r="B17155">
        <v>1</v>
      </c>
      <c r="C17155">
        <v>874.79</v>
      </c>
      <c r="D17155">
        <v>874.79</v>
      </c>
      <c r="H17155"/>
      <c r="I17155"/>
    </row>
    <row r="17156" spans="1:9" x14ac:dyDescent="0.25">
      <c r="A17156" s="1" t="s">
        <v>225</v>
      </c>
      <c r="B17156">
        <v>1</v>
      </c>
      <c r="C17156">
        <v>874.79</v>
      </c>
      <c r="D17156">
        <v>874.79</v>
      </c>
      <c r="H17156"/>
      <c r="I17156"/>
    </row>
    <row r="17157" spans="1:9" x14ac:dyDescent="0.25">
      <c r="A17157" s="1" t="s">
        <v>49</v>
      </c>
      <c r="B17157">
        <v>1</v>
      </c>
      <c r="C17157">
        <v>419.46</v>
      </c>
      <c r="D17157">
        <v>419.46</v>
      </c>
      <c r="H17157"/>
      <c r="I17157"/>
    </row>
    <row r="17158" spans="1:9" x14ac:dyDescent="0.25">
      <c r="A17158" s="1" t="s">
        <v>194</v>
      </c>
      <c r="B17158">
        <v>1</v>
      </c>
      <c r="C17158">
        <v>183.94</v>
      </c>
      <c r="D17158">
        <v>183.94</v>
      </c>
      <c r="H17158"/>
      <c r="I17158"/>
    </row>
    <row r="17159" spans="1:9" x14ac:dyDescent="0.25">
      <c r="A17159" s="1" t="s">
        <v>204</v>
      </c>
      <c r="B17159">
        <v>1</v>
      </c>
      <c r="C17159">
        <v>356.9</v>
      </c>
      <c r="D17159">
        <v>356.9</v>
      </c>
      <c r="H17159"/>
      <c r="I17159"/>
    </row>
    <row r="17160" spans="1:9" x14ac:dyDescent="0.25">
      <c r="A17160" s="1" t="s">
        <v>232</v>
      </c>
      <c r="B17160">
        <v>1</v>
      </c>
      <c r="C17160">
        <v>419.46</v>
      </c>
      <c r="D17160">
        <v>419.46</v>
      </c>
      <c r="H17160"/>
      <c r="I17160"/>
    </row>
    <row r="17161" spans="1:9" x14ac:dyDescent="0.25">
      <c r="A17161" s="1" t="s">
        <v>200</v>
      </c>
      <c r="B17161">
        <v>1</v>
      </c>
      <c r="C17161">
        <v>183.94</v>
      </c>
      <c r="D17161">
        <v>183.94</v>
      </c>
      <c r="H17161"/>
      <c r="I17161"/>
    </row>
    <row r="17162" spans="1:9" x14ac:dyDescent="0.25">
      <c r="A17162" s="1" t="s">
        <v>46</v>
      </c>
      <c r="B17162">
        <v>1</v>
      </c>
      <c r="C17162">
        <v>419.46</v>
      </c>
      <c r="D17162">
        <v>419.46</v>
      </c>
      <c r="H17162"/>
      <c r="I17162"/>
    </row>
    <row r="17163" spans="1:9" x14ac:dyDescent="0.25">
      <c r="A17163" s="1" t="s">
        <v>45</v>
      </c>
      <c r="B17163">
        <v>1</v>
      </c>
      <c r="C17163">
        <v>419.46</v>
      </c>
      <c r="D17163">
        <v>419.46</v>
      </c>
      <c r="H17163"/>
      <c r="I17163"/>
    </row>
    <row r="17164" spans="1:9" x14ac:dyDescent="0.25">
      <c r="A17164" s="1" t="s">
        <v>233</v>
      </c>
      <c r="B17164">
        <v>1</v>
      </c>
      <c r="C17164">
        <v>419.46</v>
      </c>
      <c r="D17164">
        <v>419.46</v>
      </c>
      <c r="H17164"/>
      <c r="I17164"/>
    </row>
    <row r="17165" spans="1:9" x14ac:dyDescent="0.25">
      <c r="A17165" s="1" t="s">
        <v>186</v>
      </c>
      <c r="B17165">
        <v>1</v>
      </c>
      <c r="C17165">
        <v>28.84</v>
      </c>
      <c r="D17165">
        <v>28.84</v>
      </c>
      <c r="H17165"/>
      <c r="I17165"/>
    </row>
    <row r="17166" spans="1:9" x14ac:dyDescent="0.25">
      <c r="A17166" s="1" t="s">
        <v>29</v>
      </c>
      <c r="B17166">
        <v>1</v>
      </c>
      <c r="C17166">
        <v>183.94</v>
      </c>
      <c r="D17166">
        <v>183.94</v>
      </c>
      <c r="H17166"/>
      <c r="I17166"/>
    </row>
    <row r="17167" spans="1:9" x14ac:dyDescent="0.25">
      <c r="A17167" s="1" t="s">
        <v>295</v>
      </c>
      <c r="B17167">
        <v>1</v>
      </c>
      <c r="C17167">
        <v>324.45</v>
      </c>
      <c r="D17167">
        <v>324.45</v>
      </c>
      <c r="H17167"/>
      <c r="I17167"/>
    </row>
    <row r="17168" spans="1:9" x14ac:dyDescent="0.25">
      <c r="A17168" s="1" t="s">
        <v>200</v>
      </c>
      <c r="B17168">
        <v>1</v>
      </c>
      <c r="C17168">
        <v>202.33</v>
      </c>
      <c r="D17168">
        <v>202.33</v>
      </c>
      <c r="H17168"/>
      <c r="I17168"/>
    </row>
    <row r="17169" spans="1:9" x14ac:dyDescent="0.25">
      <c r="A17169" s="1" t="s">
        <v>231</v>
      </c>
      <c r="B17169">
        <v>1</v>
      </c>
      <c r="C17169">
        <v>469.79</v>
      </c>
      <c r="D17169">
        <v>469.79</v>
      </c>
      <c r="H17169"/>
      <c r="I17169"/>
    </row>
    <row r="17170" spans="1:9" x14ac:dyDescent="0.25">
      <c r="A17170" s="1" t="s">
        <v>49</v>
      </c>
      <c r="B17170">
        <v>1</v>
      </c>
      <c r="C17170">
        <v>469.79</v>
      </c>
      <c r="D17170">
        <v>469.79</v>
      </c>
      <c r="H17170"/>
      <c r="I17170"/>
    </row>
    <row r="17171" spans="1:9" x14ac:dyDescent="0.25">
      <c r="A17171" s="1" t="s">
        <v>234</v>
      </c>
      <c r="B17171">
        <v>1</v>
      </c>
      <c r="C17171">
        <v>234.9</v>
      </c>
      <c r="D17171">
        <v>234.9</v>
      </c>
      <c r="H17171"/>
      <c r="I17171"/>
    </row>
    <row r="17172" spans="1:9" x14ac:dyDescent="0.25">
      <c r="A17172" s="1" t="s">
        <v>108</v>
      </c>
      <c r="B17172">
        <v>1</v>
      </c>
      <c r="C17172">
        <v>780.82</v>
      </c>
      <c r="D17172">
        <v>780.82</v>
      </c>
      <c r="H17172"/>
      <c r="I17172"/>
    </row>
    <row r="17173" spans="1:9" x14ac:dyDescent="0.25">
      <c r="A17173" s="1" t="s">
        <v>70</v>
      </c>
      <c r="B17173">
        <v>1</v>
      </c>
      <c r="C17173">
        <v>1308.94</v>
      </c>
      <c r="D17173">
        <v>1308.94</v>
      </c>
      <c r="H17173"/>
      <c r="I17173"/>
    </row>
    <row r="17174" spans="1:9" x14ac:dyDescent="0.25">
      <c r="A17174" s="1" t="s">
        <v>286</v>
      </c>
      <c r="B17174">
        <v>1</v>
      </c>
      <c r="C17174">
        <v>24.29</v>
      </c>
      <c r="D17174">
        <v>24.29</v>
      </c>
      <c r="H17174"/>
      <c r="I17174"/>
    </row>
    <row r="17175" spans="1:9" x14ac:dyDescent="0.25">
      <c r="A17175" s="1" t="s">
        <v>259</v>
      </c>
      <c r="B17175">
        <v>1</v>
      </c>
      <c r="C17175">
        <v>600.26</v>
      </c>
      <c r="D17175">
        <v>600.26</v>
      </c>
      <c r="H17175"/>
      <c r="I17175"/>
    </row>
    <row r="17176" spans="1:9" x14ac:dyDescent="0.25">
      <c r="A17176" s="1" t="s">
        <v>257</v>
      </c>
      <c r="B17176">
        <v>1</v>
      </c>
      <c r="C17176">
        <v>600.26</v>
      </c>
      <c r="D17176">
        <v>600.26</v>
      </c>
      <c r="H17176"/>
      <c r="I17176"/>
    </row>
    <row r="17177" spans="1:9" x14ac:dyDescent="0.25">
      <c r="A17177" s="1" t="s">
        <v>258</v>
      </c>
      <c r="B17177">
        <v>1</v>
      </c>
      <c r="C17177">
        <v>600.26</v>
      </c>
      <c r="D17177">
        <v>600.26</v>
      </c>
      <c r="H17177"/>
      <c r="I17177"/>
    </row>
    <row r="17178" spans="1:9" x14ac:dyDescent="0.25">
      <c r="A17178" s="1" t="s">
        <v>83</v>
      </c>
      <c r="B17178">
        <v>1</v>
      </c>
      <c r="C17178">
        <v>149.03</v>
      </c>
      <c r="D17178">
        <v>149.03</v>
      </c>
      <c r="H17178"/>
      <c r="I17178"/>
    </row>
    <row r="17179" spans="1:9" x14ac:dyDescent="0.25">
      <c r="A17179" s="1" t="s">
        <v>231</v>
      </c>
      <c r="B17179">
        <v>1</v>
      </c>
      <c r="C17179">
        <v>469.79</v>
      </c>
      <c r="D17179">
        <v>469.79</v>
      </c>
      <c r="H17179"/>
      <c r="I17179"/>
    </row>
    <row r="17180" spans="1:9" x14ac:dyDescent="0.25">
      <c r="A17180" s="1" t="s">
        <v>95</v>
      </c>
      <c r="B17180">
        <v>1</v>
      </c>
      <c r="C17180">
        <v>67.540000000000006</v>
      </c>
      <c r="D17180">
        <v>67.540000000000006</v>
      </c>
      <c r="H17180"/>
      <c r="I17180"/>
    </row>
    <row r="17181" spans="1:9" x14ac:dyDescent="0.25">
      <c r="A17181" s="1" t="s">
        <v>21</v>
      </c>
      <c r="B17181">
        <v>1</v>
      </c>
      <c r="C17181">
        <v>183.94</v>
      </c>
      <c r="D17181">
        <v>183.94</v>
      </c>
      <c r="H17181"/>
      <c r="I17181"/>
    </row>
    <row r="17182" spans="1:9" x14ac:dyDescent="0.25">
      <c r="A17182" s="1" t="s">
        <v>252</v>
      </c>
      <c r="B17182">
        <v>1</v>
      </c>
      <c r="C17182">
        <v>600.26</v>
      </c>
      <c r="D17182">
        <v>600.26</v>
      </c>
      <c r="H17182"/>
      <c r="I17182"/>
    </row>
    <row r="17183" spans="1:9" x14ac:dyDescent="0.25">
      <c r="A17183" s="1" t="s">
        <v>257</v>
      </c>
      <c r="B17183">
        <v>1</v>
      </c>
      <c r="C17183">
        <v>600.26</v>
      </c>
      <c r="D17183">
        <v>600.26</v>
      </c>
      <c r="H17183"/>
      <c r="I17183"/>
    </row>
    <row r="17184" spans="1:9" x14ac:dyDescent="0.25">
      <c r="A17184" s="1" t="s">
        <v>201</v>
      </c>
      <c r="B17184">
        <v>1</v>
      </c>
      <c r="C17184">
        <v>202.33</v>
      </c>
      <c r="D17184">
        <v>202.33</v>
      </c>
      <c r="H17184"/>
      <c r="I17184"/>
    </row>
    <row r="17185" spans="1:9" x14ac:dyDescent="0.25">
      <c r="A17185" s="1" t="s">
        <v>294</v>
      </c>
      <c r="B17185">
        <v>1</v>
      </c>
      <c r="C17185">
        <v>324.45</v>
      </c>
      <c r="D17185">
        <v>324.45</v>
      </c>
      <c r="H17185"/>
      <c r="I17185"/>
    </row>
    <row r="17186" spans="1:9" x14ac:dyDescent="0.25">
      <c r="A17186" s="1" t="s">
        <v>232</v>
      </c>
      <c r="B17186">
        <v>1</v>
      </c>
      <c r="C17186">
        <v>469.79</v>
      </c>
      <c r="D17186">
        <v>469.79</v>
      </c>
      <c r="H17186"/>
      <c r="I17186"/>
    </row>
    <row r="17187" spans="1:9" x14ac:dyDescent="0.25">
      <c r="A17187" s="1" t="s">
        <v>250</v>
      </c>
      <c r="B17187">
        <v>1</v>
      </c>
      <c r="C17187">
        <v>1466.01</v>
      </c>
      <c r="D17187">
        <v>1466.01</v>
      </c>
      <c r="H17187"/>
      <c r="I17187"/>
    </row>
    <row r="17188" spans="1:9" x14ac:dyDescent="0.25">
      <c r="A17188" s="1" t="s">
        <v>258</v>
      </c>
      <c r="B17188">
        <v>1</v>
      </c>
      <c r="C17188">
        <v>600.26</v>
      </c>
      <c r="D17188">
        <v>600.26</v>
      </c>
      <c r="H17188"/>
      <c r="I17188"/>
    </row>
    <row r="17189" spans="1:9" x14ac:dyDescent="0.25">
      <c r="A17189" s="1" t="s">
        <v>69</v>
      </c>
      <c r="B17189">
        <v>1</v>
      </c>
      <c r="C17189">
        <v>1308.94</v>
      </c>
      <c r="D17189">
        <v>1308.94</v>
      </c>
      <c r="H17189"/>
      <c r="I17189"/>
    </row>
    <row r="17190" spans="1:9" x14ac:dyDescent="0.25">
      <c r="A17190" s="1" t="s">
        <v>47</v>
      </c>
      <c r="B17190">
        <v>1</v>
      </c>
      <c r="C17190">
        <v>469.79</v>
      </c>
      <c r="D17190">
        <v>469.79</v>
      </c>
      <c r="H17190"/>
      <c r="I17190"/>
    </row>
    <row r="17191" spans="1:9" x14ac:dyDescent="0.25">
      <c r="A17191" s="1" t="s">
        <v>249</v>
      </c>
      <c r="B17191">
        <v>1</v>
      </c>
      <c r="C17191">
        <v>1466.01</v>
      </c>
      <c r="D17191">
        <v>1466.01</v>
      </c>
      <c r="H17191"/>
      <c r="I17191"/>
    </row>
    <row r="17192" spans="1:9" x14ac:dyDescent="0.25">
      <c r="A17192" s="1" t="s">
        <v>95</v>
      </c>
      <c r="B17192">
        <v>1</v>
      </c>
      <c r="C17192">
        <v>67.540000000000006</v>
      </c>
      <c r="D17192">
        <v>67.540000000000006</v>
      </c>
      <c r="H17192"/>
      <c r="I17192"/>
    </row>
    <row r="17193" spans="1:9" x14ac:dyDescent="0.25">
      <c r="A17193" s="1" t="s">
        <v>257</v>
      </c>
      <c r="B17193">
        <v>1</v>
      </c>
      <c r="C17193">
        <v>600.26</v>
      </c>
      <c r="D17193">
        <v>600.26</v>
      </c>
      <c r="H17193"/>
      <c r="I17193"/>
    </row>
    <row r="17194" spans="1:9" x14ac:dyDescent="0.25">
      <c r="A17194" s="1" t="s">
        <v>235</v>
      </c>
      <c r="B17194">
        <v>1</v>
      </c>
      <c r="C17194">
        <v>469.79</v>
      </c>
      <c r="D17194">
        <v>469.79</v>
      </c>
      <c r="H17194"/>
      <c r="I17194"/>
    </row>
    <row r="17195" spans="1:9" x14ac:dyDescent="0.25">
      <c r="A17195" s="1" t="s">
        <v>232</v>
      </c>
      <c r="B17195">
        <v>1</v>
      </c>
      <c r="C17195">
        <v>469.79</v>
      </c>
      <c r="D17195">
        <v>469.79</v>
      </c>
      <c r="H17195"/>
      <c r="I17195"/>
    </row>
    <row r="17196" spans="1:9" x14ac:dyDescent="0.25">
      <c r="A17196" s="1" t="s">
        <v>231</v>
      </c>
      <c r="B17196">
        <v>1</v>
      </c>
      <c r="C17196">
        <v>469.79</v>
      </c>
      <c r="D17196">
        <v>469.79</v>
      </c>
      <c r="H17196"/>
      <c r="I17196"/>
    </row>
    <row r="17197" spans="1:9" x14ac:dyDescent="0.25">
      <c r="A17197" s="1" t="s">
        <v>95</v>
      </c>
      <c r="B17197">
        <v>1</v>
      </c>
      <c r="C17197">
        <v>67.540000000000006</v>
      </c>
      <c r="D17197">
        <v>67.540000000000006</v>
      </c>
      <c r="H17197"/>
      <c r="I17197"/>
    </row>
    <row r="17198" spans="1:9" x14ac:dyDescent="0.25">
      <c r="A17198" s="1" t="s">
        <v>236</v>
      </c>
      <c r="B17198">
        <v>1</v>
      </c>
      <c r="C17198">
        <v>469.79</v>
      </c>
      <c r="D17198">
        <v>469.79</v>
      </c>
      <c r="H17198"/>
      <c r="I17198"/>
    </row>
    <row r="17199" spans="1:9" x14ac:dyDescent="0.25">
      <c r="A17199" s="1" t="s">
        <v>85</v>
      </c>
      <c r="B17199">
        <v>1</v>
      </c>
      <c r="C17199">
        <v>198.04</v>
      </c>
      <c r="D17199">
        <v>198.04</v>
      </c>
      <c r="H17199"/>
      <c r="I17199"/>
    </row>
    <row r="17200" spans="1:9" x14ac:dyDescent="0.25">
      <c r="A17200" s="1" t="s">
        <v>83</v>
      </c>
      <c r="B17200">
        <v>1</v>
      </c>
      <c r="C17200">
        <v>149.03</v>
      </c>
      <c r="D17200">
        <v>149.03</v>
      </c>
      <c r="H17200"/>
      <c r="I17200"/>
    </row>
    <row r="17201" spans="1:9" x14ac:dyDescent="0.25">
      <c r="A17201" s="1" t="s">
        <v>295</v>
      </c>
      <c r="B17201">
        <v>1</v>
      </c>
      <c r="C17201">
        <v>324.45</v>
      </c>
      <c r="D17201">
        <v>324.45</v>
      </c>
      <c r="H17201"/>
      <c r="I17201"/>
    </row>
    <row r="17202" spans="1:9" x14ac:dyDescent="0.25">
      <c r="A17202" s="1" t="s">
        <v>247</v>
      </c>
      <c r="B17202">
        <v>1</v>
      </c>
      <c r="C17202">
        <v>1466.01</v>
      </c>
      <c r="D17202">
        <v>1466.01</v>
      </c>
      <c r="H17202"/>
      <c r="I17202"/>
    </row>
    <row r="17203" spans="1:9" x14ac:dyDescent="0.25">
      <c r="A17203" s="1" t="s">
        <v>45</v>
      </c>
      <c r="B17203">
        <v>1</v>
      </c>
      <c r="C17203">
        <v>469.79</v>
      </c>
      <c r="D17203">
        <v>469.79</v>
      </c>
      <c r="H17203"/>
      <c r="I17203"/>
    </row>
    <row r="17204" spans="1:9" x14ac:dyDescent="0.25">
      <c r="A17204" s="1" t="s">
        <v>70</v>
      </c>
      <c r="B17204">
        <v>1</v>
      </c>
      <c r="C17204">
        <v>1308.94</v>
      </c>
      <c r="D17204">
        <v>1308.94</v>
      </c>
      <c r="H17204"/>
      <c r="I17204"/>
    </row>
    <row r="17205" spans="1:9" x14ac:dyDescent="0.25">
      <c r="A17205" s="1" t="s">
        <v>294</v>
      </c>
      <c r="B17205">
        <v>1</v>
      </c>
      <c r="C17205">
        <v>324.45</v>
      </c>
      <c r="D17205">
        <v>324.45</v>
      </c>
      <c r="H17205"/>
      <c r="I17205"/>
    </row>
    <row r="17206" spans="1:9" x14ac:dyDescent="0.25">
      <c r="A17206" s="1" t="s">
        <v>188</v>
      </c>
      <c r="B17206">
        <v>1</v>
      </c>
      <c r="C17206">
        <v>858.9</v>
      </c>
      <c r="D17206">
        <v>858.9</v>
      </c>
      <c r="H17206"/>
      <c r="I17206"/>
    </row>
    <row r="17207" spans="1:9" x14ac:dyDescent="0.25">
      <c r="A17207" s="1" t="s">
        <v>288</v>
      </c>
      <c r="B17207">
        <v>1</v>
      </c>
      <c r="C17207">
        <v>72.16</v>
      </c>
      <c r="D17207">
        <v>72.16</v>
      </c>
      <c r="H17207"/>
      <c r="I17207"/>
    </row>
    <row r="17208" spans="1:9" x14ac:dyDescent="0.25">
      <c r="A17208" s="1" t="s">
        <v>431</v>
      </c>
      <c r="B17208">
        <v>1</v>
      </c>
      <c r="C17208">
        <v>37.25</v>
      </c>
      <c r="D17208">
        <v>37.25</v>
      </c>
      <c r="H17208"/>
      <c r="I17208"/>
    </row>
    <row r="17209" spans="1:9" x14ac:dyDescent="0.25">
      <c r="A17209" s="1" t="s">
        <v>295</v>
      </c>
      <c r="B17209">
        <v>1</v>
      </c>
      <c r="C17209">
        <v>356.9</v>
      </c>
      <c r="D17209">
        <v>356.9</v>
      </c>
      <c r="H17209"/>
      <c r="I17209"/>
    </row>
    <row r="17210" spans="1:9" x14ac:dyDescent="0.25">
      <c r="A17210" s="1" t="s">
        <v>289</v>
      </c>
      <c r="B17210">
        <v>1</v>
      </c>
      <c r="C17210">
        <v>356.9</v>
      </c>
      <c r="D17210">
        <v>356.9</v>
      </c>
      <c r="H17210"/>
      <c r="I17210"/>
    </row>
    <row r="17211" spans="1:9" x14ac:dyDescent="0.25">
      <c r="A17211" s="1" t="s">
        <v>185</v>
      </c>
      <c r="B17211">
        <v>1</v>
      </c>
      <c r="C17211">
        <v>28.84</v>
      </c>
      <c r="D17211">
        <v>28.84</v>
      </c>
      <c r="H17211"/>
      <c r="I17211"/>
    </row>
    <row r="17212" spans="1:9" x14ac:dyDescent="0.25">
      <c r="A17212" s="1" t="s">
        <v>165</v>
      </c>
      <c r="B17212">
        <v>1</v>
      </c>
      <c r="C17212">
        <v>20.190000000000001</v>
      </c>
      <c r="D17212">
        <v>20.190000000000001</v>
      </c>
      <c r="H17212"/>
      <c r="I17212"/>
    </row>
    <row r="17213" spans="1:9" x14ac:dyDescent="0.25">
      <c r="A17213" s="1" t="s">
        <v>240</v>
      </c>
      <c r="B17213">
        <v>1</v>
      </c>
      <c r="C17213">
        <v>2039.99</v>
      </c>
      <c r="D17213">
        <v>2039.99</v>
      </c>
      <c r="H17213"/>
      <c r="I17213"/>
    </row>
    <row r="17214" spans="1:9" x14ac:dyDescent="0.25">
      <c r="A17214" s="1" t="s">
        <v>239</v>
      </c>
      <c r="B17214">
        <v>1</v>
      </c>
      <c r="C17214">
        <v>2039.99</v>
      </c>
      <c r="D17214">
        <v>2039.99</v>
      </c>
      <c r="H17214"/>
      <c r="I17214"/>
    </row>
    <row r="17215" spans="1:9" x14ac:dyDescent="0.25">
      <c r="A17215" s="1" t="s">
        <v>164</v>
      </c>
      <c r="B17215">
        <v>1</v>
      </c>
      <c r="C17215">
        <v>20.190000000000001</v>
      </c>
      <c r="D17215">
        <v>20.190000000000001</v>
      </c>
      <c r="H17215"/>
      <c r="I17215"/>
    </row>
    <row r="17216" spans="1:9" x14ac:dyDescent="0.25">
      <c r="A17216" s="1" t="s">
        <v>15</v>
      </c>
      <c r="B17216">
        <v>1</v>
      </c>
      <c r="C17216">
        <v>20.190000000000001</v>
      </c>
      <c r="D17216">
        <v>20.190000000000001</v>
      </c>
      <c r="H17216"/>
      <c r="I17216"/>
    </row>
    <row r="17217" spans="1:9" x14ac:dyDescent="0.25">
      <c r="A17217" s="1" t="s">
        <v>55</v>
      </c>
      <c r="B17217">
        <v>1</v>
      </c>
      <c r="C17217">
        <v>2024.99</v>
      </c>
      <c r="D17217">
        <v>2024.99</v>
      </c>
      <c r="H17217"/>
      <c r="I17217"/>
    </row>
    <row r="17218" spans="1:9" x14ac:dyDescent="0.25">
      <c r="A17218" s="1" t="s">
        <v>240</v>
      </c>
      <c r="B17218">
        <v>1</v>
      </c>
      <c r="C17218">
        <v>2039.99</v>
      </c>
      <c r="D17218">
        <v>2039.99</v>
      </c>
      <c r="H17218"/>
      <c r="I17218"/>
    </row>
    <row r="17219" spans="1:9" x14ac:dyDescent="0.25">
      <c r="A17219" s="1" t="s">
        <v>53</v>
      </c>
      <c r="B17219">
        <v>1</v>
      </c>
      <c r="C17219">
        <v>2024.99</v>
      </c>
      <c r="D17219">
        <v>2024.99</v>
      </c>
      <c r="H17219"/>
      <c r="I17219"/>
    </row>
    <row r="17220" spans="1:9" x14ac:dyDescent="0.25">
      <c r="A17220" s="1" t="s">
        <v>237</v>
      </c>
      <c r="B17220">
        <v>1</v>
      </c>
      <c r="C17220">
        <v>2039.99</v>
      </c>
      <c r="D17220">
        <v>2039.99</v>
      </c>
      <c r="H17220"/>
      <c r="I17220"/>
    </row>
    <row r="17221" spans="1:9" x14ac:dyDescent="0.25">
      <c r="A17221" s="1" t="s">
        <v>240</v>
      </c>
      <c r="B17221">
        <v>1</v>
      </c>
      <c r="C17221">
        <v>2039.99</v>
      </c>
      <c r="D17221">
        <v>2039.99</v>
      </c>
      <c r="H17221"/>
      <c r="I17221"/>
    </row>
    <row r="17222" spans="1:9" x14ac:dyDescent="0.25">
      <c r="A17222" s="1" t="s">
        <v>164</v>
      </c>
      <c r="B17222">
        <v>1</v>
      </c>
      <c r="C17222">
        <v>20.190000000000001</v>
      </c>
      <c r="D17222">
        <v>20.190000000000001</v>
      </c>
      <c r="H17222"/>
      <c r="I17222"/>
    </row>
    <row r="17223" spans="1:9" x14ac:dyDescent="0.25">
      <c r="A17223" s="1" t="s">
        <v>216</v>
      </c>
      <c r="B17223">
        <v>1</v>
      </c>
      <c r="C17223">
        <v>818.7</v>
      </c>
      <c r="D17223">
        <v>818.7</v>
      </c>
      <c r="H17223"/>
      <c r="I17223"/>
    </row>
    <row r="17224" spans="1:9" x14ac:dyDescent="0.25">
      <c r="A17224" s="1" t="s">
        <v>185</v>
      </c>
      <c r="B17224">
        <v>1</v>
      </c>
      <c r="C17224">
        <v>28.84</v>
      </c>
      <c r="D17224">
        <v>28.84</v>
      </c>
      <c r="H17224"/>
      <c r="I17224"/>
    </row>
    <row r="17225" spans="1:9" x14ac:dyDescent="0.25">
      <c r="A17225" s="1" t="s">
        <v>37</v>
      </c>
      <c r="B17225">
        <v>1</v>
      </c>
      <c r="C17225">
        <v>809.76</v>
      </c>
      <c r="D17225">
        <v>809.76</v>
      </c>
      <c r="H17225"/>
      <c r="I17225"/>
    </row>
    <row r="17226" spans="1:9" x14ac:dyDescent="0.25">
      <c r="A17226" s="1" t="s">
        <v>187</v>
      </c>
      <c r="B17226">
        <v>1</v>
      </c>
      <c r="C17226">
        <v>28.84</v>
      </c>
      <c r="D17226">
        <v>28.84</v>
      </c>
      <c r="H17226"/>
      <c r="I17226"/>
    </row>
    <row r="17227" spans="1:9" x14ac:dyDescent="0.25">
      <c r="A17227" s="1" t="s">
        <v>216</v>
      </c>
      <c r="B17227">
        <v>1</v>
      </c>
      <c r="C17227">
        <v>818.7</v>
      </c>
      <c r="D17227">
        <v>818.7</v>
      </c>
      <c r="H17227"/>
      <c r="I17227"/>
    </row>
    <row r="17228" spans="1:9" x14ac:dyDescent="0.25">
      <c r="A17228" s="1" t="s">
        <v>30</v>
      </c>
      <c r="B17228">
        <v>1</v>
      </c>
      <c r="C17228">
        <v>714.7</v>
      </c>
      <c r="D17228">
        <v>714.7</v>
      </c>
      <c r="H17228"/>
      <c r="I17228"/>
    </row>
    <row r="17229" spans="1:9" x14ac:dyDescent="0.25">
      <c r="A17229" s="1" t="s">
        <v>239</v>
      </c>
      <c r="B17229">
        <v>1</v>
      </c>
      <c r="C17229">
        <v>2039.99</v>
      </c>
      <c r="D17229">
        <v>2039.99</v>
      </c>
      <c r="H17229"/>
      <c r="I17229"/>
    </row>
    <row r="17230" spans="1:9" x14ac:dyDescent="0.25">
      <c r="A17230" s="1" t="s">
        <v>240</v>
      </c>
      <c r="B17230">
        <v>1</v>
      </c>
      <c r="C17230">
        <v>2039.99</v>
      </c>
      <c r="D17230">
        <v>2039.99</v>
      </c>
      <c r="H17230"/>
      <c r="I17230"/>
    </row>
    <row r="17231" spans="1:9" x14ac:dyDescent="0.25">
      <c r="A17231" s="1" t="s">
        <v>54</v>
      </c>
      <c r="B17231">
        <v>1</v>
      </c>
      <c r="C17231">
        <v>2024.99</v>
      </c>
      <c r="D17231">
        <v>2024.99</v>
      </c>
      <c r="H17231"/>
      <c r="I17231"/>
    </row>
    <row r="17232" spans="1:9" x14ac:dyDescent="0.25">
      <c r="A17232" s="1" t="s">
        <v>217</v>
      </c>
      <c r="B17232">
        <v>1</v>
      </c>
      <c r="C17232">
        <v>722.59</v>
      </c>
      <c r="D17232">
        <v>722.59</v>
      </c>
      <c r="H17232"/>
      <c r="I17232"/>
    </row>
    <row r="17233" spans="1:9" x14ac:dyDescent="0.25">
      <c r="A17233" s="1" t="s">
        <v>187</v>
      </c>
      <c r="B17233">
        <v>1</v>
      </c>
      <c r="C17233">
        <v>28.84</v>
      </c>
      <c r="D17233">
        <v>28.84</v>
      </c>
      <c r="H17233"/>
      <c r="I17233"/>
    </row>
    <row r="17234" spans="1:9" x14ac:dyDescent="0.25">
      <c r="A17234" s="1" t="s">
        <v>39</v>
      </c>
      <c r="B17234">
        <v>1</v>
      </c>
      <c r="C17234">
        <v>714.7</v>
      </c>
      <c r="D17234">
        <v>714.7</v>
      </c>
      <c r="H17234"/>
      <c r="I17234"/>
    </row>
    <row r="17235" spans="1:9" x14ac:dyDescent="0.25">
      <c r="A17235" s="1" t="s">
        <v>242</v>
      </c>
      <c r="B17235">
        <v>1</v>
      </c>
      <c r="C17235">
        <v>1242.8499999999999</v>
      </c>
      <c r="D17235">
        <v>1242.8499999999999</v>
      </c>
      <c r="H17235"/>
      <c r="I17235"/>
    </row>
    <row r="17236" spans="1:9" x14ac:dyDescent="0.25">
      <c r="A17236" s="1" t="s">
        <v>93</v>
      </c>
      <c r="B17236">
        <v>1</v>
      </c>
      <c r="C17236">
        <v>196.33</v>
      </c>
      <c r="D17236">
        <v>196.33</v>
      </c>
      <c r="H17236"/>
      <c r="I17236"/>
    </row>
    <row r="17237" spans="1:9" x14ac:dyDescent="0.25">
      <c r="A17237" s="1" t="s">
        <v>118</v>
      </c>
      <c r="B17237">
        <v>1</v>
      </c>
      <c r="C17237">
        <v>44.99</v>
      </c>
      <c r="D17237">
        <v>44.99</v>
      </c>
      <c r="H17237"/>
      <c r="I17237"/>
    </row>
    <row r="17238" spans="1:9" x14ac:dyDescent="0.25">
      <c r="A17238" s="1" t="s">
        <v>165</v>
      </c>
      <c r="B17238">
        <v>1</v>
      </c>
      <c r="C17238">
        <v>20.190000000000001</v>
      </c>
      <c r="D17238">
        <v>20.190000000000001</v>
      </c>
      <c r="H17238"/>
      <c r="I17238"/>
    </row>
    <row r="17239" spans="1:9" x14ac:dyDescent="0.25">
      <c r="A17239" s="1" t="s">
        <v>122</v>
      </c>
      <c r="B17239">
        <v>1</v>
      </c>
      <c r="C17239">
        <v>44.99</v>
      </c>
      <c r="D17239">
        <v>44.99</v>
      </c>
      <c r="H17239"/>
      <c r="I17239"/>
    </row>
    <row r="17240" spans="1:9" x14ac:dyDescent="0.25">
      <c r="A17240" s="1" t="s">
        <v>60</v>
      </c>
      <c r="B17240">
        <v>1</v>
      </c>
      <c r="C17240">
        <v>1229.46</v>
      </c>
      <c r="D17240">
        <v>1229.46</v>
      </c>
      <c r="H17240"/>
      <c r="I17240"/>
    </row>
    <row r="17241" spans="1:9" x14ac:dyDescent="0.25">
      <c r="A17241" s="1" t="s">
        <v>261</v>
      </c>
      <c r="B17241">
        <v>1</v>
      </c>
      <c r="C17241">
        <v>88.93</v>
      </c>
      <c r="D17241">
        <v>88.93</v>
      </c>
      <c r="H17241"/>
      <c r="I17241"/>
    </row>
    <row r="17242" spans="1:9" x14ac:dyDescent="0.25">
      <c r="A17242" s="1" t="s">
        <v>103</v>
      </c>
      <c r="B17242">
        <v>1</v>
      </c>
      <c r="C17242">
        <v>209.26</v>
      </c>
      <c r="D17242">
        <v>209.26</v>
      </c>
      <c r="H17242"/>
      <c r="I17242"/>
    </row>
    <row r="17243" spans="1:9" x14ac:dyDescent="0.25">
      <c r="A17243" s="1" t="s">
        <v>208</v>
      </c>
      <c r="B17243">
        <v>1</v>
      </c>
      <c r="C17243">
        <v>744.27</v>
      </c>
      <c r="D17243">
        <v>744.27</v>
      </c>
      <c r="H17243"/>
      <c r="I17243"/>
    </row>
    <row r="17244" spans="1:9" x14ac:dyDescent="0.25">
      <c r="A17244" s="1" t="s">
        <v>274</v>
      </c>
      <c r="B17244">
        <v>1</v>
      </c>
      <c r="C17244">
        <v>74.84</v>
      </c>
      <c r="D17244">
        <v>74.84</v>
      </c>
      <c r="H17244"/>
      <c r="I17244"/>
    </row>
    <row r="17245" spans="1:9" x14ac:dyDescent="0.25">
      <c r="A17245" s="1" t="s">
        <v>129</v>
      </c>
      <c r="B17245">
        <v>1</v>
      </c>
      <c r="C17245">
        <v>22.79</v>
      </c>
      <c r="D17245">
        <v>22.79</v>
      </c>
      <c r="H17245"/>
      <c r="I17245"/>
    </row>
    <row r="17246" spans="1:9" x14ac:dyDescent="0.25">
      <c r="A17246" s="1" t="s">
        <v>59</v>
      </c>
      <c r="B17246">
        <v>1</v>
      </c>
      <c r="C17246">
        <v>1229.46</v>
      </c>
      <c r="D17246">
        <v>1229.46</v>
      </c>
      <c r="H17246"/>
      <c r="I17246"/>
    </row>
    <row r="17247" spans="1:9" x14ac:dyDescent="0.25">
      <c r="A17247" s="1" t="s">
        <v>246</v>
      </c>
      <c r="B17247">
        <v>1</v>
      </c>
      <c r="C17247">
        <v>1242.8499999999999</v>
      </c>
      <c r="D17247">
        <v>1242.8499999999999</v>
      </c>
      <c r="H17247"/>
      <c r="I17247"/>
    </row>
    <row r="17248" spans="1:9" x14ac:dyDescent="0.25">
      <c r="A17248" s="1" t="s">
        <v>56</v>
      </c>
      <c r="B17248">
        <v>1</v>
      </c>
      <c r="C17248">
        <v>1229.46</v>
      </c>
      <c r="D17248">
        <v>1229.46</v>
      </c>
      <c r="H17248"/>
      <c r="I17248"/>
    </row>
    <row r="17249" spans="1:9" x14ac:dyDescent="0.25">
      <c r="A17249" s="1" t="s">
        <v>276</v>
      </c>
      <c r="B17249">
        <v>1</v>
      </c>
      <c r="C17249">
        <v>24.29</v>
      </c>
      <c r="D17249">
        <v>24.29</v>
      </c>
      <c r="H17249"/>
      <c r="I17249"/>
    </row>
    <row r="17250" spans="1:9" x14ac:dyDescent="0.25">
      <c r="A17250" s="1" t="s">
        <v>218</v>
      </c>
      <c r="B17250">
        <v>1</v>
      </c>
      <c r="C17250">
        <v>744.27</v>
      </c>
      <c r="D17250">
        <v>744.27</v>
      </c>
      <c r="H17250"/>
      <c r="I17250"/>
    </row>
    <row r="17251" spans="1:9" x14ac:dyDescent="0.25">
      <c r="A17251" s="1" t="s">
        <v>39</v>
      </c>
      <c r="B17251">
        <v>1</v>
      </c>
      <c r="C17251">
        <v>736.15</v>
      </c>
      <c r="D17251">
        <v>736.15</v>
      </c>
      <c r="H17251"/>
      <c r="I17251"/>
    </row>
    <row r="17252" spans="1:9" x14ac:dyDescent="0.25">
      <c r="A17252" s="1" t="s">
        <v>217</v>
      </c>
      <c r="B17252">
        <v>1</v>
      </c>
      <c r="C17252">
        <v>744.27</v>
      </c>
      <c r="D17252">
        <v>744.27</v>
      </c>
      <c r="H17252"/>
      <c r="I17252"/>
    </row>
    <row r="17253" spans="1:9" x14ac:dyDescent="0.25">
      <c r="A17253" s="1" t="s">
        <v>91</v>
      </c>
      <c r="B17253">
        <v>1</v>
      </c>
      <c r="C17253">
        <v>141.62</v>
      </c>
      <c r="D17253">
        <v>141.62</v>
      </c>
      <c r="H17253"/>
      <c r="I17253"/>
    </row>
    <row r="17254" spans="1:9" x14ac:dyDescent="0.25">
      <c r="A17254" s="1" t="s">
        <v>267</v>
      </c>
      <c r="B17254">
        <v>1</v>
      </c>
      <c r="C17254">
        <v>137.69</v>
      </c>
      <c r="D17254">
        <v>137.69</v>
      </c>
      <c r="H17254"/>
      <c r="I17254"/>
    </row>
    <row r="17255" spans="1:9" x14ac:dyDescent="0.25">
      <c r="A17255" s="1" t="s">
        <v>164</v>
      </c>
      <c r="B17255">
        <v>1</v>
      </c>
      <c r="C17255">
        <v>20.190000000000001</v>
      </c>
      <c r="D17255">
        <v>20.190000000000001</v>
      </c>
      <c r="H17255"/>
      <c r="I17255"/>
    </row>
    <row r="17256" spans="1:9" x14ac:dyDescent="0.25">
      <c r="A17256" s="1" t="s">
        <v>105</v>
      </c>
      <c r="B17256">
        <v>1</v>
      </c>
      <c r="C17256">
        <v>209.26</v>
      </c>
      <c r="D17256">
        <v>209.26</v>
      </c>
      <c r="H17256"/>
      <c r="I17256"/>
    </row>
    <row r="17257" spans="1:9" x14ac:dyDescent="0.25">
      <c r="A17257" s="1" t="s">
        <v>218</v>
      </c>
      <c r="B17257">
        <v>1</v>
      </c>
      <c r="C17257">
        <v>744.27</v>
      </c>
      <c r="D17257">
        <v>744.27</v>
      </c>
      <c r="H17257"/>
      <c r="I17257"/>
    </row>
    <row r="17258" spans="1:9" x14ac:dyDescent="0.25">
      <c r="A17258" s="1" t="s">
        <v>39</v>
      </c>
      <c r="B17258">
        <v>1</v>
      </c>
      <c r="C17258">
        <v>736.15</v>
      </c>
      <c r="D17258">
        <v>736.15</v>
      </c>
      <c r="H17258"/>
      <c r="I17258"/>
    </row>
    <row r="17259" spans="1:9" x14ac:dyDescent="0.25">
      <c r="A17259" s="1" t="s">
        <v>218</v>
      </c>
      <c r="B17259">
        <v>1</v>
      </c>
      <c r="C17259">
        <v>744.27</v>
      </c>
      <c r="D17259">
        <v>744.27</v>
      </c>
      <c r="H17259"/>
      <c r="I17259"/>
    </row>
    <row r="17260" spans="1:9" x14ac:dyDescent="0.25">
      <c r="A17260" s="1" t="s">
        <v>15</v>
      </c>
      <c r="B17260">
        <v>1</v>
      </c>
      <c r="C17260">
        <v>20.99</v>
      </c>
      <c r="D17260">
        <v>20.99</v>
      </c>
      <c r="H17260"/>
      <c r="I17260"/>
    </row>
    <row r="17261" spans="1:9" x14ac:dyDescent="0.25">
      <c r="A17261" s="1" t="s">
        <v>393</v>
      </c>
      <c r="B17261">
        <v>1</v>
      </c>
      <c r="C17261">
        <v>31.58</v>
      </c>
      <c r="D17261">
        <v>31.58</v>
      </c>
      <c r="H17261"/>
      <c r="I17261"/>
    </row>
    <row r="17262" spans="1:9" x14ac:dyDescent="0.25">
      <c r="A17262" s="1" t="s">
        <v>355</v>
      </c>
      <c r="B17262">
        <v>1</v>
      </c>
      <c r="C17262">
        <v>32.39</v>
      </c>
      <c r="D17262">
        <v>32.39</v>
      </c>
      <c r="H17262"/>
      <c r="I17262"/>
    </row>
    <row r="17263" spans="1:9" x14ac:dyDescent="0.25">
      <c r="A17263" s="1" t="s">
        <v>164</v>
      </c>
      <c r="B17263">
        <v>1</v>
      </c>
      <c r="C17263">
        <v>20.99</v>
      </c>
      <c r="D17263">
        <v>20.99</v>
      </c>
      <c r="H17263"/>
      <c r="I17263"/>
    </row>
    <row r="17264" spans="1:9" x14ac:dyDescent="0.25">
      <c r="A17264" s="1" t="s">
        <v>388</v>
      </c>
      <c r="B17264">
        <v>1</v>
      </c>
      <c r="C17264">
        <v>16.27</v>
      </c>
      <c r="D17264">
        <v>16.27</v>
      </c>
      <c r="H17264"/>
      <c r="I17264"/>
    </row>
    <row r="17265" spans="1:9" x14ac:dyDescent="0.25">
      <c r="A17265" s="1" t="s">
        <v>332</v>
      </c>
      <c r="B17265">
        <v>1</v>
      </c>
      <c r="C17265">
        <v>1.37</v>
      </c>
      <c r="D17265">
        <v>1.37</v>
      </c>
      <c r="H17265"/>
      <c r="I17265"/>
    </row>
    <row r="17266" spans="1:9" x14ac:dyDescent="0.25">
      <c r="A17266" s="1" t="s">
        <v>493</v>
      </c>
      <c r="B17266">
        <v>1</v>
      </c>
      <c r="C17266">
        <v>72.89</v>
      </c>
      <c r="D17266">
        <v>72.89</v>
      </c>
      <c r="H17266"/>
      <c r="I17266"/>
    </row>
    <row r="17267" spans="1:9" x14ac:dyDescent="0.25">
      <c r="A17267" s="1" t="s">
        <v>403</v>
      </c>
      <c r="B17267">
        <v>1</v>
      </c>
      <c r="C17267">
        <v>158.43</v>
      </c>
      <c r="D17267">
        <v>158.43</v>
      </c>
      <c r="H17267"/>
      <c r="I17267"/>
    </row>
    <row r="17268" spans="1:9" x14ac:dyDescent="0.25">
      <c r="A17268" s="1" t="s">
        <v>422</v>
      </c>
      <c r="B17268">
        <v>1</v>
      </c>
      <c r="C17268">
        <v>24.29</v>
      </c>
      <c r="D17268">
        <v>24.29</v>
      </c>
      <c r="H17268"/>
      <c r="I17268"/>
    </row>
    <row r="17269" spans="1:9" x14ac:dyDescent="0.25">
      <c r="A17269" s="1" t="s">
        <v>488</v>
      </c>
      <c r="B17269">
        <v>1</v>
      </c>
      <c r="C17269">
        <v>32.39</v>
      </c>
      <c r="D17269">
        <v>32.39</v>
      </c>
      <c r="H17269"/>
      <c r="I17269"/>
    </row>
    <row r="17270" spans="1:9" x14ac:dyDescent="0.25">
      <c r="A17270" s="1" t="s">
        <v>375</v>
      </c>
      <c r="B17270">
        <v>1</v>
      </c>
      <c r="C17270">
        <v>200.05</v>
      </c>
      <c r="D17270">
        <v>200.05</v>
      </c>
      <c r="H17270"/>
      <c r="I17270"/>
    </row>
    <row r="17271" spans="1:9" x14ac:dyDescent="0.25">
      <c r="A17271" s="1" t="s">
        <v>465</v>
      </c>
      <c r="B17271">
        <v>1</v>
      </c>
      <c r="C17271">
        <v>1430.44</v>
      </c>
      <c r="D17271">
        <v>1430.44</v>
      </c>
      <c r="H17271"/>
      <c r="I17271"/>
    </row>
    <row r="17272" spans="1:9" x14ac:dyDescent="0.25">
      <c r="A17272" s="1" t="s">
        <v>56</v>
      </c>
      <c r="B17272">
        <v>1</v>
      </c>
      <c r="C17272">
        <v>1376.99</v>
      </c>
      <c r="D17272">
        <v>1376.99</v>
      </c>
      <c r="H17272"/>
      <c r="I17272"/>
    </row>
    <row r="17273" spans="1:9" x14ac:dyDescent="0.25">
      <c r="A17273" s="1" t="s">
        <v>472</v>
      </c>
      <c r="B17273">
        <v>1</v>
      </c>
      <c r="C17273">
        <v>1020.59</v>
      </c>
      <c r="D17273">
        <v>1020.59</v>
      </c>
      <c r="H17273"/>
      <c r="I17273"/>
    </row>
    <row r="17274" spans="1:9" x14ac:dyDescent="0.25">
      <c r="A17274" s="1" t="s">
        <v>355</v>
      </c>
      <c r="B17274">
        <v>1</v>
      </c>
      <c r="C17274">
        <v>32.39</v>
      </c>
      <c r="D17274">
        <v>32.39</v>
      </c>
      <c r="H17274"/>
      <c r="I17274"/>
    </row>
    <row r="17275" spans="1:9" x14ac:dyDescent="0.25">
      <c r="A17275" s="1" t="s">
        <v>431</v>
      </c>
      <c r="B17275">
        <v>1</v>
      </c>
      <c r="C17275">
        <v>37.25</v>
      </c>
      <c r="D17275">
        <v>37.25</v>
      </c>
      <c r="H17275"/>
      <c r="I17275"/>
    </row>
    <row r="17276" spans="1:9" x14ac:dyDescent="0.25">
      <c r="A17276" s="1" t="s">
        <v>257</v>
      </c>
      <c r="B17276">
        <v>1</v>
      </c>
      <c r="C17276">
        <v>672.29</v>
      </c>
      <c r="D17276">
        <v>672.29</v>
      </c>
      <c r="H17276"/>
      <c r="I17276"/>
    </row>
    <row r="17277" spans="1:9" x14ac:dyDescent="0.25">
      <c r="A17277" s="1" t="s">
        <v>260</v>
      </c>
      <c r="B17277">
        <v>1</v>
      </c>
      <c r="C17277">
        <v>672.29</v>
      </c>
      <c r="D17277">
        <v>672.29</v>
      </c>
      <c r="H17277"/>
      <c r="I17277"/>
    </row>
    <row r="17278" spans="1:9" x14ac:dyDescent="0.25">
      <c r="A17278" s="1" t="s">
        <v>56</v>
      </c>
      <c r="B17278">
        <v>1</v>
      </c>
      <c r="C17278">
        <v>1376.99</v>
      </c>
      <c r="D17278">
        <v>1376.99</v>
      </c>
      <c r="H17278"/>
      <c r="I17278"/>
    </row>
    <row r="17279" spans="1:9" x14ac:dyDescent="0.25">
      <c r="A17279" s="1" t="s">
        <v>493</v>
      </c>
      <c r="B17279">
        <v>1</v>
      </c>
      <c r="C17279">
        <v>72.89</v>
      </c>
      <c r="D17279">
        <v>72.89</v>
      </c>
      <c r="H17279"/>
      <c r="I17279"/>
    </row>
    <row r="17280" spans="1:9" x14ac:dyDescent="0.25">
      <c r="A17280" s="1" t="s">
        <v>135</v>
      </c>
      <c r="B17280">
        <v>1</v>
      </c>
      <c r="C17280">
        <v>41.99</v>
      </c>
      <c r="D17280">
        <v>41.99</v>
      </c>
      <c r="H17280"/>
      <c r="I17280"/>
    </row>
    <row r="17281" spans="1:9" x14ac:dyDescent="0.25">
      <c r="A17281" s="1" t="s">
        <v>435</v>
      </c>
      <c r="B17281">
        <v>1</v>
      </c>
      <c r="C17281">
        <v>158.43</v>
      </c>
      <c r="D17281">
        <v>158.43</v>
      </c>
      <c r="H17281"/>
      <c r="I17281"/>
    </row>
    <row r="17282" spans="1:9" x14ac:dyDescent="0.25">
      <c r="A17282" s="1" t="s">
        <v>405</v>
      </c>
      <c r="B17282">
        <v>1</v>
      </c>
      <c r="C17282">
        <v>158.43</v>
      </c>
      <c r="D17282">
        <v>158.43</v>
      </c>
      <c r="H17282"/>
      <c r="I17282"/>
    </row>
    <row r="17283" spans="1:9" x14ac:dyDescent="0.25">
      <c r="A17283" s="1" t="s">
        <v>140</v>
      </c>
      <c r="B17283">
        <v>1</v>
      </c>
      <c r="C17283">
        <v>149.87</v>
      </c>
      <c r="D17283">
        <v>149.87</v>
      </c>
      <c r="H17283"/>
      <c r="I17283"/>
    </row>
    <row r="17284" spans="1:9" x14ac:dyDescent="0.25">
      <c r="A17284" s="1" t="s">
        <v>217</v>
      </c>
      <c r="B17284">
        <v>1</v>
      </c>
      <c r="C17284">
        <v>818.7</v>
      </c>
      <c r="D17284">
        <v>818.7</v>
      </c>
      <c r="H17284"/>
      <c r="I17284"/>
    </row>
    <row r="17285" spans="1:9" x14ac:dyDescent="0.25">
      <c r="A17285" s="1" t="s">
        <v>433</v>
      </c>
      <c r="B17285">
        <v>1</v>
      </c>
      <c r="C17285">
        <v>48.59</v>
      </c>
      <c r="D17285">
        <v>48.59</v>
      </c>
      <c r="H17285"/>
      <c r="I17285"/>
    </row>
    <row r="17286" spans="1:9" x14ac:dyDescent="0.25">
      <c r="A17286" s="1" t="s">
        <v>368</v>
      </c>
      <c r="B17286">
        <v>1</v>
      </c>
      <c r="C17286">
        <v>602.35</v>
      </c>
      <c r="D17286">
        <v>602.35</v>
      </c>
      <c r="H17286"/>
      <c r="I17286"/>
    </row>
    <row r="17287" spans="1:9" x14ac:dyDescent="0.25">
      <c r="A17287" s="1" t="s">
        <v>400</v>
      </c>
      <c r="B17287">
        <v>1</v>
      </c>
      <c r="C17287">
        <v>31.58</v>
      </c>
      <c r="D17287">
        <v>31.58</v>
      </c>
      <c r="H17287"/>
      <c r="I17287"/>
    </row>
    <row r="17288" spans="1:9" x14ac:dyDescent="0.25">
      <c r="A17288" s="1" t="s">
        <v>464</v>
      </c>
      <c r="B17288">
        <v>1</v>
      </c>
      <c r="C17288">
        <v>1430.44</v>
      </c>
      <c r="D17288">
        <v>1430.44</v>
      </c>
      <c r="H17288"/>
      <c r="I17288"/>
    </row>
    <row r="17289" spans="1:9" x14ac:dyDescent="0.25">
      <c r="A17289" s="1" t="s">
        <v>365</v>
      </c>
      <c r="B17289">
        <v>1</v>
      </c>
      <c r="C17289">
        <v>602.35</v>
      </c>
      <c r="D17289">
        <v>602.35</v>
      </c>
      <c r="H17289"/>
      <c r="I17289"/>
    </row>
    <row r="17290" spans="1:9" x14ac:dyDescent="0.25">
      <c r="A17290" s="1" t="s">
        <v>456</v>
      </c>
      <c r="B17290">
        <v>1</v>
      </c>
      <c r="C17290">
        <v>445.41</v>
      </c>
      <c r="D17290">
        <v>445.41</v>
      </c>
      <c r="H17290"/>
      <c r="I17290"/>
    </row>
    <row r="17291" spans="1:9" x14ac:dyDescent="0.25">
      <c r="A17291" s="1" t="s">
        <v>376</v>
      </c>
      <c r="B17291">
        <v>1</v>
      </c>
      <c r="C17291">
        <v>200.05</v>
      </c>
      <c r="D17291">
        <v>200.05</v>
      </c>
      <c r="H17291"/>
      <c r="I17291"/>
    </row>
    <row r="17292" spans="1:9" x14ac:dyDescent="0.25">
      <c r="A17292" s="1" t="s">
        <v>366</v>
      </c>
      <c r="B17292">
        <v>1</v>
      </c>
      <c r="C17292">
        <v>602.35</v>
      </c>
      <c r="D17292">
        <v>602.35</v>
      </c>
      <c r="H17292"/>
      <c r="I17292"/>
    </row>
    <row r="17293" spans="1:9" x14ac:dyDescent="0.25">
      <c r="A17293" s="1" t="s">
        <v>325</v>
      </c>
      <c r="B17293">
        <v>1</v>
      </c>
      <c r="C17293">
        <v>2.99</v>
      </c>
      <c r="D17293">
        <v>2.99</v>
      </c>
      <c r="H17293"/>
      <c r="I17293"/>
    </row>
    <row r="17294" spans="1:9" x14ac:dyDescent="0.25">
      <c r="A17294" s="1" t="s">
        <v>135</v>
      </c>
      <c r="B17294">
        <v>1</v>
      </c>
      <c r="C17294">
        <v>41.99</v>
      </c>
      <c r="D17294">
        <v>41.99</v>
      </c>
      <c r="H17294"/>
      <c r="I17294"/>
    </row>
    <row r="17295" spans="1:9" x14ac:dyDescent="0.25">
      <c r="A17295" s="1" t="s">
        <v>463</v>
      </c>
      <c r="B17295">
        <v>1</v>
      </c>
      <c r="C17295">
        <v>1430.44</v>
      </c>
      <c r="D17295">
        <v>1430.44</v>
      </c>
      <c r="H17295"/>
      <c r="I17295"/>
    </row>
    <row r="17296" spans="1:9" x14ac:dyDescent="0.25">
      <c r="A17296" s="1" t="s">
        <v>459</v>
      </c>
      <c r="B17296">
        <v>1</v>
      </c>
      <c r="C17296">
        <v>445.41</v>
      </c>
      <c r="D17296">
        <v>445.41</v>
      </c>
      <c r="H17296"/>
      <c r="I17296"/>
    </row>
    <row r="17297" spans="1:9" x14ac:dyDescent="0.25">
      <c r="A17297" s="1" t="s">
        <v>451</v>
      </c>
      <c r="B17297">
        <v>1</v>
      </c>
      <c r="C17297">
        <v>1430.44</v>
      </c>
      <c r="D17297">
        <v>1430.44</v>
      </c>
      <c r="H17297"/>
      <c r="I17297"/>
    </row>
    <row r="17298" spans="1:9" x14ac:dyDescent="0.25">
      <c r="A17298" s="1" t="s">
        <v>367</v>
      </c>
      <c r="B17298">
        <v>1</v>
      </c>
      <c r="C17298">
        <v>602.35</v>
      </c>
      <c r="D17298">
        <v>602.35</v>
      </c>
      <c r="H17298"/>
      <c r="I17298"/>
    </row>
    <row r="17299" spans="1:9" x14ac:dyDescent="0.25">
      <c r="A17299" s="1" t="s">
        <v>360</v>
      </c>
      <c r="B17299">
        <v>1</v>
      </c>
      <c r="C17299">
        <v>200.05</v>
      </c>
      <c r="D17299">
        <v>200.05</v>
      </c>
      <c r="H17299"/>
      <c r="I17299"/>
    </row>
    <row r="17300" spans="1:9" x14ac:dyDescent="0.25">
      <c r="A17300" s="1" t="s">
        <v>173</v>
      </c>
      <c r="B17300">
        <v>1</v>
      </c>
      <c r="C17300">
        <v>5.39</v>
      </c>
      <c r="D17300">
        <v>5.39</v>
      </c>
      <c r="H17300"/>
      <c r="I17300"/>
    </row>
    <row r="17301" spans="1:9" x14ac:dyDescent="0.25">
      <c r="A17301" s="1" t="s">
        <v>456</v>
      </c>
      <c r="B17301">
        <v>1</v>
      </c>
      <c r="C17301">
        <v>445.41</v>
      </c>
      <c r="D17301">
        <v>445.41</v>
      </c>
      <c r="H17301"/>
      <c r="I17301"/>
    </row>
    <row r="17302" spans="1:9" x14ac:dyDescent="0.25">
      <c r="A17302" s="1" t="s">
        <v>464</v>
      </c>
      <c r="B17302">
        <v>1</v>
      </c>
      <c r="C17302">
        <v>1430.44</v>
      </c>
      <c r="D17302">
        <v>1430.44</v>
      </c>
      <c r="H17302"/>
      <c r="I17302"/>
    </row>
    <row r="17303" spans="1:9" x14ac:dyDescent="0.25">
      <c r="A17303" s="1" t="s">
        <v>449</v>
      </c>
      <c r="B17303">
        <v>1</v>
      </c>
      <c r="C17303">
        <v>1430.44</v>
      </c>
      <c r="D17303">
        <v>1430.44</v>
      </c>
      <c r="H17303"/>
      <c r="I17303"/>
    </row>
    <row r="17304" spans="1:9" x14ac:dyDescent="0.25">
      <c r="A17304" s="1" t="s">
        <v>401</v>
      </c>
      <c r="B17304">
        <v>1</v>
      </c>
      <c r="C17304">
        <v>158.43</v>
      </c>
      <c r="D17304">
        <v>158.43</v>
      </c>
      <c r="H17304"/>
      <c r="I17304"/>
    </row>
    <row r="17305" spans="1:9" x14ac:dyDescent="0.25">
      <c r="A17305" s="1" t="s">
        <v>436</v>
      </c>
      <c r="B17305">
        <v>1</v>
      </c>
      <c r="C17305">
        <v>54.89</v>
      </c>
      <c r="D17305">
        <v>54.89</v>
      </c>
      <c r="H17305"/>
      <c r="I17305"/>
    </row>
    <row r="17306" spans="1:9" x14ac:dyDescent="0.25">
      <c r="A17306" s="1" t="s">
        <v>30</v>
      </c>
      <c r="B17306">
        <v>1</v>
      </c>
      <c r="C17306">
        <v>809.76</v>
      </c>
      <c r="D17306">
        <v>809.76</v>
      </c>
      <c r="H17306"/>
      <c r="I17306"/>
    </row>
    <row r="17307" spans="1:9" x14ac:dyDescent="0.25">
      <c r="A17307" s="1" t="s">
        <v>165</v>
      </c>
      <c r="B17307">
        <v>1</v>
      </c>
      <c r="C17307">
        <v>20.99</v>
      </c>
      <c r="D17307">
        <v>20.99</v>
      </c>
      <c r="H17307"/>
      <c r="I17307"/>
    </row>
    <row r="17308" spans="1:9" x14ac:dyDescent="0.25">
      <c r="A17308" s="1" t="s">
        <v>280</v>
      </c>
      <c r="B17308">
        <v>1</v>
      </c>
      <c r="C17308">
        <v>37.15</v>
      </c>
      <c r="D17308">
        <v>37.15</v>
      </c>
      <c r="H17308"/>
      <c r="I17308"/>
    </row>
    <row r="17309" spans="1:9" x14ac:dyDescent="0.25">
      <c r="A17309" s="1" t="s">
        <v>383</v>
      </c>
      <c r="B17309">
        <v>1</v>
      </c>
      <c r="C17309">
        <v>218.45</v>
      </c>
      <c r="D17309">
        <v>218.45</v>
      </c>
      <c r="H17309"/>
      <c r="I17309"/>
    </row>
    <row r="17310" spans="1:9" x14ac:dyDescent="0.25">
      <c r="A17310" s="1" t="s">
        <v>39</v>
      </c>
      <c r="B17310">
        <v>1</v>
      </c>
      <c r="C17310">
        <v>714.7</v>
      </c>
      <c r="D17310">
        <v>714.7</v>
      </c>
      <c r="H17310"/>
      <c r="I17310"/>
    </row>
    <row r="17311" spans="1:9" x14ac:dyDescent="0.25">
      <c r="A17311" s="1" t="s">
        <v>30</v>
      </c>
      <c r="B17311">
        <v>1</v>
      </c>
      <c r="C17311">
        <v>714.7</v>
      </c>
      <c r="D17311">
        <v>714.7</v>
      </c>
      <c r="H17311"/>
      <c r="I17311"/>
    </row>
    <row r="17312" spans="1:9" x14ac:dyDescent="0.25">
      <c r="A17312" s="1" t="s">
        <v>241</v>
      </c>
      <c r="B17312">
        <v>1</v>
      </c>
      <c r="C17312">
        <v>2039.99</v>
      </c>
      <c r="D17312">
        <v>2039.99</v>
      </c>
      <c r="H17312"/>
      <c r="I17312"/>
    </row>
    <row r="17313" spans="1:9" x14ac:dyDescent="0.25">
      <c r="A17313" s="1" t="s">
        <v>217</v>
      </c>
      <c r="B17313">
        <v>1</v>
      </c>
      <c r="C17313">
        <v>722.59</v>
      </c>
      <c r="D17313">
        <v>722.59</v>
      </c>
      <c r="H17313"/>
      <c r="I17313"/>
    </row>
    <row r="17314" spans="1:9" x14ac:dyDescent="0.25">
      <c r="A17314" s="1" t="s">
        <v>218</v>
      </c>
      <c r="B17314">
        <v>1</v>
      </c>
      <c r="C17314">
        <v>722.59</v>
      </c>
      <c r="D17314">
        <v>722.59</v>
      </c>
      <c r="H17314"/>
      <c r="I17314"/>
    </row>
    <row r="17315" spans="1:9" x14ac:dyDescent="0.25">
      <c r="A17315" s="1" t="s">
        <v>39</v>
      </c>
      <c r="B17315">
        <v>1</v>
      </c>
      <c r="C17315">
        <v>714.7</v>
      </c>
      <c r="D17315">
        <v>714.7</v>
      </c>
      <c r="H17315"/>
      <c r="I17315"/>
    </row>
    <row r="17316" spans="1:9" x14ac:dyDescent="0.25">
      <c r="A17316" s="1" t="s">
        <v>165</v>
      </c>
      <c r="B17316">
        <v>1</v>
      </c>
      <c r="C17316">
        <v>20.190000000000001</v>
      </c>
      <c r="D17316">
        <v>20.190000000000001</v>
      </c>
      <c r="H17316"/>
      <c r="I17316"/>
    </row>
    <row r="17317" spans="1:9" x14ac:dyDescent="0.25">
      <c r="A17317" s="1" t="s">
        <v>173</v>
      </c>
      <c r="B17317">
        <v>1</v>
      </c>
      <c r="C17317">
        <v>5.19</v>
      </c>
      <c r="D17317">
        <v>5.19</v>
      </c>
      <c r="H17317"/>
      <c r="I17317"/>
    </row>
    <row r="17318" spans="1:9" x14ac:dyDescent="0.25">
      <c r="A17318" s="1" t="s">
        <v>217</v>
      </c>
      <c r="B17318">
        <v>1</v>
      </c>
      <c r="C17318">
        <v>722.59</v>
      </c>
      <c r="D17318">
        <v>722.59</v>
      </c>
      <c r="H17318"/>
      <c r="I17318"/>
    </row>
    <row r="17319" spans="1:9" x14ac:dyDescent="0.25">
      <c r="A17319" s="1" t="s">
        <v>37</v>
      </c>
      <c r="B17319">
        <v>1</v>
      </c>
      <c r="C17319">
        <v>809.76</v>
      </c>
      <c r="D17319">
        <v>809.76</v>
      </c>
      <c r="H17319"/>
      <c r="I17319"/>
    </row>
    <row r="17320" spans="1:9" x14ac:dyDescent="0.25">
      <c r="A17320" s="1" t="s">
        <v>216</v>
      </c>
      <c r="B17320">
        <v>1</v>
      </c>
      <c r="C17320">
        <v>818.7</v>
      </c>
      <c r="D17320">
        <v>818.7</v>
      </c>
      <c r="H17320"/>
      <c r="I17320"/>
    </row>
    <row r="17321" spans="1:9" x14ac:dyDescent="0.25">
      <c r="A17321" s="1" t="s">
        <v>208</v>
      </c>
      <c r="B17321">
        <v>1</v>
      </c>
      <c r="C17321">
        <v>722.59</v>
      </c>
      <c r="D17321">
        <v>722.59</v>
      </c>
      <c r="H17321"/>
      <c r="I17321"/>
    </row>
    <row r="17322" spans="1:9" x14ac:dyDescent="0.25">
      <c r="A17322" s="1" t="s">
        <v>35</v>
      </c>
      <c r="B17322">
        <v>1</v>
      </c>
      <c r="C17322">
        <v>809.76</v>
      </c>
      <c r="D17322">
        <v>809.76</v>
      </c>
      <c r="H17322"/>
      <c r="I17322"/>
    </row>
    <row r="17323" spans="1:9" x14ac:dyDescent="0.25">
      <c r="A17323" s="1" t="s">
        <v>217</v>
      </c>
      <c r="B17323">
        <v>1</v>
      </c>
      <c r="C17323">
        <v>722.59</v>
      </c>
      <c r="D17323">
        <v>722.59</v>
      </c>
      <c r="H17323"/>
      <c r="I17323"/>
    </row>
    <row r="17324" spans="1:9" x14ac:dyDescent="0.25">
      <c r="A17324" s="1" t="s">
        <v>186</v>
      </c>
      <c r="B17324">
        <v>1</v>
      </c>
      <c r="C17324">
        <v>28.84</v>
      </c>
      <c r="D17324">
        <v>28.84</v>
      </c>
      <c r="H17324"/>
      <c r="I17324"/>
    </row>
    <row r="17325" spans="1:9" x14ac:dyDescent="0.25">
      <c r="A17325" s="1" t="s">
        <v>165</v>
      </c>
      <c r="B17325">
        <v>1</v>
      </c>
      <c r="C17325">
        <v>20.190000000000001</v>
      </c>
      <c r="D17325">
        <v>20.190000000000001</v>
      </c>
      <c r="H17325"/>
      <c r="I17325"/>
    </row>
    <row r="17326" spans="1:9" x14ac:dyDescent="0.25">
      <c r="A17326" s="1" t="s">
        <v>55</v>
      </c>
      <c r="B17326">
        <v>1</v>
      </c>
      <c r="C17326">
        <v>2024.99</v>
      </c>
      <c r="D17326">
        <v>2024.99</v>
      </c>
      <c r="H17326"/>
      <c r="I17326"/>
    </row>
    <row r="17327" spans="1:9" x14ac:dyDescent="0.25">
      <c r="A17327" s="1" t="s">
        <v>218</v>
      </c>
      <c r="B17327">
        <v>1</v>
      </c>
      <c r="C17327">
        <v>722.59</v>
      </c>
      <c r="D17327">
        <v>722.59</v>
      </c>
      <c r="H17327"/>
      <c r="I17327"/>
    </row>
    <row r="17328" spans="1:9" x14ac:dyDescent="0.25">
      <c r="A17328" s="1" t="s">
        <v>30</v>
      </c>
      <c r="B17328">
        <v>1</v>
      </c>
      <c r="C17328">
        <v>714.7</v>
      </c>
      <c r="D17328">
        <v>714.7</v>
      </c>
      <c r="H17328"/>
      <c r="I17328"/>
    </row>
    <row r="17329" spans="1:9" x14ac:dyDescent="0.25">
      <c r="A17329" s="1" t="s">
        <v>241</v>
      </c>
      <c r="B17329">
        <v>1</v>
      </c>
      <c r="C17329">
        <v>2039.99</v>
      </c>
      <c r="D17329">
        <v>2039.99</v>
      </c>
      <c r="H17329"/>
      <c r="I17329"/>
    </row>
    <row r="17330" spans="1:9" x14ac:dyDescent="0.25">
      <c r="A17330" s="1" t="s">
        <v>218</v>
      </c>
      <c r="B17330">
        <v>1</v>
      </c>
      <c r="C17330">
        <v>722.59</v>
      </c>
      <c r="D17330">
        <v>722.59</v>
      </c>
      <c r="H17330"/>
      <c r="I17330"/>
    </row>
    <row r="17331" spans="1:9" x14ac:dyDescent="0.25">
      <c r="A17331" s="1" t="s">
        <v>216</v>
      </c>
      <c r="B17331">
        <v>1</v>
      </c>
      <c r="C17331">
        <v>818.7</v>
      </c>
      <c r="D17331">
        <v>818.7</v>
      </c>
      <c r="H17331"/>
      <c r="I17331"/>
    </row>
    <row r="17332" spans="1:9" x14ac:dyDescent="0.25">
      <c r="A17332" s="1" t="s">
        <v>39</v>
      </c>
      <c r="B17332">
        <v>1</v>
      </c>
      <c r="C17332">
        <v>714.7</v>
      </c>
      <c r="D17332">
        <v>714.7</v>
      </c>
      <c r="H17332"/>
      <c r="I17332"/>
    </row>
    <row r="17333" spans="1:9" x14ac:dyDescent="0.25">
      <c r="A17333" s="1" t="s">
        <v>217</v>
      </c>
      <c r="B17333">
        <v>1</v>
      </c>
      <c r="C17333">
        <v>722.59</v>
      </c>
      <c r="D17333">
        <v>722.59</v>
      </c>
      <c r="H17333"/>
      <c r="I17333"/>
    </row>
    <row r="17334" spans="1:9" x14ac:dyDescent="0.25">
      <c r="A17334" s="1" t="s">
        <v>39</v>
      </c>
      <c r="B17334">
        <v>1</v>
      </c>
      <c r="C17334">
        <v>714.7</v>
      </c>
      <c r="D17334">
        <v>714.7</v>
      </c>
      <c r="H17334"/>
      <c r="I17334"/>
    </row>
    <row r="17335" spans="1:9" x14ac:dyDescent="0.25">
      <c r="A17335" s="1" t="s">
        <v>37</v>
      </c>
      <c r="B17335">
        <v>1</v>
      </c>
      <c r="C17335">
        <v>809.76</v>
      </c>
      <c r="D17335">
        <v>809.76</v>
      </c>
      <c r="H17335"/>
      <c r="I17335"/>
    </row>
    <row r="17336" spans="1:9" x14ac:dyDescent="0.25">
      <c r="A17336" s="1" t="s">
        <v>234</v>
      </c>
      <c r="B17336">
        <v>1</v>
      </c>
      <c r="C17336">
        <v>419.46</v>
      </c>
      <c r="D17336">
        <v>419.46</v>
      </c>
      <c r="H17336"/>
      <c r="I17336"/>
    </row>
    <row r="17337" spans="1:9" x14ac:dyDescent="0.25">
      <c r="A17337" s="1" t="s">
        <v>232</v>
      </c>
      <c r="B17337">
        <v>1</v>
      </c>
      <c r="C17337">
        <v>419.46</v>
      </c>
      <c r="D17337">
        <v>419.46</v>
      </c>
      <c r="H17337"/>
      <c r="I17337"/>
    </row>
    <row r="17338" spans="1:9" x14ac:dyDescent="0.25">
      <c r="A17338" s="1" t="s">
        <v>315</v>
      </c>
      <c r="B17338">
        <v>1</v>
      </c>
      <c r="C17338">
        <v>53.99</v>
      </c>
      <c r="D17338">
        <v>53.99</v>
      </c>
      <c r="H17338"/>
      <c r="I17338"/>
    </row>
    <row r="17339" spans="1:9" x14ac:dyDescent="0.25">
      <c r="A17339" s="1" t="s">
        <v>283</v>
      </c>
      <c r="B17339">
        <v>1</v>
      </c>
      <c r="C17339">
        <v>65.599999999999994</v>
      </c>
      <c r="D17339">
        <v>65.599999999999994</v>
      </c>
      <c r="H17339"/>
      <c r="I17339"/>
    </row>
    <row r="17340" spans="1:9" x14ac:dyDescent="0.25">
      <c r="A17340" s="1" t="s">
        <v>218</v>
      </c>
      <c r="B17340">
        <v>1</v>
      </c>
      <c r="C17340">
        <v>744.27</v>
      </c>
      <c r="D17340">
        <v>744.27</v>
      </c>
      <c r="H17340"/>
      <c r="I17340"/>
    </row>
    <row r="17341" spans="1:9" x14ac:dyDescent="0.25">
      <c r="A17341" s="1" t="s">
        <v>60</v>
      </c>
      <c r="B17341">
        <v>1</v>
      </c>
      <c r="C17341">
        <v>1229.46</v>
      </c>
      <c r="D17341">
        <v>1229.46</v>
      </c>
      <c r="H17341"/>
      <c r="I17341"/>
    </row>
    <row r="17342" spans="1:9" x14ac:dyDescent="0.25">
      <c r="A17342" s="1" t="s">
        <v>165</v>
      </c>
      <c r="B17342">
        <v>1</v>
      </c>
      <c r="C17342">
        <v>20.190000000000001</v>
      </c>
      <c r="D17342">
        <v>20.190000000000001</v>
      </c>
      <c r="H17342"/>
      <c r="I17342"/>
    </row>
    <row r="17343" spans="1:9" x14ac:dyDescent="0.25">
      <c r="A17343" s="1" t="s">
        <v>30</v>
      </c>
      <c r="B17343">
        <v>1</v>
      </c>
      <c r="C17343">
        <v>736.15</v>
      </c>
      <c r="D17343">
        <v>736.15</v>
      </c>
      <c r="H17343"/>
      <c r="I17343"/>
    </row>
    <row r="17344" spans="1:9" x14ac:dyDescent="0.25">
      <c r="A17344" s="1" t="s">
        <v>61</v>
      </c>
      <c r="B17344">
        <v>1</v>
      </c>
      <c r="C17344">
        <v>647.99</v>
      </c>
      <c r="D17344">
        <v>647.99</v>
      </c>
      <c r="H17344"/>
      <c r="I17344"/>
    </row>
    <row r="17345" spans="1:9" x14ac:dyDescent="0.25">
      <c r="A17345" s="1" t="s">
        <v>242</v>
      </c>
      <c r="B17345">
        <v>1</v>
      </c>
      <c r="C17345">
        <v>1242.8499999999999</v>
      </c>
      <c r="D17345">
        <v>1242.8499999999999</v>
      </c>
      <c r="H17345"/>
      <c r="I17345"/>
    </row>
    <row r="17346" spans="1:9" x14ac:dyDescent="0.25">
      <c r="A17346" s="1" t="s">
        <v>280</v>
      </c>
      <c r="B17346">
        <v>1</v>
      </c>
      <c r="C17346">
        <v>33.770000000000003</v>
      </c>
      <c r="D17346">
        <v>33.770000000000003</v>
      </c>
      <c r="H17346"/>
      <c r="I17346"/>
    </row>
    <row r="17347" spans="1:9" x14ac:dyDescent="0.25">
      <c r="A17347" s="1" t="s">
        <v>91</v>
      </c>
      <c r="B17347">
        <v>1</v>
      </c>
      <c r="C17347">
        <v>141.62</v>
      </c>
      <c r="D17347">
        <v>141.62</v>
      </c>
      <c r="H17347"/>
      <c r="I17347"/>
    </row>
    <row r="17348" spans="1:9" x14ac:dyDescent="0.25">
      <c r="A17348" s="1" t="s">
        <v>274</v>
      </c>
      <c r="B17348">
        <v>1</v>
      </c>
      <c r="C17348">
        <v>74.84</v>
      </c>
      <c r="D17348">
        <v>74.84</v>
      </c>
      <c r="H17348"/>
      <c r="I17348"/>
    </row>
    <row r="17349" spans="1:9" x14ac:dyDescent="0.25">
      <c r="A17349" s="1" t="s">
        <v>208</v>
      </c>
      <c r="B17349">
        <v>1</v>
      </c>
      <c r="C17349">
        <v>744.27</v>
      </c>
      <c r="D17349">
        <v>744.27</v>
      </c>
      <c r="H17349"/>
      <c r="I17349"/>
    </row>
    <row r="17350" spans="1:9" x14ac:dyDescent="0.25">
      <c r="A17350" s="1" t="s">
        <v>64</v>
      </c>
      <c r="B17350">
        <v>1</v>
      </c>
      <c r="C17350">
        <v>647.99</v>
      </c>
      <c r="D17350">
        <v>647.99</v>
      </c>
      <c r="H17350"/>
      <c r="I17350"/>
    </row>
    <row r="17351" spans="1:9" x14ac:dyDescent="0.25">
      <c r="A17351" s="1" t="s">
        <v>79</v>
      </c>
      <c r="B17351">
        <v>1</v>
      </c>
      <c r="C17351">
        <v>180.13</v>
      </c>
      <c r="D17351">
        <v>180.13</v>
      </c>
      <c r="H17351"/>
      <c r="I17351"/>
    </row>
    <row r="17352" spans="1:9" x14ac:dyDescent="0.25">
      <c r="A17352" s="1" t="s">
        <v>127</v>
      </c>
      <c r="B17352">
        <v>1</v>
      </c>
      <c r="C17352">
        <v>14.13</v>
      </c>
      <c r="D17352">
        <v>14.13</v>
      </c>
      <c r="H17352"/>
      <c r="I17352"/>
    </row>
    <row r="17353" spans="1:9" x14ac:dyDescent="0.25">
      <c r="A17353" s="1" t="s">
        <v>39</v>
      </c>
      <c r="B17353">
        <v>1</v>
      </c>
      <c r="C17353">
        <v>736.15</v>
      </c>
      <c r="D17353">
        <v>736.15</v>
      </c>
      <c r="H17353"/>
      <c r="I17353"/>
    </row>
    <row r="17354" spans="1:9" x14ac:dyDescent="0.25">
      <c r="A17354" s="1" t="s">
        <v>235</v>
      </c>
      <c r="B17354">
        <v>1</v>
      </c>
      <c r="C17354">
        <v>469.79</v>
      </c>
      <c r="D17354">
        <v>469.79</v>
      </c>
      <c r="H17354"/>
      <c r="I17354"/>
    </row>
    <row r="17355" spans="1:9" x14ac:dyDescent="0.25">
      <c r="A17355" s="1" t="s">
        <v>40</v>
      </c>
      <c r="B17355">
        <v>1</v>
      </c>
      <c r="C17355">
        <v>469.79</v>
      </c>
      <c r="D17355">
        <v>469.79</v>
      </c>
      <c r="H17355"/>
      <c r="I17355"/>
    </row>
    <row r="17356" spans="1:9" x14ac:dyDescent="0.25">
      <c r="A17356" s="1" t="s">
        <v>122</v>
      </c>
      <c r="B17356">
        <v>1</v>
      </c>
      <c r="C17356">
        <v>44.99</v>
      </c>
      <c r="D17356">
        <v>44.99</v>
      </c>
      <c r="H17356"/>
      <c r="I17356"/>
    </row>
    <row r="17357" spans="1:9" x14ac:dyDescent="0.25">
      <c r="A17357" s="1" t="s">
        <v>79</v>
      </c>
      <c r="B17357">
        <v>1</v>
      </c>
      <c r="C17357">
        <v>180.13</v>
      </c>
      <c r="D17357">
        <v>180.13</v>
      </c>
      <c r="H17357"/>
      <c r="I17357"/>
    </row>
    <row r="17358" spans="1:9" x14ac:dyDescent="0.25">
      <c r="A17358" s="1" t="s">
        <v>56</v>
      </c>
      <c r="B17358">
        <v>1</v>
      </c>
      <c r="C17358">
        <v>1229.46</v>
      </c>
      <c r="D17358">
        <v>1229.46</v>
      </c>
      <c r="H17358"/>
      <c r="I17358"/>
    </row>
    <row r="17359" spans="1:9" x14ac:dyDescent="0.25">
      <c r="A17359" s="1" t="s">
        <v>93</v>
      </c>
      <c r="B17359">
        <v>1</v>
      </c>
      <c r="C17359">
        <v>196.33</v>
      </c>
      <c r="D17359">
        <v>196.33</v>
      </c>
      <c r="H17359"/>
      <c r="I17359"/>
    </row>
    <row r="17360" spans="1:9" x14ac:dyDescent="0.25">
      <c r="A17360" s="1" t="s">
        <v>95</v>
      </c>
      <c r="B17360">
        <v>1</v>
      </c>
      <c r="C17360">
        <v>67.540000000000006</v>
      </c>
      <c r="D17360">
        <v>67.540000000000006</v>
      </c>
      <c r="H17360"/>
      <c r="I17360"/>
    </row>
    <row r="17361" spans="1:9" x14ac:dyDescent="0.25">
      <c r="A17361" s="1" t="s">
        <v>234</v>
      </c>
      <c r="B17361">
        <v>1</v>
      </c>
      <c r="C17361">
        <v>469.79</v>
      </c>
      <c r="D17361">
        <v>469.79</v>
      </c>
      <c r="H17361"/>
      <c r="I17361"/>
    </row>
    <row r="17362" spans="1:9" x14ac:dyDescent="0.25">
      <c r="A17362" s="1" t="s">
        <v>27</v>
      </c>
      <c r="B17362">
        <v>1</v>
      </c>
      <c r="C17362">
        <v>183.94</v>
      </c>
      <c r="D17362">
        <v>183.94</v>
      </c>
      <c r="H17362"/>
      <c r="I17362"/>
    </row>
    <row r="17363" spans="1:9" x14ac:dyDescent="0.25">
      <c r="A17363" s="1" t="s">
        <v>269</v>
      </c>
      <c r="B17363">
        <v>1</v>
      </c>
      <c r="C17363">
        <v>20.52</v>
      </c>
      <c r="D17363">
        <v>20.52</v>
      </c>
      <c r="H17363"/>
      <c r="I17363"/>
    </row>
    <row r="17364" spans="1:9" x14ac:dyDescent="0.25">
      <c r="A17364" s="1" t="s">
        <v>105</v>
      </c>
      <c r="B17364">
        <v>1</v>
      </c>
      <c r="C17364">
        <v>209.26</v>
      </c>
      <c r="D17364">
        <v>209.26</v>
      </c>
      <c r="H17364"/>
      <c r="I17364"/>
    </row>
    <row r="17365" spans="1:9" x14ac:dyDescent="0.25">
      <c r="A17365" s="1" t="s">
        <v>89</v>
      </c>
      <c r="B17365">
        <v>1</v>
      </c>
      <c r="C17365">
        <v>52.65</v>
      </c>
      <c r="D17365">
        <v>52.65</v>
      </c>
      <c r="H17365"/>
      <c r="I17365"/>
    </row>
    <row r="17366" spans="1:9" x14ac:dyDescent="0.25">
      <c r="A17366" s="1" t="s">
        <v>74</v>
      </c>
      <c r="B17366">
        <v>1</v>
      </c>
      <c r="C17366">
        <v>36.450000000000003</v>
      </c>
      <c r="D17366">
        <v>36.450000000000003</v>
      </c>
      <c r="H17366"/>
      <c r="I17366"/>
    </row>
    <row r="17367" spans="1:9" x14ac:dyDescent="0.25">
      <c r="A17367" s="1" t="s">
        <v>72</v>
      </c>
      <c r="B17367">
        <v>1</v>
      </c>
      <c r="C17367">
        <v>209.26</v>
      </c>
      <c r="D17367">
        <v>209.26</v>
      </c>
      <c r="H17367"/>
      <c r="I17367"/>
    </row>
    <row r="17368" spans="1:9" x14ac:dyDescent="0.25">
      <c r="A17368" s="1" t="s">
        <v>129</v>
      </c>
      <c r="B17368">
        <v>1</v>
      </c>
      <c r="C17368">
        <v>22.79</v>
      </c>
      <c r="D17368">
        <v>22.79</v>
      </c>
      <c r="H17368"/>
      <c r="I17368"/>
    </row>
    <row r="17369" spans="1:9" x14ac:dyDescent="0.25">
      <c r="A17369" s="1" t="s">
        <v>93</v>
      </c>
      <c r="B17369">
        <v>1</v>
      </c>
      <c r="C17369">
        <v>196.33</v>
      </c>
      <c r="D17369">
        <v>196.33</v>
      </c>
      <c r="H17369"/>
      <c r="I17369"/>
    </row>
    <row r="17370" spans="1:9" x14ac:dyDescent="0.25">
      <c r="A17370" s="1" t="s">
        <v>217</v>
      </c>
      <c r="B17370">
        <v>1</v>
      </c>
      <c r="C17370">
        <v>744.27</v>
      </c>
      <c r="D17370">
        <v>744.27</v>
      </c>
      <c r="H17370"/>
      <c r="I17370"/>
    </row>
    <row r="17371" spans="1:9" x14ac:dyDescent="0.25">
      <c r="A17371" s="1" t="s">
        <v>276</v>
      </c>
      <c r="B17371">
        <v>1</v>
      </c>
      <c r="C17371">
        <v>24.29</v>
      </c>
      <c r="D17371">
        <v>24.29</v>
      </c>
      <c r="H17371"/>
      <c r="I17371"/>
    </row>
    <row r="17372" spans="1:9" x14ac:dyDescent="0.25">
      <c r="A17372" s="1" t="s">
        <v>60</v>
      </c>
      <c r="B17372">
        <v>1</v>
      </c>
      <c r="C17372">
        <v>1229.46</v>
      </c>
      <c r="D17372">
        <v>1229.46</v>
      </c>
      <c r="H17372"/>
      <c r="I17372"/>
    </row>
    <row r="17373" spans="1:9" x14ac:dyDescent="0.25">
      <c r="A17373" s="1" t="s">
        <v>280</v>
      </c>
      <c r="B17373">
        <v>1</v>
      </c>
      <c r="C17373">
        <v>33.770000000000003</v>
      </c>
      <c r="D17373">
        <v>33.770000000000003</v>
      </c>
      <c r="H17373"/>
      <c r="I17373"/>
    </row>
    <row r="17374" spans="1:9" x14ac:dyDescent="0.25">
      <c r="A17374" s="1" t="s">
        <v>218</v>
      </c>
      <c r="B17374">
        <v>1</v>
      </c>
      <c r="C17374">
        <v>744.27</v>
      </c>
      <c r="D17374">
        <v>744.27</v>
      </c>
      <c r="H17374"/>
      <c r="I17374"/>
    </row>
    <row r="17375" spans="1:9" x14ac:dyDescent="0.25">
      <c r="A17375" s="1" t="s">
        <v>185</v>
      </c>
      <c r="B17375">
        <v>1</v>
      </c>
      <c r="C17375">
        <v>28.84</v>
      </c>
      <c r="D17375">
        <v>28.84</v>
      </c>
      <c r="H17375"/>
      <c r="I17375"/>
    </row>
    <row r="17376" spans="1:9" x14ac:dyDescent="0.25">
      <c r="A17376" s="1" t="s">
        <v>89</v>
      </c>
      <c r="B17376">
        <v>1</v>
      </c>
      <c r="C17376">
        <v>52.65</v>
      </c>
      <c r="D17376">
        <v>52.65</v>
      </c>
      <c r="H17376"/>
      <c r="I17376"/>
    </row>
    <row r="17377" spans="1:9" x14ac:dyDescent="0.25">
      <c r="A17377" s="1" t="s">
        <v>39</v>
      </c>
      <c r="B17377">
        <v>1</v>
      </c>
      <c r="C17377">
        <v>736.15</v>
      </c>
      <c r="D17377">
        <v>736.15</v>
      </c>
      <c r="H17377"/>
      <c r="I17377"/>
    </row>
    <row r="17378" spans="1:9" x14ac:dyDescent="0.25">
      <c r="A17378" s="1" t="s">
        <v>274</v>
      </c>
      <c r="B17378">
        <v>1</v>
      </c>
      <c r="C17378">
        <v>74.84</v>
      </c>
      <c r="D17378">
        <v>74.84</v>
      </c>
      <c r="H17378"/>
      <c r="I17378"/>
    </row>
    <row r="17379" spans="1:9" x14ac:dyDescent="0.25">
      <c r="A17379" s="1" t="s">
        <v>242</v>
      </c>
      <c r="B17379">
        <v>1</v>
      </c>
      <c r="C17379">
        <v>1242.8499999999999</v>
      </c>
      <c r="D17379">
        <v>1242.8499999999999</v>
      </c>
      <c r="H17379"/>
      <c r="I17379"/>
    </row>
    <row r="17380" spans="1:9" x14ac:dyDescent="0.25">
      <c r="A17380" s="1" t="s">
        <v>246</v>
      </c>
      <c r="B17380">
        <v>1</v>
      </c>
      <c r="C17380">
        <v>1242.8499999999999</v>
      </c>
      <c r="D17380">
        <v>1242.8499999999999</v>
      </c>
      <c r="H17380"/>
      <c r="I17380"/>
    </row>
    <row r="17381" spans="1:9" x14ac:dyDescent="0.25">
      <c r="A17381" s="1" t="s">
        <v>61</v>
      </c>
      <c r="B17381">
        <v>1</v>
      </c>
      <c r="C17381">
        <v>647.99</v>
      </c>
      <c r="D17381">
        <v>647.99</v>
      </c>
      <c r="H17381"/>
      <c r="I17381"/>
    </row>
    <row r="17382" spans="1:9" x14ac:dyDescent="0.25">
      <c r="A17382" s="1" t="s">
        <v>40</v>
      </c>
      <c r="B17382">
        <v>1</v>
      </c>
      <c r="C17382">
        <v>469.79</v>
      </c>
      <c r="D17382">
        <v>469.79</v>
      </c>
      <c r="H17382"/>
      <c r="I17382"/>
    </row>
    <row r="17383" spans="1:9" x14ac:dyDescent="0.25">
      <c r="A17383" s="1" t="s">
        <v>232</v>
      </c>
      <c r="B17383">
        <v>1</v>
      </c>
      <c r="C17383">
        <v>469.79</v>
      </c>
      <c r="D17383">
        <v>469.79</v>
      </c>
      <c r="H17383"/>
      <c r="I17383"/>
    </row>
    <row r="17384" spans="1:9" x14ac:dyDescent="0.25">
      <c r="A17384" s="1" t="s">
        <v>235</v>
      </c>
      <c r="B17384">
        <v>1</v>
      </c>
      <c r="C17384">
        <v>469.79</v>
      </c>
      <c r="D17384">
        <v>469.79</v>
      </c>
      <c r="H17384"/>
      <c r="I17384"/>
    </row>
    <row r="17385" spans="1:9" x14ac:dyDescent="0.25">
      <c r="A17385" s="1" t="s">
        <v>242</v>
      </c>
      <c r="B17385">
        <v>1</v>
      </c>
      <c r="C17385">
        <v>1242.8499999999999</v>
      </c>
      <c r="D17385">
        <v>1242.8499999999999</v>
      </c>
      <c r="H17385"/>
      <c r="I17385"/>
    </row>
    <row r="17386" spans="1:9" x14ac:dyDescent="0.25">
      <c r="A17386" s="1" t="s">
        <v>280</v>
      </c>
      <c r="B17386">
        <v>1</v>
      </c>
      <c r="C17386">
        <v>33.770000000000003</v>
      </c>
      <c r="D17386">
        <v>33.770000000000003</v>
      </c>
      <c r="H17386"/>
      <c r="I17386"/>
    </row>
    <row r="17387" spans="1:9" x14ac:dyDescent="0.25">
      <c r="A17387" s="1" t="s">
        <v>276</v>
      </c>
      <c r="B17387">
        <v>1</v>
      </c>
      <c r="C17387">
        <v>24.29</v>
      </c>
      <c r="D17387">
        <v>24.29</v>
      </c>
      <c r="H17387"/>
      <c r="I17387"/>
    </row>
    <row r="17388" spans="1:9" x14ac:dyDescent="0.25">
      <c r="A17388" s="1" t="s">
        <v>274</v>
      </c>
      <c r="B17388">
        <v>1</v>
      </c>
      <c r="C17388">
        <v>74.84</v>
      </c>
      <c r="D17388">
        <v>74.84</v>
      </c>
      <c r="H17388"/>
      <c r="I17388"/>
    </row>
    <row r="17389" spans="1:9" x14ac:dyDescent="0.25">
      <c r="A17389" s="1" t="s">
        <v>105</v>
      </c>
      <c r="B17389">
        <v>1</v>
      </c>
      <c r="C17389">
        <v>209.26</v>
      </c>
      <c r="D17389">
        <v>209.26</v>
      </c>
      <c r="H17389"/>
      <c r="I17389"/>
    </row>
    <row r="17390" spans="1:9" x14ac:dyDescent="0.25">
      <c r="A17390" s="1" t="s">
        <v>61</v>
      </c>
      <c r="B17390">
        <v>1</v>
      </c>
      <c r="C17390">
        <v>647.99</v>
      </c>
      <c r="D17390">
        <v>647.99</v>
      </c>
      <c r="H17390"/>
      <c r="I17390"/>
    </row>
    <row r="17391" spans="1:9" x14ac:dyDescent="0.25">
      <c r="A17391" s="1" t="s">
        <v>60</v>
      </c>
      <c r="B17391">
        <v>1</v>
      </c>
      <c r="C17391">
        <v>1229.46</v>
      </c>
      <c r="D17391">
        <v>1229.46</v>
      </c>
      <c r="H17391"/>
      <c r="I17391"/>
    </row>
    <row r="17392" spans="1:9" x14ac:dyDescent="0.25">
      <c r="A17392" s="1" t="s">
        <v>280</v>
      </c>
      <c r="B17392">
        <v>1</v>
      </c>
      <c r="C17392">
        <v>33.770000000000003</v>
      </c>
      <c r="D17392">
        <v>33.770000000000003</v>
      </c>
      <c r="H17392"/>
      <c r="I17392"/>
    </row>
    <row r="17393" spans="1:9" x14ac:dyDescent="0.25">
      <c r="A17393" s="1" t="s">
        <v>39</v>
      </c>
      <c r="B17393">
        <v>1</v>
      </c>
      <c r="C17393">
        <v>736.15</v>
      </c>
      <c r="D17393">
        <v>736.15</v>
      </c>
      <c r="H17393"/>
      <c r="I17393"/>
    </row>
    <row r="17394" spans="1:9" x14ac:dyDescent="0.25">
      <c r="A17394" s="1" t="s">
        <v>104</v>
      </c>
      <c r="B17394">
        <v>1</v>
      </c>
      <c r="C17394">
        <v>209.26</v>
      </c>
      <c r="D17394">
        <v>209.26</v>
      </c>
      <c r="H17394"/>
      <c r="I17394"/>
    </row>
    <row r="17395" spans="1:9" x14ac:dyDescent="0.25">
      <c r="A17395" s="1" t="s">
        <v>131</v>
      </c>
      <c r="B17395">
        <v>1</v>
      </c>
      <c r="C17395">
        <v>22.79</v>
      </c>
      <c r="D17395">
        <v>22.79</v>
      </c>
      <c r="H17395"/>
      <c r="I17395"/>
    </row>
    <row r="17396" spans="1:9" x14ac:dyDescent="0.25">
      <c r="A17396" s="1" t="s">
        <v>274</v>
      </c>
      <c r="B17396">
        <v>1</v>
      </c>
      <c r="C17396">
        <v>74.84</v>
      </c>
      <c r="D17396">
        <v>74.84</v>
      </c>
      <c r="H17396"/>
      <c r="I17396"/>
    </row>
    <row r="17397" spans="1:9" x14ac:dyDescent="0.25">
      <c r="A17397" s="1" t="s">
        <v>122</v>
      </c>
      <c r="B17397">
        <v>1</v>
      </c>
      <c r="C17397">
        <v>44.99</v>
      </c>
      <c r="D17397">
        <v>44.99</v>
      </c>
      <c r="H17397"/>
      <c r="I17397"/>
    </row>
    <row r="17398" spans="1:9" x14ac:dyDescent="0.25">
      <c r="A17398" s="1" t="s">
        <v>245</v>
      </c>
      <c r="B17398">
        <v>1</v>
      </c>
      <c r="C17398">
        <v>1242.8499999999999</v>
      </c>
      <c r="D17398">
        <v>1242.8499999999999</v>
      </c>
      <c r="H17398"/>
      <c r="I17398"/>
    </row>
    <row r="17399" spans="1:9" x14ac:dyDescent="0.25">
      <c r="A17399" s="1" t="s">
        <v>93</v>
      </c>
      <c r="B17399">
        <v>1</v>
      </c>
      <c r="C17399">
        <v>196.33</v>
      </c>
      <c r="D17399">
        <v>196.33</v>
      </c>
      <c r="H17399"/>
      <c r="I17399"/>
    </row>
    <row r="17400" spans="1:9" x14ac:dyDescent="0.25">
      <c r="A17400" s="1" t="s">
        <v>232</v>
      </c>
      <c r="B17400">
        <v>1</v>
      </c>
      <c r="C17400">
        <v>469.79</v>
      </c>
      <c r="D17400">
        <v>469.79</v>
      </c>
      <c r="H17400"/>
      <c r="I17400"/>
    </row>
    <row r="17401" spans="1:9" x14ac:dyDescent="0.25">
      <c r="A17401" s="1" t="s">
        <v>315</v>
      </c>
      <c r="B17401">
        <v>1</v>
      </c>
      <c r="C17401">
        <v>53.99</v>
      </c>
      <c r="D17401">
        <v>53.99</v>
      </c>
      <c r="H17401"/>
      <c r="I17401"/>
    </row>
    <row r="17402" spans="1:9" x14ac:dyDescent="0.25">
      <c r="A17402" s="1" t="s">
        <v>61</v>
      </c>
      <c r="B17402">
        <v>1</v>
      </c>
      <c r="C17402">
        <v>647.99</v>
      </c>
      <c r="D17402">
        <v>647.99</v>
      </c>
      <c r="H17402"/>
      <c r="I17402"/>
    </row>
    <row r="17403" spans="1:9" x14ac:dyDescent="0.25">
      <c r="A17403" s="1" t="s">
        <v>39</v>
      </c>
      <c r="B17403">
        <v>1</v>
      </c>
      <c r="C17403">
        <v>736.15</v>
      </c>
      <c r="D17403">
        <v>736.15</v>
      </c>
      <c r="H17403"/>
      <c r="I17403"/>
    </row>
    <row r="17404" spans="1:9" x14ac:dyDescent="0.25">
      <c r="A17404" s="1" t="s">
        <v>104</v>
      </c>
      <c r="B17404">
        <v>1</v>
      </c>
      <c r="C17404">
        <v>209.26</v>
      </c>
      <c r="D17404">
        <v>209.26</v>
      </c>
      <c r="H17404"/>
      <c r="I17404"/>
    </row>
    <row r="17405" spans="1:9" x14ac:dyDescent="0.25">
      <c r="A17405" s="1" t="s">
        <v>218</v>
      </c>
      <c r="B17405">
        <v>1</v>
      </c>
      <c r="C17405">
        <v>744.27</v>
      </c>
      <c r="D17405">
        <v>744.27</v>
      </c>
      <c r="H17405"/>
      <c r="I17405"/>
    </row>
    <row r="17406" spans="1:9" x14ac:dyDescent="0.25">
      <c r="A17406" s="1" t="s">
        <v>245</v>
      </c>
      <c r="B17406">
        <v>1</v>
      </c>
      <c r="C17406">
        <v>1242.8499999999999</v>
      </c>
      <c r="D17406">
        <v>1242.8499999999999</v>
      </c>
      <c r="H17406"/>
      <c r="I17406"/>
    </row>
    <row r="17407" spans="1:9" x14ac:dyDescent="0.25">
      <c r="A17407" s="1" t="s">
        <v>56</v>
      </c>
      <c r="B17407">
        <v>1</v>
      </c>
      <c r="C17407">
        <v>1229.46</v>
      </c>
      <c r="D17407">
        <v>1229.46</v>
      </c>
      <c r="H17407"/>
      <c r="I17407"/>
    </row>
    <row r="17408" spans="1:9" x14ac:dyDescent="0.25">
      <c r="A17408" s="1" t="s">
        <v>118</v>
      </c>
      <c r="B17408">
        <v>1</v>
      </c>
      <c r="C17408">
        <v>44.99</v>
      </c>
      <c r="D17408">
        <v>44.99</v>
      </c>
      <c r="H17408"/>
      <c r="I17408"/>
    </row>
    <row r="17409" spans="1:9" x14ac:dyDescent="0.25">
      <c r="A17409" s="1" t="s">
        <v>280</v>
      </c>
      <c r="B17409">
        <v>1</v>
      </c>
      <c r="C17409">
        <v>33.770000000000003</v>
      </c>
      <c r="D17409">
        <v>33.770000000000003</v>
      </c>
      <c r="H17409"/>
      <c r="I17409"/>
    </row>
    <row r="17410" spans="1:9" x14ac:dyDescent="0.25">
      <c r="A17410" s="1" t="s">
        <v>30</v>
      </c>
      <c r="B17410">
        <v>1</v>
      </c>
      <c r="C17410">
        <v>736.15</v>
      </c>
      <c r="D17410">
        <v>736.15</v>
      </c>
      <c r="H17410"/>
      <c r="I17410"/>
    </row>
    <row r="17411" spans="1:9" x14ac:dyDescent="0.25">
      <c r="A17411" s="1" t="s">
        <v>128</v>
      </c>
      <c r="B17411">
        <v>1</v>
      </c>
      <c r="C17411">
        <v>14.13</v>
      </c>
      <c r="D17411">
        <v>14.13</v>
      </c>
      <c r="H17411"/>
      <c r="I17411"/>
    </row>
    <row r="17412" spans="1:9" x14ac:dyDescent="0.25">
      <c r="A17412" s="1" t="s">
        <v>72</v>
      </c>
      <c r="B17412">
        <v>1</v>
      </c>
      <c r="C17412">
        <v>209.26</v>
      </c>
      <c r="D17412">
        <v>209.26</v>
      </c>
      <c r="H17412"/>
      <c r="I17412"/>
    </row>
    <row r="17413" spans="1:9" x14ac:dyDescent="0.25">
      <c r="A17413" s="1" t="s">
        <v>276</v>
      </c>
      <c r="B17413">
        <v>1</v>
      </c>
      <c r="C17413">
        <v>24.29</v>
      </c>
      <c r="D17413">
        <v>24.29</v>
      </c>
      <c r="H17413"/>
      <c r="I17413"/>
    </row>
    <row r="17414" spans="1:9" x14ac:dyDescent="0.25">
      <c r="A17414" s="1" t="s">
        <v>267</v>
      </c>
      <c r="B17414">
        <v>1</v>
      </c>
      <c r="C17414">
        <v>137.69</v>
      </c>
      <c r="D17414">
        <v>137.69</v>
      </c>
      <c r="H17414"/>
      <c r="I17414"/>
    </row>
    <row r="17415" spans="1:9" x14ac:dyDescent="0.25">
      <c r="A17415" s="1" t="s">
        <v>217</v>
      </c>
      <c r="B17415">
        <v>1</v>
      </c>
      <c r="C17415">
        <v>744.27</v>
      </c>
      <c r="D17415">
        <v>744.27</v>
      </c>
      <c r="H17415"/>
      <c r="I17415"/>
    </row>
    <row r="17416" spans="1:9" x14ac:dyDescent="0.25">
      <c r="A17416" s="1" t="s">
        <v>208</v>
      </c>
      <c r="B17416">
        <v>1</v>
      </c>
      <c r="C17416">
        <v>744.27</v>
      </c>
      <c r="D17416">
        <v>744.27</v>
      </c>
      <c r="H17416"/>
      <c r="I17416"/>
    </row>
    <row r="17417" spans="1:9" x14ac:dyDescent="0.25">
      <c r="A17417" s="1" t="s">
        <v>83</v>
      </c>
      <c r="B17417">
        <v>1</v>
      </c>
      <c r="C17417">
        <v>149.03</v>
      </c>
      <c r="D17417">
        <v>149.03</v>
      </c>
      <c r="H17417"/>
      <c r="I17417"/>
    </row>
    <row r="17418" spans="1:9" x14ac:dyDescent="0.25">
      <c r="A17418" s="1" t="s">
        <v>235</v>
      </c>
      <c r="B17418">
        <v>1</v>
      </c>
      <c r="C17418">
        <v>469.79</v>
      </c>
      <c r="D17418">
        <v>469.79</v>
      </c>
      <c r="H17418"/>
      <c r="I17418"/>
    </row>
    <row r="17419" spans="1:9" x14ac:dyDescent="0.25">
      <c r="A17419" s="1" t="s">
        <v>384</v>
      </c>
      <c r="B17419">
        <v>1</v>
      </c>
      <c r="C17419">
        <v>218.45</v>
      </c>
      <c r="D17419">
        <v>218.45</v>
      </c>
      <c r="H17419"/>
      <c r="I17419"/>
    </row>
    <row r="17420" spans="1:9" x14ac:dyDescent="0.25">
      <c r="A17420" s="1" t="s">
        <v>208</v>
      </c>
      <c r="B17420">
        <v>1</v>
      </c>
      <c r="C17420">
        <v>818.7</v>
      </c>
      <c r="D17420">
        <v>818.7</v>
      </c>
      <c r="H17420"/>
      <c r="I17420"/>
    </row>
    <row r="17421" spans="1:9" x14ac:dyDescent="0.25">
      <c r="A17421" s="1" t="s">
        <v>141</v>
      </c>
      <c r="B17421">
        <v>1</v>
      </c>
      <c r="C17421">
        <v>149.87</v>
      </c>
      <c r="D17421">
        <v>149.87</v>
      </c>
      <c r="H17421"/>
      <c r="I17421"/>
    </row>
    <row r="17422" spans="1:9" x14ac:dyDescent="0.25">
      <c r="A17422" s="1" t="s">
        <v>155</v>
      </c>
      <c r="B17422">
        <v>1</v>
      </c>
      <c r="C17422">
        <v>323.99</v>
      </c>
      <c r="D17422">
        <v>323.99</v>
      </c>
      <c r="H17422"/>
      <c r="I17422"/>
    </row>
    <row r="17423" spans="1:9" x14ac:dyDescent="0.25">
      <c r="A17423" s="1" t="s">
        <v>426</v>
      </c>
      <c r="B17423">
        <v>1</v>
      </c>
      <c r="C17423">
        <v>37.25</v>
      </c>
      <c r="D17423">
        <v>37.25</v>
      </c>
      <c r="H17423"/>
      <c r="I17423"/>
    </row>
    <row r="17424" spans="1:9" x14ac:dyDescent="0.25">
      <c r="A17424" s="1" t="s">
        <v>154</v>
      </c>
      <c r="B17424">
        <v>1</v>
      </c>
      <c r="C17424">
        <v>323.99</v>
      </c>
      <c r="D17424">
        <v>323.99</v>
      </c>
      <c r="H17424"/>
      <c r="I17424"/>
    </row>
    <row r="17425" spans="1:9" x14ac:dyDescent="0.25">
      <c r="A17425" s="1" t="s">
        <v>283</v>
      </c>
      <c r="B17425">
        <v>1</v>
      </c>
      <c r="C17425">
        <v>72.16</v>
      </c>
      <c r="D17425">
        <v>72.16</v>
      </c>
      <c r="H17425"/>
      <c r="I17425"/>
    </row>
    <row r="17426" spans="1:9" x14ac:dyDescent="0.25">
      <c r="A17426" s="1" t="s">
        <v>185</v>
      </c>
      <c r="B17426">
        <v>1</v>
      </c>
      <c r="C17426">
        <v>29.99</v>
      </c>
      <c r="D17426">
        <v>29.99</v>
      </c>
      <c r="H17426"/>
      <c r="I17426"/>
    </row>
    <row r="17427" spans="1:9" x14ac:dyDescent="0.25">
      <c r="A17427" s="1" t="s">
        <v>403</v>
      </c>
      <c r="B17427">
        <v>1</v>
      </c>
      <c r="C17427">
        <v>158.43</v>
      </c>
      <c r="D17427">
        <v>158.43</v>
      </c>
      <c r="H17427"/>
      <c r="I17427"/>
    </row>
    <row r="17428" spans="1:9" x14ac:dyDescent="0.25">
      <c r="A17428" s="1" t="s">
        <v>157</v>
      </c>
      <c r="B17428">
        <v>1</v>
      </c>
      <c r="C17428">
        <v>323.99</v>
      </c>
      <c r="D17428">
        <v>323.99</v>
      </c>
      <c r="H17428"/>
      <c r="I17428"/>
    </row>
    <row r="17429" spans="1:9" x14ac:dyDescent="0.25">
      <c r="A17429" s="1" t="s">
        <v>140</v>
      </c>
      <c r="B17429">
        <v>1</v>
      </c>
      <c r="C17429">
        <v>149.87</v>
      </c>
      <c r="D17429">
        <v>149.87</v>
      </c>
      <c r="H17429"/>
      <c r="I17429"/>
    </row>
    <row r="17430" spans="1:9" x14ac:dyDescent="0.25">
      <c r="A17430" s="1" t="s">
        <v>140</v>
      </c>
      <c r="B17430">
        <v>1</v>
      </c>
      <c r="C17430">
        <v>149.87</v>
      </c>
      <c r="D17430">
        <v>149.87</v>
      </c>
      <c r="H17430"/>
      <c r="I17430"/>
    </row>
    <row r="17431" spans="1:9" x14ac:dyDescent="0.25">
      <c r="A17431" s="1" t="s">
        <v>154</v>
      </c>
      <c r="B17431">
        <v>1</v>
      </c>
      <c r="C17431">
        <v>323.99</v>
      </c>
      <c r="D17431">
        <v>323.99</v>
      </c>
      <c r="H17431"/>
      <c r="I17431"/>
    </row>
    <row r="17432" spans="1:9" x14ac:dyDescent="0.25">
      <c r="A17432" s="1" t="s">
        <v>217</v>
      </c>
      <c r="B17432">
        <v>1</v>
      </c>
      <c r="C17432">
        <v>818.7</v>
      </c>
      <c r="D17432">
        <v>818.7</v>
      </c>
      <c r="H17432"/>
      <c r="I17432"/>
    </row>
    <row r="17433" spans="1:9" x14ac:dyDescent="0.25">
      <c r="A17433" s="1" t="s">
        <v>484</v>
      </c>
      <c r="B17433">
        <v>1</v>
      </c>
      <c r="C17433">
        <v>338.99</v>
      </c>
      <c r="D17433">
        <v>338.99</v>
      </c>
      <c r="H17433"/>
      <c r="I17433"/>
    </row>
    <row r="17434" spans="1:9" x14ac:dyDescent="0.25">
      <c r="A17434" s="1" t="s">
        <v>479</v>
      </c>
      <c r="B17434">
        <v>1</v>
      </c>
      <c r="C17434">
        <v>461.69</v>
      </c>
      <c r="D17434">
        <v>461.69</v>
      </c>
      <c r="H17434"/>
      <c r="I17434"/>
    </row>
    <row r="17435" spans="1:9" x14ac:dyDescent="0.25">
      <c r="A17435" s="1" t="s">
        <v>142</v>
      </c>
      <c r="B17435">
        <v>1</v>
      </c>
      <c r="C17435">
        <v>149.87</v>
      </c>
      <c r="D17435">
        <v>149.87</v>
      </c>
      <c r="H17435"/>
      <c r="I17435"/>
    </row>
    <row r="17436" spans="1:9" x14ac:dyDescent="0.25">
      <c r="A17436" s="1" t="s">
        <v>143</v>
      </c>
      <c r="B17436">
        <v>1</v>
      </c>
      <c r="C17436">
        <v>105.29</v>
      </c>
      <c r="D17436">
        <v>105.29</v>
      </c>
      <c r="H17436"/>
      <c r="I17436"/>
    </row>
    <row r="17437" spans="1:9" x14ac:dyDescent="0.25">
      <c r="A17437" s="1" t="s">
        <v>393</v>
      </c>
      <c r="B17437">
        <v>1</v>
      </c>
      <c r="C17437">
        <v>31.58</v>
      </c>
      <c r="D17437">
        <v>31.58</v>
      </c>
      <c r="H17437"/>
      <c r="I17437"/>
    </row>
    <row r="17438" spans="1:9" x14ac:dyDescent="0.25">
      <c r="A17438" s="1" t="s">
        <v>487</v>
      </c>
      <c r="B17438">
        <v>1</v>
      </c>
      <c r="C17438">
        <v>338.99</v>
      </c>
      <c r="D17438">
        <v>338.99</v>
      </c>
      <c r="H17438"/>
      <c r="I17438"/>
    </row>
    <row r="17439" spans="1:9" x14ac:dyDescent="0.25">
      <c r="A17439" s="1" t="s">
        <v>388</v>
      </c>
      <c r="B17439">
        <v>1</v>
      </c>
      <c r="C17439">
        <v>16.27</v>
      </c>
      <c r="D17439">
        <v>16.27</v>
      </c>
      <c r="H17439"/>
      <c r="I17439"/>
    </row>
    <row r="17440" spans="1:9" x14ac:dyDescent="0.25">
      <c r="A17440" s="1" t="s">
        <v>137</v>
      </c>
      <c r="B17440">
        <v>1</v>
      </c>
      <c r="C17440">
        <v>149.87</v>
      </c>
      <c r="D17440">
        <v>149.87</v>
      </c>
      <c r="H17440"/>
      <c r="I17440"/>
    </row>
    <row r="17441" spans="1:9" x14ac:dyDescent="0.25">
      <c r="A17441" s="1" t="s">
        <v>454</v>
      </c>
      <c r="B17441">
        <v>1</v>
      </c>
      <c r="C17441">
        <v>334.06</v>
      </c>
      <c r="D17441">
        <v>334.06</v>
      </c>
      <c r="H17441"/>
      <c r="I17441"/>
    </row>
    <row r="17442" spans="1:9" x14ac:dyDescent="0.25">
      <c r="A17442" s="1" t="s">
        <v>367</v>
      </c>
      <c r="B17442">
        <v>1</v>
      </c>
      <c r="C17442">
        <v>602.35</v>
      </c>
      <c r="D17442">
        <v>602.35</v>
      </c>
      <c r="H17442"/>
      <c r="I17442"/>
    </row>
    <row r="17443" spans="1:9" x14ac:dyDescent="0.25">
      <c r="A17443" s="1" t="s">
        <v>384</v>
      </c>
      <c r="B17443">
        <v>1</v>
      </c>
      <c r="C17443">
        <v>218.45</v>
      </c>
      <c r="D17443">
        <v>218.45</v>
      </c>
      <c r="H17443"/>
      <c r="I17443"/>
    </row>
    <row r="17444" spans="1:9" x14ac:dyDescent="0.25">
      <c r="A17444" s="1" t="s">
        <v>242</v>
      </c>
      <c r="B17444">
        <v>1</v>
      </c>
      <c r="C17444">
        <v>1391.99</v>
      </c>
      <c r="D17444">
        <v>1391.99</v>
      </c>
      <c r="H17444"/>
      <c r="I17444"/>
    </row>
    <row r="17445" spans="1:9" x14ac:dyDescent="0.25">
      <c r="A17445" s="1" t="s">
        <v>435</v>
      </c>
      <c r="B17445">
        <v>1</v>
      </c>
      <c r="C17445">
        <v>158.43</v>
      </c>
      <c r="D17445">
        <v>158.43</v>
      </c>
      <c r="H17445"/>
      <c r="I17445"/>
    </row>
    <row r="17446" spans="1:9" x14ac:dyDescent="0.25">
      <c r="A17446" s="1" t="s">
        <v>486</v>
      </c>
      <c r="B17446">
        <v>1</v>
      </c>
      <c r="C17446">
        <v>338.99</v>
      </c>
      <c r="D17446">
        <v>338.99</v>
      </c>
      <c r="H17446"/>
      <c r="I17446"/>
    </row>
    <row r="17447" spans="1:9" x14ac:dyDescent="0.25">
      <c r="A17447" s="1" t="s">
        <v>403</v>
      </c>
      <c r="B17447">
        <v>1</v>
      </c>
      <c r="C17447">
        <v>158.43</v>
      </c>
      <c r="D17447">
        <v>158.43</v>
      </c>
      <c r="H17447"/>
      <c r="I17447"/>
    </row>
    <row r="17448" spans="1:9" x14ac:dyDescent="0.25">
      <c r="A17448" s="1" t="s">
        <v>426</v>
      </c>
      <c r="B17448">
        <v>1</v>
      </c>
      <c r="C17448">
        <v>37.25</v>
      </c>
      <c r="D17448">
        <v>37.25</v>
      </c>
      <c r="H17448"/>
      <c r="I17448"/>
    </row>
    <row r="17449" spans="1:9" x14ac:dyDescent="0.25">
      <c r="A17449" s="1" t="s">
        <v>135</v>
      </c>
      <c r="B17449">
        <v>1</v>
      </c>
      <c r="C17449">
        <v>41.99</v>
      </c>
      <c r="D17449">
        <v>41.99</v>
      </c>
      <c r="H17449"/>
      <c r="I17449"/>
    </row>
    <row r="17450" spans="1:9" x14ac:dyDescent="0.25">
      <c r="A17450" s="1" t="s">
        <v>480</v>
      </c>
      <c r="B17450">
        <v>1</v>
      </c>
      <c r="C17450">
        <v>461.69</v>
      </c>
      <c r="D17450">
        <v>461.69</v>
      </c>
      <c r="H17450"/>
      <c r="I17450"/>
    </row>
    <row r="17451" spans="1:9" x14ac:dyDescent="0.25">
      <c r="A17451" s="1" t="s">
        <v>140</v>
      </c>
      <c r="B17451">
        <v>1</v>
      </c>
      <c r="C17451">
        <v>149.87</v>
      </c>
      <c r="D17451">
        <v>149.87</v>
      </c>
      <c r="H17451"/>
      <c r="I17451"/>
    </row>
    <row r="17452" spans="1:9" x14ac:dyDescent="0.25">
      <c r="A17452" s="1" t="s">
        <v>30</v>
      </c>
      <c r="B17452">
        <v>1</v>
      </c>
      <c r="C17452">
        <v>809.76</v>
      </c>
      <c r="D17452">
        <v>809.76</v>
      </c>
      <c r="H17452"/>
      <c r="I17452"/>
    </row>
    <row r="17453" spans="1:9" x14ac:dyDescent="0.25">
      <c r="A17453" s="1" t="s">
        <v>156</v>
      </c>
      <c r="B17453">
        <v>1</v>
      </c>
      <c r="C17453">
        <v>323.99</v>
      </c>
      <c r="D17453">
        <v>323.99</v>
      </c>
      <c r="H17453"/>
      <c r="I17453"/>
    </row>
    <row r="17454" spans="1:9" x14ac:dyDescent="0.25">
      <c r="A17454" s="1" t="s">
        <v>422</v>
      </c>
      <c r="B17454">
        <v>1</v>
      </c>
      <c r="C17454">
        <v>24.29</v>
      </c>
      <c r="D17454">
        <v>24.29</v>
      </c>
      <c r="H17454"/>
      <c r="I17454"/>
    </row>
    <row r="17455" spans="1:9" x14ac:dyDescent="0.25">
      <c r="A17455" s="1" t="s">
        <v>157</v>
      </c>
      <c r="B17455">
        <v>1</v>
      </c>
      <c r="C17455">
        <v>323.99</v>
      </c>
      <c r="D17455">
        <v>323.99</v>
      </c>
      <c r="H17455"/>
      <c r="I17455"/>
    </row>
    <row r="17456" spans="1:9" x14ac:dyDescent="0.25">
      <c r="A17456" s="1" t="s">
        <v>485</v>
      </c>
      <c r="B17456">
        <v>1</v>
      </c>
      <c r="C17456">
        <v>338.99</v>
      </c>
      <c r="D17456">
        <v>338.99</v>
      </c>
      <c r="H17456"/>
      <c r="I17456"/>
    </row>
    <row r="17457" spans="1:9" x14ac:dyDescent="0.25">
      <c r="A17457" s="1" t="s">
        <v>143</v>
      </c>
      <c r="B17457">
        <v>1</v>
      </c>
      <c r="C17457">
        <v>105.29</v>
      </c>
      <c r="D17457">
        <v>105.29</v>
      </c>
      <c r="H17457"/>
      <c r="I17457"/>
    </row>
    <row r="17458" spans="1:9" x14ac:dyDescent="0.25">
      <c r="A17458" s="1" t="s">
        <v>123</v>
      </c>
      <c r="B17458">
        <v>1</v>
      </c>
      <c r="C17458">
        <v>14.69</v>
      </c>
      <c r="D17458">
        <v>14.69</v>
      </c>
      <c r="H17458"/>
      <c r="I17458"/>
    </row>
    <row r="17459" spans="1:9" x14ac:dyDescent="0.25">
      <c r="A17459" s="1" t="s">
        <v>280</v>
      </c>
      <c r="B17459">
        <v>1</v>
      </c>
      <c r="C17459">
        <v>37.15</v>
      </c>
      <c r="D17459">
        <v>37.15</v>
      </c>
      <c r="H17459"/>
      <c r="I17459"/>
    </row>
    <row r="17460" spans="1:9" x14ac:dyDescent="0.25">
      <c r="A17460" s="1" t="s">
        <v>484</v>
      </c>
      <c r="B17460">
        <v>1</v>
      </c>
      <c r="C17460">
        <v>338.99</v>
      </c>
      <c r="D17460">
        <v>338.99</v>
      </c>
      <c r="H17460"/>
      <c r="I17460"/>
    </row>
    <row r="17461" spans="1:9" x14ac:dyDescent="0.25">
      <c r="A17461" s="1" t="s">
        <v>165</v>
      </c>
      <c r="B17461">
        <v>1</v>
      </c>
      <c r="C17461">
        <v>20.99</v>
      </c>
      <c r="D17461">
        <v>20.99</v>
      </c>
      <c r="H17461"/>
      <c r="I17461"/>
    </row>
    <row r="17462" spans="1:9" x14ac:dyDescent="0.25">
      <c r="A17462" s="1" t="s">
        <v>403</v>
      </c>
      <c r="B17462">
        <v>1</v>
      </c>
      <c r="C17462">
        <v>158.43</v>
      </c>
      <c r="D17462">
        <v>158.43</v>
      </c>
      <c r="H17462"/>
      <c r="I17462"/>
    </row>
    <row r="17463" spans="1:9" x14ac:dyDescent="0.25">
      <c r="A17463" s="1" t="s">
        <v>393</v>
      </c>
      <c r="B17463">
        <v>1</v>
      </c>
      <c r="C17463">
        <v>31.58</v>
      </c>
      <c r="D17463">
        <v>31.58</v>
      </c>
      <c r="H17463"/>
      <c r="I17463"/>
    </row>
    <row r="17464" spans="1:9" x14ac:dyDescent="0.25">
      <c r="A17464" s="1" t="s">
        <v>156</v>
      </c>
      <c r="B17464">
        <v>1</v>
      </c>
      <c r="C17464">
        <v>323.99</v>
      </c>
      <c r="D17464">
        <v>323.99</v>
      </c>
      <c r="H17464"/>
      <c r="I17464"/>
    </row>
    <row r="17465" spans="1:9" x14ac:dyDescent="0.25">
      <c r="A17465" s="1" t="s">
        <v>157</v>
      </c>
      <c r="B17465">
        <v>1</v>
      </c>
      <c r="C17465">
        <v>323.99</v>
      </c>
      <c r="D17465">
        <v>323.99</v>
      </c>
      <c r="H17465"/>
      <c r="I17465"/>
    </row>
    <row r="17466" spans="1:9" x14ac:dyDescent="0.25">
      <c r="A17466" s="1" t="s">
        <v>155</v>
      </c>
      <c r="B17466">
        <v>1</v>
      </c>
      <c r="C17466">
        <v>323.99</v>
      </c>
      <c r="D17466">
        <v>323.99</v>
      </c>
      <c r="H17466"/>
      <c r="I17466"/>
    </row>
    <row r="17467" spans="1:9" x14ac:dyDescent="0.25">
      <c r="A17467" s="1" t="s">
        <v>340</v>
      </c>
      <c r="B17467">
        <v>1</v>
      </c>
      <c r="C17467">
        <v>4.7699999999999996</v>
      </c>
      <c r="D17467">
        <v>4.7699999999999996</v>
      </c>
      <c r="H17467"/>
      <c r="I17467"/>
    </row>
    <row r="17468" spans="1:9" x14ac:dyDescent="0.25">
      <c r="A17468" s="1" t="s">
        <v>320</v>
      </c>
      <c r="B17468">
        <v>1</v>
      </c>
      <c r="C17468">
        <v>38.1</v>
      </c>
      <c r="D17468">
        <v>38.1</v>
      </c>
      <c r="H17468"/>
      <c r="I17468"/>
    </row>
    <row r="17469" spans="1:9" x14ac:dyDescent="0.25">
      <c r="A17469" s="1" t="s">
        <v>482</v>
      </c>
      <c r="B17469">
        <v>1</v>
      </c>
      <c r="C17469">
        <v>338.99</v>
      </c>
      <c r="D17469">
        <v>338.99</v>
      </c>
      <c r="H17469"/>
      <c r="I17469"/>
    </row>
    <row r="17470" spans="1:9" x14ac:dyDescent="0.25">
      <c r="A17470" s="1" t="s">
        <v>487</v>
      </c>
      <c r="B17470">
        <v>1</v>
      </c>
      <c r="C17470">
        <v>338.99</v>
      </c>
      <c r="D17470">
        <v>338.99</v>
      </c>
      <c r="H17470"/>
      <c r="I17470"/>
    </row>
    <row r="17471" spans="1:9" x14ac:dyDescent="0.25">
      <c r="A17471" s="1" t="s">
        <v>135</v>
      </c>
      <c r="B17471">
        <v>1</v>
      </c>
      <c r="C17471">
        <v>41.99</v>
      </c>
      <c r="D17471">
        <v>41.99</v>
      </c>
      <c r="H17471"/>
      <c r="I17471"/>
    </row>
    <row r="17472" spans="1:9" x14ac:dyDescent="0.25">
      <c r="A17472" s="1" t="s">
        <v>428</v>
      </c>
      <c r="B17472">
        <v>1</v>
      </c>
      <c r="C17472">
        <v>48.59</v>
      </c>
      <c r="D17472">
        <v>48.59</v>
      </c>
      <c r="H17472"/>
      <c r="I17472"/>
    </row>
    <row r="17473" spans="1:9" x14ac:dyDescent="0.25">
      <c r="A17473" s="1" t="s">
        <v>56</v>
      </c>
      <c r="B17473">
        <v>1</v>
      </c>
      <c r="C17473">
        <v>1376.99</v>
      </c>
      <c r="D17473">
        <v>1376.99</v>
      </c>
      <c r="H17473"/>
      <c r="I17473"/>
    </row>
    <row r="17474" spans="1:9" x14ac:dyDescent="0.25">
      <c r="A17474" s="1" t="s">
        <v>143</v>
      </c>
      <c r="B17474">
        <v>1</v>
      </c>
      <c r="C17474">
        <v>105.29</v>
      </c>
      <c r="D17474">
        <v>105.29</v>
      </c>
      <c r="H17474"/>
      <c r="I17474"/>
    </row>
    <row r="17475" spans="1:9" x14ac:dyDescent="0.25">
      <c r="A17475" s="1" t="s">
        <v>391</v>
      </c>
      <c r="B17475">
        <v>1</v>
      </c>
      <c r="C17475">
        <v>23.48</v>
      </c>
      <c r="D17475">
        <v>23.48</v>
      </c>
      <c r="H17475"/>
      <c r="I17475"/>
    </row>
    <row r="17476" spans="1:9" x14ac:dyDescent="0.25">
      <c r="A17476" s="1" t="s">
        <v>135</v>
      </c>
      <c r="B17476">
        <v>1</v>
      </c>
      <c r="C17476">
        <v>41.99</v>
      </c>
      <c r="D17476">
        <v>41.99</v>
      </c>
      <c r="H17476"/>
      <c r="I17476"/>
    </row>
    <row r="17477" spans="1:9" x14ac:dyDescent="0.25">
      <c r="A17477" s="1" t="s">
        <v>15</v>
      </c>
      <c r="B17477">
        <v>1</v>
      </c>
      <c r="C17477">
        <v>20.99</v>
      </c>
      <c r="D17477">
        <v>20.99</v>
      </c>
      <c r="H17477"/>
      <c r="I17477"/>
    </row>
    <row r="17478" spans="1:9" x14ac:dyDescent="0.25">
      <c r="A17478" s="1" t="s">
        <v>154</v>
      </c>
      <c r="B17478">
        <v>1</v>
      </c>
      <c r="C17478">
        <v>323.99</v>
      </c>
      <c r="D17478">
        <v>323.99</v>
      </c>
      <c r="H17478"/>
      <c r="I17478"/>
    </row>
    <row r="17479" spans="1:9" x14ac:dyDescent="0.25">
      <c r="A17479" s="1" t="s">
        <v>186</v>
      </c>
      <c r="B17479">
        <v>1</v>
      </c>
      <c r="C17479">
        <v>29.99</v>
      </c>
      <c r="D17479">
        <v>29.99</v>
      </c>
      <c r="H17479"/>
      <c r="I17479"/>
    </row>
    <row r="17480" spans="1:9" x14ac:dyDescent="0.25">
      <c r="A17480" s="1" t="s">
        <v>152</v>
      </c>
      <c r="B17480">
        <v>1</v>
      </c>
      <c r="C17480">
        <v>323.99</v>
      </c>
      <c r="D17480">
        <v>323.99</v>
      </c>
      <c r="H17480"/>
      <c r="I17480"/>
    </row>
    <row r="17481" spans="1:9" x14ac:dyDescent="0.25">
      <c r="A17481" s="1" t="s">
        <v>480</v>
      </c>
      <c r="B17481">
        <v>1</v>
      </c>
      <c r="C17481">
        <v>461.69</v>
      </c>
      <c r="D17481">
        <v>461.69</v>
      </c>
      <c r="H17481"/>
      <c r="I17481"/>
    </row>
    <row r="17482" spans="1:9" x14ac:dyDescent="0.25">
      <c r="A17482" s="1" t="s">
        <v>486</v>
      </c>
      <c r="B17482">
        <v>1</v>
      </c>
      <c r="C17482">
        <v>338.99</v>
      </c>
      <c r="D17482">
        <v>338.99</v>
      </c>
      <c r="H17482"/>
      <c r="I17482"/>
    </row>
    <row r="17483" spans="1:9" x14ac:dyDescent="0.25">
      <c r="A17483" s="1" t="s">
        <v>482</v>
      </c>
      <c r="B17483">
        <v>1</v>
      </c>
      <c r="C17483">
        <v>338.99</v>
      </c>
      <c r="D17483">
        <v>338.99</v>
      </c>
      <c r="H17483"/>
      <c r="I17483"/>
    </row>
    <row r="17484" spans="1:9" x14ac:dyDescent="0.25">
      <c r="A17484" s="1" t="s">
        <v>383</v>
      </c>
      <c r="B17484">
        <v>1</v>
      </c>
      <c r="C17484">
        <v>218.45</v>
      </c>
      <c r="D17484">
        <v>218.45</v>
      </c>
      <c r="H17484"/>
      <c r="I17484"/>
    </row>
    <row r="17485" spans="1:9" x14ac:dyDescent="0.25">
      <c r="A17485" s="1" t="s">
        <v>454</v>
      </c>
      <c r="B17485">
        <v>1</v>
      </c>
      <c r="C17485">
        <v>445.41</v>
      </c>
      <c r="D17485">
        <v>445.41</v>
      </c>
      <c r="H17485"/>
      <c r="I17485"/>
    </row>
    <row r="17486" spans="1:9" x14ac:dyDescent="0.25">
      <c r="A17486" s="1" t="s">
        <v>474</v>
      </c>
      <c r="B17486">
        <v>1</v>
      </c>
      <c r="C17486">
        <v>1020.59</v>
      </c>
      <c r="D17486">
        <v>1020.59</v>
      </c>
      <c r="H17486"/>
      <c r="I17486"/>
    </row>
    <row r="17487" spans="1:9" x14ac:dyDescent="0.25">
      <c r="A17487" s="1" t="s">
        <v>56</v>
      </c>
      <c r="B17487">
        <v>1</v>
      </c>
      <c r="C17487">
        <v>1376.99</v>
      </c>
      <c r="D17487">
        <v>1376.99</v>
      </c>
      <c r="H17487"/>
      <c r="I17487"/>
    </row>
    <row r="17488" spans="1:9" x14ac:dyDescent="0.25">
      <c r="A17488" s="1" t="s">
        <v>384</v>
      </c>
      <c r="B17488">
        <v>1</v>
      </c>
      <c r="C17488">
        <v>218.45</v>
      </c>
      <c r="D17488">
        <v>218.45</v>
      </c>
      <c r="H17488"/>
      <c r="I17488"/>
    </row>
    <row r="17489" spans="1:9" x14ac:dyDescent="0.25">
      <c r="A17489" s="1" t="s">
        <v>482</v>
      </c>
      <c r="B17489">
        <v>1</v>
      </c>
      <c r="C17489">
        <v>113</v>
      </c>
      <c r="D17489">
        <v>113</v>
      </c>
      <c r="H17489"/>
      <c r="I17489"/>
    </row>
    <row r="17490" spans="1:9" x14ac:dyDescent="0.25">
      <c r="A17490" s="1" t="s">
        <v>479</v>
      </c>
      <c r="B17490">
        <v>1</v>
      </c>
      <c r="C17490">
        <v>461.69</v>
      </c>
      <c r="D17490">
        <v>461.69</v>
      </c>
      <c r="H17490"/>
      <c r="I17490"/>
    </row>
    <row r="17491" spans="1:9" x14ac:dyDescent="0.25">
      <c r="A17491" s="1" t="s">
        <v>484</v>
      </c>
      <c r="B17491">
        <v>1</v>
      </c>
      <c r="C17491">
        <v>113</v>
      </c>
      <c r="D17491">
        <v>113</v>
      </c>
      <c r="H17491"/>
      <c r="I17491"/>
    </row>
    <row r="17492" spans="1:9" x14ac:dyDescent="0.25">
      <c r="A17492" s="1" t="s">
        <v>283</v>
      </c>
      <c r="B17492">
        <v>1</v>
      </c>
      <c r="C17492">
        <v>72.16</v>
      </c>
      <c r="D17492">
        <v>72.16</v>
      </c>
      <c r="H17492"/>
      <c r="I17492"/>
    </row>
    <row r="17493" spans="1:9" x14ac:dyDescent="0.25">
      <c r="A17493" s="1" t="s">
        <v>157</v>
      </c>
      <c r="B17493">
        <v>1</v>
      </c>
      <c r="C17493">
        <v>323.99</v>
      </c>
      <c r="D17493">
        <v>323.99</v>
      </c>
      <c r="H17493"/>
      <c r="I17493"/>
    </row>
    <row r="17494" spans="1:9" x14ac:dyDescent="0.25">
      <c r="A17494" s="1" t="s">
        <v>139</v>
      </c>
      <c r="B17494">
        <v>1</v>
      </c>
      <c r="C17494">
        <v>149.87</v>
      </c>
      <c r="D17494">
        <v>149.87</v>
      </c>
      <c r="H17494"/>
      <c r="I17494"/>
    </row>
    <row r="17495" spans="1:9" x14ac:dyDescent="0.25">
      <c r="A17495" s="1" t="s">
        <v>401</v>
      </c>
      <c r="B17495">
        <v>1</v>
      </c>
      <c r="C17495">
        <v>158.43</v>
      </c>
      <c r="D17495">
        <v>158.43</v>
      </c>
      <c r="H17495"/>
      <c r="I17495"/>
    </row>
    <row r="17496" spans="1:9" x14ac:dyDescent="0.25">
      <c r="A17496" s="1" t="s">
        <v>325</v>
      </c>
      <c r="B17496">
        <v>1</v>
      </c>
      <c r="C17496">
        <v>2.99</v>
      </c>
      <c r="D17496">
        <v>2.99</v>
      </c>
      <c r="H17496"/>
      <c r="I17496"/>
    </row>
    <row r="17497" spans="1:9" x14ac:dyDescent="0.25">
      <c r="A17497" s="1" t="s">
        <v>156</v>
      </c>
      <c r="B17497">
        <v>1</v>
      </c>
      <c r="C17497">
        <v>323.99</v>
      </c>
      <c r="D17497">
        <v>323.99</v>
      </c>
      <c r="H17497"/>
      <c r="I17497"/>
    </row>
    <row r="17498" spans="1:9" x14ac:dyDescent="0.25">
      <c r="A17498" s="1" t="s">
        <v>148</v>
      </c>
      <c r="B17498">
        <v>1</v>
      </c>
      <c r="C17498">
        <v>242.99</v>
      </c>
      <c r="D17498">
        <v>242.99</v>
      </c>
      <c r="H17498"/>
      <c r="I17498"/>
    </row>
    <row r="17499" spans="1:9" x14ac:dyDescent="0.25">
      <c r="A17499" s="1" t="s">
        <v>485</v>
      </c>
      <c r="B17499">
        <v>1</v>
      </c>
      <c r="C17499">
        <v>113</v>
      </c>
      <c r="D17499">
        <v>113</v>
      </c>
      <c r="H17499"/>
      <c r="I17499"/>
    </row>
    <row r="17500" spans="1:9" x14ac:dyDescent="0.25">
      <c r="A17500" s="1" t="s">
        <v>135</v>
      </c>
      <c r="B17500">
        <v>1</v>
      </c>
      <c r="C17500">
        <v>41.99</v>
      </c>
      <c r="D17500">
        <v>41.99</v>
      </c>
      <c r="H17500"/>
      <c r="I17500"/>
    </row>
    <row r="17501" spans="1:9" x14ac:dyDescent="0.25">
      <c r="A17501" s="1" t="s">
        <v>164</v>
      </c>
      <c r="B17501">
        <v>1</v>
      </c>
      <c r="C17501">
        <v>20.99</v>
      </c>
      <c r="D17501">
        <v>20.99</v>
      </c>
      <c r="H17501"/>
      <c r="I17501"/>
    </row>
    <row r="17502" spans="1:9" x14ac:dyDescent="0.25">
      <c r="A17502" s="1" t="s">
        <v>139</v>
      </c>
      <c r="B17502">
        <v>1</v>
      </c>
      <c r="C17502">
        <v>149.87</v>
      </c>
      <c r="D17502">
        <v>149.87</v>
      </c>
      <c r="H17502"/>
      <c r="I17502"/>
    </row>
    <row r="17503" spans="1:9" x14ac:dyDescent="0.25">
      <c r="A17503" s="1" t="s">
        <v>435</v>
      </c>
      <c r="B17503">
        <v>1</v>
      </c>
      <c r="C17503">
        <v>158.43</v>
      </c>
      <c r="D17503">
        <v>158.43</v>
      </c>
      <c r="H17503"/>
      <c r="I17503"/>
    </row>
    <row r="17504" spans="1:9" x14ac:dyDescent="0.25">
      <c r="A17504" s="1" t="s">
        <v>239</v>
      </c>
      <c r="B17504">
        <v>1</v>
      </c>
      <c r="C17504">
        <v>2039.99</v>
      </c>
      <c r="D17504">
        <v>2039.99</v>
      </c>
      <c r="H17504"/>
      <c r="I17504"/>
    </row>
    <row r="17505" spans="1:9" x14ac:dyDescent="0.25">
      <c r="A17505" s="1" t="s">
        <v>185</v>
      </c>
      <c r="B17505">
        <v>1</v>
      </c>
      <c r="C17505">
        <v>28.84</v>
      </c>
      <c r="D17505">
        <v>28.84</v>
      </c>
      <c r="H17505"/>
      <c r="I17505"/>
    </row>
    <row r="17506" spans="1:9" x14ac:dyDescent="0.25">
      <c r="A17506" s="1" t="s">
        <v>187</v>
      </c>
      <c r="B17506">
        <v>1</v>
      </c>
      <c r="C17506">
        <v>28.84</v>
      </c>
      <c r="D17506">
        <v>28.84</v>
      </c>
      <c r="H17506"/>
      <c r="I17506"/>
    </row>
    <row r="17507" spans="1:9" x14ac:dyDescent="0.25">
      <c r="A17507" s="1" t="s">
        <v>240</v>
      </c>
      <c r="B17507">
        <v>1</v>
      </c>
      <c r="C17507">
        <v>2039.99</v>
      </c>
      <c r="D17507">
        <v>2039.99</v>
      </c>
      <c r="H17507"/>
      <c r="I17507"/>
    </row>
    <row r="17508" spans="1:9" x14ac:dyDescent="0.25">
      <c r="A17508" s="1" t="s">
        <v>55</v>
      </c>
      <c r="B17508">
        <v>1</v>
      </c>
      <c r="C17508">
        <v>2024.99</v>
      </c>
      <c r="D17508">
        <v>2024.99</v>
      </c>
      <c r="H17508"/>
      <c r="I17508"/>
    </row>
    <row r="17509" spans="1:9" x14ac:dyDescent="0.25">
      <c r="A17509" s="1" t="s">
        <v>49</v>
      </c>
      <c r="B17509">
        <v>1</v>
      </c>
      <c r="C17509">
        <v>419.46</v>
      </c>
      <c r="D17509">
        <v>419.46</v>
      </c>
      <c r="H17509"/>
      <c r="I17509"/>
    </row>
    <row r="17510" spans="1:9" x14ac:dyDescent="0.25">
      <c r="A17510" s="1" t="s">
        <v>204</v>
      </c>
      <c r="B17510">
        <v>1</v>
      </c>
      <c r="C17510">
        <v>356.9</v>
      </c>
      <c r="D17510">
        <v>356.9</v>
      </c>
      <c r="H17510"/>
      <c r="I17510"/>
    </row>
    <row r="17511" spans="1:9" x14ac:dyDescent="0.25">
      <c r="A17511" s="1" t="s">
        <v>234</v>
      </c>
      <c r="B17511">
        <v>1</v>
      </c>
      <c r="C17511">
        <v>419.46</v>
      </c>
      <c r="D17511">
        <v>419.46</v>
      </c>
      <c r="H17511"/>
      <c r="I17511"/>
    </row>
    <row r="17512" spans="1:9" x14ac:dyDescent="0.25">
      <c r="A17512" s="1" t="s">
        <v>29</v>
      </c>
      <c r="B17512">
        <v>1</v>
      </c>
      <c r="C17512">
        <v>178.58</v>
      </c>
      <c r="D17512">
        <v>178.58</v>
      </c>
      <c r="H17512"/>
      <c r="I17512"/>
    </row>
    <row r="17513" spans="1:9" x14ac:dyDescent="0.25">
      <c r="A17513" s="1" t="s">
        <v>47</v>
      </c>
      <c r="B17513">
        <v>1</v>
      </c>
      <c r="C17513">
        <v>419.46</v>
      </c>
      <c r="D17513">
        <v>419.46</v>
      </c>
      <c r="H17513"/>
      <c r="I17513"/>
    </row>
    <row r="17514" spans="1:9" x14ac:dyDescent="0.25">
      <c r="A17514" s="1" t="s">
        <v>200</v>
      </c>
      <c r="B17514">
        <v>1</v>
      </c>
      <c r="C17514">
        <v>183.94</v>
      </c>
      <c r="D17514">
        <v>183.94</v>
      </c>
      <c r="H17514"/>
      <c r="I17514"/>
    </row>
    <row r="17515" spans="1:9" x14ac:dyDescent="0.25">
      <c r="A17515" s="1" t="s">
        <v>235</v>
      </c>
      <c r="B17515">
        <v>1</v>
      </c>
      <c r="C17515">
        <v>419.46</v>
      </c>
      <c r="D17515">
        <v>419.46</v>
      </c>
      <c r="H17515"/>
      <c r="I17515"/>
    </row>
    <row r="17516" spans="1:9" x14ac:dyDescent="0.25">
      <c r="A17516" s="1" t="s">
        <v>228</v>
      </c>
      <c r="B17516">
        <v>1</v>
      </c>
      <c r="C17516">
        <v>874.79</v>
      </c>
      <c r="D17516">
        <v>874.79</v>
      </c>
      <c r="H17516"/>
      <c r="I17516"/>
    </row>
    <row r="17517" spans="1:9" x14ac:dyDescent="0.25">
      <c r="A17517" s="1" t="s">
        <v>237</v>
      </c>
      <c r="B17517">
        <v>1</v>
      </c>
      <c r="C17517">
        <v>2039.99</v>
      </c>
      <c r="D17517">
        <v>2039.99</v>
      </c>
      <c r="H17517"/>
      <c r="I17517"/>
    </row>
    <row r="17518" spans="1:9" x14ac:dyDescent="0.25">
      <c r="A17518" s="1" t="s">
        <v>54</v>
      </c>
      <c r="B17518">
        <v>1</v>
      </c>
      <c r="C17518">
        <v>2024.99</v>
      </c>
      <c r="D17518">
        <v>2024.99</v>
      </c>
      <c r="H17518"/>
      <c r="I17518"/>
    </row>
    <row r="17519" spans="1:9" x14ac:dyDescent="0.25">
      <c r="A17519" s="1" t="s">
        <v>15</v>
      </c>
      <c r="B17519">
        <v>1</v>
      </c>
      <c r="C17519">
        <v>20.190000000000001</v>
      </c>
      <c r="D17519">
        <v>20.190000000000001</v>
      </c>
      <c r="H17519"/>
      <c r="I17519"/>
    </row>
    <row r="17520" spans="1:9" x14ac:dyDescent="0.25">
      <c r="A17520" s="1" t="s">
        <v>241</v>
      </c>
      <c r="B17520">
        <v>1</v>
      </c>
      <c r="C17520">
        <v>2039.99</v>
      </c>
      <c r="D17520">
        <v>2039.99</v>
      </c>
      <c r="H17520"/>
      <c r="I17520"/>
    </row>
    <row r="17521" spans="1:9" x14ac:dyDescent="0.25">
      <c r="A17521" s="1" t="s">
        <v>164</v>
      </c>
      <c r="B17521">
        <v>1</v>
      </c>
      <c r="C17521">
        <v>20.190000000000001</v>
      </c>
      <c r="D17521">
        <v>20.190000000000001</v>
      </c>
      <c r="H17521"/>
      <c r="I17521"/>
    </row>
    <row r="17522" spans="1:9" x14ac:dyDescent="0.25">
      <c r="A17522" s="1" t="s">
        <v>218</v>
      </c>
      <c r="B17522">
        <v>1</v>
      </c>
      <c r="C17522">
        <v>722.59</v>
      </c>
      <c r="D17522">
        <v>722.59</v>
      </c>
      <c r="H17522"/>
      <c r="I17522"/>
    </row>
    <row r="17523" spans="1:9" x14ac:dyDescent="0.25">
      <c r="A17523" s="1" t="s">
        <v>187</v>
      </c>
      <c r="B17523">
        <v>1</v>
      </c>
      <c r="C17523">
        <v>28.84</v>
      </c>
      <c r="D17523">
        <v>28.84</v>
      </c>
      <c r="H17523"/>
      <c r="I17523"/>
    </row>
    <row r="17524" spans="1:9" x14ac:dyDescent="0.25">
      <c r="A17524" s="1" t="s">
        <v>55</v>
      </c>
      <c r="B17524">
        <v>1</v>
      </c>
      <c r="C17524">
        <v>2024.99</v>
      </c>
      <c r="D17524">
        <v>2024.99</v>
      </c>
      <c r="H17524"/>
      <c r="I17524"/>
    </row>
    <row r="17525" spans="1:9" x14ac:dyDescent="0.25">
      <c r="A17525" s="1" t="s">
        <v>187</v>
      </c>
      <c r="B17525">
        <v>1</v>
      </c>
      <c r="C17525">
        <v>28.84</v>
      </c>
      <c r="D17525">
        <v>28.84</v>
      </c>
      <c r="H17525"/>
      <c r="I17525"/>
    </row>
    <row r="17526" spans="1:9" x14ac:dyDescent="0.25">
      <c r="A17526" s="1" t="s">
        <v>165</v>
      </c>
      <c r="B17526">
        <v>1</v>
      </c>
      <c r="C17526">
        <v>20.190000000000001</v>
      </c>
      <c r="D17526">
        <v>20.190000000000001</v>
      </c>
      <c r="H17526"/>
      <c r="I17526"/>
    </row>
    <row r="17527" spans="1:9" x14ac:dyDescent="0.25">
      <c r="A17527" s="1" t="s">
        <v>39</v>
      </c>
      <c r="B17527">
        <v>1</v>
      </c>
      <c r="C17527">
        <v>714.7</v>
      </c>
      <c r="D17527">
        <v>714.7</v>
      </c>
      <c r="H17527"/>
      <c r="I17527"/>
    </row>
    <row r="17528" spans="1:9" x14ac:dyDescent="0.25">
      <c r="A17528" s="1" t="s">
        <v>30</v>
      </c>
      <c r="B17528">
        <v>1</v>
      </c>
      <c r="C17528">
        <v>714.7</v>
      </c>
      <c r="D17528">
        <v>714.7</v>
      </c>
      <c r="H17528"/>
      <c r="I17528"/>
    </row>
    <row r="17529" spans="1:9" x14ac:dyDescent="0.25">
      <c r="A17529" s="1" t="s">
        <v>37</v>
      </c>
      <c r="B17529">
        <v>1</v>
      </c>
      <c r="C17529">
        <v>809.76</v>
      </c>
      <c r="D17529">
        <v>809.76</v>
      </c>
      <c r="H17529"/>
      <c r="I17529"/>
    </row>
    <row r="17530" spans="1:9" x14ac:dyDescent="0.25">
      <c r="A17530" s="1" t="s">
        <v>40</v>
      </c>
      <c r="B17530">
        <v>1</v>
      </c>
      <c r="C17530">
        <v>419.46</v>
      </c>
      <c r="D17530">
        <v>419.46</v>
      </c>
      <c r="H17530"/>
      <c r="I17530"/>
    </row>
    <row r="17531" spans="1:9" x14ac:dyDescent="0.25">
      <c r="A17531" s="1" t="s">
        <v>233</v>
      </c>
      <c r="B17531">
        <v>1</v>
      </c>
      <c r="C17531">
        <v>419.46</v>
      </c>
      <c r="D17531">
        <v>419.46</v>
      </c>
      <c r="H17531"/>
      <c r="I17531"/>
    </row>
    <row r="17532" spans="1:9" x14ac:dyDescent="0.25">
      <c r="A17532" s="1" t="s">
        <v>165</v>
      </c>
      <c r="B17532">
        <v>1</v>
      </c>
      <c r="C17532">
        <v>20.190000000000001</v>
      </c>
      <c r="D17532">
        <v>20.190000000000001</v>
      </c>
      <c r="H17532"/>
      <c r="I17532"/>
    </row>
    <row r="17533" spans="1:9" x14ac:dyDescent="0.25">
      <c r="A17533" s="1" t="s">
        <v>173</v>
      </c>
      <c r="B17533">
        <v>1</v>
      </c>
      <c r="C17533">
        <v>5.19</v>
      </c>
      <c r="D17533">
        <v>5.19</v>
      </c>
      <c r="H17533"/>
      <c r="I17533"/>
    </row>
    <row r="17534" spans="1:9" x14ac:dyDescent="0.25">
      <c r="A17534" s="1" t="s">
        <v>200</v>
      </c>
      <c r="B17534">
        <v>1</v>
      </c>
      <c r="C17534">
        <v>183.94</v>
      </c>
      <c r="D17534">
        <v>183.94</v>
      </c>
      <c r="H17534"/>
      <c r="I17534"/>
    </row>
    <row r="17535" spans="1:9" x14ac:dyDescent="0.25">
      <c r="A17535" s="1" t="s">
        <v>232</v>
      </c>
      <c r="B17535">
        <v>1</v>
      </c>
      <c r="C17535">
        <v>419.46</v>
      </c>
      <c r="D17535">
        <v>419.46</v>
      </c>
      <c r="H17535"/>
      <c r="I17535"/>
    </row>
    <row r="17536" spans="1:9" x14ac:dyDescent="0.25">
      <c r="A17536" s="1" t="s">
        <v>233</v>
      </c>
      <c r="B17536">
        <v>1</v>
      </c>
      <c r="C17536">
        <v>419.46</v>
      </c>
      <c r="D17536">
        <v>419.46</v>
      </c>
      <c r="H17536"/>
      <c r="I17536"/>
    </row>
    <row r="17537" spans="1:9" x14ac:dyDescent="0.25">
      <c r="A17537" s="1" t="s">
        <v>49</v>
      </c>
      <c r="B17537">
        <v>1</v>
      </c>
      <c r="C17537">
        <v>419.46</v>
      </c>
      <c r="D17537">
        <v>419.46</v>
      </c>
      <c r="H17537"/>
      <c r="I17537"/>
    </row>
    <row r="17538" spans="1:9" x14ac:dyDescent="0.25">
      <c r="A17538" s="1" t="s">
        <v>234</v>
      </c>
      <c r="B17538">
        <v>1</v>
      </c>
      <c r="C17538">
        <v>419.46</v>
      </c>
      <c r="D17538">
        <v>419.46</v>
      </c>
      <c r="H17538"/>
      <c r="I17538"/>
    </row>
    <row r="17539" spans="1:9" x14ac:dyDescent="0.25">
      <c r="A17539" s="1" t="s">
        <v>229</v>
      </c>
      <c r="B17539">
        <v>1</v>
      </c>
      <c r="C17539">
        <v>874.79</v>
      </c>
      <c r="D17539">
        <v>874.79</v>
      </c>
      <c r="H17539"/>
      <c r="I17539"/>
    </row>
    <row r="17540" spans="1:9" x14ac:dyDescent="0.25">
      <c r="A17540" s="1" t="s">
        <v>29</v>
      </c>
      <c r="B17540">
        <v>1</v>
      </c>
      <c r="C17540">
        <v>178.58</v>
      </c>
      <c r="D17540">
        <v>178.58</v>
      </c>
      <c r="H17540"/>
      <c r="I17540"/>
    </row>
    <row r="17541" spans="1:9" x14ac:dyDescent="0.25">
      <c r="A17541" s="1" t="s">
        <v>219</v>
      </c>
      <c r="B17541">
        <v>1</v>
      </c>
      <c r="C17541">
        <v>2146.96</v>
      </c>
      <c r="D17541">
        <v>2146.96</v>
      </c>
      <c r="H17541"/>
      <c r="I17541"/>
    </row>
    <row r="17542" spans="1:9" x14ac:dyDescent="0.25">
      <c r="A17542" s="1" t="s">
        <v>224</v>
      </c>
      <c r="B17542">
        <v>1</v>
      </c>
      <c r="C17542">
        <v>2146.96</v>
      </c>
      <c r="D17542">
        <v>2146.96</v>
      </c>
      <c r="H17542"/>
      <c r="I17542"/>
    </row>
    <row r="17543" spans="1:9" x14ac:dyDescent="0.25">
      <c r="A17543" s="1" t="s">
        <v>201</v>
      </c>
      <c r="B17543">
        <v>1</v>
      </c>
      <c r="C17543">
        <v>183.94</v>
      </c>
      <c r="D17543">
        <v>183.94</v>
      </c>
      <c r="H17543"/>
      <c r="I17543"/>
    </row>
    <row r="17544" spans="1:9" x14ac:dyDescent="0.25">
      <c r="A17544" s="1" t="s">
        <v>227</v>
      </c>
      <c r="B17544">
        <v>1</v>
      </c>
      <c r="C17544">
        <v>874.79</v>
      </c>
      <c r="D17544">
        <v>874.79</v>
      </c>
      <c r="H17544"/>
      <c r="I17544"/>
    </row>
    <row r="17545" spans="1:9" x14ac:dyDescent="0.25">
      <c r="A17545" s="1" t="s">
        <v>230</v>
      </c>
      <c r="B17545">
        <v>1</v>
      </c>
      <c r="C17545">
        <v>874.79</v>
      </c>
      <c r="D17545">
        <v>874.79</v>
      </c>
      <c r="H17545"/>
      <c r="I17545"/>
    </row>
    <row r="17546" spans="1:9" x14ac:dyDescent="0.25">
      <c r="A17546" s="1" t="s">
        <v>241</v>
      </c>
      <c r="B17546">
        <v>1</v>
      </c>
      <c r="C17546">
        <v>2039.99</v>
      </c>
      <c r="D17546">
        <v>2039.99</v>
      </c>
      <c r="H17546"/>
      <c r="I17546"/>
    </row>
    <row r="17547" spans="1:9" x14ac:dyDescent="0.25">
      <c r="A17547" s="1" t="s">
        <v>239</v>
      </c>
      <c r="B17547">
        <v>1</v>
      </c>
      <c r="C17547">
        <v>2039.99</v>
      </c>
      <c r="D17547">
        <v>2039.99</v>
      </c>
      <c r="H17547"/>
      <c r="I17547"/>
    </row>
    <row r="17548" spans="1:9" x14ac:dyDescent="0.25">
      <c r="A17548" s="1" t="s">
        <v>173</v>
      </c>
      <c r="B17548">
        <v>1</v>
      </c>
      <c r="C17548">
        <v>5.19</v>
      </c>
      <c r="D17548">
        <v>5.19</v>
      </c>
      <c r="H17548"/>
      <c r="I17548"/>
    </row>
    <row r="17549" spans="1:9" x14ac:dyDescent="0.25">
      <c r="A17549" s="1" t="s">
        <v>54</v>
      </c>
      <c r="B17549">
        <v>1</v>
      </c>
      <c r="C17549">
        <v>2024.99</v>
      </c>
      <c r="D17549">
        <v>2024.99</v>
      </c>
      <c r="H17549"/>
      <c r="I17549"/>
    </row>
    <row r="17550" spans="1:9" x14ac:dyDescent="0.25">
      <c r="A17550" s="1" t="s">
        <v>216</v>
      </c>
      <c r="B17550">
        <v>1</v>
      </c>
      <c r="C17550">
        <v>818.7</v>
      </c>
      <c r="D17550">
        <v>818.7</v>
      </c>
      <c r="H17550"/>
      <c r="I17550"/>
    </row>
    <row r="17551" spans="1:9" x14ac:dyDescent="0.25">
      <c r="A17551" s="1" t="s">
        <v>37</v>
      </c>
      <c r="B17551">
        <v>1</v>
      </c>
      <c r="C17551">
        <v>809.76</v>
      </c>
      <c r="D17551">
        <v>809.76</v>
      </c>
      <c r="H17551"/>
      <c r="I17551"/>
    </row>
    <row r="17552" spans="1:9" x14ac:dyDescent="0.25">
      <c r="A17552" s="1" t="s">
        <v>218</v>
      </c>
      <c r="B17552">
        <v>1</v>
      </c>
      <c r="C17552">
        <v>722.59</v>
      </c>
      <c r="D17552">
        <v>722.59</v>
      </c>
      <c r="H17552"/>
      <c r="I17552"/>
    </row>
    <row r="17553" spans="1:9" x14ac:dyDescent="0.25">
      <c r="A17553" s="1" t="s">
        <v>187</v>
      </c>
      <c r="B17553">
        <v>1</v>
      </c>
      <c r="C17553">
        <v>28.84</v>
      </c>
      <c r="D17553">
        <v>28.84</v>
      </c>
      <c r="H17553"/>
      <c r="I17553"/>
    </row>
    <row r="17554" spans="1:9" x14ac:dyDescent="0.25">
      <c r="A17554" s="1" t="s">
        <v>172</v>
      </c>
      <c r="B17554">
        <v>1</v>
      </c>
      <c r="C17554">
        <v>5.7</v>
      </c>
      <c r="D17554">
        <v>5.7</v>
      </c>
      <c r="H17554"/>
      <c r="I17554"/>
    </row>
    <row r="17555" spans="1:9" x14ac:dyDescent="0.25">
      <c r="A17555" s="1" t="s">
        <v>185</v>
      </c>
      <c r="B17555">
        <v>1</v>
      </c>
      <c r="C17555">
        <v>28.84</v>
      </c>
      <c r="D17555">
        <v>28.84</v>
      </c>
      <c r="H17555"/>
      <c r="I17555"/>
    </row>
    <row r="17556" spans="1:9" x14ac:dyDescent="0.25">
      <c r="A17556" s="1" t="s">
        <v>15</v>
      </c>
      <c r="B17556">
        <v>1</v>
      </c>
      <c r="C17556">
        <v>20.190000000000001</v>
      </c>
      <c r="D17556">
        <v>20.190000000000001</v>
      </c>
      <c r="H17556"/>
      <c r="I17556"/>
    </row>
    <row r="17557" spans="1:9" x14ac:dyDescent="0.25">
      <c r="A17557" s="1" t="s">
        <v>37</v>
      </c>
      <c r="B17557">
        <v>1</v>
      </c>
      <c r="C17557">
        <v>809.76</v>
      </c>
      <c r="D17557">
        <v>809.76</v>
      </c>
      <c r="H17557"/>
      <c r="I17557"/>
    </row>
    <row r="17558" spans="1:9" x14ac:dyDescent="0.25">
      <c r="A17558" s="1" t="s">
        <v>15</v>
      </c>
      <c r="B17558">
        <v>1</v>
      </c>
      <c r="C17558">
        <v>20.190000000000001</v>
      </c>
      <c r="D17558">
        <v>20.190000000000001</v>
      </c>
      <c r="H17558"/>
      <c r="I17558"/>
    </row>
    <row r="17559" spans="1:9" x14ac:dyDescent="0.25">
      <c r="A17559" s="1" t="s">
        <v>217</v>
      </c>
      <c r="B17559">
        <v>1</v>
      </c>
      <c r="C17559">
        <v>722.59</v>
      </c>
      <c r="D17559">
        <v>722.59</v>
      </c>
      <c r="H17559"/>
      <c r="I17559"/>
    </row>
    <row r="17560" spans="1:9" x14ac:dyDescent="0.25">
      <c r="A17560" s="1" t="s">
        <v>187</v>
      </c>
      <c r="B17560">
        <v>1</v>
      </c>
      <c r="C17560">
        <v>28.84</v>
      </c>
      <c r="D17560">
        <v>28.84</v>
      </c>
      <c r="H17560"/>
      <c r="I17560"/>
    </row>
    <row r="17561" spans="1:9" x14ac:dyDescent="0.25">
      <c r="A17561" s="1" t="s">
        <v>173</v>
      </c>
      <c r="B17561">
        <v>1</v>
      </c>
      <c r="C17561">
        <v>5.19</v>
      </c>
      <c r="D17561">
        <v>5.19</v>
      </c>
      <c r="H17561"/>
      <c r="I17561"/>
    </row>
    <row r="17562" spans="1:9" x14ac:dyDescent="0.25">
      <c r="A17562" s="1" t="s">
        <v>217</v>
      </c>
      <c r="B17562">
        <v>1</v>
      </c>
      <c r="C17562">
        <v>722.59</v>
      </c>
      <c r="D17562">
        <v>722.59</v>
      </c>
      <c r="H17562"/>
      <c r="I17562"/>
    </row>
    <row r="17563" spans="1:9" x14ac:dyDescent="0.25">
      <c r="A17563" s="1" t="s">
        <v>200</v>
      </c>
      <c r="B17563">
        <v>1</v>
      </c>
      <c r="C17563">
        <v>183.94</v>
      </c>
      <c r="D17563">
        <v>183.94</v>
      </c>
      <c r="H17563"/>
      <c r="I17563"/>
    </row>
    <row r="17564" spans="1:9" x14ac:dyDescent="0.25">
      <c r="A17564" s="1" t="s">
        <v>222</v>
      </c>
      <c r="B17564">
        <v>1</v>
      </c>
      <c r="C17564">
        <v>2146.96</v>
      </c>
      <c r="D17564">
        <v>2146.96</v>
      </c>
      <c r="H17564"/>
      <c r="I17564"/>
    </row>
    <row r="17565" spans="1:9" x14ac:dyDescent="0.25">
      <c r="A17565" s="1" t="s">
        <v>164</v>
      </c>
      <c r="B17565">
        <v>1</v>
      </c>
      <c r="C17565">
        <v>20.190000000000001</v>
      </c>
      <c r="D17565">
        <v>20.190000000000001</v>
      </c>
      <c r="H17565"/>
      <c r="I17565"/>
    </row>
    <row r="17566" spans="1:9" x14ac:dyDescent="0.25">
      <c r="A17566" s="1" t="s">
        <v>194</v>
      </c>
      <c r="B17566">
        <v>1</v>
      </c>
      <c r="C17566">
        <v>183.94</v>
      </c>
      <c r="D17566">
        <v>183.94</v>
      </c>
      <c r="H17566"/>
      <c r="I17566"/>
    </row>
    <row r="17567" spans="1:9" x14ac:dyDescent="0.25">
      <c r="A17567" s="1" t="s">
        <v>48</v>
      </c>
      <c r="B17567">
        <v>1</v>
      </c>
      <c r="C17567">
        <v>419.46</v>
      </c>
      <c r="D17567">
        <v>419.46</v>
      </c>
      <c r="H17567"/>
      <c r="I17567"/>
    </row>
    <row r="17568" spans="1:9" x14ac:dyDescent="0.25">
      <c r="A17568" s="1" t="s">
        <v>47</v>
      </c>
      <c r="B17568">
        <v>1</v>
      </c>
      <c r="C17568">
        <v>419.46</v>
      </c>
      <c r="D17568">
        <v>419.46</v>
      </c>
      <c r="H17568"/>
      <c r="I17568"/>
    </row>
    <row r="17569" spans="1:9" x14ac:dyDescent="0.25">
      <c r="A17569" s="1" t="s">
        <v>235</v>
      </c>
      <c r="B17569">
        <v>1</v>
      </c>
      <c r="C17569">
        <v>419.46</v>
      </c>
      <c r="D17569">
        <v>419.46</v>
      </c>
      <c r="H17569"/>
      <c r="I17569"/>
    </row>
    <row r="17570" spans="1:9" x14ac:dyDescent="0.25">
      <c r="A17570" s="1" t="s">
        <v>200</v>
      </c>
      <c r="B17570">
        <v>1</v>
      </c>
      <c r="C17570">
        <v>183.94</v>
      </c>
      <c r="D17570">
        <v>183.94</v>
      </c>
      <c r="H17570"/>
      <c r="I17570"/>
    </row>
    <row r="17571" spans="1:9" x14ac:dyDescent="0.25">
      <c r="A17571" s="1" t="s">
        <v>225</v>
      </c>
      <c r="B17571">
        <v>1</v>
      </c>
      <c r="C17571">
        <v>874.79</v>
      </c>
      <c r="D17571">
        <v>874.79</v>
      </c>
      <c r="H17571"/>
      <c r="I17571"/>
    </row>
    <row r="17572" spans="1:9" x14ac:dyDescent="0.25">
      <c r="A17572" s="1" t="s">
        <v>232</v>
      </c>
      <c r="B17572">
        <v>1</v>
      </c>
      <c r="C17572">
        <v>419.46</v>
      </c>
      <c r="D17572">
        <v>419.46</v>
      </c>
      <c r="H17572"/>
      <c r="I17572"/>
    </row>
    <row r="17573" spans="1:9" x14ac:dyDescent="0.25">
      <c r="A17573" s="1" t="s">
        <v>21</v>
      </c>
      <c r="B17573">
        <v>1</v>
      </c>
      <c r="C17573">
        <v>178.58</v>
      </c>
      <c r="D17573">
        <v>178.58</v>
      </c>
      <c r="H17573"/>
      <c r="I17573"/>
    </row>
    <row r="17574" spans="1:9" x14ac:dyDescent="0.25">
      <c r="A17574" s="1" t="s">
        <v>187</v>
      </c>
      <c r="B17574">
        <v>1</v>
      </c>
      <c r="C17574">
        <v>28.84</v>
      </c>
      <c r="D17574">
        <v>28.84</v>
      </c>
      <c r="H17574"/>
      <c r="I17574"/>
    </row>
    <row r="17575" spans="1:9" x14ac:dyDescent="0.25">
      <c r="A17575" s="1" t="s">
        <v>40</v>
      </c>
      <c r="B17575">
        <v>1</v>
      </c>
      <c r="C17575">
        <v>419.46</v>
      </c>
      <c r="D17575">
        <v>419.46</v>
      </c>
      <c r="H17575"/>
      <c r="I17575"/>
    </row>
    <row r="17576" spans="1:9" x14ac:dyDescent="0.25">
      <c r="A17576" s="1" t="s">
        <v>234</v>
      </c>
      <c r="B17576">
        <v>1</v>
      </c>
      <c r="C17576">
        <v>419.46</v>
      </c>
      <c r="D17576">
        <v>419.46</v>
      </c>
      <c r="H17576"/>
      <c r="I17576"/>
    </row>
    <row r="17577" spans="1:9" x14ac:dyDescent="0.25">
      <c r="A17577" s="1" t="s">
        <v>49</v>
      </c>
      <c r="B17577">
        <v>1</v>
      </c>
      <c r="C17577">
        <v>419.46</v>
      </c>
      <c r="D17577">
        <v>419.46</v>
      </c>
      <c r="H17577"/>
      <c r="I17577"/>
    </row>
    <row r="17578" spans="1:9" x14ac:dyDescent="0.25">
      <c r="A17578" s="1" t="s">
        <v>231</v>
      </c>
      <c r="B17578">
        <v>1</v>
      </c>
      <c r="C17578">
        <v>419.46</v>
      </c>
      <c r="D17578">
        <v>419.46</v>
      </c>
      <c r="H17578"/>
      <c r="I17578"/>
    </row>
    <row r="17579" spans="1:9" x14ac:dyDescent="0.25">
      <c r="A17579" s="1" t="s">
        <v>225</v>
      </c>
      <c r="B17579">
        <v>1</v>
      </c>
      <c r="C17579">
        <v>874.79</v>
      </c>
      <c r="D17579">
        <v>874.79</v>
      </c>
      <c r="H17579"/>
      <c r="I17579"/>
    </row>
    <row r="17580" spans="1:9" x14ac:dyDescent="0.25">
      <c r="A17580" s="1" t="s">
        <v>165</v>
      </c>
      <c r="B17580">
        <v>1</v>
      </c>
      <c r="C17580">
        <v>20.190000000000001</v>
      </c>
      <c r="D17580">
        <v>20.190000000000001</v>
      </c>
      <c r="H17580"/>
      <c r="I17580"/>
    </row>
    <row r="17581" spans="1:9" x14ac:dyDescent="0.25">
      <c r="A17581" s="1" t="s">
        <v>233</v>
      </c>
      <c r="B17581">
        <v>1</v>
      </c>
      <c r="C17581">
        <v>419.46</v>
      </c>
      <c r="D17581">
        <v>419.46</v>
      </c>
      <c r="H17581"/>
      <c r="I17581"/>
    </row>
    <row r="17582" spans="1:9" x14ac:dyDescent="0.25">
      <c r="A17582" s="1" t="s">
        <v>47</v>
      </c>
      <c r="B17582">
        <v>1</v>
      </c>
      <c r="C17582">
        <v>419.46</v>
      </c>
      <c r="D17582">
        <v>419.46</v>
      </c>
      <c r="H17582"/>
      <c r="I17582"/>
    </row>
    <row r="17583" spans="1:9" x14ac:dyDescent="0.25">
      <c r="A17583" s="1" t="s">
        <v>48</v>
      </c>
      <c r="B17583">
        <v>1</v>
      </c>
      <c r="C17583">
        <v>419.46</v>
      </c>
      <c r="D17583">
        <v>419.46</v>
      </c>
      <c r="H17583"/>
      <c r="I17583"/>
    </row>
    <row r="17584" spans="1:9" x14ac:dyDescent="0.25">
      <c r="A17584" s="1" t="s">
        <v>227</v>
      </c>
      <c r="B17584">
        <v>1</v>
      </c>
      <c r="C17584">
        <v>874.79</v>
      </c>
      <c r="D17584">
        <v>874.79</v>
      </c>
      <c r="H17584"/>
      <c r="I17584"/>
    </row>
    <row r="17585" spans="1:9" x14ac:dyDescent="0.25">
      <c r="A17585" s="1" t="s">
        <v>234</v>
      </c>
      <c r="B17585">
        <v>1</v>
      </c>
      <c r="C17585">
        <v>419.46</v>
      </c>
      <c r="D17585">
        <v>419.46</v>
      </c>
      <c r="H17585"/>
      <c r="I17585"/>
    </row>
    <row r="17586" spans="1:9" x14ac:dyDescent="0.25">
      <c r="A17586" s="1" t="s">
        <v>15</v>
      </c>
      <c r="B17586">
        <v>1</v>
      </c>
      <c r="C17586">
        <v>20.190000000000001</v>
      </c>
      <c r="D17586">
        <v>20.190000000000001</v>
      </c>
      <c r="H17586"/>
      <c r="I17586"/>
    </row>
    <row r="17587" spans="1:9" x14ac:dyDescent="0.25">
      <c r="A17587" s="1" t="s">
        <v>222</v>
      </c>
      <c r="B17587">
        <v>1</v>
      </c>
      <c r="C17587">
        <v>2146.96</v>
      </c>
      <c r="D17587">
        <v>2146.96</v>
      </c>
      <c r="H17587"/>
      <c r="I17587"/>
    </row>
    <row r="17588" spans="1:9" x14ac:dyDescent="0.25">
      <c r="A17588" s="1" t="s">
        <v>50</v>
      </c>
      <c r="B17588">
        <v>1</v>
      </c>
      <c r="C17588">
        <v>2024.99</v>
      </c>
      <c r="D17588">
        <v>2024.99</v>
      </c>
      <c r="H17588"/>
      <c r="I17588"/>
    </row>
    <row r="17589" spans="1:9" x14ac:dyDescent="0.25">
      <c r="A17589" s="1" t="s">
        <v>239</v>
      </c>
      <c r="B17589">
        <v>1</v>
      </c>
      <c r="C17589">
        <v>2039.99</v>
      </c>
      <c r="D17589">
        <v>2039.99</v>
      </c>
      <c r="H17589"/>
      <c r="I17589"/>
    </row>
    <row r="17590" spans="1:9" x14ac:dyDescent="0.25">
      <c r="A17590" s="1" t="s">
        <v>241</v>
      </c>
      <c r="B17590">
        <v>1</v>
      </c>
      <c r="C17590">
        <v>2039.99</v>
      </c>
      <c r="D17590">
        <v>2039.99</v>
      </c>
      <c r="H17590"/>
      <c r="I17590"/>
    </row>
    <row r="17591" spans="1:9" x14ac:dyDescent="0.25">
      <c r="A17591" s="1" t="s">
        <v>240</v>
      </c>
      <c r="B17591">
        <v>1</v>
      </c>
      <c r="C17591">
        <v>2039.99</v>
      </c>
      <c r="D17591">
        <v>2039.99</v>
      </c>
      <c r="H17591"/>
      <c r="I17591"/>
    </row>
    <row r="17592" spans="1:9" x14ac:dyDescent="0.25">
      <c r="A17592" s="1" t="s">
        <v>185</v>
      </c>
      <c r="B17592">
        <v>1</v>
      </c>
      <c r="C17592">
        <v>28.84</v>
      </c>
      <c r="D17592">
        <v>28.84</v>
      </c>
      <c r="H17592"/>
      <c r="I17592"/>
    </row>
    <row r="17593" spans="1:9" x14ac:dyDescent="0.25">
      <c r="A17593" s="1" t="s">
        <v>37</v>
      </c>
      <c r="B17593">
        <v>1</v>
      </c>
      <c r="C17593">
        <v>809.76</v>
      </c>
      <c r="D17593">
        <v>809.76</v>
      </c>
      <c r="H17593"/>
      <c r="I17593"/>
    </row>
    <row r="17594" spans="1:9" x14ac:dyDescent="0.25">
      <c r="A17594" s="1" t="s">
        <v>39</v>
      </c>
      <c r="B17594">
        <v>1</v>
      </c>
      <c r="C17594">
        <v>714.7</v>
      </c>
      <c r="D17594">
        <v>714.7</v>
      </c>
      <c r="H17594"/>
      <c r="I17594"/>
    </row>
    <row r="17595" spans="1:9" x14ac:dyDescent="0.25">
      <c r="A17595" s="1" t="s">
        <v>30</v>
      </c>
      <c r="B17595">
        <v>1</v>
      </c>
      <c r="C17595">
        <v>714.7</v>
      </c>
      <c r="D17595">
        <v>714.7</v>
      </c>
      <c r="H17595"/>
      <c r="I17595"/>
    </row>
    <row r="17596" spans="1:9" x14ac:dyDescent="0.25">
      <c r="A17596" s="1" t="s">
        <v>164</v>
      </c>
      <c r="B17596">
        <v>1</v>
      </c>
      <c r="C17596">
        <v>20.190000000000001</v>
      </c>
      <c r="D17596">
        <v>20.190000000000001</v>
      </c>
      <c r="H17596"/>
      <c r="I17596"/>
    </row>
    <row r="17597" spans="1:9" x14ac:dyDescent="0.25">
      <c r="A17597" s="1" t="s">
        <v>30</v>
      </c>
      <c r="B17597">
        <v>1</v>
      </c>
      <c r="C17597">
        <v>714.7</v>
      </c>
      <c r="D17597">
        <v>714.7</v>
      </c>
      <c r="H17597"/>
      <c r="I17597"/>
    </row>
    <row r="17598" spans="1:9" x14ac:dyDescent="0.25">
      <c r="A17598" s="1" t="s">
        <v>239</v>
      </c>
      <c r="B17598">
        <v>1</v>
      </c>
      <c r="C17598">
        <v>2039.99</v>
      </c>
      <c r="D17598">
        <v>2039.99</v>
      </c>
      <c r="H17598"/>
      <c r="I17598"/>
    </row>
    <row r="17599" spans="1:9" x14ac:dyDescent="0.25">
      <c r="A17599" s="1" t="s">
        <v>218</v>
      </c>
      <c r="B17599">
        <v>1</v>
      </c>
      <c r="C17599">
        <v>722.59</v>
      </c>
      <c r="D17599">
        <v>722.59</v>
      </c>
      <c r="H17599"/>
      <c r="I17599"/>
    </row>
    <row r="17600" spans="1:9" x14ac:dyDescent="0.25">
      <c r="A17600" s="1" t="s">
        <v>186</v>
      </c>
      <c r="B17600">
        <v>1</v>
      </c>
      <c r="C17600">
        <v>28.84</v>
      </c>
      <c r="D17600">
        <v>28.84</v>
      </c>
      <c r="H17600"/>
      <c r="I17600"/>
    </row>
    <row r="17601" spans="1:9" x14ac:dyDescent="0.25">
      <c r="A17601" s="1" t="s">
        <v>173</v>
      </c>
      <c r="B17601">
        <v>1</v>
      </c>
      <c r="C17601">
        <v>5.19</v>
      </c>
      <c r="D17601">
        <v>5.19</v>
      </c>
      <c r="H17601"/>
      <c r="I17601"/>
    </row>
    <row r="17602" spans="1:9" x14ac:dyDescent="0.25">
      <c r="A17602" s="1" t="s">
        <v>241</v>
      </c>
      <c r="B17602">
        <v>1</v>
      </c>
      <c r="C17602">
        <v>2039.99</v>
      </c>
      <c r="D17602">
        <v>2039.99</v>
      </c>
      <c r="H17602"/>
      <c r="I17602"/>
    </row>
    <row r="17603" spans="1:9" x14ac:dyDescent="0.25">
      <c r="A17603" s="1" t="s">
        <v>39</v>
      </c>
      <c r="B17603">
        <v>1</v>
      </c>
      <c r="C17603">
        <v>714.7</v>
      </c>
      <c r="D17603">
        <v>714.7</v>
      </c>
      <c r="H17603"/>
      <c r="I17603"/>
    </row>
    <row r="17604" spans="1:9" x14ac:dyDescent="0.25">
      <c r="A17604" s="1" t="s">
        <v>216</v>
      </c>
      <c r="B17604">
        <v>1</v>
      </c>
      <c r="C17604">
        <v>818.7</v>
      </c>
      <c r="D17604">
        <v>818.7</v>
      </c>
      <c r="H17604"/>
      <c r="I17604"/>
    </row>
    <row r="17605" spans="1:9" x14ac:dyDescent="0.25">
      <c r="A17605" s="1" t="s">
        <v>37</v>
      </c>
      <c r="B17605">
        <v>1</v>
      </c>
      <c r="C17605">
        <v>809.76</v>
      </c>
      <c r="D17605">
        <v>809.76</v>
      </c>
      <c r="H17605"/>
      <c r="I17605"/>
    </row>
    <row r="17606" spans="1:9" x14ac:dyDescent="0.25">
      <c r="A17606" s="1" t="s">
        <v>54</v>
      </c>
      <c r="B17606">
        <v>1</v>
      </c>
      <c r="C17606">
        <v>2024.99</v>
      </c>
      <c r="D17606">
        <v>2024.99</v>
      </c>
      <c r="H17606"/>
      <c r="I17606"/>
    </row>
    <row r="17607" spans="1:9" x14ac:dyDescent="0.25">
      <c r="A17607" s="1" t="s">
        <v>55</v>
      </c>
      <c r="B17607">
        <v>1</v>
      </c>
      <c r="C17607">
        <v>2024.99</v>
      </c>
      <c r="D17607">
        <v>2024.99</v>
      </c>
      <c r="H17607"/>
      <c r="I17607"/>
    </row>
    <row r="17608" spans="1:9" x14ac:dyDescent="0.25">
      <c r="A17608" s="1" t="s">
        <v>239</v>
      </c>
      <c r="B17608">
        <v>1</v>
      </c>
      <c r="C17608">
        <v>2039.99</v>
      </c>
      <c r="D17608">
        <v>2039.99</v>
      </c>
      <c r="H17608"/>
      <c r="I17608"/>
    </row>
    <row r="17609" spans="1:9" x14ac:dyDescent="0.25">
      <c r="A17609" s="1" t="s">
        <v>235</v>
      </c>
      <c r="B17609">
        <v>1</v>
      </c>
      <c r="C17609">
        <v>419.46</v>
      </c>
      <c r="D17609">
        <v>419.46</v>
      </c>
      <c r="H17609"/>
      <c r="I17609"/>
    </row>
    <row r="17610" spans="1:9" x14ac:dyDescent="0.25">
      <c r="A17610" s="1" t="s">
        <v>46</v>
      </c>
      <c r="B17610">
        <v>1</v>
      </c>
      <c r="C17610">
        <v>419.46</v>
      </c>
      <c r="D17610">
        <v>419.46</v>
      </c>
      <c r="H17610"/>
      <c r="I17610"/>
    </row>
    <row r="17611" spans="1:9" x14ac:dyDescent="0.25">
      <c r="A17611" s="1" t="s">
        <v>40</v>
      </c>
      <c r="B17611">
        <v>1</v>
      </c>
      <c r="C17611">
        <v>419.46</v>
      </c>
      <c r="D17611">
        <v>419.46</v>
      </c>
      <c r="H17611"/>
      <c r="I17611"/>
    </row>
    <row r="17612" spans="1:9" x14ac:dyDescent="0.25">
      <c r="A17612" s="1" t="s">
        <v>222</v>
      </c>
      <c r="B17612">
        <v>1</v>
      </c>
      <c r="C17612">
        <v>2146.96</v>
      </c>
      <c r="D17612">
        <v>2146.96</v>
      </c>
      <c r="H17612"/>
      <c r="I17612"/>
    </row>
    <row r="17613" spans="1:9" x14ac:dyDescent="0.25">
      <c r="A17613" s="1" t="s">
        <v>230</v>
      </c>
      <c r="B17613">
        <v>1</v>
      </c>
      <c r="C17613">
        <v>874.79</v>
      </c>
      <c r="D17613">
        <v>874.79</v>
      </c>
      <c r="H17613"/>
      <c r="I17613"/>
    </row>
    <row r="17614" spans="1:9" x14ac:dyDescent="0.25">
      <c r="A17614" s="1" t="s">
        <v>223</v>
      </c>
      <c r="B17614">
        <v>1</v>
      </c>
      <c r="C17614">
        <v>2146.96</v>
      </c>
      <c r="D17614">
        <v>2146.96</v>
      </c>
      <c r="H17614"/>
      <c r="I17614"/>
    </row>
    <row r="17615" spans="1:9" x14ac:dyDescent="0.25">
      <c r="A17615" s="1" t="s">
        <v>45</v>
      </c>
      <c r="B17615">
        <v>1</v>
      </c>
      <c r="C17615">
        <v>419.46</v>
      </c>
      <c r="D17615">
        <v>419.46</v>
      </c>
      <c r="H17615"/>
      <c r="I17615"/>
    </row>
    <row r="17616" spans="1:9" x14ac:dyDescent="0.25">
      <c r="A17616" s="1" t="s">
        <v>232</v>
      </c>
      <c r="B17616">
        <v>1</v>
      </c>
      <c r="C17616">
        <v>419.46</v>
      </c>
      <c r="D17616">
        <v>419.46</v>
      </c>
      <c r="H17616"/>
      <c r="I17616"/>
    </row>
    <row r="17617" spans="1:9" x14ac:dyDescent="0.25">
      <c r="A17617" s="1" t="s">
        <v>221</v>
      </c>
      <c r="B17617">
        <v>1</v>
      </c>
      <c r="C17617">
        <v>2146.96</v>
      </c>
      <c r="D17617">
        <v>2146.96</v>
      </c>
      <c r="H17617"/>
      <c r="I17617"/>
    </row>
    <row r="17618" spans="1:9" x14ac:dyDescent="0.25">
      <c r="A17618" s="1" t="s">
        <v>187</v>
      </c>
      <c r="B17618">
        <v>1</v>
      </c>
      <c r="C17618">
        <v>28.84</v>
      </c>
      <c r="D17618">
        <v>28.84</v>
      </c>
      <c r="H17618"/>
      <c r="I17618"/>
    </row>
    <row r="17619" spans="1:9" x14ac:dyDescent="0.25">
      <c r="A17619" s="1" t="s">
        <v>30</v>
      </c>
      <c r="B17619">
        <v>1</v>
      </c>
      <c r="C17619">
        <v>714.7</v>
      </c>
      <c r="D17619">
        <v>714.7</v>
      </c>
      <c r="H17619"/>
      <c r="I17619"/>
    </row>
    <row r="17620" spans="1:9" x14ac:dyDescent="0.25">
      <c r="A17620" s="1" t="s">
        <v>216</v>
      </c>
      <c r="B17620">
        <v>1</v>
      </c>
      <c r="C17620">
        <v>818.7</v>
      </c>
      <c r="D17620">
        <v>818.7</v>
      </c>
      <c r="H17620"/>
      <c r="I17620"/>
    </row>
    <row r="17621" spans="1:9" x14ac:dyDescent="0.25">
      <c r="A17621" s="1" t="s">
        <v>49</v>
      </c>
      <c r="B17621">
        <v>1</v>
      </c>
      <c r="C17621">
        <v>419.46</v>
      </c>
      <c r="D17621">
        <v>419.46</v>
      </c>
      <c r="H17621"/>
      <c r="I17621"/>
    </row>
    <row r="17622" spans="1:9" x14ac:dyDescent="0.25">
      <c r="A17622" s="1" t="s">
        <v>232</v>
      </c>
      <c r="B17622">
        <v>1</v>
      </c>
      <c r="C17622">
        <v>419.46</v>
      </c>
      <c r="D17622">
        <v>419.46</v>
      </c>
      <c r="H17622"/>
      <c r="I17622"/>
    </row>
    <row r="17623" spans="1:9" x14ac:dyDescent="0.25">
      <c r="A17623" s="1" t="s">
        <v>185</v>
      </c>
      <c r="B17623">
        <v>1</v>
      </c>
      <c r="C17623">
        <v>28.84</v>
      </c>
      <c r="D17623">
        <v>28.84</v>
      </c>
      <c r="H17623"/>
      <c r="I17623"/>
    </row>
    <row r="17624" spans="1:9" x14ac:dyDescent="0.25">
      <c r="A17624" s="1" t="s">
        <v>194</v>
      </c>
      <c r="B17624">
        <v>1</v>
      </c>
      <c r="C17624">
        <v>183.94</v>
      </c>
      <c r="D17624">
        <v>183.94</v>
      </c>
      <c r="H17624"/>
      <c r="I17624"/>
    </row>
    <row r="17625" spans="1:9" x14ac:dyDescent="0.25">
      <c r="A17625" s="1" t="s">
        <v>219</v>
      </c>
      <c r="B17625">
        <v>1</v>
      </c>
      <c r="C17625">
        <v>2146.96</v>
      </c>
      <c r="D17625">
        <v>2146.96</v>
      </c>
      <c r="H17625"/>
      <c r="I17625"/>
    </row>
    <row r="17626" spans="1:9" x14ac:dyDescent="0.25">
      <c r="A17626" s="1" t="s">
        <v>221</v>
      </c>
      <c r="B17626">
        <v>1</v>
      </c>
      <c r="C17626">
        <v>2146.96</v>
      </c>
      <c r="D17626">
        <v>2146.96</v>
      </c>
      <c r="H17626"/>
      <c r="I17626"/>
    </row>
    <row r="17627" spans="1:9" x14ac:dyDescent="0.25">
      <c r="A17627" s="1" t="s">
        <v>45</v>
      </c>
      <c r="B17627">
        <v>1</v>
      </c>
      <c r="C17627">
        <v>419.46</v>
      </c>
      <c r="D17627">
        <v>419.46</v>
      </c>
      <c r="H17627"/>
      <c r="I17627"/>
    </row>
    <row r="17628" spans="1:9" x14ac:dyDescent="0.25">
      <c r="A17628" s="1" t="s">
        <v>232</v>
      </c>
      <c r="B17628">
        <v>1</v>
      </c>
      <c r="C17628">
        <v>419.46</v>
      </c>
      <c r="D17628">
        <v>419.46</v>
      </c>
      <c r="H17628"/>
      <c r="I17628"/>
    </row>
    <row r="17629" spans="1:9" x14ac:dyDescent="0.25">
      <c r="A17629" s="1" t="s">
        <v>227</v>
      </c>
      <c r="B17629">
        <v>1</v>
      </c>
      <c r="C17629">
        <v>874.79</v>
      </c>
      <c r="D17629">
        <v>874.79</v>
      </c>
      <c r="H17629"/>
      <c r="I17629"/>
    </row>
    <row r="17630" spans="1:9" x14ac:dyDescent="0.25">
      <c r="A17630" s="1" t="s">
        <v>236</v>
      </c>
      <c r="B17630">
        <v>1</v>
      </c>
      <c r="C17630">
        <v>419.46</v>
      </c>
      <c r="D17630">
        <v>419.46</v>
      </c>
      <c r="H17630"/>
      <c r="I17630"/>
    </row>
    <row r="17631" spans="1:9" x14ac:dyDescent="0.25">
      <c r="A17631" s="1" t="s">
        <v>49</v>
      </c>
      <c r="B17631">
        <v>1</v>
      </c>
      <c r="C17631">
        <v>419.46</v>
      </c>
      <c r="D17631">
        <v>419.46</v>
      </c>
      <c r="H17631"/>
      <c r="I17631"/>
    </row>
    <row r="17632" spans="1:9" x14ac:dyDescent="0.25">
      <c r="A17632" s="1" t="s">
        <v>201</v>
      </c>
      <c r="B17632">
        <v>1</v>
      </c>
      <c r="C17632">
        <v>183.94</v>
      </c>
      <c r="D17632">
        <v>183.94</v>
      </c>
      <c r="H17632"/>
      <c r="I17632"/>
    </row>
    <row r="17633" spans="1:9" x14ac:dyDescent="0.25">
      <c r="A17633" s="1" t="s">
        <v>48</v>
      </c>
      <c r="B17633">
        <v>1</v>
      </c>
      <c r="C17633">
        <v>419.46</v>
      </c>
      <c r="D17633">
        <v>419.46</v>
      </c>
      <c r="H17633"/>
      <c r="I17633"/>
    </row>
    <row r="17634" spans="1:9" x14ac:dyDescent="0.25">
      <c r="A17634" s="1" t="s">
        <v>233</v>
      </c>
      <c r="B17634">
        <v>1</v>
      </c>
      <c r="C17634">
        <v>419.46</v>
      </c>
      <c r="D17634">
        <v>419.46</v>
      </c>
      <c r="H17634"/>
      <c r="I17634"/>
    </row>
    <row r="17635" spans="1:9" x14ac:dyDescent="0.25">
      <c r="A17635" s="1" t="s">
        <v>47</v>
      </c>
      <c r="B17635">
        <v>1</v>
      </c>
      <c r="C17635">
        <v>419.46</v>
      </c>
      <c r="D17635">
        <v>419.46</v>
      </c>
      <c r="H17635"/>
      <c r="I17635"/>
    </row>
    <row r="17636" spans="1:9" x14ac:dyDescent="0.25">
      <c r="A17636" s="1" t="s">
        <v>241</v>
      </c>
      <c r="B17636">
        <v>1</v>
      </c>
      <c r="C17636">
        <v>2039.99</v>
      </c>
      <c r="D17636">
        <v>2039.99</v>
      </c>
      <c r="H17636"/>
      <c r="I17636"/>
    </row>
    <row r="17637" spans="1:9" x14ac:dyDescent="0.25">
      <c r="A17637" s="1" t="s">
        <v>239</v>
      </c>
      <c r="B17637">
        <v>1</v>
      </c>
      <c r="C17637">
        <v>2039.99</v>
      </c>
      <c r="D17637">
        <v>2039.99</v>
      </c>
      <c r="H17637"/>
      <c r="I17637"/>
    </row>
    <row r="17638" spans="1:9" x14ac:dyDescent="0.25">
      <c r="A17638" s="1" t="s">
        <v>35</v>
      </c>
      <c r="B17638">
        <v>1</v>
      </c>
      <c r="C17638">
        <v>809.76</v>
      </c>
      <c r="D17638">
        <v>809.76</v>
      </c>
      <c r="H17638"/>
      <c r="I17638"/>
    </row>
    <row r="17639" spans="1:9" x14ac:dyDescent="0.25">
      <c r="A17639" s="1" t="s">
        <v>37</v>
      </c>
      <c r="B17639">
        <v>1</v>
      </c>
      <c r="C17639">
        <v>809.76</v>
      </c>
      <c r="D17639">
        <v>809.76</v>
      </c>
      <c r="H17639"/>
      <c r="I17639"/>
    </row>
    <row r="17640" spans="1:9" x14ac:dyDescent="0.25">
      <c r="A17640" s="1" t="s">
        <v>30</v>
      </c>
      <c r="B17640">
        <v>1</v>
      </c>
      <c r="C17640">
        <v>714.7</v>
      </c>
      <c r="D17640">
        <v>714.7</v>
      </c>
      <c r="H17640"/>
      <c r="I17640"/>
    </row>
    <row r="17641" spans="1:9" x14ac:dyDescent="0.25">
      <c r="A17641" s="1" t="s">
        <v>217</v>
      </c>
      <c r="B17641">
        <v>1</v>
      </c>
      <c r="C17641">
        <v>722.59</v>
      </c>
      <c r="D17641">
        <v>722.59</v>
      </c>
      <c r="H17641"/>
      <c r="I17641"/>
    </row>
    <row r="17642" spans="1:9" x14ac:dyDescent="0.25">
      <c r="A17642" s="1" t="s">
        <v>216</v>
      </c>
      <c r="B17642">
        <v>1</v>
      </c>
      <c r="C17642">
        <v>818.7</v>
      </c>
      <c r="D17642">
        <v>818.7</v>
      </c>
      <c r="H17642"/>
      <c r="I17642"/>
    </row>
    <row r="17643" spans="1:9" x14ac:dyDescent="0.25">
      <c r="A17643" s="1" t="s">
        <v>185</v>
      </c>
      <c r="B17643">
        <v>1</v>
      </c>
      <c r="C17643">
        <v>28.84</v>
      </c>
      <c r="D17643">
        <v>28.84</v>
      </c>
      <c r="H17643"/>
      <c r="I17643"/>
    </row>
    <row r="17644" spans="1:9" x14ac:dyDescent="0.25">
      <c r="A17644" s="1" t="s">
        <v>216</v>
      </c>
      <c r="B17644">
        <v>1</v>
      </c>
      <c r="C17644">
        <v>818.7</v>
      </c>
      <c r="D17644">
        <v>818.7</v>
      </c>
      <c r="H17644"/>
      <c r="I17644"/>
    </row>
    <row r="17645" spans="1:9" x14ac:dyDescent="0.25">
      <c r="A17645" s="1" t="s">
        <v>218</v>
      </c>
      <c r="B17645">
        <v>1</v>
      </c>
      <c r="C17645">
        <v>722.59</v>
      </c>
      <c r="D17645">
        <v>722.59</v>
      </c>
      <c r="H17645"/>
      <c r="I17645"/>
    </row>
    <row r="17646" spans="1:9" x14ac:dyDescent="0.25">
      <c r="A17646" s="1" t="s">
        <v>241</v>
      </c>
      <c r="B17646">
        <v>1</v>
      </c>
      <c r="C17646">
        <v>2039.99</v>
      </c>
      <c r="D17646">
        <v>2039.99</v>
      </c>
      <c r="H17646"/>
      <c r="I17646"/>
    </row>
    <row r="17647" spans="1:9" x14ac:dyDescent="0.25">
      <c r="A17647" s="1" t="s">
        <v>165</v>
      </c>
      <c r="B17647">
        <v>1</v>
      </c>
      <c r="C17647">
        <v>20.190000000000001</v>
      </c>
      <c r="D17647">
        <v>20.190000000000001</v>
      </c>
      <c r="H17647"/>
      <c r="I17647"/>
    </row>
    <row r="17648" spans="1:9" x14ac:dyDescent="0.25">
      <c r="A17648" s="1" t="s">
        <v>187</v>
      </c>
      <c r="B17648">
        <v>1</v>
      </c>
      <c r="C17648">
        <v>28.84</v>
      </c>
      <c r="D17648">
        <v>28.84</v>
      </c>
      <c r="H17648"/>
      <c r="I17648"/>
    </row>
    <row r="17649" spans="1:9" x14ac:dyDescent="0.25">
      <c r="A17649" s="1" t="s">
        <v>30</v>
      </c>
      <c r="B17649">
        <v>1</v>
      </c>
      <c r="C17649">
        <v>714.7</v>
      </c>
      <c r="D17649">
        <v>714.7</v>
      </c>
      <c r="H17649"/>
      <c r="I17649"/>
    </row>
    <row r="17650" spans="1:9" x14ac:dyDescent="0.25">
      <c r="A17650" s="1" t="s">
        <v>218</v>
      </c>
      <c r="B17650">
        <v>1</v>
      </c>
      <c r="C17650">
        <v>722.59</v>
      </c>
      <c r="D17650">
        <v>722.59</v>
      </c>
      <c r="H17650"/>
      <c r="I17650"/>
    </row>
    <row r="17651" spans="1:9" x14ac:dyDescent="0.25">
      <c r="A17651" s="1" t="s">
        <v>187</v>
      </c>
      <c r="B17651">
        <v>1</v>
      </c>
      <c r="C17651">
        <v>28.84</v>
      </c>
      <c r="D17651">
        <v>28.84</v>
      </c>
      <c r="H17651"/>
      <c r="I17651"/>
    </row>
    <row r="17652" spans="1:9" x14ac:dyDescent="0.25">
      <c r="A17652" s="1" t="s">
        <v>240</v>
      </c>
      <c r="B17652">
        <v>1</v>
      </c>
      <c r="C17652">
        <v>2039.99</v>
      </c>
      <c r="D17652">
        <v>2039.99</v>
      </c>
      <c r="H17652"/>
      <c r="I17652"/>
    </row>
    <row r="17653" spans="1:9" x14ac:dyDescent="0.25">
      <c r="A17653" s="1" t="s">
        <v>186</v>
      </c>
      <c r="B17653">
        <v>1</v>
      </c>
      <c r="C17653">
        <v>28.84</v>
      </c>
      <c r="D17653">
        <v>28.84</v>
      </c>
      <c r="H17653"/>
      <c r="I17653"/>
    </row>
    <row r="17654" spans="1:9" x14ac:dyDescent="0.25">
      <c r="A17654" s="1" t="s">
        <v>55</v>
      </c>
      <c r="B17654">
        <v>1</v>
      </c>
      <c r="C17654">
        <v>2024.99</v>
      </c>
      <c r="D17654">
        <v>2024.99</v>
      </c>
      <c r="H17654"/>
      <c r="I17654"/>
    </row>
    <row r="17655" spans="1:9" x14ac:dyDescent="0.25">
      <c r="A17655" s="1" t="s">
        <v>54</v>
      </c>
      <c r="B17655">
        <v>1</v>
      </c>
      <c r="C17655">
        <v>2024.99</v>
      </c>
      <c r="D17655">
        <v>2024.99</v>
      </c>
      <c r="H17655"/>
      <c r="I17655"/>
    </row>
    <row r="17656" spans="1:9" x14ac:dyDescent="0.25">
      <c r="A17656" s="1" t="s">
        <v>218</v>
      </c>
      <c r="B17656">
        <v>1</v>
      </c>
      <c r="C17656">
        <v>722.59</v>
      </c>
      <c r="D17656">
        <v>722.59</v>
      </c>
      <c r="H17656"/>
      <c r="I17656"/>
    </row>
    <row r="17657" spans="1:9" x14ac:dyDescent="0.25">
      <c r="A17657" s="1" t="s">
        <v>230</v>
      </c>
      <c r="B17657">
        <v>1</v>
      </c>
      <c r="C17657">
        <v>874.79</v>
      </c>
      <c r="D17657">
        <v>874.79</v>
      </c>
      <c r="H17657"/>
      <c r="I17657"/>
    </row>
    <row r="17658" spans="1:9" x14ac:dyDescent="0.25">
      <c r="A17658" s="1" t="s">
        <v>228</v>
      </c>
      <c r="B17658">
        <v>1</v>
      </c>
      <c r="C17658">
        <v>874.79</v>
      </c>
      <c r="D17658">
        <v>874.79</v>
      </c>
      <c r="H17658"/>
      <c r="I17658"/>
    </row>
    <row r="17659" spans="1:9" x14ac:dyDescent="0.25">
      <c r="A17659" s="1" t="s">
        <v>48</v>
      </c>
      <c r="B17659">
        <v>1</v>
      </c>
      <c r="C17659">
        <v>419.46</v>
      </c>
      <c r="D17659">
        <v>419.46</v>
      </c>
      <c r="H17659"/>
      <c r="I17659"/>
    </row>
    <row r="17660" spans="1:9" x14ac:dyDescent="0.25">
      <c r="A17660" s="1" t="s">
        <v>186</v>
      </c>
      <c r="B17660">
        <v>1</v>
      </c>
      <c r="C17660">
        <v>28.84</v>
      </c>
      <c r="D17660">
        <v>28.84</v>
      </c>
      <c r="H17660"/>
      <c r="I17660"/>
    </row>
    <row r="17661" spans="1:9" x14ac:dyDescent="0.25">
      <c r="A17661" s="1" t="s">
        <v>200</v>
      </c>
      <c r="B17661">
        <v>1</v>
      </c>
      <c r="C17661">
        <v>183.94</v>
      </c>
      <c r="D17661">
        <v>183.94</v>
      </c>
      <c r="H17661"/>
      <c r="I17661"/>
    </row>
    <row r="17662" spans="1:9" x14ac:dyDescent="0.25">
      <c r="A17662" s="1" t="s">
        <v>223</v>
      </c>
      <c r="B17662">
        <v>1</v>
      </c>
      <c r="C17662">
        <v>2146.96</v>
      </c>
      <c r="D17662">
        <v>2146.96</v>
      </c>
      <c r="H17662"/>
      <c r="I17662"/>
    </row>
    <row r="17663" spans="1:9" x14ac:dyDescent="0.25">
      <c r="A17663" s="1" t="s">
        <v>234</v>
      </c>
      <c r="B17663">
        <v>1</v>
      </c>
      <c r="C17663">
        <v>419.46</v>
      </c>
      <c r="D17663">
        <v>419.46</v>
      </c>
      <c r="H17663"/>
      <c r="I17663"/>
    </row>
    <row r="17664" spans="1:9" x14ac:dyDescent="0.25">
      <c r="A17664" s="1" t="s">
        <v>15</v>
      </c>
      <c r="B17664">
        <v>1</v>
      </c>
      <c r="C17664">
        <v>20.190000000000001</v>
      </c>
      <c r="D17664">
        <v>20.190000000000001</v>
      </c>
      <c r="H17664"/>
      <c r="I17664"/>
    </row>
    <row r="17665" spans="1:9" x14ac:dyDescent="0.25">
      <c r="A17665" s="1" t="s">
        <v>186</v>
      </c>
      <c r="B17665">
        <v>1</v>
      </c>
      <c r="C17665">
        <v>28.84</v>
      </c>
      <c r="D17665">
        <v>28.84</v>
      </c>
      <c r="H17665"/>
      <c r="I17665"/>
    </row>
    <row r="17666" spans="1:9" x14ac:dyDescent="0.25">
      <c r="A17666" s="1" t="s">
        <v>224</v>
      </c>
      <c r="B17666">
        <v>1</v>
      </c>
      <c r="C17666">
        <v>2146.96</v>
      </c>
      <c r="D17666">
        <v>2146.96</v>
      </c>
      <c r="H17666"/>
      <c r="I17666"/>
    </row>
    <row r="17667" spans="1:9" x14ac:dyDescent="0.25">
      <c r="A17667" s="1" t="s">
        <v>187</v>
      </c>
      <c r="B17667">
        <v>1</v>
      </c>
      <c r="C17667">
        <v>28.84</v>
      </c>
      <c r="D17667">
        <v>28.84</v>
      </c>
      <c r="H17667"/>
      <c r="I17667"/>
    </row>
    <row r="17668" spans="1:9" x14ac:dyDescent="0.25">
      <c r="A17668" s="1" t="s">
        <v>21</v>
      </c>
      <c r="B17668">
        <v>1</v>
      </c>
      <c r="C17668">
        <v>178.58</v>
      </c>
      <c r="D17668">
        <v>178.58</v>
      </c>
      <c r="H17668"/>
      <c r="I17668"/>
    </row>
    <row r="17669" spans="1:9" x14ac:dyDescent="0.25">
      <c r="A17669" s="1" t="s">
        <v>49</v>
      </c>
      <c r="B17669">
        <v>1</v>
      </c>
      <c r="C17669">
        <v>419.46</v>
      </c>
      <c r="D17669">
        <v>419.46</v>
      </c>
      <c r="H17669"/>
      <c r="I17669"/>
    </row>
    <row r="17670" spans="1:9" x14ac:dyDescent="0.25">
      <c r="A17670" s="1" t="s">
        <v>233</v>
      </c>
      <c r="B17670">
        <v>1</v>
      </c>
      <c r="C17670">
        <v>419.46</v>
      </c>
      <c r="D17670">
        <v>419.46</v>
      </c>
      <c r="H17670"/>
      <c r="I17670"/>
    </row>
    <row r="17671" spans="1:9" x14ac:dyDescent="0.25">
      <c r="A17671" s="1" t="s">
        <v>204</v>
      </c>
      <c r="B17671">
        <v>1</v>
      </c>
      <c r="C17671">
        <v>356.9</v>
      </c>
      <c r="D17671">
        <v>356.9</v>
      </c>
      <c r="H17671"/>
      <c r="I17671"/>
    </row>
    <row r="17672" spans="1:9" x14ac:dyDescent="0.25">
      <c r="A17672" s="1" t="s">
        <v>185</v>
      </c>
      <c r="B17672">
        <v>1</v>
      </c>
      <c r="C17672">
        <v>28.84</v>
      </c>
      <c r="D17672">
        <v>28.84</v>
      </c>
      <c r="H17672"/>
      <c r="I17672"/>
    </row>
    <row r="17673" spans="1:9" x14ac:dyDescent="0.25">
      <c r="A17673" s="1" t="s">
        <v>201</v>
      </c>
      <c r="B17673">
        <v>1</v>
      </c>
      <c r="C17673">
        <v>183.94</v>
      </c>
      <c r="D17673">
        <v>183.94</v>
      </c>
      <c r="H17673"/>
      <c r="I17673"/>
    </row>
    <row r="17674" spans="1:9" x14ac:dyDescent="0.25">
      <c r="A17674" s="1" t="s">
        <v>187</v>
      </c>
      <c r="B17674">
        <v>1</v>
      </c>
      <c r="C17674">
        <v>28.84</v>
      </c>
      <c r="D17674">
        <v>28.84</v>
      </c>
      <c r="H17674"/>
      <c r="I17674"/>
    </row>
    <row r="17675" spans="1:9" x14ac:dyDescent="0.25">
      <c r="A17675" s="1" t="s">
        <v>108</v>
      </c>
      <c r="B17675">
        <v>1</v>
      </c>
      <c r="C17675">
        <v>780.82</v>
      </c>
      <c r="D17675">
        <v>780.82</v>
      </c>
      <c r="H17675"/>
      <c r="I17675"/>
    </row>
    <row r="17676" spans="1:9" x14ac:dyDescent="0.25">
      <c r="A17676" s="1" t="s">
        <v>93</v>
      </c>
      <c r="B17676">
        <v>1</v>
      </c>
      <c r="C17676">
        <v>196.33</v>
      </c>
      <c r="D17676">
        <v>196.33</v>
      </c>
      <c r="H17676"/>
      <c r="I17676"/>
    </row>
    <row r="17677" spans="1:9" x14ac:dyDescent="0.25">
      <c r="A17677" s="1" t="s">
        <v>91</v>
      </c>
      <c r="B17677">
        <v>1</v>
      </c>
      <c r="C17677">
        <v>141.62</v>
      </c>
      <c r="D17677">
        <v>141.62</v>
      </c>
      <c r="H17677"/>
      <c r="I17677"/>
    </row>
    <row r="17678" spans="1:9" x14ac:dyDescent="0.25">
      <c r="A17678" s="1" t="s">
        <v>129</v>
      </c>
      <c r="B17678">
        <v>1</v>
      </c>
      <c r="C17678">
        <v>22.79</v>
      </c>
      <c r="D17678">
        <v>22.79</v>
      </c>
      <c r="H17678"/>
      <c r="I17678"/>
    </row>
    <row r="17679" spans="1:9" x14ac:dyDescent="0.25">
      <c r="A17679" s="1" t="s">
        <v>185</v>
      </c>
      <c r="B17679">
        <v>1</v>
      </c>
      <c r="C17679">
        <v>28.84</v>
      </c>
      <c r="D17679">
        <v>28.84</v>
      </c>
      <c r="H17679"/>
      <c r="I17679"/>
    </row>
    <row r="17680" spans="1:9" x14ac:dyDescent="0.25">
      <c r="A17680" s="1" t="s">
        <v>164</v>
      </c>
      <c r="B17680">
        <v>1</v>
      </c>
      <c r="C17680">
        <v>16.82</v>
      </c>
      <c r="D17680">
        <v>16.82</v>
      </c>
      <c r="H17680"/>
      <c r="I17680"/>
    </row>
    <row r="17681" spans="1:9" x14ac:dyDescent="0.25">
      <c r="A17681" s="1" t="s">
        <v>165</v>
      </c>
      <c r="B17681">
        <v>1</v>
      </c>
      <c r="C17681">
        <v>16.82</v>
      </c>
      <c r="D17681">
        <v>16.82</v>
      </c>
      <c r="H17681"/>
      <c r="I17681"/>
    </row>
    <row r="17682" spans="1:9" x14ac:dyDescent="0.25">
      <c r="A17682" s="1" t="s">
        <v>217</v>
      </c>
      <c r="B17682">
        <v>1</v>
      </c>
      <c r="C17682">
        <v>744.27</v>
      </c>
      <c r="D17682">
        <v>744.27</v>
      </c>
      <c r="H17682"/>
      <c r="I17682"/>
    </row>
    <row r="17683" spans="1:9" x14ac:dyDescent="0.25">
      <c r="A17683" s="1" t="s">
        <v>315</v>
      </c>
      <c r="B17683">
        <v>1</v>
      </c>
      <c r="C17683">
        <v>53.99</v>
      </c>
      <c r="D17683">
        <v>53.99</v>
      </c>
      <c r="H17683"/>
      <c r="I17683"/>
    </row>
    <row r="17684" spans="1:9" x14ac:dyDescent="0.25">
      <c r="A17684" s="1" t="s">
        <v>127</v>
      </c>
      <c r="B17684">
        <v>1</v>
      </c>
      <c r="C17684">
        <v>14.13</v>
      </c>
      <c r="D17684">
        <v>14.13</v>
      </c>
      <c r="H17684"/>
      <c r="I17684"/>
    </row>
    <row r="17685" spans="1:9" x14ac:dyDescent="0.25">
      <c r="A17685" s="1" t="s">
        <v>283</v>
      </c>
      <c r="B17685">
        <v>1</v>
      </c>
      <c r="C17685">
        <v>65.599999999999994</v>
      </c>
      <c r="D17685">
        <v>65.599999999999994</v>
      </c>
      <c r="H17685"/>
      <c r="I17685"/>
    </row>
    <row r="17686" spans="1:9" x14ac:dyDescent="0.25">
      <c r="A17686" s="1" t="s">
        <v>261</v>
      </c>
      <c r="B17686">
        <v>1</v>
      </c>
      <c r="C17686">
        <v>88.93</v>
      </c>
      <c r="D17686">
        <v>88.93</v>
      </c>
      <c r="H17686"/>
      <c r="I17686"/>
    </row>
    <row r="17687" spans="1:9" x14ac:dyDescent="0.25">
      <c r="A17687" s="1" t="s">
        <v>280</v>
      </c>
      <c r="B17687">
        <v>1</v>
      </c>
      <c r="C17687">
        <v>33.770000000000003</v>
      </c>
      <c r="D17687">
        <v>33.770000000000003</v>
      </c>
      <c r="H17687"/>
      <c r="I17687"/>
    </row>
    <row r="17688" spans="1:9" x14ac:dyDescent="0.25">
      <c r="A17688" s="1" t="s">
        <v>59</v>
      </c>
      <c r="B17688">
        <v>1</v>
      </c>
      <c r="C17688">
        <v>1229.46</v>
      </c>
      <c r="D17688">
        <v>1229.46</v>
      </c>
      <c r="H17688"/>
      <c r="I17688"/>
    </row>
    <row r="17689" spans="1:9" x14ac:dyDescent="0.25">
      <c r="A17689" s="1" t="s">
        <v>242</v>
      </c>
      <c r="B17689">
        <v>1</v>
      </c>
      <c r="C17689">
        <v>1242.8499999999999</v>
      </c>
      <c r="D17689">
        <v>1242.8499999999999</v>
      </c>
      <c r="H17689"/>
      <c r="I17689"/>
    </row>
    <row r="17690" spans="1:9" x14ac:dyDescent="0.25">
      <c r="A17690" s="1" t="s">
        <v>63</v>
      </c>
      <c r="B17690">
        <v>1</v>
      </c>
      <c r="C17690">
        <v>647.99</v>
      </c>
      <c r="D17690">
        <v>647.99</v>
      </c>
      <c r="H17690"/>
      <c r="I17690"/>
    </row>
    <row r="17691" spans="1:9" x14ac:dyDescent="0.25">
      <c r="A17691" s="1" t="s">
        <v>77</v>
      </c>
      <c r="B17691">
        <v>1</v>
      </c>
      <c r="C17691">
        <v>125.42</v>
      </c>
      <c r="D17691">
        <v>125.42</v>
      </c>
      <c r="H17691"/>
      <c r="I17691"/>
    </row>
    <row r="17692" spans="1:9" x14ac:dyDescent="0.25">
      <c r="A17692" s="1" t="s">
        <v>60</v>
      </c>
      <c r="B17692">
        <v>1</v>
      </c>
      <c r="C17692">
        <v>1229.46</v>
      </c>
      <c r="D17692">
        <v>1229.46</v>
      </c>
      <c r="H17692"/>
      <c r="I17692"/>
    </row>
    <row r="17693" spans="1:9" x14ac:dyDescent="0.25">
      <c r="A17693" s="1" t="s">
        <v>217</v>
      </c>
      <c r="B17693">
        <v>1</v>
      </c>
      <c r="C17693">
        <v>744.27</v>
      </c>
      <c r="D17693">
        <v>744.27</v>
      </c>
      <c r="H17693"/>
      <c r="I17693"/>
    </row>
    <row r="17694" spans="1:9" x14ac:dyDescent="0.25">
      <c r="A17694" s="1" t="s">
        <v>72</v>
      </c>
      <c r="B17694">
        <v>1</v>
      </c>
      <c r="C17694">
        <v>209.26</v>
      </c>
      <c r="D17694">
        <v>209.26</v>
      </c>
      <c r="H17694"/>
      <c r="I17694"/>
    </row>
    <row r="17695" spans="1:9" x14ac:dyDescent="0.25">
      <c r="A17695" s="1" t="s">
        <v>129</v>
      </c>
      <c r="B17695">
        <v>1</v>
      </c>
      <c r="C17695">
        <v>22.79</v>
      </c>
      <c r="D17695">
        <v>22.79</v>
      </c>
      <c r="H17695"/>
      <c r="I17695"/>
    </row>
    <row r="17696" spans="1:9" x14ac:dyDescent="0.25">
      <c r="A17696" s="1" t="s">
        <v>208</v>
      </c>
      <c r="B17696">
        <v>1</v>
      </c>
      <c r="C17696">
        <v>744.27</v>
      </c>
      <c r="D17696">
        <v>744.27</v>
      </c>
      <c r="H17696"/>
      <c r="I17696"/>
    </row>
    <row r="17697" spans="1:9" x14ac:dyDescent="0.25">
      <c r="A17697" s="1" t="s">
        <v>79</v>
      </c>
      <c r="B17697">
        <v>1</v>
      </c>
      <c r="C17697">
        <v>180.13</v>
      </c>
      <c r="D17697">
        <v>180.13</v>
      </c>
      <c r="H17697"/>
      <c r="I17697"/>
    </row>
    <row r="17698" spans="1:9" x14ac:dyDescent="0.25">
      <c r="A17698" s="1" t="s">
        <v>295</v>
      </c>
      <c r="B17698">
        <v>1</v>
      </c>
      <c r="C17698">
        <v>324.45</v>
      </c>
      <c r="D17698">
        <v>324.45</v>
      </c>
      <c r="H17698"/>
      <c r="I17698"/>
    </row>
    <row r="17699" spans="1:9" x14ac:dyDescent="0.25">
      <c r="A17699" s="1" t="s">
        <v>97</v>
      </c>
      <c r="B17699">
        <v>1</v>
      </c>
      <c r="C17699">
        <v>165.23</v>
      </c>
      <c r="D17699">
        <v>165.23</v>
      </c>
      <c r="H17699"/>
      <c r="I17699"/>
    </row>
    <row r="17700" spans="1:9" x14ac:dyDescent="0.25">
      <c r="A17700" s="1" t="s">
        <v>294</v>
      </c>
      <c r="B17700">
        <v>1</v>
      </c>
      <c r="C17700">
        <v>324.45</v>
      </c>
      <c r="D17700">
        <v>324.45</v>
      </c>
      <c r="H17700"/>
      <c r="I17700"/>
    </row>
    <row r="17701" spans="1:9" x14ac:dyDescent="0.25">
      <c r="A17701" s="1" t="s">
        <v>301</v>
      </c>
      <c r="B17701">
        <v>1</v>
      </c>
      <c r="C17701">
        <v>15</v>
      </c>
      <c r="D17701">
        <v>15</v>
      </c>
      <c r="H17701"/>
      <c r="I17701"/>
    </row>
    <row r="17702" spans="1:9" x14ac:dyDescent="0.25">
      <c r="A17702" s="1" t="s">
        <v>103</v>
      </c>
      <c r="B17702">
        <v>1</v>
      </c>
      <c r="C17702">
        <v>209.26</v>
      </c>
      <c r="D17702">
        <v>209.26</v>
      </c>
      <c r="H17702"/>
      <c r="I17702"/>
    </row>
    <row r="17703" spans="1:9" x14ac:dyDescent="0.25">
      <c r="A17703" s="1" t="s">
        <v>40</v>
      </c>
      <c r="B17703">
        <v>1</v>
      </c>
      <c r="C17703">
        <v>469.79</v>
      </c>
      <c r="D17703">
        <v>469.79</v>
      </c>
      <c r="H17703"/>
      <c r="I17703"/>
    </row>
    <row r="17704" spans="1:9" x14ac:dyDescent="0.25">
      <c r="A17704" s="1" t="s">
        <v>289</v>
      </c>
      <c r="B17704">
        <v>1</v>
      </c>
      <c r="C17704">
        <v>324.45</v>
      </c>
      <c r="D17704">
        <v>324.45</v>
      </c>
      <c r="H17704"/>
      <c r="I17704"/>
    </row>
    <row r="17705" spans="1:9" x14ac:dyDescent="0.25">
      <c r="A17705" s="1" t="s">
        <v>250</v>
      </c>
      <c r="B17705">
        <v>1</v>
      </c>
      <c r="C17705">
        <v>1466.01</v>
      </c>
      <c r="D17705">
        <v>1466.01</v>
      </c>
      <c r="H17705"/>
      <c r="I17705"/>
    </row>
    <row r="17706" spans="1:9" x14ac:dyDescent="0.25">
      <c r="A17706" s="1" t="s">
        <v>85</v>
      </c>
      <c r="B17706">
        <v>1</v>
      </c>
      <c r="C17706">
        <v>198.04</v>
      </c>
      <c r="D17706">
        <v>198.04</v>
      </c>
      <c r="H17706"/>
      <c r="I17706"/>
    </row>
    <row r="17707" spans="1:9" x14ac:dyDescent="0.25">
      <c r="A17707" s="1" t="s">
        <v>197</v>
      </c>
      <c r="B17707">
        <v>1</v>
      </c>
      <c r="C17707">
        <v>202.33</v>
      </c>
      <c r="D17707">
        <v>202.33</v>
      </c>
      <c r="H17707"/>
      <c r="I17707"/>
    </row>
    <row r="17708" spans="1:9" x14ac:dyDescent="0.25">
      <c r="A17708" s="1" t="s">
        <v>66</v>
      </c>
      <c r="B17708">
        <v>1</v>
      </c>
      <c r="C17708">
        <v>1308.94</v>
      </c>
      <c r="D17708">
        <v>1308.94</v>
      </c>
      <c r="H17708"/>
      <c r="I17708"/>
    </row>
    <row r="17709" spans="1:9" x14ac:dyDescent="0.25">
      <c r="A17709" s="1" t="s">
        <v>249</v>
      </c>
      <c r="B17709">
        <v>1</v>
      </c>
      <c r="C17709">
        <v>1466.01</v>
      </c>
      <c r="D17709">
        <v>1466.01</v>
      </c>
      <c r="H17709"/>
      <c r="I17709"/>
    </row>
    <row r="17710" spans="1:9" x14ac:dyDescent="0.25">
      <c r="A17710" s="1" t="s">
        <v>235</v>
      </c>
      <c r="B17710">
        <v>1</v>
      </c>
      <c r="C17710">
        <v>469.79</v>
      </c>
      <c r="D17710">
        <v>469.79</v>
      </c>
      <c r="H17710"/>
      <c r="I17710"/>
    </row>
    <row r="17711" spans="1:9" x14ac:dyDescent="0.25">
      <c r="A17711" s="1" t="s">
        <v>48</v>
      </c>
      <c r="B17711">
        <v>1</v>
      </c>
      <c r="C17711">
        <v>469.79</v>
      </c>
      <c r="D17711">
        <v>469.79</v>
      </c>
      <c r="H17711"/>
      <c r="I17711"/>
    </row>
    <row r="17712" spans="1:9" x14ac:dyDescent="0.25">
      <c r="A17712" s="1" t="s">
        <v>49</v>
      </c>
      <c r="B17712">
        <v>1</v>
      </c>
      <c r="C17712">
        <v>469.79</v>
      </c>
      <c r="D17712">
        <v>469.79</v>
      </c>
      <c r="H17712"/>
      <c r="I17712"/>
    </row>
    <row r="17713" spans="1:9" x14ac:dyDescent="0.25">
      <c r="A17713" s="1" t="s">
        <v>70</v>
      </c>
      <c r="B17713">
        <v>1</v>
      </c>
      <c r="C17713">
        <v>1308.94</v>
      </c>
      <c r="D17713">
        <v>1308.94</v>
      </c>
      <c r="H17713"/>
      <c r="I17713"/>
    </row>
    <row r="17714" spans="1:9" x14ac:dyDescent="0.25">
      <c r="A17714" s="1" t="s">
        <v>251</v>
      </c>
      <c r="B17714">
        <v>1</v>
      </c>
      <c r="C17714">
        <v>1308.94</v>
      </c>
      <c r="D17714">
        <v>1308.94</v>
      </c>
      <c r="H17714"/>
      <c r="I17714"/>
    </row>
    <row r="17715" spans="1:9" x14ac:dyDescent="0.25">
      <c r="A17715" s="1" t="s">
        <v>21</v>
      </c>
      <c r="B17715">
        <v>1</v>
      </c>
      <c r="C17715">
        <v>183.94</v>
      </c>
      <c r="D17715">
        <v>183.94</v>
      </c>
      <c r="H17715"/>
      <c r="I17715"/>
    </row>
    <row r="17716" spans="1:9" x14ac:dyDescent="0.25">
      <c r="A17716" s="1" t="s">
        <v>46</v>
      </c>
      <c r="B17716">
        <v>1</v>
      </c>
      <c r="C17716">
        <v>469.79</v>
      </c>
      <c r="D17716">
        <v>469.79</v>
      </c>
      <c r="H17716"/>
      <c r="I17716"/>
    </row>
    <row r="17717" spans="1:9" x14ac:dyDescent="0.25">
      <c r="A17717" s="1" t="s">
        <v>188</v>
      </c>
      <c r="B17717">
        <v>1</v>
      </c>
      <c r="C17717">
        <v>780.82</v>
      </c>
      <c r="D17717">
        <v>780.82</v>
      </c>
      <c r="H17717"/>
      <c r="I17717"/>
    </row>
    <row r="17718" spans="1:9" x14ac:dyDescent="0.25">
      <c r="A17718" s="1" t="s">
        <v>25</v>
      </c>
      <c r="B17718">
        <v>1</v>
      </c>
      <c r="C17718">
        <v>183.94</v>
      </c>
      <c r="D17718">
        <v>183.94</v>
      </c>
      <c r="H17718"/>
      <c r="I17718"/>
    </row>
    <row r="17719" spans="1:9" x14ac:dyDescent="0.25">
      <c r="A17719" s="1" t="s">
        <v>48</v>
      </c>
      <c r="B17719">
        <v>1</v>
      </c>
      <c r="C17719">
        <v>469.79</v>
      </c>
      <c r="D17719">
        <v>469.79</v>
      </c>
      <c r="H17719"/>
      <c r="I17719"/>
    </row>
    <row r="17720" spans="1:9" x14ac:dyDescent="0.25">
      <c r="A17720" s="1" t="s">
        <v>249</v>
      </c>
      <c r="B17720">
        <v>1</v>
      </c>
      <c r="C17720">
        <v>1466.01</v>
      </c>
      <c r="D17720">
        <v>1466.01</v>
      </c>
      <c r="H17720"/>
      <c r="I17720"/>
    </row>
    <row r="17721" spans="1:9" x14ac:dyDescent="0.25">
      <c r="A17721" s="1" t="s">
        <v>108</v>
      </c>
      <c r="B17721">
        <v>1</v>
      </c>
      <c r="C17721">
        <v>780.82</v>
      </c>
      <c r="D17721">
        <v>780.82</v>
      </c>
      <c r="H17721"/>
      <c r="I17721"/>
    </row>
    <row r="17722" spans="1:9" x14ac:dyDescent="0.25">
      <c r="A17722" s="1" t="s">
        <v>109</v>
      </c>
      <c r="B17722">
        <v>1</v>
      </c>
      <c r="C17722">
        <v>780.82</v>
      </c>
      <c r="D17722">
        <v>780.82</v>
      </c>
      <c r="H17722"/>
      <c r="I17722"/>
    </row>
    <row r="17723" spans="1:9" x14ac:dyDescent="0.25">
      <c r="A17723" s="1" t="s">
        <v>97</v>
      </c>
      <c r="B17723">
        <v>1</v>
      </c>
      <c r="C17723">
        <v>165.23</v>
      </c>
      <c r="D17723">
        <v>165.23</v>
      </c>
      <c r="H17723"/>
      <c r="I17723"/>
    </row>
    <row r="17724" spans="1:9" x14ac:dyDescent="0.25">
      <c r="A17724" s="1" t="s">
        <v>232</v>
      </c>
      <c r="B17724">
        <v>1</v>
      </c>
      <c r="C17724">
        <v>469.79</v>
      </c>
      <c r="D17724">
        <v>469.79</v>
      </c>
      <c r="H17724"/>
      <c r="I17724"/>
    </row>
    <row r="17725" spans="1:9" x14ac:dyDescent="0.25">
      <c r="A17725" s="1" t="s">
        <v>95</v>
      </c>
      <c r="B17725">
        <v>1</v>
      </c>
      <c r="C17725">
        <v>67.540000000000006</v>
      </c>
      <c r="D17725">
        <v>67.540000000000006</v>
      </c>
      <c r="H17725"/>
      <c r="I17725"/>
    </row>
    <row r="17726" spans="1:9" x14ac:dyDescent="0.25">
      <c r="A17726" s="1" t="s">
        <v>235</v>
      </c>
      <c r="B17726">
        <v>1</v>
      </c>
      <c r="C17726">
        <v>469.79</v>
      </c>
      <c r="D17726">
        <v>469.79</v>
      </c>
      <c r="H17726"/>
      <c r="I17726"/>
    </row>
    <row r="17727" spans="1:9" x14ac:dyDescent="0.25">
      <c r="A17727" s="1" t="s">
        <v>200</v>
      </c>
      <c r="B17727">
        <v>1</v>
      </c>
      <c r="C17727">
        <v>202.33</v>
      </c>
      <c r="D17727">
        <v>202.33</v>
      </c>
      <c r="H17727"/>
      <c r="I17727"/>
    </row>
    <row r="17728" spans="1:9" x14ac:dyDescent="0.25">
      <c r="A17728" s="1" t="s">
        <v>49</v>
      </c>
      <c r="B17728">
        <v>1</v>
      </c>
      <c r="C17728">
        <v>469.79</v>
      </c>
      <c r="D17728">
        <v>469.79</v>
      </c>
      <c r="H17728"/>
      <c r="I17728"/>
    </row>
    <row r="17729" spans="1:9" x14ac:dyDescent="0.25">
      <c r="A17729" s="1" t="s">
        <v>234</v>
      </c>
      <c r="B17729">
        <v>1</v>
      </c>
      <c r="C17729">
        <v>469.79</v>
      </c>
      <c r="D17729">
        <v>469.79</v>
      </c>
      <c r="H17729"/>
      <c r="I17729"/>
    </row>
    <row r="17730" spans="1:9" x14ac:dyDescent="0.25">
      <c r="A17730" s="1" t="s">
        <v>288</v>
      </c>
      <c r="B17730">
        <v>1</v>
      </c>
      <c r="C17730">
        <v>65.599999999999994</v>
      </c>
      <c r="D17730">
        <v>65.599999999999994</v>
      </c>
      <c r="H17730"/>
      <c r="I17730"/>
    </row>
    <row r="17731" spans="1:9" x14ac:dyDescent="0.25">
      <c r="A17731" s="1" t="s">
        <v>286</v>
      </c>
      <c r="B17731">
        <v>1</v>
      </c>
      <c r="C17731">
        <v>24.29</v>
      </c>
      <c r="D17731">
        <v>24.29</v>
      </c>
      <c r="H17731"/>
      <c r="I17731"/>
    </row>
    <row r="17732" spans="1:9" x14ac:dyDescent="0.25">
      <c r="A17732" s="1" t="s">
        <v>188</v>
      </c>
      <c r="B17732">
        <v>1</v>
      </c>
      <c r="C17732">
        <v>780.82</v>
      </c>
      <c r="D17732">
        <v>780.82</v>
      </c>
      <c r="H17732"/>
      <c r="I17732"/>
    </row>
    <row r="17733" spans="1:9" x14ac:dyDescent="0.25">
      <c r="A17733" s="1" t="s">
        <v>108</v>
      </c>
      <c r="B17733">
        <v>1</v>
      </c>
      <c r="C17733">
        <v>780.82</v>
      </c>
      <c r="D17733">
        <v>780.82</v>
      </c>
      <c r="H17733"/>
      <c r="I17733"/>
    </row>
    <row r="17734" spans="1:9" x14ac:dyDescent="0.25">
      <c r="A17734" s="1" t="s">
        <v>39</v>
      </c>
      <c r="B17734">
        <v>1</v>
      </c>
      <c r="C17734">
        <v>736.15</v>
      </c>
      <c r="D17734">
        <v>736.15</v>
      </c>
      <c r="H17734"/>
      <c r="I17734"/>
    </row>
    <row r="17735" spans="1:9" x14ac:dyDescent="0.25">
      <c r="A17735" s="1" t="s">
        <v>89</v>
      </c>
      <c r="B17735">
        <v>1</v>
      </c>
      <c r="C17735">
        <v>52.65</v>
      </c>
      <c r="D17735">
        <v>52.65</v>
      </c>
      <c r="H17735"/>
      <c r="I17735"/>
    </row>
    <row r="17736" spans="1:9" x14ac:dyDescent="0.25">
      <c r="A17736" s="1" t="s">
        <v>111</v>
      </c>
      <c r="B17736">
        <v>1</v>
      </c>
      <c r="C17736">
        <v>35.99</v>
      </c>
      <c r="D17736">
        <v>35.99</v>
      </c>
      <c r="H17736"/>
      <c r="I17736"/>
    </row>
    <row r="17737" spans="1:9" x14ac:dyDescent="0.25">
      <c r="A17737" s="1" t="s">
        <v>72</v>
      </c>
      <c r="B17737">
        <v>1</v>
      </c>
      <c r="C17737">
        <v>209.26</v>
      </c>
      <c r="D17737">
        <v>209.26</v>
      </c>
      <c r="H17737"/>
      <c r="I17737"/>
    </row>
    <row r="17738" spans="1:9" x14ac:dyDescent="0.25">
      <c r="A17738" s="1" t="s">
        <v>118</v>
      </c>
      <c r="B17738">
        <v>1</v>
      </c>
      <c r="C17738">
        <v>44.99</v>
      </c>
      <c r="D17738">
        <v>44.99</v>
      </c>
      <c r="H17738"/>
      <c r="I17738"/>
    </row>
    <row r="17739" spans="1:9" x14ac:dyDescent="0.25">
      <c r="A17739" s="1" t="s">
        <v>85</v>
      </c>
      <c r="B17739">
        <v>1</v>
      </c>
      <c r="C17739">
        <v>198.04</v>
      </c>
      <c r="D17739">
        <v>198.04</v>
      </c>
      <c r="H17739"/>
      <c r="I17739"/>
    </row>
    <row r="17740" spans="1:9" x14ac:dyDescent="0.25">
      <c r="A17740" s="1" t="s">
        <v>233</v>
      </c>
      <c r="B17740">
        <v>1</v>
      </c>
      <c r="C17740">
        <v>469.79</v>
      </c>
      <c r="D17740">
        <v>469.79</v>
      </c>
      <c r="H17740"/>
      <c r="I17740"/>
    </row>
    <row r="17741" spans="1:9" x14ac:dyDescent="0.25">
      <c r="A17741" s="1" t="s">
        <v>234</v>
      </c>
      <c r="B17741">
        <v>1</v>
      </c>
      <c r="C17741">
        <v>469.79</v>
      </c>
      <c r="D17741">
        <v>469.79</v>
      </c>
      <c r="H17741"/>
      <c r="I17741"/>
    </row>
    <row r="17742" spans="1:9" x14ac:dyDescent="0.25">
      <c r="A17742" s="1" t="s">
        <v>165</v>
      </c>
      <c r="B17742">
        <v>1</v>
      </c>
      <c r="C17742">
        <v>20.190000000000001</v>
      </c>
      <c r="D17742">
        <v>20.190000000000001</v>
      </c>
      <c r="H17742"/>
      <c r="I17742"/>
    </row>
    <row r="17743" spans="1:9" x14ac:dyDescent="0.25">
      <c r="A17743" s="1" t="s">
        <v>83</v>
      </c>
      <c r="B17743">
        <v>1</v>
      </c>
      <c r="C17743">
        <v>149.03</v>
      </c>
      <c r="D17743">
        <v>149.03</v>
      </c>
      <c r="H17743"/>
      <c r="I17743"/>
    </row>
    <row r="17744" spans="1:9" x14ac:dyDescent="0.25">
      <c r="A17744" s="1" t="s">
        <v>235</v>
      </c>
      <c r="B17744">
        <v>1</v>
      </c>
      <c r="C17744">
        <v>469.79</v>
      </c>
      <c r="D17744">
        <v>469.79</v>
      </c>
      <c r="H17744"/>
      <c r="I17744"/>
    </row>
    <row r="17745" spans="1:9" x14ac:dyDescent="0.25">
      <c r="A17745" s="1" t="s">
        <v>49</v>
      </c>
      <c r="B17745">
        <v>1</v>
      </c>
      <c r="C17745">
        <v>469.79</v>
      </c>
      <c r="D17745">
        <v>469.79</v>
      </c>
      <c r="H17745"/>
      <c r="I17745"/>
    </row>
    <row r="17746" spans="1:9" x14ac:dyDescent="0.25">
      <c r="A17746" s="1" t="s">
        <v>61</v>
      </c>
      <c r="B17746">
        <v>1</v>
      </c>
      <c r="C17746">
        <v>647.99</v>
      </c>
      <c r="D17746">
        <v>647.99</v>
      </c>
      <c r="H17746"/>
      <c r="I17746"/>
    </row>
    <row r="17747" spans="1:9" x14ac:dyDescent="0.25">
      <c r="A17747" s="1" t="s">
        <v>72</v>
      </c>
      <c r="B17747">
        <v>1</v>
      </c>
      <c r="C17747">
        <v>209.26</v>
      </c>
      <c r="D17747">
        <v>209.26</v>
      </c>
      <c r="H17747"/>
      <c r="I17747"/>
    </row>
    <row r="17748" spans="1:9" x14ac:dyDescent="0.25">
      <c r="A17748" s="1" t="s">
        <v>65</v>
      </c>
      <c r="B17748">
        <v>1</v>
      </c>
      <c r="C17748">
        <v>647.99</v>
      </c>
      <c r="D17748">
        <v>647.99</v>
      </c>
      <c r="H17748"/>
      <c r="I17748"/>
    </row>
    <row r="17749" spans="1:9" x14ac:dyDescent="0.25">
      <c r="A17749" s="1" t="s">
        <v>217</v>
      </c>
      <c r="B17749">
        <v>1</v>
      </c>
      <c r="C17749">
        <v>744.27</v>
      </c>
      <c r="D17749">
        <v>744.27</v>
      </c>
      <c r="H17749"/>
      <c r="I17749"/>
    </row>
    <row r="17750" spans="1:9" x14ac:dyDescent="0.25">
      <c r="A17750" s="1" t="s">
        <v>242</v>
      </c>
      <c r="B17750">
        <v>1</v>
      </c>
      <c r="C17750">
        <v>1242.8499999999999</v>
      </c>
      <c r="D17750">
        <v>1242.8499999999999</v>
      </c>
      <c r="H17750"/>
      <c r="I17750"/>
    </row>
    <row r="17751" spans="1:9" x14ac:dyDescent="0.25">
      <c r="A17751" s="1" t="s">
        <v>79</v>
      </c>
      <c r="B17751">
        <v>1</v>
      </c>
      <c r="C17751">
        <v>180.13</v>
      </c>
      <c r="D17751">
        <v>180.13</v>
      </c>
      <c r="H17751"/>
      <c r="I17751"/>
    </row>
    <row r="17752" spans="1:9" x14ac:dyDescent="0.25">
      <c r="A17752" s="1" t="s">
        <v>61</v>
      </c>
      <c r="B17752">
        <v>1</v>
      </c>
      <c r="C17752">
        <v>647.99</v>
      </c>
      <c r="D17752">
        <v>647.99</v>
      </c>
      <c r="H17752"/>
      <c r="I17752"/>
    </row>
    <row r="17753" spans="1:9" x14ac:dyDescent="0.25">
      <c r="A17753" s="1" t="s">
        <v>64</v>
      </c>
      <c r="B17753">
        <v>1</v>
      </c>
      <c r="C17753">
        <v>647.99</v>
      </c>
      <c r="D17753">
        <v>647.99</v>
      </c>
      <c r="H17753"/>
      <c r="I17753"/>
    </row>
    <row r="17754" spans="1:9" x14ac:dyDescent="0.25">
      <c r="A17754" s="1" t="s">
        <v>267</v>
      </c>
      <c r="B17754">
        <v>1</v>
      </c>
      <c r="C17754">
        <v>137.69</v>
      </c>
      <c r="D17754">
        <v>137.69</v>
      </c>
      <c r="H17754"/>
      <c r="I17754"/>
    </row>
    <row r="17755" spans="1:9" x14ac:dyDescent="0.25">
      <c r="A17755" s="1" t="s">
        <v>185</v>
      </c>
      <c r="B17755">
        <v>1</v>
      </c>
      <c r="C17755">
        <v>28.84</v>
      </c>
      <c r="D17755">
        <v>28.84</v>
      </c>
      <c r="H17755"/>
      <c r="I17755"/>
    </row>
    <row r="17756" spans="1:9" x14ac:dyDescent="0.25">
      <c r="A17756" s="1" t="s">
        <v>242</v>
      </c>
      <c r="B17756">
        <v>1</v>
      </c>
      <c r="C17756">
        <v>1242.8499999999999</v>
      </c>
      <c r="D17756">
        <v>1242.8499999999999</v>
      </c>
      <c r="H17756"/>
      <c r="I17756"/>
    </row>
    <row r="17757" spans="1:9" x14ac:dyDescent="0.25">
      <c r="A17757" s="1" t="s">
        <v>72</v>
      </c>
      <c r="B17757">
        <v>1</v>
      </c>
      <c r="C17757">
        <v>209.26</v>
      </c>
      <c r="D17757">
        <v>209.26</v>
      </c>
      <c r="H17757"/>
      <c r="I17757"/>
    </row>
    <row r="17758" spans="1:9" x14ac:dyDescent="0.25">
      <c r="A17758" s="1" t="s">
        <v>93</v>
      </c>
      <c r="B17758">
        <v>1</v>
      </c>
      <c r="C17758">
        <v>196.33</v>
      </c>
      <c r="D17758">
        <v>196.33</v>
      </c>
      <c r="H17758"/>
      <c r="I17758"/>
    </row>
    <row r="17759" spans="1:9" x14ac:dyDescent="0.25">
      <c r="A17759" s="1" t="s">
        <v>63</v>
      </c>
      <c r="B17759">
        <v>1</v>
      </c>
      <c r="C17759">
        <v>647.99</v>
      </c>
      <c r="D17759">
        <v>647.99</v>
      </c>
      <c r="H17759"/>
      <c r="I17759"/>
    </row>
    <row r="17760" spans="1:9" x14ac:dyDescent="0.25">
      <c r="A17760" s="1" t="s">
        <v>245</v>
      </c>
      <c r="B17760">
        <v>1</v>
      </c>
      <c r="C17760">
        <v>1242.8499999999999</v>
      </c>
      <c r="D17760">
        <v>1242.8499999999999</v>
      </c>
      <c r="H17760"/>
      <c r="I17760"/>
    </row>
    <row r="17761" spans="1:9" x14ac:dyDescent="0.25">
      <c r="A17761" s="1" t="s">
        <v>111</v>
      </c>
      <c r="B17761">
        <v>1</v>
      </c>
      <c r="C17761">
        <v>35.99</v>
      </c>
      <c r="D17761">
        <v>35.99</v>
      </c>
      <c r="H17761"/>
      <c r="I17761"/>
    </row>
    <row r="17762" spans="1:9" x14ac:dyDescent="0.25">
      <c r="A17762" s="1" t="s">
        <v>105</v>
      </c>
      <c r="B17762">
        <v>1</v>
      </c>
      <c r="C17762">
        <v>209.26</v>
      </c>
      <c r="D17762">
        <v>209.26</v>
      </c>
      <c r="H17762"/>
      <c r="I17762"/>
    </row>
    <row r="17763" spans="1:9" x14ac:dyDescent="0.25">
      <c r="A17763" s="1" t="s">
        <v>318</v>
      </c>
      <c r="B17763">
        <v>1</v>
      </c>
      <c r="C17763">
        <v>53.99</v>
      </c>
      <c r="D17763">
        <v>53.99</v>
      </c>
      <c r="H17763"/>
      <c r="I17763"/>
    </row>
    <row r="17764" spans="1:9" x14ac:dyDescent="0.25">
      <c r="A17764" s="1" t="s">
        <v>56</v>
      </c>
      <c r="B17764">
        <v>1</v>
      </c>
      <c r="C17764">
        <v>1229.46</v>
      </c>
      <c r="D17764">
        <v>1229.46</v>
      </c>
      <c r="H17764"/>
      <c r="I17764"/>
    </row>
    <row r="17765" spans="1:9" x14ac:dyDescent="0.25">
      <c r="A17765" s="1" t="s">
        <v>121</v>
      </c>
      <c r="B17765">
        <v>1</v>
      </c>
      <c r="C17765">
        <v>44.99</v>
      </c>
      <c r="D17765">
        <v>44.99</v>
      </c>
      <c r="H17765"/>
      <c r="I17765"/>
    </row>
    <row r="17766" spans="1:9" x14ac:dyDescent="0.25">
      <c r="A17766" s="1" t="s">
        <v>185</v>
      </c>
      <c r="B17766">
        <v>1</v>
      </c>
      <c r="C17766">
        <v>28.84</v>
      </c>
      <c r="D17766">
        <v>28.84</v>
      </c>
      <c r="H17766"/>
      <c r="I17766"/>
    </row>
    <row r="17767" spans="1:9" x14ac:dyDescent="0.25">
      <c r="A17767" s="1" t="s">
        <v>274</v>
      </c>
      <c r="B17767">
        <v>1</v>
      </c>
      <c r="C17767">
        <v>74.84</v>
      </c>
      <c r="D17767">
        <v>74.84</v>
      </c>
      <c r="H17767"/>
      <c r="I17767"/>
    </row>
    <row r="17768" spans="1:9" x14ac:dyDescent="0.25">
      <c r="A17768" s="1" t="s">
        <v>246</v>
      </c>
      <c r="B17768">
        <v>1</v>
      </c>
      <c r="C17768">
        <v>1242.8499999999999</v>
      </c>
      <c r="D17768">
        <v>1242.8499999999999</v>
      </c>
      <c r="H17768"/>
      <c r="I17768"/>
    </row>
    <row r="17769" spans="1:9" x14ac:dyDescent="0.25">
      <c r="A17769" s="1" t="s">
        <v>242</v>
      </c>
      <c r="B17769">
        <v>1</v>
      </c>
      <c r="C17769">
        <v>1242.8499999999999</v>
      </c>
      <c r="D17769">
        <v>1242.8499999999999</v>
      </c>
      <c r="H17769"/>
      <c r="I17769"/>
    </row>
    <row r="17770" spans="1:9" x14ac:dyDescent="0.25">
      <c r="A17770" s="1" t="s">
        <v>116</v>
      </c>
      <c r="B17770">
        <v>1</v>
      </c>
      <c r="C17770">
        <v>35.99</v>
      </c>
      <c r="D17770">
        <v>35.99</v>
      </c>
      <c r="H17770"/>
      <c r="I17770"/>
    </row>
    <row r="17771" spans="1:9" x14ac:dyDescent="0.25">
      <c r="A17771" s="1" t="s">
        <v>65</v>
      </c>
      <c r="B17771">
        <v>1</v>
      </c>
      <c r="C17771">
        <v>647.99</v>
      </c>
      <c r="D17771">
        <v>647.99</v>
      </c>
      <c r="H17771"/>
      <c r="I17771"/>
    </row>
    <row r="17772" spans="1:9" x14ac:dyDescent="0.25">
      <c r="A17772" s="1" t="s">
        <v>104</v>
      </c>
      <c r="B17772">
        <v>1</v>
      </c>
      <c r="C17772">
        <v>209.26</v>
      </c>
      <c r="D17772">
        <v>209.26</v>
      </c>
      <c r="H17772"/>
      <c r="I17772"/>
    </row>
    <row r="17773" spans="1:9" x14ac:dyDescent="0.25">
      <c r="A17773" s="1" t="s">
        <v>111</v>
      </c>
      <c r="B17773">
        <v>1</v>
      </c>
      <c r="C17773">
        <v>35.99</v>
      </c>
      <c r="D17773">
        <v>35.99</v>
      </c>
      <c r="H17773"/>
      <c r="I17773"/>
    </row>
    <row r="17774" spans="1:9" x14ac:dyDescent="0.25">
      <c r="A17774" s="1" t="s">
        <v>384</v>
      </c>
      <c r="B17774">
        <v>1</v>
      </c>
      <c r="C17774">
        <v>218.45</v>
      </c>
      <c r="D17774">
        <v>218.45</v>
      </c>
      <c r="H17774"/>
      <c r="I17774"/>
    </row>
    <row r="17775" spans="1:9" x14ac:dyDescent="0.25">
      <c r="A17775" s="1" t="s">
        <v>383</v>
      </c>
      <c r="B17775">
        <v>1</v>
      </c>
      <c r="C17775">
        <v>218.45</v>
      </c>
      <c r="D17775">
        <v>218.45</v>
      </c>
      <c r="H17775"/>
      <c r="I17775"/>
    </row>
    <row r="17776" spans="1:9" x14ac:dyDescent="0.25">
      <c r="A17776" s="1" t="s">
        <v>369</v>
      </c>
      <c r="B17776">
        <v>1</v>
      </c>
      <c r="C17776">
        <v>72.88</v>
      </c>
      <c r="D17776">
        <v>72.88</v>
      </c>
      <c r="H17776"/>
      <c r="I17776"/>
    </row>
    <row r="17777" spans="1:9" x14ac:dyDescent="0.25">
      <c r="A17777" s="1" t="s">
        <v>372</v>
      </c>
      <c r="B17777">
        <v>1</v>
      </c>
      <c r="C17777">
        <v>200.05</v>
      </c>
      <c r="D17777">
        <v>200.05</v>
      </c>
      <c r="H17777"/>
      <c r="I17777"/>
    </row>
    <row r="17778" spans="1:9" x14ac:dyDescent="0.25">
      <c r="A17778" s="1" t="s">
        <v>461</v>
      </c>
      <c r="B17778">
        <v>1</v>
      </c>
      <c r="C17778">
        <v>334.06</v>
      </c>
      <c r="D17778">
        <v>334.06</v>
      </c>
      <c r="H17778"/>
      <c r="I17778"/>
    </row>
    <row r="17779" spans="1:9" x14ac:dyDescent="0.25">
      <c r="A17779" s="1" t="s">
        <v>454</v>
      </c>
      <c r="B17779">
        <v>1</v>
      </c>
      <c r="C17779">
        <v>334.06</v>
      </c>
      <c r="D17779">
        <v>334.06</v>
      </c>
      <c r="H17779"/>
      <c r="I17779"/>
    </row>
    <row r="17780" spans="1:9" x14ac:dyDescent="0.25">
      <c r="A17780" s="1" t="s">
        <v>468</v>
      </c>
      <c r="B17780">
        <v>1</v>
      </c>
      <c r="C17780">
        <v>728.91</v>
      </c>
      <c r="D17780">
        <v>728.91</v>
      </c>
      <c r="H17780"/>
      <c r="I17780"/>
    </row>
    <row r="17781" spans="1:9" x14ac:dyDescent="0.25">
      <c r="A17781" s="1" t="s">
        <v>332</v>
      </c>
      <c r="B17781">
        <v>1</v>
      </c>
      <c r="C17781">
        <v>1.37</v>
      </c>
      <c r="D17781">
        <v>1.37</v>
      </c>
      <c r="H17781"/>
      <c r="I17781"/>
    </row>
    <row r="17782" spans="1:9" x14ac:dyDescent="0.25">
      <c r="A17782" s="1" t="s">
        <v>173</v>
      </c>
      <c r="B17782">
        <v>1</v>
      </c>
      <c r="C17782">
        <v>5.39</v>
      </c>
      <c r="D17782">
        <v>5.39</v>
      </c>
      <c r="H17782"/>
      <c r="I17782"/>
    </row>
    <row r="17783" spans="1:9" x14ac:dyDescent="0.25">
      <c r="A17783" s="1" t="s">
        <v>465</v>
      </c>
      <c r="B17783">
        <v>1</v>
      </c>
      <c r="C17783">
        <v>1430.44</v>
      </c>
      <c r="D17783">
        <v>1430.44</v>
      </c>
      <c r="H17783"/>
      <c r="I17783"/>
    </row>
    <row r="17784" spans="1:9" x14ac:dyDescent="0.25">
      <c r="A17784" s="1" t="s">
        <v>464</v>
      </c>
      <c r="B17784">
        <v>1</v>
      </c>
      <c r="C17784">
        <v>1430.44</v>
      </c>
      <c r="D17784">
        <v>1430.44</v>
      </c>
      <c r="H17784"/>
      <c r="I17784"/>
    </row>
    <row r="17785" spans="1:9" x14ac:dyDescent="0.25">
      <c r="A17785" s="1" t="s">
        <v>377</v>
      </c>
      <c r="B17785">
        <v>1</v>
      </c>
      <c r="C17785">
        <v>200.05</v>
      </c>
      <c r="D17785">
        <v>200.05</v>
      </c>
      <c r="H17785"/>
      <c r="I17785"/>
    </row>
    <row r="17786" spans="1:9" x14ac:dyDescent="0.25">
      <c r="A17786" s="1" t="s">
        <v>399</v>
      </c>
      <c r="B17786">
        <v>1</v>
      </c>
      <c r="C17786">
        <v>23.48</v>
      </c>
      <c r="D17786">
        <v>23.48</v>
      </c>
      <c r="H17786"/>
      <c r="I17786"/>
    </row>
    <row r="17787" spans="1:9" x14ac:dyDescent="0.25">
      <c r="A17787" s="1" t="s">
        <v>363</v>
      </c>
      <c r="B17787">
        <v>1</v>
      </c>
      <c r="C17787">
        <v>602.35</v>
      </c>
      <c r="D17787">
        <v>602.35</v>
      </c>
      <c r="H17787"/>
      <c r="I17787"/>
    </row>
    <row r="17788" spans="1:9" x14ac:dyDescent="0.25">
      <c r="A17788" s="1" t="s">
        <v>377</v>
      </c>
      <c r="B17788">
        <v>1</v>
      </c>
      <c r="C17788">
        <v>200.05</v>
      </c>
      <c r="D17788">
        <v>200.05</v>
      </c>
      <c r="H17788"/>
      <c r="I17788"/>
    </row>
    <row r="17789" spans="1:9" x14ac:dyDescent="0.25">
      <c r="A17789" s="1" t="s">
        <v>460</v>
      </c>
      <c r="B17789">
        <v>1</v>
      </c>
      <c r="C17789">
        <v>334.06</v>
      </c>
      <c r="D17789">
        <v>334.06</v>
      </c>
      <c r="H17789"/>
      <c r="I17789"/>
    </row>
    <row r="17790" spans="1:9" x14ac:dyDescent="0.25">
      <c r="A17790" s="1" t="s">
        <v>369</v>
      </c>
      <c r="B17790">
        <v>1</v>
      </c>
      <c r="C17790">
        <v>72.88</v>
      </c>
      <c r="D17790">
        <v>72.88</v>
      </c>
      <c r="H17790"/>
      <c r="I17790"/>
    </row>
    <row r="17791" spans="1:9" x14ac:dyDescent="0.25">
      <c r="A17791" s="1" t="s">
        <v>385</v>
      </c>
      <c r="B17791">
        <v>1</v>
      </c>
      <c r="C17791">
        <v>63.9</v>
      </c>
      <c r="D17791">
        <v>63.9</v>
      </c>
      <c r="H17791"/>
      <c r="I17791"/>
    </row>
    <row r="17792" spans="1:9" x14ac:dyDescent="0.25">
      <c r="A17792" s="1" t="s">
        <v>367</v>
      </c>
      <c r="B17792">
        <v>1</v>
      </c>
      <c r="C17792">
        <v>602.35</v>
      </c>
      <c r="D17792">
        <v>602.35</v>
      </c>
      <c r="H17792"/>
      <c r="I17792"/>
    </row>
    <row r="17793" spans="1:9" x14ac:dyDescent="0.25">
      <c r="A17793" s="1" t="s">
        <v>493</v>
      </c>
      <c r="B17793">
        <v>1</v>
      </c>
      <c r="C17793">
        <v>72.89</v>
      </c>
      <c r="D17793">
        <v>72.89</v>
      </c>
      <c r="H17793"/>
      <c r="I17793"/>
    </row>
    <row r="17794" spans="1:9" x14ac:dyDescent="0.25">
      <c r="A17794" s="1" t="s">
        <v>449</v>
      </c>
      <c r="B17794">
        <v>1</v>
      </c>
      <c r="C17794">
        <v>953.63</v>
      </c>
      <c r="D17794">
        <v>953.63</v>
      </c>
      <c r="H17794"/>
      <c r="I17794"/>
    </row>
    <row r="17795" spans="1:9" x14ac:dyDescent="0.25">
      <c r="A17795" s="1" t="s">
        <v>469</v>
      </c>
      <c r="B17795">
        <v>1</v>
      </c>
      <c r="C17795">
        <v>728.91</v>
      </c>
      <c r="D17795">
        <v>728.91</v>
      </c>
      <c r="H17795"/>
      <c r="I17795"/>
    </row>
    <row r="17796" spans="1:9" x14ac:dyDescent="0.25">
      <c r="A17796" s="1" t="s">
        <v>453</v>
      </c>
      <c r="B17796">
        <v>1</v>
      </c>
      <c r="C17796">
        <v>953.63</v>
      </c>
      <c r="D17796">
        <v>953.63</v>
      </c>
      <c r="H17796"/>
      <c r="I17796"/>
    </row>
    <row r="17797" spans="1:9" x14ac:dyDescent="0.25">
      <c r="A17797" s="1" t="s">
        <v>360</v>
      </c>
      <c r="B17797">
        <v>1</v>
      </c>
      <c r="C17797">
        <v>200.05</v>
      </c>
      <c r="D17797">
        <v>200.05</v>
      </c>
      <c r="H17797"/>
      <c r="I17797"/>
    </row>
    <row r="17798" spans="1:9" x14ac:dyDescent="0.25">
      <c r="A17798" s="1" t="s">
        <v>459</v>
      </c>
      <c r="B17798">
        <v>1</v>
      </c>
      <c r="C17798">
        <v>334.06</v>
      </c>
      <c r="D17798">
        <v>334.06</v>
      </c>
      <c r="H17798"/>
      <c r="I17798"/>
    </row>
    <row r="17799" spans="1:9" x14ac:dyDescent="0.25">
      <c r="A17799" s="1" t="s">
        <v>384</v>
      </c>
      <c r="B17799">
        <v>1</v>
      </c>
      <c r="C17799">
        <v>218.45</v>
      </c>
      <c r="D17799">
        <v>218.45</v>
      </c>
      <c r="H17799"/>
      <c r="I17799"/>
    </row>
    <row r="17800" spans="1:9" x14ac:dyDescent="0.25">
      <c r="A17800" s="1" t="s">
        <v>422</v>
      </c>
      <c r="B17800">
        <v>1</v>
      </c>
      <c r="C17800">
        <v>24.29</v>
      </c>
      <c r="D17800">
        <v>24.29</v>
      </c>
      <c r="H17800"/>
      <c r="I17800"/>
    </row>
    <row r="17801" spans="1:9" x14ac:dyDescent="0.25">
      <c r="A17801" s="1" t="s">
        <v>426</v>
      </c>
      <c r="B17801">
        <v>1</v>
      </c>
      <c r="C17801">
        <v>37.25</v>
      </c>
      <c r="D17801">
        <v>37.25</v>
      </c>
      <c r="H17801"/>
      <c r="I17801"/>
    </row>
    <row r="17802" spans="1:9" x14ac:dyDescent="0.25">
      <c r="A17802" s="1" t="s">
        <v>143</v>
      </c>
      <c r="B17802">
        <v>1</v>
      </c>
      <c r="C17802">
        <v>105.29</v>
      </c>
      <c r="D17802">
        <v>105.29</v>
      </c>
      <c r="H17802"/>
      <c r="I17802"/>
    </row>
    <row r="17803" spans="1:9" x14ac:dyDescent="0.25">
      <c r="A17803" s="1" t="s">
        <v>217</v>
      </c>
      <c r="B17803">
        <v>1</v>
      </c>
      <c r="C17803">
        <v>818.7</v>
      </c>
      <c r="D17803">
        <v>818.7</v>
      </c>
      <c r="H17803"/>
      <c r="I17803"/>
    </row>
    <row r="17804" spans="1:9" x14ac:dyDescent="0.25">
      <c r="A17804" s="1" t="s">
        <v>484</v>
      </c>
      <c r="B17804">
        <v>1</v>
      </c>
      <c r="C17804">
        <v>338.99</v>
      </c>
      <c r="D17804">
        <v>338.99</v>
      </c>
      <c r="H17804"/>
      <c r="I17804"/>
    </row>
    <row r="17805" spans="1:9" x14ac:dyDescent="0.25">
      <c r="A17805" s="1" t="s">
        <v>477</v>
      </c>
      <c r="B17805">
        <v>1</v>
      </c>
      <c r="C17805">
        <v>461.69</v>
      </c>
      <c r="D17805">
        <v>461.69</v>
      </c>
      <c r="H17805"/>
      <c r="I17805"/>
    </row>
    <row r="17806" spans="1:9" x14ac:dyDescent="0.25">
      <c r="A17806" s="1" t="s">
        <v>135</v>
      </c>
      <c r="B17806">
        <v>1</v>
      </c>
      <c r="C17806">
        <v>41.99</v>
      </c>
      <c r="D17806">
        <v>41.99</v>
      </c>
      <c r="H17806"/>
      <c r="I17806"/>
    </row>
    <row r="17807" spans="1:9" x14ac:dyDescent="0.25">
      <c r="A17807" s="1" t="s">
        <v>154</v>
      </c>
      <c r="B17807">
        <v>1</v>
      </c>
      <c r="C17807">
        <v>323.99</v>
      </c>
      <c r="D17807">
        <v>323.99</v>
      </c>
      <c r="H17807"/>
      <c r="I17807"/>
    </row>
    <row r="17808" spans="1:9" x14ac:dyDescent="0.25">
      <c r="A17808" s="1" t="s">
        <v>481</v>
      </c>
      <c r="B17808">
        <v>1</v>
      </c>
      <c r="C17808">
        <v>461.69</v>
      </c>
      <c r="D17808">
        <v>461.69</v>
      </c>
      <c r="H17808"/>
      <c r="I17808"/>
    </row>
    <row r="17809" spans="1:9" x14ac:dyDescent="0.25">
      <c r="A17809" s="1" t="s">
        <v>208</v>
      </c>
      <c r="B17809">
        <v>1</v>
      </c>
      <c r="C17809">
        <v>818.7</v>
      </c>
      <c r="D17809">
        <v>818.7</v>
      </c>
      <c r="H17809"/>
      <c r="I17809"/>
    </row>
    <row r="17810" spans="1:9" x14ac:dyDescent="0.25">
      <c r="A17810" s="1" t="s">
        <v>218</v>
      </c>
      <c r="B17810">
        <v>1</v>
      </c>
      <c r="C17810">
        <v>818.7</v>
      </c>
      <c r="D17810">
        <v>818.7</v>
      </c>
      <c r="H17810"/>
      <c r="I17810"/>
    </row>
    <row r="17811" spans="1:9" x14ac:dyDescent="0.25">
      <c r="A17811" s="1" t="s">
        <v>128</v>
      </c>
      <c r="B17811">
        <v>1</v>
      </c>
      <c r="C17811">
        <v>14.69</v>
      </c>
      <c r="D17811">
        <v>14.69</v>
      </c>
      <c r="H17811"/>
      <c r="I17811"/>
    </row>
    <row r="17812" spans="1:9" x14ac:dyDescent="0.25">
      <c r="A17812" s="1" t="s">
        <v>481</v>
      </c>
      <c r="B17812">
        <v>1</v>
      </c>
      <c r="C17812">
        <v>461.69</v>
      </c>
      <c r="D17812">
        <v>461.69</v>
      </c>
      <c r="H17812"/>
      <c r="I17812"/>
    </row>
    <row r="17813" spans="1:9" x14ac:dyDescent="0.25">
      <c r="A17813" s="1" t="s">
        <v>383</v>
      </c>
      <c r="B17813">
        <v>1</v>
      </c>
      <c r="C17813">
        <v>218.45</v>
      </c>
      <c r="D17813">
        <v>218.45</v>
      </c>
      <c r="H17813"/>
      <c r="I17813"/>
    </row>
    <row r="17814" spans="1:9" x14ac:dyDescent="0.25">
      <c r="A17814" s="1" t="s">
        <v>155</v>
      </c>
      <c r="B17814">
        <v>1</v>
      </c>
      <c r="C17814">
        <v>323.99</v>
      </c>
      <c r="D17814">
        <v>323.99</v>
      </c>
      <c r="H17814"/>
      <c r="I17814"/>
    </row>
    <row r="17815" spans="1:9" x14ac:dyDescent="0.25">
      <c r="A17815" s="1" t="s">
        <v>466</v>
      </c>
      <c r="B17815">
        <v>1</v>
      </c>
      <c r="C17815">
        <v>1430.44</v>
      </c>
      <c r="D17815">
        <v>1430.44</v>
      </c>
      <c r="H17815"/>
      <c r="I17815"/>
    </row>
    <row r="17816" spans="1:9" x14ac:dyDescent="0.25">
      <c r="A17816" s="1" t="s">
        <v>465</v>
      </c>
      <c r="B17816">
        <v>1</v>
      </c>
      <c r="C17816">
        <v>1430.44</v>
      </c>
      <c r="D17816">
        <v>1430.44</v>
      </c>
      <c r="H17816"/>
      <c r="I17816"/>
    </row>
    <row r="17817" spans="1:9" x14ac:dyDescent="0.25">
      <c r="A17817" s="1" t="s">
        <v>337</v>
      </c>
      <c r="B17817">
        <v>1</v>
      </c>
      <c r="C17817">
        <v>72</v>
      </c>
      <c r="D17817">
        <v>72</v>
      </c>
      <c r="H17817"/>
      <c r="I17817"/>
    </row>
    <row r="17818" spans="1:9" x14ac:dyDescent="0.25">
      <c r="A17818" s="1" t="s">
        <v>385</v>
      </c>
      <c r="B17818">
        <v>1</v>
      </c>
      <c r="C17818">
        <v>63.9</v>
      </c>
      <c r="D17818">
        <v>63.9</v>
      </c>
      <c r="H17818"/>
      <c r="I17818"/>
    </row>
    <row r="17819" spans="1:9" x14ac:dyDescent="0.25">
      <c r="A17819" s="1" t="s">
        <v>446</v>
      </c>
      <c r="B17819">
        <v>1</v>
      </c>
      <c r="C17819">
        <v>728.91</v>
      </c>
      <c r="D17819">
        <v>728.91</v>
      </c>
      <c r="H17819"/>
      <c r="I17819"/>
    </row>
    <row r="17820" spans="1:9" x14ac:dyDescent="0.25">
      <c r="A17820" s="1" t="s">
        <v>442</v>
      </c>
      <c r="B17820">
        <v>1</v>
      </c>
      <c r="C17820">
        <v>63.9</v>
      </c>
      <c r="D17820">
        <v>63.9</v>
      </c>
      <c r="H17820"/>
      <c r="I17820"/>
    </row>
    <row r="17821" spans="1:9" x14ac:dyDescent="0.25">
      <c r="A17821" s="1" t="s">
        <v>462</v>
      </c>
      <c r="B17821">
        <v>1</v>
      </c>
      <c r="C17821">
        <v>445.41</v>
      </c>
      <c r="D17821">
        <v>445.41</v>
      </c>
      <c r="H17821"/>
      <c r="I17821"/>
    </row>
    <row r="17822" spans="1:9" x14ac:dyDescent="0.25">
      <c r="A17822" s="1" t="s">
        <v>457</v>
      </c>
      <c r="B17822">
        <v>1</v>
      </c>
      <c r="C17822">
        <v>445.41</v>
      </c>
      <c r="D17822">
        <v>445.41</v>
      </c>
      <c r="H17822"/>
      <c r="I17822"/>
    </row>
    <row r="17823" spans="1:9" x14ac:dyDescent="0.25">
      <c r="A17823" s="1" t="s">
        <v>467</v>
      </c>
      <c r="B17823">
        <v>1</v>
      </c>
      <c r="C17823">
        <v>728.91</v>
      </c>
      <c r="D17823">
        <v>728.91</v>
      </c>
      <c r="H17823"/>
      <c r="I17823"/>
    </row>
    <row r="17824" spans="1:9" x14ac:dyDescent="0.25">
      <c r="A17824" s="1" t="s">
        <v>185</v>
      </c>
      <c r="B17824">
        <v>1</v>
      </c>
      <c r="C17824">
        <v>29.99</v>
      </c>
      <c r="D17824">
        <v>29.99</v>
      </c>
      <c r="H17824"/>
      <c r="I17824"/>
    </row>
    <row r="17825" spans="1:9" x14ac:dyDescent="0.25">
      <c r="A17825" s="1" t="s">
        <v>400</v>
      </c>
      <c r="B17825">
        <v>1</v>
      </c>
      <c r="C17825">
        <v>31.58</v>
      </c>
      <c r="D17825">
        <v>31.58</v>
      </c>
      <c r="H17825"/>
      <c r="I17825"/>
    </row>
    <row r="17826" spans="1:9" x14ac:dyDescent="0.25">
      <c r="A17826" s="1" t="s">
        <v>476</v>
      </c>
      <c r="B17826">
        <v>1</v>
      </c>
      <c r="C17826">
        <v>445.41</v>
      </c>
      <c r="D17826">
        <v>445.41</v>
      </c>
      <c r="H17826"/>
      <c r="I17826"/>
    </row>
    <row r="17827" spans="1:9" x14ac:dyDescent="0.25">
      <c r="A17827" s="1" t="s">
        <v>443</v>
      </c>
      <c r="B17827">
        <v>1</v>
      </c>
      <c r="C17827">
        <v>12.14</v>
      </c>
      <c r="D17827">
        <v>12.14</v>
      </c>
      <c r="H17827"/>
      <c r="I17827"/>
    </row>
    <row r="17828" spans="1:9" x14ac:dyDescent="0.25">
      <c r="A17828" s="1" t="s">
        <v>367</v>
      </c>
      <c r="B17828">
        <v>1</v>
      </c>
      <c r="C17828">
        <v>602.35</v>
      </c>
      <c r="D17828">
        <v>602.35</v>
      </c>
      <c r="H17828"/>
      <c r="I17828"/>
    </row>
    <row r="17829" spans="1:9" x14ac:dyDescent="0.25">
      <c r="A17829" s="1" t="s">
        <v>143</v>
      </c>
      <c r="B17829">
        <v>1</v>
      </c>
      <c r="C17829">
        <v>105.29</v>
      </c>
      <c r="D17829">
        <v>105.29</v>
      </c>
      <c r="H17829"/>
      <c r="I17829"/>
    </row>
    <row r="17830" spans="1:9" x14ac:dyDescent="0.25">
      <c r="A17830" s="1" t="s">
        <v>458</v>
      </c>
      <c r="B17830">
        <v>1</v>
      </c>
      <c r="C17830">
        <v>445.41</v>
      </c>
      <c r="D17830">
        <v>445.41</v>
      </c>
      <c r="H17830"/>
      <c r="I17830"/>
    </row>
    <row r="17831" spans="1:9" x14ac:dyDescent="0.25">
      <c r="A17831" s="1" t="s">
        <v>457</v>
      </c>
      <c r="B17831">
        <v>1</v>
      </c>
      <c r="C17831">
        <v>445.41</v>
      </c>
      <c r="D17831">
        <v>445.41</v>
      </c>
      <c r="H17831"/>
      <c r="I17831"/>
    </row>
    <row r="17832" spans="1:9" x14ac:dyDescent="0.25">
      <c r="A17832" s="1" t="s">
        <v>364</v>
      </c>
      <c r="B17832">
        <v>1</v>
      </c>
      <c r="C17832">
        <v>602.35</v>
      </c>
      <c r="D17832">
        <v>602.35</v>
      </c>
      <c r="H17832"/>
      <c r="I17832"/>
    </row>
    <row r="17833" spans="1:9" x14ac:dyDescent="0.25">
      <c r="A17833" s="1" t="s">
        <v>446</v>
      </c>
      <c r="B17833">
        <v>1</v>
      </c>
      <c r="C17833">
        <v>728.91</v>
      </c>
      <c r="D17833">
        <v>728.91</v>
      </c>
      <c r="H17833"/>
      <c r="I17833"/>
    </row>
    <row r="17834" spans="1:9" x14ac:dyDescent="0.25">
      <c r="A17834" s="1" t="s">
        <v>485</v>
      </c>
      <c r="B17834">
        <v>1</v>
      </c>
      <c r="C17834">
        <v>338.99</v>
      </c>
      <c r="D17834">
        <v>338.99</v>
      </c>
      <c r="H17834"/>
      <c r="I17834"/>
    </row>
    <row r="17835" spans="1:9" x14ac:dyDescent="0.25">
      <c r="A17835" s="1" t="s">
        <v>39</v>
      </c>
      <c r="B17835">
        <v>1</v>
      </c>
      <c r="C17835">
        <v>809.76</v>
      </c>
      <c r="D17835">
        <v>809.76</v>
      </c>
      <c r="H17835"/>
      <c r="I17835"/>
    </row>
    <row r="17836" spans="1:9" x14ac:dyDescent="0.25">
      <c r="A17836" s="1" t="s">
        <v>140</v>
      </c>
      <c r="B17836">
        <v>1</v>
      </c>
      <c r="C17836">
        <v>149.87</v>
      </c>
      <c r="D17836">
        <v>149.87</v>
      </c>
      <c r="H17836"/>
      <c r="I17836"/>
    </row>
    <row r="17837" spans="1:9" x14ac:dyDescent="0.25">
      <c r="A17837" s="1" t="s">
        <v>426</v>
      </c>
      <c r="B17837">
        <v>1</v>
      </c>
      <c r="C17837">
        <v>37.25</v>
      </c>
      <c r="D17837">
        <v>37.25</v>
      </c>
      <c r="H17837"/>
      <c r="I17837"/>
    </row>
    <row r="17838" spans="1:9" x14ac:dyDescent="0.25">
      <c r="A17838" s="1" t="s">
        <v>139</v>
      </c>
      <c r="B17838">
        <v>1</v>
      </c>
      <c r="C17838">
        <v>149.87</v>
      </c>
      <c r="D17838">
        <v>149.87</v>
      </c>
      <c r="H17838"/>
      <c r="I17838"/>
    </row>
    <row r="17839" spans="1:9" x14ac:dyDescent="0.25">
      <c r="A17839" s="1" t="s">
        <v>242</v>
      </c>
      <c r="B17839">
        <v>1</v>
      </c>
      <c r="C17839">
        <v>1391.99</v>
      </c>
      <c r="D17839">
        <v>1391.99</v>
      </c>
      <c r="H17839"/>
      <c r="I17839"/>
    </row>
    <row r="17840" spans="1:9" x14ac:dyDescent="0.25">
      <c r="A17840" s="1" t="s">
        <v>140</v>
      </c>
      <c r="B17840">
        <v>1</v>
      </c>
      <c r="C17840">
        <v>149.87</v>
      </c>
      <c r="D17840">
        <v>149.87</v>
      </c>
      <c r="H17840"/>
      <c r="I17840"/>
    </row>
    <row r="17841" spans="1:9" x14ac:dyDescent="0.25">
      <c r="A17841" s="1" t="s">
        <v>388</v>
      </c>
      <c r="B17841">
        <v>1</v>
      </c>
      <c r="C17841">
        <v>16.27</v>
      </c>
      <c r="D17841">
        <v>16.27</v>
      </c>
      <c r="H17841"/>
      <c r="I17841"/>
    </row>
    <row r="17842" spans="1:9" x14ac:dyDescent="0.25">
      <c r="A17842" s="1" t="s">
        <v>481</v>
      </c>
      <c r="B17842">
        <v>1</v>
      </c>
      <c r="C17842">
        <v>461.69</v>
      </c>
      <c r="D17842">
        <v>461.69</v>
      </c>
      <c r="H17842"/>
      <c r="I17842"/>
    </row>
    <row r="17843" spans="1:9" x14ac:dyDescent="0.25">
      <c r="A17843" s="1" t="s">
        <v>480</v>
      </c>
      <c r="B17843">
        <v>1</v>
      </c>
      <c r="C17843">
        <v>461.69</v>
      </c>
      <c r="D17843">
        <v>461.69</v>
      </c>
      <c r="H17843"/>
      <c r="I17843"/>
    </row>
    <row r="17844" spans="1:9" x14ac:dyDescent="0.25">
      <c r="A17844" s="1" t="s">
        <v>477</v>
      </c>
      <c r="B17844">
        <v>1</v>
      </c>
      <c r="C17844">
        <v>461.69</v>
      </c>
      <c r="D17844">
        <v>461.69</v>
      </c>
      <c r="H17844"/>
      <c r="I17844"/>
    </row>
    <row r="17845" spans="1:9" x14ac:dyDescent="0.25">
      <c r="A17845" s="1" t="s">
        <v>152</v>
      </c>
      <c r="B17845">
        <v>1</v>
      </c>
      <c r="C17845">
        <v>323.99</v>
      </c>
      <c r="D17845">
        <v>323.99</v>
      </c>
      <c r="H17845"/>
      <c r="I17845"/>
    </row>
    <row r="17846" spans="1:9" x14ac:dyDescent="0.25">
      <c r="A17846" s="1" t="s">
        <v>155</v>
      </c>
      <c r="B17846">
        <v>1</v>
      </c>
      <c r="C17846">
        <v>323.99</v>
      </c>
      <c r="D17846">
        <v>323.99</v>
      </c>
      <c r="H17846"/>
      <c r="I17846"/>
    </row>
    <row r="17847" spans="1:9" x14ac:dyDescent="0.25">
      <c r="A17847" s="1" t="s">
        <v>486</v>
      </c>
      <c r="B17847">
        <v>1</v>
      </c>
      <c r="C17847">
        <v>338.99</v>
      </c>
      <c r="D17847">
        <v>338.99</v>
      </c>
      <c r="H17847"/>
      <c r="I17847"/>
    </row>
    <row r="17848" spans="1:9" x14ac:dyDescent="0.25">
      <c r="A17848" s="1" t="s">
        <v>218</v>
      </c>
      <c r="B17848">
        <v>1</v>
      </c>
      <c r="C17848">
        <v>818.7</v>
      </c>
      <c r="D17848">
        <v>818.7</v>
      </c>
      <c r="H17848"/>
      <c r="I17848"/>
    </row>
    <row r="17849" spans="1:9" x14ac:dyDescent="0.25">
      <c r="A17849" s="1" t="s">
        <v>487</v>
      </c>
      <c r="B17849">
        <v>1</v>
      </c>
      <c r="C17849">
        <v>338.99</v>
      </c>
      <c r="D17849">
        <v>338.99</v>
      </c>
      <c r="H17849"/>
      <c r="I17849"/>
    </row>
    <row r="17850" spans="1:9" x14ac:dyDescent="0.25">
      <c r="A17850" s="1" t="s">
        <v>280</v>
      </c>
      <c r="B17850">
        <v>1</v>
      </c>
      <c r="C17850">
        <v>37.15</v>
      </c>
      <c r="D17850">
        <v>37.15</v>
      </c>
      <c r="H17850"/>
      <c r="I17850"/>
    </row>
    <row r="17851" spans="1:9" x14ac:dyDescent="0.25">
      <c r="A17851" s="1" t="s">
        <v>403</v>
      </c>
      <c r="B17851">
        <v>1</v>
      </c>
      <c r="C17851">
        <v>158.43</v>
      </c>
      <c r="D17851">
        <v>158.43</v>
      </c>
      <c r="H17851"/>
      <c r="I17851"/>
    </row>
    <row r="17852" spans="1:9" x14ac:dyDescent="0.25">
      <c r="A17852" s="1" t="s">
        <v>479</v>
      </c>
      <c r="B17852">
        <v>1</v>
      </c>
      <c r="C17852">
        <v>461.69</v>
      </c>
      <c r="D17852">
        <v>461.69</v>
      </c>
      <c r="H17852"/>
      <c r="I17852"/>
    </row>
    <row r="17853" spans="1:9" x14ac:dyDescent="0.25">
      <c r="A17853" s="1" t="s">
        <v>135</v>
      </c>
      <c r="B17853">
        <v>1</v>
      </c>
      <c r="C17853">
        <v>41.99</v>
      </c>
      <c r="D17853">
        <v>41.99</v>
      </c>
      <c r="H17853"/>
      <c r="I17853"/>
    </row>
    <row r="17854" spans="1:9" x14ac:dyDescent="0.25">
      <c r="A17854" s="1" t="s">
        <v>401</v>
      </c>
      <c r="B17854">
        <v>1</v>
      </c>
      <c r="C17854">
        <v>158.43</v>
      </c>
      <c r="D17854">
        <v>158.43</v>
      </c>
      <c r="H17854"/>
      <c r="I17854"/>
    </row>
    <row r="17855" spans="1:9" x14ac:dyDescent="0.25">
      <c r="A17855" s="1" t="s">
        <v>340</v>
      </c>
      <c r="B17855">
        <v>1</v>
      </c>
      <c r="C17855">
        <v>4.7699999999999996</v>
      </c>
      <c r="D17855">
        <v>4.7699999999999996</v>
      </c>
      <c r="H17855"/>
      <c r="I17855"/>
    </row>
    <row r="17856" spans="1:9" x14ac:dyDescent="0.25">
      <c r="A17856" s="1" t="s">
        <v>242</v>
      </c>
      <c r="B17856">
        <v>1</v>
      </c>
      <c r="C17856">
        <v>1391.99</v>
      </c>
      <c r="D17856">
        <v>1391.99</v>
      </c>
      <c r="H17856"/>
      <c r="I17856"/>
    </row>
    <row r="17857" spans="1:9" x14ac:dyDescent="0.25">
      <c r="A17857" s="1" t="s">
        <v>155</v>
      </c>
      <c r="B17857">
        <v>1</v>
      </c>
      <c r="C17857">
        <v>323.99</v>
      </c>
      <c r="D17857">
        <v>323.99</v>
      </c>
      <c r="H17857"/>
      <c r="I17857"/>
    </row>
    <row r="17858" spans="1:9" x14ac:dyDescent="0.25">
      <c r="A17858" s="1" t="s">
        <v>154</v>
      </c>
      <c r="B17858">
        <v>1</v>
      </c>
      <c r="C17858">
        <v>323.99</v>
      </c>
      <c r="D17858">
        <v>323.99</v>
      </c>
      <c r="H17858"/>
      <c r="I17858"/>
    </row>
    <row r="17859" spans="1:9" x14ac:dyDescent="0.25">
      <c r="A17859" s="1" t="s">
        <v>139</v>
      </c>
      <c r="B17859">
        <v>1</v>
      </c>
      <c r="C17859">
        <v>149.87</v>
      </c>
      <c r="D17859">
        <v>149.87</v>
      </c>
      <c r="H17859"/>
      <c r="I17859"/>
    </row>
    <row r="17860" spans="1:9" x14ac:dyDescent="0.25">
      <c r="A17860" s="1" t="s">
        <v>453</v>
      </c>
      <c r="B17860">
        <v>1</v>
      </c>
      <c r="C17860">
        <v>1430.44</v>
      </c>
      <c r="D17860">
        <v>1430.44</v>
      </c>
      <c r="H17860"/>
      <c r="I17860"/>
    </row>
    <row r="17861" spans="1:9" x14ac:dyDescent="0.25">
      <c r="A17861" s="1" t="s">
        <v>458</v>
      </c>
      <c r="B17861">
        <v>1</v>
      </c>
      <c r="C17861">
        <v>445.41</v>
      </c>
      <c r="D17861">
        <v>445.41</v>
      </c>
      <c r="H17861"/>
      <c r="I17861"/>
    </row>
    <row r="17862" spans="1:9" x14ac:dyDescent="0.25">
      <c r="A17862" s="1" t="s">
        <v>364</v>
      </c>
      <c r="B17862">
        <v>1</v>
      </c>
      <c r="C17862">
        <v>602.35</v>
      </c>
      <c r="D17862">
        <v>602.35</v>
      </c>
      <c r="H17862"/>
      <c r="I17862"/>
    </row>
    <row r="17863" spans="1:9" x14ac:dyDescent="0.25">
      <c r="A17863" s="1" t="s">
        <v>376</v>
      </c>
      <c r="B17863">
        <v>1</v>
      </c>
      <c r="C17863">
        <v>200.05</v>
      </c>
      <c r="D17863">
        <v>200.05</v>
      </c>
      <c r="H17863"/>
      <c r="I17863"/>
    </row>
    <row r="17864" spans="1:9" x14ac:dyDescent="0.25">
      <c r="A17864" s="1" t="s">
        <v>449</v>
      </c>
      <c r="B17864">
        <v>1</v>
      </c>
      <c r="C17864">
        <v>1430.44</v>
      </c>
      <c r="D17864">
        <v>1430.44</v>
      </c>
      <c r="H17864"/>
      <c r="I17864"/>
    </row>
    <row r="17865" spans="1:9" x14ac:dyDescent="0.25">
      <c r="A17865" s="1" t="s">
        <v>400</v>
      </c>
      <c r="B17865">
        <v>1</v>
      </c>
      <c r="C17865">
        <v>31.58</v>
      </c>
      <c r="D17865">
        <v>31.58</v>
      </c>
      <c r="H17865"/>
      <c r="I17865"/>
    </row>
    <row r="17866" spans="1:9" x14ac:dyDescent="0.25">
      <c r="A17866" s="1" t="s">
        <v>368</v>
      </c>
      <c r="B17866">
        <v>1</v>
      </c>
      <c r="C17866">
        <v>602.35</v>
      </c>
      <c r="D17866">
        <v>602.35</v>
      </c>
      <c r="H17866"/>
      <c r="I17866"/>
    </row>
    <row r="17867" spans="1:9" x14ac:dyDescent="0.25">
      <c r="A17867" s="1" t="s">
        <v>436</v>
      </c>
      <c r="B17867">
        <v>1</v>
      </c>
      <c r="C17867">
        <v>54.89</v>
      </c>
      <c r="D17867">
        <v>54.89</v>
      </c>
      <c r="H17867"/>
      <c r="I17867"/>
    </row>
    <row r="17868" spans="1:9" x14ac:dyDescent="0.25">
      <c r="A17868" s="1" t="s">
        <v>443</v>
      </c>
      <c r="B17868">
        <v>1</v>
      </c>
      <c r="C17868">
        <v>12.14</v>
      </c>
      <c r="D17868">
        <v>12.14</v>
      </c>
      <c r="H17868"/>
      <c r="I17868"/>
    </row>
    <row r="17869" spans="1:9" x14ac:dyDescent="0.25">
      <c r="A17869" s="1" t="s">
        <v>442</v>
      </c>
      <c r="B17869">
        <v>1</v>
      </c>
      <c r="C17869">
        <v>63.9</v>
      </c>
      <c r="D17869">
        <v>63.9</v>
      </c>
      <c r="H17869"/>
      <c r="I17869"/>
    </row>
    <row r="17870" spans="1:9" x14ac:dyDescent="0.25">
      <c r="A17870" s="1" t="s">
        <v>453</v>
      </c>
      <c r="B17870">
        <v>1</v>
      </c>
      <c r="C17870">
        <v>1430.44</v>
      </c>
      <c r="D17870">
        <v>1430.44</v>
      </c>
      <c r="H17870"/>
      <c r="I17870"/>
    </row>
    <row r="17871" spans="1:9" x14ac:dyDescent="0.25">
      <c r="A17871" s="1" t="s">
        <v>461</v>
      </c>
      <c r="B17871">
        <v>1</v>
      </c>
      <c r="C17871">
        <v>445.41</v>
      </c>
      <c r="D17871">
        <v>445.41</v>
      </c>
      <c r="H17871"/>
      <c r="I17871"/>
    </row>
    <row r="17872" spans="1:9" x14ac:dyDescent="0.25">
      <c r="A17872" s="1" t="s">
        <v>217</v>
      </c>
      <c r="B17872">
        <v>1</v>
      </c>
      <c r="C17872">
        <v>818.7</v>
      </c>
      <c r="D17872">
        <v>818.7</v>
      </c>
      <c r="H17872"/>
      <c r="I17872"/>
    </row>
    <row r="17873" spans="1:9" x14ac:dyDescent="0.25">
      <c r="A17873" s="1" t="s">
        <v>242</v>
      </c>
      <c r="B17873">
        <v>1</v>
      </c>
      <c r="C17873">
        <v>1391.99</v>
      </c>
      <c r="D17873">
        <v>1391.99</v>
      </c>
      <c r="H17873"/>
      <c r="I17873"/>
    </row>
    <row r="17874" spans="1:9" x14ac:dyDescent="0.25">
      <c r="A17874" s="1" t="s">
        <v>157</v>
      </c>
      <c r="B17874">
        <v>1</v>
      </c>
      <c r="C17874">
        <v>323.99</v>
      </c>
      <c r="D17874">
        <v>323.99</v>
      </c>
      <c r="H17874"/>
      <c r="I17874"/>
    </row>
    <row r="17875" spans="1:9" x14ac:dyDescent="0.25">
      <c r="A17875" s="1" t="s">
        <v>139</v>
      </c>
      <c r="B17875">
        <v>1</v>
      </c>
      <c r="C17875">
        <v>149.87</v>
      </c>
      <c r="D17875">
        <v>149.87</v>
      </c>
      <c r="H17875"/>
      <c r="I17875"/>
    </row>
    <row r="17876" spans="1:9" x14ac:dyDescent="0.25">
      <c r="A17876" s="1" t="s">
        <v>401</v>
      </c>
      <c r="B17876">
        <v>1</v>
      </c>
      <c r="C17876">
        <v>158.43</v>
      </c>
      <c r="D17876">
        <v>158.43</v>
      </c>
      <c r="H17876"/>
      <c r="I17876"/>
    </row>
    <row r="17877" spans="1:9" x14ac:dyDescent="0.25">
      <c r="A17877" s="1" t="s">
        <v>479</v>
      </c>
      <c r="B17877">
        <v>1</v>
      </c>
      <c r="C17877">
        <v>461.69</v>
      </c>
      <c r="D17877">
        <v>461.69</v>
      </c>
      <c r="H17877"/>
      <c r="I17877"/>
    </row>
    <row r="17878" spans="1:9" x14ac:dyDescent="0.25">
      <c r="A17878" s="1" t="s">
        <v>428</v>
      </c>
      <c r="B17878">
        <v>1</v>
      </c>
      <c r="C17878">
        <v>48.59</v>
      </c>
      <c r="D17878">
        <v>48.59</v>
      </c>
      <c r="H17878"/>
      <c r="I17878"/>
    </row>
    <row r="17879" spans="1:9" x14ac:dyDescent="0.25">
      <c r="A17879" s="1" t="s">
        <v>481</v>
      </c>
      <c r="B17879">
        <v>1</v>
      </c>
      <c r="C17879">
        <v>461.69</v>
      </c>
      <c r="D17879">
        <v>461.69</v>
      </c>
      <c r="H17879"/>
      <c r="I17879"/>
    </row>
    <row r="17880" spans="1:9" x14ac:dyDescent="0.25">
      <c r="A17880" s="1" t="s">
        <v>381</v>
      </c>
      <c r="B17880">
        <v>1</v>
      </c>
      <c r="C17880">
        <v>218.45</v>
      </c>
      <c r="D17880">
        <v>218.45</v>
      </c>
      <c r="H17880"/>
      <c r="I17880"/>
    </row>
    <row r="17881" spans="1:9" x14ac:dyDescent="0.25">
      <c r="A17881" s="1" t="s">
        <v>484</v>
      </c>
      <c r="B17881">
        <v>1</v>
      </c>
      <c r="C17881">
        <v>338.99</v>
      </c>
      <c r="D17881">
        <v>338.99</v>
      </c>
      <c r="H17881"/>
      <c r="I17881"/>
    </row>
    <row r="17882" spans="1:9" x14ac:dyDescent="0.25">
      <c r="A17882" s="1" t="s">
        <v>486</v>
      </c>
      <c r="B17882">
        <v>1</v>
      </c>
      <c r="C17882">
        <v>338.99</v>
      </c>
      <c r="D17882">
        <v>338.99</v>
      </c>
      <c r="H17882"/>
      <c r="I17882"/>
    </row>
    <row r="17883" spans="1:9" x14ac:dyDescent="0.25">
      <c r="A17883" s="1" t="s">
        <v>426</v>
      </c>
      <c r="B17883">
        <v>1</v>
      </c>
      <c r="C17883">
        <v>37.25</v>
      </c>
      <c r="D17883">
        <v>37.25</v>
      </c>
      <c r="H17883"/>
      <c r="I17883"/>
    </row>
    <row r="17884" spans="1:9" x14ac:dyDescent="0.25">
      <c r="A17884" s="1" t="s">
        <v>403</v>
      </c>
      <c r="B17884">
        <v>1</v>
      </c>
      <c r="C17884">
        <v>158.43</v>
      </c>
      <c r="D17884">
        <v>158.43</v>
      </c>
      <c r="H17884"/>
      <c r="I17884"/>
    </row>
    <row r="17885" spans="1:9" x14ac:dyDescent="0.25">
      <c r="A17885" s="1" t="s">
        <v>127</v>
      </c>
      <c r="B17885">
        <v>1</v>
      </c>
      <c r="C17885">
        <v>14.69</v>
      </c>
      <c r="D17885">
        <v>14.69</v>
      </c>
      <c r="H17885"/>
      <c r="I17885"/>
    </row>
    <row r="17886" spans="1:9" x14ac:dyDescent="0.25">
      <c r="A17886" s="1" t="s">
        <v>155</v>
      </c>
      <c r="B17886">
        <v>1</v>
      </c>
      <c r="C17886">
        <v>323.99</v>
      </c>
      <c r="D17886">
        <v>323.99</v>
      </c>
      <c r="H17886"/>
      <c r="I17886"/>
    </row>
    <row r="17887" spans="1:9" x14ac:dyDescent="0.25">
      <c r="A17887" s="1" t="s">
        <v>428</v>
      </c>
      <c r="B17887">
        <v>1</v>
      </c>
      <c r="C17887">
        <v>48.59</v>
      </c>
      <c r="D17887">
        <v>48.59</v>
      </c>
      <c r="H17887"/>
      <c r="I17887"/>
    </row>
    <row r="17888" spans="1:9" x14ac:dyDescent="0.25">
      <c r="A17888" s="1" t="s">
        <v>383</v>
      </c>
      <c r="B17888">
        <v>1</v>
      </c>
      <c r="C17888">
        <v>218.45</v>
      </c>
      <c r="D17888">
        <v>218.45</v>
      </c>
      <c r="H17888"/>
      <c r="I17888"/>
    </row>
    <row r="17889" spans="1:9" x14ac:dyDescent="0.25">
      <c r="A17889" s="1" t="s">
        <v>154</v>
      </c>
      <c r="B17889">
        <v>1</v>
      </c>
      <c r="C17889">
        <v>323.99</v>
      </c>
      <c r="D17889">
        <v>323.99</v>
      </c>
      <c r="H17889"/>
      <c r="I17889"/>
    </row>
    <row r="17890" spans="1:9" x14ac:dyDescent="0.25">
      <c r="A17890" s="1" t="s">
        <v>364</v>
      </c>
      <c r="B17890">
        <v>1</v>
      </c>
      <c r="C17890">
        <v>602.35</v>
      </c>
      <c r="D17890">
        <v>602.35</v>
      </c>
      <c r="H17890"/>
      <c r="I17890"/>
    </row>
    <row r="17891" spans="1:9" x14ac:dyDescent="0.25">
      <c r="A17891" s="1" t="s">
        <v>360</v>
      </c>
      <c r="B17891">
        <v>1</v>
      </c>
      <c r="C17891">
        <v>200.05</v>
      </c>
      <c r="D17891">
        <v>200.05</v>
      </c>
      <c r="H17891"/>
      <c r="I17891"/>
    </row>
    <row r="17892" spans="1:9" x14ac:dyDescent="0.25">
      <c r="A17892" s="1" t="s">
        <v>458</v>
      </c>
      <c r="B17892">
        <v>1</v>
      </c>
      <c r="C17892">
        <v>445.41</v>
      </c>
      <c r="D17892">
        <v>445.41</v>
      </c>
      <c r="H17892"/>
      <c r="I17892"/>
    </row>
    <row r="17893" spans="1:9" x14ac:dyDescent="0.25">
      <c r="A17893" s="1" t="s">
        <v>400</v>
      </c>
      <c r="B17893">
        <v>1</v>
      </c>
      <c r="C17893">
        <v>31.58</v>
      </c>
      <c r="D17893">
        <v>31.58</v>
      </c>
      <c r="H17893"/>
      <c r="I17893"/>
    </row>
    <row r="17894" spans="1:9" x14ac:dyDescent="0.25">
      <c r="A17894" s="1" t="s">
        <v>148</v>
      </c>
      <c r="B17894">
        <v>1</v>
      </c>
      <c r="C17894">
        <v>242.99</v>
      </c>
      <c r="D17894">
        <v>242.99</v>
      </c>
      <c r="H17894"/>
      <c r="I17894"/>
    </row>
    <row r="17895" spans="1:9" x14ac:dyDescent="0.25">
      <c r="A17895" s="1" t="s">
        <v>457</v>
      </c>
      <c r="B17895">
        <v>1</v>
      </c>
      <c r="C17895">
        <v>445.41</v>
      </c>
      <c r="D17895">
        <v>445.41</v>
      </c>
      <c r="H17895"/>
      <c r="I17895"/>
    </row>
    <row r="17896" spans="1:9" x14ac:dyDescent="0.25">
      <c r="A17896" s="1" t="s">
        <v>368</v>
      </c>
      <c r="B17896">
        <v>1</v>
      </c>
      <c r="C17896">
        <v>602.35</v>
      </c>
      <c r="D17896">
        <v>602.35</v>
      </c>
      <c r="H17896"/>
      <c r="I17896"/>
    </row>
    <row r="17897" spans="1:9" x14ac:dyDescent="0.25">
      <c r="A17897" s="1" t="s">
        <v>454</v>
      </c>
      <c r="B17897">
        <v>1</v>
      </c>
      <c r="C17897">
        <v>445.41</v>
      </c>
      <c r="D17897">
        <v>445.41</v>
      </c>
      <c r="H17897"/>
      <c r="I17897"/>
    </row>
    <row r="17898" spans="1:9" x14ac:dyDescent="0.25">
      <c r="A17898" s="1" t="s">
        <v>373</v>
      </c>
      <c r="B17898">
        <v>1</v>
      </c>
      <c r="C17898">
        <v>200.05</v>
      </c>
      <c r="D17898">
        <v>200.05</v>
      </c>
      <c r="H17898"/>
      <c r="I17898"/>
    </row>
    <row r="17899" spans="1:9" x14ac:dyDescent="0.25">
      <c r="A17899" s="1" t="s">
        <v>360</v>
      </c>
      <c r="B17899">
        <v>1</v>
      </c>
      <c r="C17899">
        <v>200.05</v>
      </c>
      <c r="D17899">
        <v>200.05</v>
      </c>
      <c r="H17899"/>
      <c r="I17899"/>
    </row>
    <row r="17900" spans="1:9" x14ac:dyDescent="0.25">
      <c r="A17900" s="1" t="s">
        <v>332</v>
      </c>
      <c r="B17900">
        <v>1</v>
      </c>
      <c r="C17900">
        <v>1.37</v>
      </c>
      <c r="D17900">
        <v>1.37</v>
      </c>
      <c r="H17900"/>
      <c r="I17900"/>
    </row>
    <row r="17901" spans="1:9" x14ac:dyDescent="0.25">
      <c r="A17901" s="1" t="s">
        <v>462</v>
      </c>
      <c r="B17901">
        <v>1</v>
      </c>
      <c r="C17901">
        <v>445.41</v>
      </c>
      <c r="D17901">
        <v>445.41</v>
      </c>
      <c r="H17901"/>
      <c r="I17901"/>
    </row>
    <row r="17902" spans="1:9" x14ac:dyDescent="0.25">
      <c r="A17902" s="1" t="s">
        <v>467</v>
      </c>
      <c r="B17902">
        <v>1</v>
      </c>
      <c r="C17902">
        <v>728.91</v>
      </c>
      <c r="D17902">
        <v>728.91</v>
      </c>
      <c r="H17902"/>
      <c r="I17902"/>
    </row>
    <row r="17903" spans="1:9" x14ac:dyDescent="0.25">
      <c r="A17903" s="1" t="s">
        <v>456</v>
      </c>
      <c r="B17903">
        <v>1</v>
      </c>
      <c r="C17903">
        <v>445.41</v>
      </c>
      <c r="D17903">
        <v>445.41</v>
      </c>
      <c r="H17903"/>
      <c r="I17903"/>
    </row>
    <row r="17904" spans="1:9" x14ac:dyDescent="0.25">
      <c r="A17904" s="1" t="s">
        <v>446</v>
      </c>
      <c r="B17904">
        <v>1</v>
      </c>
      <c r="C17904">
        <v>728.91</v>
      </c>
      <c r="D17904">
        <v>728.91</v>
      </c>
      <c r="H17904"/>
      <c r="I17904"/>
    </row>
    <row r="17905" spans="1:9" x14ac:dyDescent="0.25">
      <c r="A17905" s="1" t="s">
        <v>464</v>
      </c>
      <c r="B17905">
        <v>1</v>
      </c>
      <c r="C17905">
        <v>1430.44</v>
      </c>
      <c r="D17905">
        <v>1430.44</v>
      </c>
      <c r="H17905"/>
      <c r="I17905"/>
    </row>
    <row r="17906" spans="1:9" x14ac:dyDescent="0.25">
      <c r="A17906" s="1" t="s">
        <v>368</v>
      </c>
      <c r="B17906">
        <v>1</v>
      </c>
      <c r="C17906">
        <v>602.35</v>
      </c>
      <c r="D17906">
        <v>602.35</v>
      </c>
      <c r="H17906"/>
      <c r="I17906"/>
    </row>
    <row r="17907" spans="1:9" x14ac:dyDescent="0.25">
      <c r="A17907" s="1" t="s">
        <v>240</v>
      </c>
      <c r="B17907">
        <v>1</v>
      </c>
      <c r="C17907">
        <v>2039.99</v>
      </c>
      <c r="D17907">
        <v>2039.99</v>
      </c>
      <c r="H17907"/>
      <c r="I17907"/>
    </row>
    <row r="17908" spans="1:9" x14ac:dyDescent="0.25">
      <c r="A17908" s="1" t="s">
        <v>164</v>
      </c>
      <c r="B17908">
        <v>1</v>
      </c>
      <c r="C17908">
        <v>20.190000000000001</v>
      </c>
      <c r="D17908">
        <v>20.190000000000001</v>
      </c>
      <c r="H17908"/>
      <c r="I17908"/>
    </row>
    <row r="17909" spans="1:9" x14ac:dyDescent="0.25">
      <c r="A17909" s="1" t="s">
        <v>55</v>
      </c>
      <c r="B17909">
        <v>1</v>
      </c>
      <c r="C17909">
        <v>2024.99</v>
      </c>
      <c r="D17909">
        <v>2024.99</v>
      </c>
      <c r="H17909"/>
      <c r="I17909"/>
    </row>
    <row r="17910" spans="1:9" x14ac:dyDescent="0.25">
      <c r="A17910" s="1" t="s">
        <v>53</v>
      </c>
      <c r="B17910">
        <v>1</v>
      </c>
      <c r="C17910">
        <v>2024.99</v>
      </c>
      <c r="D17910">
        <v>2024.99</v>
      </c>
      <c r="H17910"/>
      <c r="I17910"/>
    </row>
    <row r="17911" spans="1:9" x14ac:dyDescent="0.25">
      <c r="A17911" s="1" t="s">
        <v>39</v>
      </c>
      <c r="B17911">
        <v>1</v>
      </c>
      <c r="C17911">
        <v>714.7</v>
      </c>
      <c r="D17911">
        <v>714.7</v>
      </c>
      <c r="H17911"/>
      <c r="I17911"/>
    </row>
    <row r="17912" spans="1:9" x14ac:dyDescent="0.25">
      <c r="A17912" s="1" t="s">
        <v>224</v>
      </c>
      <c r="B17912">
        <v>1</v>
      </c>
      <c r="C17912">
        <v>2146.96</v>
      </c>
      <c r="D17912">
        <v>2146.96</v>
      </c>
      <c r="H17912"/>
      <c r="I17912"/>
    </row>
    <row r="17913" spans="1:9" x14ac:dyDescent="0.25">
      <c r="A17913" s="1" t="s">
        <v>228</v>
      </c>
      <c r="B17913">
        <v>1</v>
      </c>
      <c r="C17913">
        <v>874.79</v>
      </c>
      <c r="D17913">
        <v>874.79</v>
      </c>
      <c r="H17913"/>
      <c r="I17913"/>
    </row>
    <row r="17914" spans="1:9" x14ac:dyDescent="0.25">
      <c r="A17914" s="1" t="s">
        <v>187</v>
      </c>
      <c r="B17914">
        <v>1</v>
      </c>
      <c r="C17914">
        <v>28.84</v>
      </c>
      <c r="D17914">
        <v>28.84</v>
      </c>
      <c r="H17914"/>
      <c r="I17914"/>
    </row>
    <row r="17915" spans="1:9" x14ac:dyDescent="0.25">
      <c r="A17915" s="1" t="s">
        <v>165</v>
      </c>
      <c r="B17915">
        <v>1</v>
      </c>
      <c r="C17915">
        <v>20.190000000000001</v>
      </c>
      <c r="D17915">
        <v>20.190000000000001</v>
      </c>
      <c r="H17915"/>
      <c r="I17915"/>
    </row>
    <row r="17916" spans="1:9" x14ac:dyDescent="0.25">
      <c r="A17916" s="1" t="s">
        <v>15</v>
      </c>
      <c r="B17916">
        <v>1</v>
      </c>
      <c r="C17916">
        <v>20.190000000000001</v>
      </c>
      <c r="D17916">
        <v>20.190000000000001</v>
      </c>
      <c r="H17916"/>
      <c r="I17916"/>
    </row>
    <row r="17917" spans="1:9" x14ac:dyDescent="0.25">
      <c r="A17917" s="1" t="s">
        <v>241</v>
      </c>
      <c r="B17917">
        <v>1</v>
      </c>
      <c r="C17917">
        <v>2039.99</v>
      </c>
      <c r="D17917">
        <v>2039.99</v>
      </c>
      <c r="H17917"/>
      <c r="I17917"/>
    </row>
    <row r="17918" spans="1:9" x14ac:dyDescent="0.25">
      <c r="A17918" s="1" t="s">
        <v>15</v>
      </c>
      <c r="B17918">
        <v>1</v>
      </c>
      <c r="C17918">
        <v>20.190000000000001</v>
      </c>
      <c r="D17918">
        <v>20.190000000000001</v>
      </c>
      <c r="H17918"/>
      <c r="I17918"/>
    </row>
    <row r="17919" spans="1:9" x14ac:dyDescent="0.25">
      <c r="A17919" s="1" t="s">
        <v>239</v>
      </c>
      <c r="B17919">
        <v>1</v>
      </c>
      <c r="C17919">
        <v>2039.99</v>
      </c>
      <c r="D17919">
        <v>2039.99</v>
      </c>
      <c r="H17919"/>
      <c r="I17919"/>
    </row>
    <row r="17920" spans="1:9" x14ac:dyDescent="0.25">
      <c r="A17920" s="1" t="s">
        <v>234</v>
      </c>
      <c r="B17920">
        <v>1</v>
      </c>
      <c r="C17920">
        <v>419.46</v>
      </c>
      <c r="D17920">
        <v>419.46</v>
      </c>
      <c r="H17920"/>
      <c r="I17920"/>
    </row>
    <row r="17921" spans="1:9" x14ac:dyDescent="0.25">
      <c r="A17921" s="1" t="s">
        <v>49</v>
      </c>
      <c r="B17921">
        <v>1</v>
      </c>
      <c r="C17921">
        <v>419.46</v>
      </c>
      <c r="D17921">
        <v>419.46</v>
      </c>
      <c r="H17921"/>
      <c r="I17921"/>
    </row>
    <row r="17922" spans="1:9" x14ac:dyDescent="0.25">
      <c r="A17922" s="1" t="s">
        <v>240</v>
      </c>
      <c r="B17922">
        <v>1</v>
      </c>
      <c r="C17922">
        <v>2039.99</v>
      </c>
      <c r="D17922">
        <v>2039.99</v>
      </c>
      <c r="H17922"/>
      <c r="I17922"/>
    </row>
    <row r="17923" spans="1:9" x14ac:dyDescent="0.25">
      <c r="A17923" s="1" t="s">
        <v>55</v>
      </c>
      <c r="B17923">
        <v>1</v>
      </c>
      <c r="C17923">
        <v>2024.99</v>
      </c>
      <c r="D17923">
        <v>2024.99</v>
      </c>
      <c r="H17923"/>
      <c r="I17923"/>
    </row>
    <row r="17924" spans="1:9" x14ac:dyDescent="0.25">
      <c r="A17924" s="1" t="s">
        <v>50</v>
      </c>
      <c r="B17924">
        <v>1</v>
      </c>
      <c r="C17924">
        <v>2024.99</v>
      </c>
      <c r="D17924">
        <v>2024.99</v>
      </c>
      <c r="H17924"/>
      <c r="I17924"/>
    </row>
    <row r="17925" spans="1:9" x14ac:dyDescent="0.25">
      <c r="A17925" s="1" t="s">
        <v>216</v>
      </c>
      <c r="B17925">
        <v>1</v>
      </c>
      <c r="C17925">
        <v>818.7</v>
      </c>
      <c r="D17925">
        <v>818.7</v>
      </c>
      <c r="H17925"/>
      <c r="I17925"/>
    </row>
    <row r="17926" spans="1:9" x14ac:dyDescent="0.25">
      <c r="A17926" s="1" t="s">
        <v>37</v>
      </c>
      <c r="B17926">
        <v>1</v>
      </c>
      <c r="C17926">
        <v>809.76</v>
      </c>
      <c r="D17926">
        <v>809.76</v>
      </c>
      <c r="H17926"/>
      <c r="I17926"/>
    </row>
    <row r="17927" spans="1:9" x14ac:dyDescent="0.25">
      <c r="A17927" s="1" t="s">
        <v>233</v>
      </c>
      <c r="B17927">
        <v>1</v>
      </c>
      <c r="C17927">
        <v>419.46</v>
      </c>
      <c r="D17927">
        <v>419.46</v>
      </c>
      <c r="H17927"/>
      <c r="I17927"/>
    </row>
    <row r="17928" spans="1:9" x14ac:dyDescent="0.25">
      <c r="A17928" s="1" t="s">
        <v>240</v>
      </c>
      <c r="B17928">
        <v>1</v>
      </c>
      <c r="C17928">
        <v>2039.99</v>
      </c>
      <c r="D17928">
        <v>2039.99</v>
      </c>
      <c r="H17928"/>
      <c r="I17928"/>
    </row>
    <row r="17929" spans="1:9" x14ac:dyDescent="0.25">
      <c r="A17929" s="1" t="s">
        <v>54</v>
      </c>
      <c r="B17929">
        <v>1</v>
      </c>
      <c r="C17929">
        <v>2024.99</v>
      </c>
      <c r="D17929">
        <v>2024.99</v>
      </c>
      <c r="H17929"/>
      <c r="I17929"/>
    </row>
    <row r="17930" spans="1:9" x14ac:dyDescent="0.25">
      <c r="A17930" s="1" t="s">
        <v>172</v>
      </c>
      <c r="B17930">
        <v>1</v>
      </c>
      <c r="C17930">
        <v>5.7</v>
      </c>
      <c r="D17930">
        <v>5.7</v>
      </c>
      <c r="H17930"/>
      <c r="I17930"/>
    </row>
    <row r="17931" spans="1:9" x14ac:dyDescent="0.25">
      <c r="A17931" s="1" t="s">
        <v>53</v>
      </c>
      <c r="B17931">
        <v>1</v>
      </c>
      <c r="C17931">
        <v>2024.99</v>
      </c>
      <c r="D17931">
        <v>2024.99</v>
      </c>
      <c r="H17931"/>
      <c r="I17931"/>
    </row>
    <row r="17932" spans="1:9" x14ac:dyDescent="0.25">
      <c r="A17932" s="1" t="s">
        <v>217</v>
      </c>
      <c r="B17932">
        <v>1</v>
      </c>
      <c r="C17932">
        <v>722.59</v>
      </c>
      <c r="D17932">
        <v>722.59</v>
      </c>
      <c r="H17932"/>
      <c r="I17932"/>
    </row>
    <row r="17933" spans="1:9" x14ac:dyDescent="0.25">
      <c r="A17933" s="1" t="s">
        <v>39</v>
      </c>
      <c r="B17933">
        <v>1</v>
      </c>
      <c r="C17933">
        <v>714.7</v>
      </c>
      <c r="D17933">
        <v>714.7</v>
      </c>
      <c r="H17933"/>
      <c r="I17933"/>
    </row>
    <row r="17934" spans="1:9" x14ac:dyDescent="0.25">
      <c r="A17934" s="1" t="s">
        <v>216</v>
      </c>
      <c r="B17934">
        <v>1</v>
      </c>
      <c r="C17934">
        <v>818.7</v>
      </c>
      <c r="D17934">
        <v>818.7</v>
      </c>
      <c r="H17934"/>
      <c r="I17934"/>
    </row>
    <row r="17935" spans="1:9" x14ac:dyDescent="0.25">
      <c r="A17935" s="1" t="s">
        <v>53</v>
      </c>
      <c r="B17935">
        <v>1</v>
      </c>
      <c r="C17935">
        <v>2024.99</v>
      </c>
      <c r="D17935">
        <v>2024.99</v>
      </c>
      <c r="H17935"/>
      <c r="I17935"/>
    </row>
    <row r="17936" spans="1:9" x14ac:dyDescent="0.25">
      <c r="A17936" s="1" t="s">
        <v>237</v>
      </c>
      <c r="B17936">
        <v>1</v>
      </c>
      <c r="C17936">
        <v>2039.99</v>
      </c>
      <c r="D17936">
        <v>2039.99</v>
      </c>
      <c r="H17936"/>
      <c r="I17936"/>
    </row>
    <row r="17937" spans="1:9" x14ac:dyDescent="0.25">
      <c r="A17937" s="1" t="s">
        <v>240</v>
      </c>
      <c r="B17937">
        <v>1</v>
      </c>
      <c r="C17937">
        <v>2039.99</v>
      </c>
      <c r="D17937">
        <v>2039.99</v>
      </c>
      <c r="H17937"/>
      <c r="I17937"/>
    </row>
    <row r="17938" spans="1:9" x14ac:dyDescent="0.25">
      <c r="A17938" s="1" t="s">
        <v>186</v>
      </c>
      <c r="B17938">
        <v>1</v>
      </c>
      <c r="C17938">
        <v>28.84</v>
      </c>
      <c r="D17938">
        <v>28.84</v>
      </c>
      <c r="H17938"/>
      <c r="I17938"/>
    </row>
    <row r="17939" spans="1:9" x14ac:dyDescent="0.25">
      <c r="A17939" s="1" t="s">
        <v>187</v>
      </c>
      <c r="B17939">
        <v>1</v>
      </c>
      <c r="C17939">
        <v>28.84</v>
      </c>
      <c r="D17939">
        <v>28.84</v>
      </c>
      <c r="H17939"/>
      <c r="I17939"/>
    </row>
    <row r="17940" spans="1:9" x14ac:dyDescent="0.25">
      <c r="A17940" s="1" t="s">
        <v>173</v>
      </c>
      <c r="B17940">
        <v>1</v>
      </c>
      <c r="C17940">
        <v>5.19</v>
      </c>
      <c r="D17940">
        <v>5.19</v>
      </c>
      <c r="H17940"/>
      <c r="I17940"/>
    </row>
    <row r="17941" spans="1:9" x14ac:dyDescent="0.25">
      <c r="A17941" s="1" t="s">
        <v>15</v>
      </c>
      <c r="B17941">
        <v>1</v>
      </c>
      <c r="C17941">
        <v>20.190000000000001</v>
      </c>
      <c r="D17941">
        <v>20.190000000000001</v>
      </c>
      <c r="H17941"/>
      <c r="I17941"/>
    </row>
    <row r="17942" spans="1:9" x14ac:dyDescent="0.25">
      <c r="A17942" s="1" t="s">
        <v>187</v>
      </c>
      <c r="B17942">
        <v>1</v>
      </c>
      <c r="C17942">
        <v>28.84</v>
      </c>
      <c r="D17942">
        <v>28.84</v>
      </c>
      <c r="H17942"/>
      <c r="I17942"/>
    </row>
    <row r="17943" spans="1:9" x14ac:dyDescent="0.25">
      <c r="A17943" s="1" t="s">
        <v>186</v>
      </c>
      <c r="B17943">
        <v>1</v>
      </c>
      <c r="C17943">
        <v>28.84</v>
      </c>
      <c r="D17943">
        <v>28.84</v>
      </c>
      <c r="H17943"/>
      <c r="I17943"/>
    </row>
    <row r="17944" spans="1:9" x14ac:dyDescent="0.25">
      <c r="A17944" s="1" t="s">
        <v>49</v>
      </c>
      <c r="B17944">
        <v>1</v>
      </c>
      <c r="C17944">
        <v>419.46</v>
      </c>
      <c r="D17944">
        <v>419.46</v>
      </c>
      <c r="H17944"/>
      <c r="I17944"/>
    </row>
    <row r="17945" spans="1:9" x14ac:dyDescent="0.25">
      <c r="A17945" s="1" t="s">
        <v>232</v>
      </c>
      <c r="B17945">
        <v>1</v>
      </c>
      <c r="C17945">
        <v>419.46</v>
      </c>
      <c r="D17945">
        <v>419.46</v>
      </c>
      <c r="H17945"/>
      <c r="I17945"/>
    </row>
    <row r="17946" spans="1:9" x14ac:dyDescent="0.25">
      <c r="A17946" s="1" t="s">
        <v>234</v>
      </c>
      <c r="B17946">
        <v>1</v>
      </c>
      <c r="C17946">
        <v>419.46</v>
      </c>
      <c r="D17946">
        <v>419.46</v>
      </c>
      <c r="H17946"/>
      <c r="I17946"/>
    </row>
    <row r="17947" spans="1:9" x14ac:dyDescent="0.25">
      <c r="A17947" s="1" t="s">
        <v>241</v>
      </c>
      <c r="B17947">
        <v>1</v>
      </c>
      <c r="C17947">
        <v>2039.99</v>
      </c>
      <c r="D17947">
        <v>2039.99</v>
      </c>
      <c r="H17947"/>
      <c r="I17947"/>
    </row>
    <row r="17948" spans="1:9" x14ac:dyDescent="0.25">
      <c r="A17948" s="1" t="s">
        <v>185</v>
      </c>
      <c r="B17948">
        <v>1</v>
      </c>
      <c r="C17948">
        <v>28.84</v>
      </c>
      <c r="D17948">
        <v>28.84</v>
      </c>
      <c r="H17948"/>
      <c r="I17948"/>
    </row>
    <row r="17949" spans="1:9" x14ac:dyDescent="0.25">
      <c r="A17949" s="1" t="s">
        <v>40</v>
      </c>
      <c r="B17949">
        <v>1</v>
      </c>
      <c r="C17949">
        <v>419.46</v>
      </c>
      <c r="D17949">
        <v>419.46</v>
      </c>
      <c r="H17949"/>
      <c r="I17949"/>
    </row>
    <row r="17950" spans="1:9" x14ac:dyDescent="0.25">
      <c r="A17950" s="1" t="s">
        <v>39</v>
      </c>
      <c r="B17950">
        <v>1</v>
      </c>
      <c r="C17950">
        <v>714.7</v>
      </c>
      <c r="D17950">
        <v>714.7</v>
      </c>
      <c r="H17950"/>
      <c r="I17950"/>
    </row>
    <row r="17951" spans="1:9" x14ac:dyDescent="0.25">
      <c r="A17951" s="1" t="s">
        <v>233</v>
      </c>
      <c r="B17951">
        <v>1</v>
      </c>
      <c r="C17951">
        <v>419.46</v>
      </c>
      <c r="D17951">
        <v>419.46</v>
      </c>
      <c r="H17951"/>
      <c r="I17951"/>
    </row>
    <row r="17952" spans="1:9" x14ac:dyDescent="0.25">
      <c r="A17952" s="1" t="s">
        <v>48</v>
      </c>
      <c r="B17952">
        <v>1</v>
      </c>
      <c r="C17952">
        <v>419.46</v>
      </c>
      <c r="D17952">
        <v>419.46</v>
      </c>
      <c r="H17952"/>
      <c r="I17952"/>
    </row>
    <row r="17953" spans="1:9" x14ac:dyDescent="0.25">
      <c r="A17953" s="1" t="s">
        <v>45</v>
      </c>
      <c r="B17953">
        <v>1</v>
      </c>
      <c r="C17953">
        <v>419.46</v>
      </c>
      <c r="D17953">
        <v>419.46</v>
      </c>
      <c r="H17953"/>
      <c r="I17953"/>
    </row>
    <row r="17954" spans="1:9" x14ac:dyDescent="0.25">
      <c r="A17954" s="1" t="s">
        <v>225</v>
      </c>
      <c r="B17954">
        <v>1</v>
      </c>
      <c r="C17954">
        <v>874.79</v>
      </c>
      <c r="D17954">
        <v>874.79</v>
      </c>
      <c r="H17954"/>
      <c r="I17954"/>
    </row>
    <row r="17955" spans="1:9" x14ac:dyDescent="0.25">
      <c r="A17955" s="1" t="s">
        <v>228</v>
      </c>
      <c r="B17955">
        <v>1</v>
      </c>
      <c r="C17955">
        <v>874.79</v>
      </c>
      <c r="D17955">
        <v>874.79</v>
      </c>
      <c r="H17955"/>
      <c r="I17955"/>
    </row>
    <row r="17956" spans="1:9" x14ac:dyDescent="0.25">
      <c r="A17956" s="1" t="s">
        <v>240</v>
      </c>
      <c r="B17956">
        <v>1</v>
      </c>
      <c r="C17956">
        <v>2039.99</v>
      </c>
      <c r="D17956">
        <v>2039.99</v>
      </c>
      <c r="H17956"/>
      <c r="I17956"/>
    </row>
    <row r="17957" spans="1:9" x14ac:dyDescent="0.25">
      <c r="A17957" s="1" t="s">
        <v>241</v>
      </c>
      <c r="B17957">
        <v>1</v>
      </c>
      <c r="C17957">
        <v>2039.99</v>
      </c>
      <c r="D17957">
        <v>2039.99</v>
      </c>
      <c r="H17957"/>
      <c r="I17957"/>
    </row>
    <row r="17958" spans="1:9" x14ac:dyDescent="0.25">
      <c r="A17958" s="1" t="s">
        <v>216</v>
      </c>
      <c r="B17958">
        <v>1</v>
      </c>
      <c r="C17958">
        <v>818.7</v>
      </c>
      <c r="D17958">
        <v>818.7</v>
      </c>
      <c r="H17958"/>
      <c r="I17958"/>
    </row>
    <row r="17959" spans="1:9" x14ac:dyDescent="0.25">
      <c r="A17959" s="1" t="s">
        <v>237</v>
      </c>
      <c r="B17959">
        <v>1</v>
      </c>
      <c r="C17959">
        <v>2039.99</v>
      </c>
      <c r="D17959">
        <v>2039.99</v>
      </c>
      <c r="H17959"/>
      <c r="I17959"/>
    </row>
    <row r="17960" spans="1:9" x14ac:dyDescent="0.25">
      <c r="A17960" s="1" t="s">
        <v>239</v>
      </c>
      <c r="B17960">
        <v>1</v>
      </c>
      <c r="C17960">
        <v>2039.99</v>
      </c>
      <c r="D17960">
        <v>2039.99</v>
      </c>
      <c r="H17960"/>
      <c r="I17960"/>
    </row>
    <row r="17961" spans="1:9" x14ac:dyDescent="0.25">
      <c r="A17961" s="1" t="s">
        <v>173</v>
      </c>
      <c r="B17961">
        <v>1</v>
      </c>
      <c r="C17961">
        <v>5.19</v>
      </c>
      <c r="D17961">
        <v>5.19</v>
      </c>
      <c r="H17961"/>
      <c r="I17961"/>
    </row>
    <row r="17962" spans="1:9" x14ac:dyDescent="0.25">
      <c r="A17962" s="1" t="s">
        <v>186</v>
      </c>
      <c r="B17962">
        <v>1</v>
      </c>
      <c r="C17962">
        <v>28.84</v>
      </c>
      <c r="D17962">
        <v>28.84</v>
      </c>
      <c r="H17962"/>
      <c r="I17962"/>
    </row>
    <row r="17963" spans="1:9" x14ac:dyDescent="0.25">
      <c r="A17963" s="1" t="s">
        <v>15</v>
      </c>
      <c r="B17963">
        <v>1</v>
      </c>
      <c r="C17963">
        <v>20.190000000000001</v>
      </c>
      <c r="D17963">
        <v>20.190000000000001</v>
      </c>
      <c r="H17963"/>
      <c r="I17963"/>
    </row>
    <row r="17964" spans="1:9" x14ac:dyDescent="0.25">
      <c r="A17964" s="1" t="s">
        <v>45</v>
      </c>
      <c r="B17964">
        <v>1</v>
      </c>
      <c r="C17964">
        <v>419.46</v>
      </c>
      <c r="D17964">
        <v>419.46</v>
      </c>
      <c r="H17964"/>
      <c r="I17964"/>
    </row>
    <row r="17965" spans="1:9" x14ac:dyDescent="0.25">
      <c r="A17965" s="1" t="s">
        <v>165</v>
      </c>
      <c r="B17965">
        <v>1</v>
      </c>
      <c r="C17965">
        <v>20.190000000000001</v>
      </c>
      <c r="D17965">
        <v>20.190000000000001</v>
      </c>
      <c r="H17965"/>
      <c r="I17965"/>
    </row>
    <row r="17966" spans="1:9" x14ac:dyDescent="0.25">
      <c r="A17966" s="1" t="s">
        <v>37</v>
      </c>
      <c r="B17966">
        <v>1</v>
      </c>
      <c r="C17966">
        <v>809.76</v>
      </c>
      <c r="D17966">
        <v>809.76</v>
      </c>
      <c r="H17966"/>
      <c r="I17966"/>
    </row>
    <row r="17967" spans="1:9" x14ac:dyDescent="0.25">
      <c r="A17967" s="1" t="s">
        <v>237</v>
      </c>
      <c r="B17967">
        <v>1</v>
      </c>
      <c r="C17967">
        <v>2039.99</v>
      </c>
      <c r="D17967">
        <v>2039.99</v>
      </c>
      <c r="H17967"/>
      <c r="I17967"/>
    </row>
    <row r="17968" spans="1:9" x14ac:dyDescent="0.25">
      <c r="A17968" s="1" t="s">
        <v>173</v>
      </c>
      <c r="B17968">
        <v>1</v>
      </c>
      <c r="C17968">
        <v>5.19</v>
      </c>
      <c r="D17968">
        <v>5.19</v>
      </c>
      <c r="H17968"/>
      <c r="I17968"/>
    </row>
    <row r="17969" spans="1:9" x14ac:dyDescent="0.25">
      <c r="A17969" s="1" t="s">
        <v>225</v>
      </c>
      <c r="B17969">
        <v>1</v>
      </c>
      <c r="C17969">
        <v>874.79</v>
      </c>
      <c r="D17969">
        <v>874.79</v>
      </c>
      <c r="H17969"/>
      <c r="I17969"/>
    </row>
    <row r="17970" spans="1:9" x14ac:dyDescent="0.25">
      <c r="A17970" s="1" t="s">
        <v>235</v>
      </c>
      <c r="B17970">
        <v>1</v>
      </c>
      <c r="C17970">
        <v>419.46</v>
      </c>
      <c r="D17970">
        <v>419.46</v>
      </c>
      <c r="H17970"/>
      <c r="I17970"/>
    </row>
    <row r="17971" spans="1:9" x14ac:dyDescent="0.25">
      <c r="A17971" s="1" t="s">
        <v>218</v>
      </c>
      <c r="B17971">
        <v>1</v>
      </c>
      <c r="C17971">
        <v>722.59</v>
      </c>
      <c r="D17971">
        <v>722.59</v>
      </c>
      <c r="H17971"/>
      <c r="I17971"/>
    </row>
    <row r="17972" spans="1:9" x14ac:dyDescent="0.25">
      <c r="A17972" s="1" t="s">
        <v>39</v>
      </c>
      <c r="B17972">
        <v>1</v>
      </c>
      <c r="C17972">
        <v>714.7</v>
      </c>
      <c r="D17972">
        <v>714.7</v>
      </c>
      <c r="H17972"/>
      <c r="I17972"/>
    </row>
    <row r="17973" spans="1:9" x14ac:dyDescent="0.25">
      <c r="A17973" s="1" t="s">
        <v>241</v>
      </c>
      <c r="B17973">
        <v>1</v>
      </c>
      <c r="C17973">
        <v>2039.99</v>
      </c>
      <c r="D17973">
        <v>2039.99</v>
      </c>
      <c r="H17973"/>
      <c r="I17973"/>
    </row>
    <row r="17974" spans="1:9" x14ac:dyDescent="0.25">
      <c r="A17974" s="1" t="s">
        <v>217</v>
      </c>
      <c r="B17974">
        <v>1</v>
      </c>
      <c r="C17974">
        <v>722.59</v>
      </c>
      <c r="D17974">
        <v>722.59</v>
      </c>
      <c r="H17974"/>
      <c r="I17974"/>
    </row>
    <row r="17975" spans="1:9" x14ac:dyDescent="0.25">
      <c r="A17975" s="1" t="s">
        <v>30</v>
      </c>
      <c r="B17975">
        <v>1</v>
      </c>
      <c r="C17975">
        <v>714.7</v>
      </c>
      <c r="D17975">
        <v>714.7</v>
      </c>
      <c r="H17975"/>
      <c r="I17975"/>
    </row>
    <row r="17976" spans="1:9" x14ac:dyDescent="0.25">
      <c r="A17976" s="1" t="s">
        <v>225</v>
      </c>
      <c r="B17976">
        <v>1</v>
      </c>
      <c r="C17976">
        <v>874.79</v>
      </c>
      <c r="D17976">
        <v>874.79</v>
      </c>
      <c r="H17976"/>
      <c r="I17976"/>
    </row>
    <row r="17977" spans="1:9" x14ac:dyDescent="0.25">
      <c r="A17977" s="1" t="s">
        <v>224</v>
      </c>
      <c r="B17977">
        <v>1</v>
      </c>
      <c r="C17977">
        <v>2146.96</v>
      </c>
      <c r="D17977">
        <v>2146.96</v>
      </c>
      <c r="H17977"/>
      <c r="I17977"/>
    </row>
    <row r="17978" spans="1:9" x14ac:dyDescent="0.25">
      <c r="A17978" s="1" t="s">
        <v>223</v>
      </c>
      <c r="B17978">
        <v>1</v>
      </c>
      <c r="C17978">
        <v>2146.96</v>
      </c>
      <c r="D17978">
        <v>2146.96</v>
      </c>
      <c r="H17978"/>
      <c r="I17978"/>
    </row>
    <row r="17979" spans="1:9" x14ac:dyDescent="0.25">
      <c r="A17979" s="1" t="s">
        <v>227</v>
      </c>
      <c r="B17979">
        <v>1</v>
      </c>
      <c r="C17979">
        <v>874.79</v>
      </c>
      <c r="D17979">
        <v>874.79</v>
      </c>
      <c r="H17979"/>
      <c r="I17979"/>
    </row>
    <row r="17980" spans="1:9" x14ac:dyDescent="0.25">
      <c r="A17980" s="1" t="s">
        <v>231</v>
      </c>
      <c r="B17980">
        <v>1</v>
      </c>
      <c r="C17980">
        <v>419.46</v>
      </c>
      <c r="D17980">
        <v>419.46</v>
      </c>
      <c r="H17980"/>
      <c r="I17980"/>
    </row>
    <row r="17981" spans="1:9" x14ac:dyDescent="0.25">
      <c r="A17981" s="1" t="s">
        <v>232</v>
      </c>
      <c r="B17981">
        <v>1</v>
      </c>
      <c r="C17981">
        <v>419.46</v>
      </c>
      <c r="D17981">
        <v>419.46</v>
      </c>
      <c r="H17981"/>
      <c r="I17981"/>
    </row>
    <row r="17982" spans="1:9" x14ac:dyDescent="0.25">
      <c r="A17982" s="1" t="s">
        <v>55</v>
      </c>
      <c r="B17982">
        <v>1</v>
      </c>
      <c r="C17982">
        <v>2024.99</v>
      </c>
      <c r="D17982">
        <v>2024.99</v>
      </c>
      <c r="H17982"/>
      <c r="I17982"/>
    </row>
    <row r="17983" spans="1:9" x14ac:dyDescent="0.25">
      <c r="A17983" s="1" t="s">
        <v>240</v>
      </c>
      <c r="B17983">
        <v>1</v>
      </c>
      <c r="C17983">
        <v>2039.99</v>
      </c>
      <c r="D17983">
        <v>2039.99</v>
      </c>
      <c r="H17983"/>
      <c r="I17983"/>
    </row>
    <row r="17984" spans="1:9" x14ac:dyDescent="0.25">
      <c r="A17984" s="1" t="s">
        <v>54</v>
      </c>
      <c r="B17984">
        <v>1</v>
      </c>
      <c r="C17984">
        <v>2024.99</v>
      </c>
      <c r="D17984">
        <v>2024.99</v>
      </c>
      <c r="H17984"/>
      <c r="I17984"/>
    </row>
    <row r="17985" spans="1:9" x14ac:dyDescent="0.25">
      <c r="A17985" s="1" t="s">
        <v>241</v>
      </c>
      <c r="B17985">
        <v>1</v>
      </c>
      <c r="C17985">
        <v>2039.99</v>
      </c>
      <c r="D17985">
        <v>2039.99</v>
      </c>
      <c r="H17985"/>
      <c r="I17985"/>
    </row>
    <row r="17986" spans="1:9" x14ac:dyDescent="0.25">
      <c r="A17986" s="1" t="s">
        <v>240</v>
      </c>
      <c r="B17986">
        <v>1</v>
      </c>
      <c r="C17986">
        <v>2039.99</v>
      </c>
      <c r="D17986">
        <v>2039.99</v>
      </c>
      <c r="H17986"/>
      <c r="I17986"/>
    </row>
    <row r="17987" spans="1:9" x14ac:dyDescent="0.25">
      <c r="A17987" s="1" t="s">
        <v>216</v>
      </c>
      <c r="B17987">
        <v>1</v>
      </c>
      <c r="C17987">
        <v>818.7</v>
      </c>
      <c r="D17987">
        <v>818.7</v>
      </c>
      <c r="H17987"/>
      <c r="I17987"/>
    </row>
    <row r="17988" spans="1:9" x14ac:dyDescent="0.25">
      <c r="A17988" s="1" t="s">
        <v>53</v>
      </c>
      <c r="B17988">
        <v>1</v>
      </c>
      <c r="C17988">
        <v>2024.99</v>
      </c>
      <c r="D17988">
        <v>2024.99</v>
      </c>
      <c r="H17988"/>
      <c r="I17988"/>
    </row>
    <row r="17989" spans="1:9" x14ac:dyDescent="0.25">
      <c r="A17989" s="1" t="s">
        <v>218</v>
      </c>
      <c r="B17989">
        <v>1</v>
      </c>
      <c r="C17989">
        <v>722.59</v>
      </c>
      <c r="D17989">
        <v>722.59</v>
      </c>
      <c r="H17989"/>
      <c r="I17989"/>
    </row>
    <row r="17990" spans="1:9" x14ac:dyDescent="0.25">
      <c r="A17990" s="1" t="s">
        <v>55</v>
      </c>
      <c r="B17990">
        <v>1</v>
      </c>
      <c r="C17990">
        <v>2024.99</v>
      </c>
      <c r="D17990">
        <v>2024.99</v>
      </c>
      <c r="H17990"/>
      <c r="I17990"/>
    </row>
    <row r="17991" spans="1:9" x14ac:dyDescent="0.25">
      <c r="A17991" s="1" t="s">
        <v>239</v>
      </c>
      <c r="B17991">
        <v>1</v>
      </c>
      <c r="C17991">
        <v>2039.99</v>
      </c>
      <c r="D17991">
        <v>2039.99</v>
      </c>
      <c r="H17991"/>
      <c r="I17991"/>
    </row>
    <row r="17992" spans="1:9" x14ac:dyDescent="0.25">
      <c r="A17992" s="1" t="s">
        <v>237</v>
      </c>
      <c r="B17992">
        <v>1</v>
      </c>
      <c r="C17992">
        <v>2039.99</v>
      </c>
      <c r="D17992">
        <v>2039.99</v>
      </c>
      <c r="H17992"/>
      <c r="I17992"/>
    </row>
    <row r="17993" spans="1:9" x14ac:dyDescent="0.25">
      <c r="A17993" s="1" t="s">
        <v>164</v>
      </c>
      <c r="B17993">
        <v>1</v>
      </c>
      <c r="C17993">
        <v>20.190000000000001</v>
      </c>
      <c r="D17993">
        <v>20.190000000000001</v>
      </c>
      <c r="H17993"/>
      <c r="I17993"/>
    </row>
    <row r="17994" spans="1:9" x14ac:dyDescent="0.25">
      <c r="A17994" s="1" t="s">
        <v>218</v>
      </c>
      <c r="B17994">
        <v>1</v>
      </c>
      <c r="C17994">
        <v>722.59</v>
      </c>
      <c r="D17994">
        <v>722.59</v>
      </c>
      <c r="H17994"/>
      <c r="I17994"/>
    </row>
    <row r="17995" spans="1:9" x14ac:dyDescent="0.25">
      <c r="A17995" s="1" t="s">
        <v>186</v>
      </c>
      <c r="B17995">
        <v>1</v>
      </c>
      <c r="C17995">
        <v>28.84</v>
      </c>
      <c r="D17995">
        <v>28.84</v>
      </c>
      <c r="H17995"/>
      <c r="I17995"/>
    </row>
    <row r="17996" spans="1:9" x14ac:dyDescent="0.25">
      <c r="A17996" s="1" t="s">
        <v>187</v>
      </c>
      <c r="B17996">
        <v>1</v>
      </c>
      <c r="C17996">
        <v>28.84</v>
      </c>
      <c r="D17996">
        <v>28.84</v>
      </c>
      <c r="H17996"/>
      <c r="I17996"/>
    </row>
    <row r="17997" spans="1:9" x14ac:dyDescent="0.25">
      <c r="A17997" s="1" t="s">
        <v>224</v>
      </c>
      <c r="B17997">
        <v>1</v>
      </c>
      <c r="C17997">
        <v>2146.96</v>
      </c>
      <c r="D17997">
        <v>2146.96</v>
      </c>
      <c r="H17997"/>
      <c r="I17997"/>
    </row>
    <row r="17998" spans="1:9" x14ac:dyDescent="0.25">
      <c r="A17998" s="1" t="s">
        <v>201</v>
      </c>
      <c r="B17998">
        <v>1</v>
      </c>
      <c r="C17998">
        <v>183.94</v>
      </c>
      <c r="D17998">
        <v>183.94</v>
      </c>
      <c r="H17998"/>
      <c r="I17998"/>
    </row>
    <row r="17999" spans="1:9" x14ac:dyDescent="0.25">
      <c r="A17999" s="1" t="s">
        <v>185</v>
      </c>
      <c r="B17999">
        <v>1</v>
      </c>
      <c r="C17999">
        <v>28.84</v>
      </c>
      <c r="D17999">
        <v>28.84</v>
      </c>
      <c r="H17999"/>
      <c r="I17999"/>
    </row>
    <row r="18000" spans="1:9" x14ac:dyDescent="0.25">
      <c r="A18000" s="1" t="s">
        <v>187</v>
      </c>
      <c r="B18000">
        <v>1</v>
      </c>
      <c r="C18000">
        <v>28.84</v>
      </c>
      <c r="D18000">
        <v>28.84</v>
      </c>
      <c r="H18000"/>
      <c r="I18000"/>
    </row>
    <row r="18001" spans="1:9" x14ac:dyDescent="0.25">
      <c r="A18001" s="1" t="s">
        <v>225</v>
      </c>
      <c r="B18001">
        <v>1</v>
      </c>
      <c r="C18001">
        <v>874.79</v>
      </c>
      <c r="D18001">
        <v>874.79</v>
      </c>
      <c r="H18001"/>
      <c r="I18001"/>
    </row>
    <row r="18002" spans="1:9" x14ac:dyDescent="0.25">
      <c r="A18002" s="1" t="s">
        <v>40</v>
      </c>
      <c r="B18002">
        <v>1</v>
      </c>
      <c r="C18002">
        <v>419.46</v>
      </c>
      <c r="D18002">
        <v>419.46</v>
      </c>
      <c r="H18002"/>
      <c r="I18002"/>
    </row>
    <row r="18003" spans="1:9" x14ac:dyDescent="0.25">
      <c r="A18003" s="1" t="s">
        <v>230</v>
      </c>
      <c r="B18003">
        <v>1</v>
      </c>
      <c r="C18003">
        <v>874.79</v>
      </c>
      <c r="D18003">
        <v>874.79</v>
      </c>
      <c r="H18003"/>
      <c r="I18003"/>
    </row>
    <row r="18004" spans="1:9" x14ac:dyDescent="0.25">
      <c r="A18004" s="1" t="s">
        <v>208</v>
      </c>
      <c r="B18004">
        <v>1</v>
      </c>
      <c r="C18004">
        <v>722.59</v>
      </c>
      <c r="D18004">
        <v>722.59</v>
      </c>
      <c r="H18004"/>
      <c r="I18004"/>
    </row>
    <row r="18005" spans="1:9" x14ac:dyDescent="0.25">
      <c r="A18005" s="1" t="s">
        <v>217</v>
      </c>
      <c r="B18005">
        <v>1</v>
      </c>
      <c r="C18005">
        <v>722.59</v>
      </c>
      <c r="D18005">
        <v>722.59</v>
      </c>
      <c r="H18005"/>
      <c r="I18005"/>
    </row>
    <row r="18006" spans="1:9" x14ac:dyDescent="0.25">
      <c r="A18006" s="1" t="s">
        <v>39</v>
      </c>
      <c r="B18006">
        <v>1</v>
      </c>
      <c r="C18006">
        <v>714.7</v>
      </c>
      <c r="D18006">
        <v>714.7</v>
      </c>
      <c r="H18006"/>
      <c r="I18006"/>
    </row>
    <row r="18007" spans="1:9" x14ac:dyDescent="0.25">
      <c r="A18007" s="1" t="s">
        <v>30</v>
      </c>
      <c r="B18007">
        <v>1</v>
      </c>
      <c r="C18007">
        <v>714.7</v>
      </c>
      <c r="D18007">
        <v>714.7</v>
      </c>
      <c r="H18007"/>
      <c r="I18007"/>
    </row>
    <row r="18008" spans="1:9" x14ac:dyDescent="0.25">
      <c r="A18008" s="1" t="s">
        <v>241</v>
      </c>
      <c r="B18008">
        <v>1</v>
      </c>
      <c r="C18008">
        <v>2039.99</v>
      </c>
      <c r="D18008">
        <v>2039.99</v>
      </c>
      <c r="H18008"/>
      <c r="I18008"/>
    </row>
    <row r="18009" spans="1:9" x14ac:dyDescent="0.25">
      <c r="A18009" s="1" t="s">
        <v>197</v>
      </c>
      <c r="B18009">
        <v>1</v>
      </c>
      <c r="C18009">
        <v>183.94</v>
      </c>
      <c r="D18009">
        <v>183.94</v>
      </c>
      <c r="H18009"/>
      <c r="I18009"/>
    </row>
    <row r="18010" spans="1:9" x14ac:dyDescent="0.25">
      <c r="A18010" s="1" t="s">
        <v>201</v>
      </c>
      <c r="B18010">
        <v>1</v>
      </c>
      <c r="C18010">
        <v>183.94</v>
      </c>
      <c r="D18010">
        <v>183.94</v>
      </c>
      <c r="H18010"/>
      <c r="I18010"/>
    </row>
    <row r="18011" spans="1:9" x14ac:dyDescent="0.25">
      <c r="A18011" s="1" t="s">
        <v>225</v>
      </c>
      <c r="B18011">
        <v>1</v>
      </c>
      <c r="C18011">
        <v>874.79</v>
      </c>
      <c r="D18011">
        <v>874.79</v>
      </c>
      <c r="H18011"/>
      <c r="I18011"/>
    </row>
    <row r="18012" spans="1:9" x14ac:dyDescent="0.25">
      <c r="A18012" s="1" t="s">
        <v>29</v>
      </c>
      <c r="B18012">
        <v>1</v>
      </c>
      <c r="C18012">
        <v>178.58</v>
      </c>
      <c r="D18012">
        <v>178.58</v>
      </c>
      <c r="H18012"/>
      <c r="I18012"/>
    </row>
    <row r="18013" spans="1:9" x14ac:dyDescent="0.25">
      <c r="A18013" s="1" t="s">
        <v>234</v>
      </c>
      <c r="B18013">
        <v>1</v>
      </c>
      <c r="C18013">
        <v>419.46</v>
      </c>
      <c r="D18013">
        <v>419.46</v>
      </c>
      <c r="H18013"/>
      <c r="I18013"/>
    </row>
    <row r="18014" spans="1:9" x14ac:dyDescent="0.25">
      <c r="A18014" s="1" t="s">
        <v>40</v>
      </c>
      <c r="B18014">
        <v>1</v>
      </c>
      <c r="C18014">
        <v>419.46</v>
      </c>
      <c r="D18014">
        <v>419.46</v>
      </c>
      <c r="H18014"/>
      <c r="I18014"/>
    </row>
    <row r="18015" spans="1:9" x14ac:dyDescent="0.25">
      <c r="A18015" s="1" t="s">
        <v>222</v>
      </c>
      <c r="B18015">
        <v>1</v>
      </c>
      <c r="C18015">
        <v>2146.96</v>
      </c>
      <c r="D18015">
        <v>2146.96</v>
      </c>
      <c r="H18015"/>
      <c r="I18015"/>
    </row>
    <row r="18016" spans="1:9" x14ac:dyDescent="0.25">
      <c r="A18016" s="1" t="s">
        <v>21</v>
      </c>
      <c r="B18016">
        <v>1</v>
      </c>
      <c r="C18016">
        <v>178.58</v>
      </c>
      <c r="D18016">
        <v>178.58</v>
      </c>
      <c r="H18016"/>
      <c r="I18016"/>
    </row>
    <row r="18017" spans="1:9" x14ac:dyDescent="0.25">
      <c r="A18017" s="1" t="s">
        <v>237</v>
      </c>
      <c r="B18017">
        <v>1</v>
      </c>
      <c r="C18017">
        <v>850</v>
      </c>
      <c r="D18017">
        <v>850</v>
      </c>
      <c r="H18017"/>
      <c r="I18017"/>
    </row>
    <row r="18018" spans="1:9" x14ac:dyDescent="0.25">
      <c r="A18018" s="1" t="s">
        <v>239</v>
      </c>
      <c r="B18018">
        <v>1</v>
      </c>
      <c r="C18018">
        <v>850</v>
      </c>
      <c r="D18018">
        <v>850</v>
      </c>
      <c r="H18018"/>
      <c r="I18018"/>
    </row>
    <row r="18019" spans="1:9" x14ac:dyDescent="0.25">
      <c r="A18019" s="1" t="s">
        <v>240</v>
      </c>
      <c r="B18019">
        <v>1</v>
      </c>
      <c r="C18019">
        <v>850</v>
      </c>
      <c r="D18019">
        <v>850</v>
      </c>
      <c r="H18019"/>
      <c r="I18019"/>
    </row>
    <row r="18020" spans="1:9" x14ac:dyDescent="0.25">
      <c r="A18020" s="1" t="s">
        <v>241</v>
      </c>
      <c r="B18020">
        <v>1</v>
      </c>
      <c r="C18020">
        <v>850</v>
      </c>
      <c r="D18020">
        <v>850</v>
      </c>
      <c r="H18020"/>
      <c r="I18020"/>
    </row>
    <row r="18021" spans="1:9" x14ac:dyDescent="0.25">
      <c r="A18021" s="1" t="s">
        <v>218</v>
      </c>
      <c r="B18021">
        <v>1</v>
      </c>
      <c r="C18021">
        <v>722.59</v>
      </c>
      <c r="D18021">
        <v>722.59</v>
      </c>
      <c r="H18021"/>
      <c r="I18021"/>
    </row>
    <row r="18022" spans="1:9" x14ac:dyDescent="0.25">
      <c r="A18022" s="1" t="s">
        <v>217</v>
      </c>
      <c r="B18022">
        <v>1</v>
      </c>
      <c r="C18022">
        <v>722.59</v>
      </c>
      <c r="D18022">
        <v>722.59</v>
      </c>
      <c r="H18022"/>
      <c r="I18022"/>
    </row>
    <row r="18023" spans="1:9" x14ac:dyDescent="0.25">
      <c r="A18023" s="1" t="s">
        <v>39</v>
      </c>
      <c r="B18023">
        <v>1</v>
      </c>
      <c r="C18023">
        <v>714.7</v>
      </c>
      <c r="D18023">
        <v>714.7</v>
      </c>
      <c r="H18023"/>
      <c r="I18023"/>
    </row>
    <row r="18024" spans="1:9" x14ac:dyDescent="0.25">
      <c r="A18024" s="1" t="s">
        <v>55</v>
      </c>
      <c r="B18024">
        <v>1</v>
      </c>
      <c r="C18024">
        <v>843.75</v>
      </c>
      <c r="D18024">
        <v>843.75</v>
      </c>
      <c r="H18024"/>
      <c r="I18024"/>
    </row>
    <row r="18025" spans="1:9" x14ac:dyDescent="0.25">
      <c r="A18025" s="1" t="s">
        <v>173</v>
      </c>
      <c r="B18025">
        <v>1</v>
      </c>
      <c r="C18025">
        <v>5.19</v>
      </c>
      <c r="D18025">
        <v>5.19</v>
      </c>
      <c r="H18025"/>
      <c r="I18025"/>
    </row>
    <row r="18026" spans="1:9" x14ac:dyDescent="0.25">
      <c r="A18026" s="1" t="s">
        <v>53</v>
      </c>
      <c r="B18026">
        <v>1</v>
      </c>
      <c r="C18026">
        <v>843.75</v>
      </c>
      <c r="D18026">
        <v>843.75</v>
      </c>
      <c r="H18026"/>
      <c r="I18026"/>
    </row>
    <row r="18027" spans="1:9" x14ac:dyDescent="0.25">
      <c r="A18027" s="1" t="s">
        <v>237</v>
      </c>
      <c r="B18027">
        <v>1</v>
      </c>
      <c r="C18027">
        <v>850</v>
      </c>
      <c r="D18027">
        <v>850</v>
      </c>
      <c r="H18027"/>
      <c r="I18027"/>
    </row>
    <row r="18028" spans="1:9" x14ac:dyDescent="0.25">
      <c r="A18028" s="1" t="s">
        <v>89</v>
      </c>
      <c r="B18028">
        <v>1</v>
      </c>
      <c r="C18028">
        <v>52.65</v>
      </c>
      <c r="D18028">
        <v>52.65</v>
      </c>
      <c r="H18028"/>
      <c r="I18028"/>
    </row>
    <row r="18029" spans="1:9" x14ac:dyDescent="0.25">
      <c r="A18029" s="1" t="s">
        <v>64</v>
      </c>
      <c r="B18029">
        <v>1</v>
      </c>
      <c r="C18029">
        <v>647.99</v>
      </c>
      <c r="D18029">
        <v>647.99</v>
      </c>
      <c r="H18029"/>
      <c r="I18029"/>
    </row>
    <row r="18030" spans="1:9" x14ac:dyDescent="0.25">
      <c r="A18030" s="1" t="s">
        <v>188</v>
      </c>
      <c r="B18030">
        <v>1</v>
      </c>
      <c r="C18030">
        <v>780.82</v>
      </c>
      <c r="D18030">
        <v>780.82</v>
      </c>
      <c r="H18030"/>
      <c r="I18030"/>
    </row>
    <row r="18031" spans="1:9" x14ac:dyDescent="0.25">
      <c r="A18031" s="1" t="s">
        <v>187</v>
      </c>
      <c r="B18031">
        <v>1</v>
      </c>
      <c r="C18031">
        <v>28.84</v>
      </c>
      <c r="D18031">
        <v>28.84</v>
      </c>
      <c r="H18031"/>
      <c r="I18031"/>
    </row>
    <row r="18032" spans="1:9" x14ac:dyDescent="0.25">
      <c r="A18032" s="1" t="s">
        <v>190</v>
      </c>
      <c r="B18032">
        <v>1</v>
      </c>
      <c r="C18032">
        <v>780.82</v>
      </c>
      <c r="D18032">
        <v>780.82</v>
      </c>
      <c r="H18032"/>
      <c r="I18032"/>
    </row>
    <row r="18033" spans="1:9" x14ac:dyDescent="0.25">
      <c r="A18033" s="1" t="s">
        <v>115</v>
      </c>
      <c r="B18033">
        <v>1</v>
      </c>
      <c r="C18033">
        <v>35.99</v>
      </c>
      <c r="D18033">
        <v>35.99</v>
      </c>
      <c r="H18033"/>
      <c r="I18033"/>
    </row>
    <row r="18034" spans="1:9" x14ac:dyDescent="0.25">
      <c r="A18034" s="1" t="s">
        <v>108</v>
      </c>
      <c r="B18034">
        <v>1</v>
      </c>
      <c r="C18034">
        <v>780.82</v>
      </c>
      <c r="D18034">
        <v>780.82</v>
      </c>
      <c r="H18034"/>
      <c r="I18034"/>
    </row>
    <row r="18035" spans="1:9" x14ac:dyDescent="0.25">
      <c r="A18035" s="1" t="s">
        <v>91</v>
      </c>
      <c r="B18035">
        <v>1</v>
      </c>
      <c r="C18035">
        <v>141.62</v>
      </c>
      <c r="D18035">
        <v>141.62</v>
      </c>
      <c r="H18035"/>
      <c r="I18035"/>
    </row>
    <row r="18036" spans="1:9" x14ac:dyDescent="0.25">
      <c r="A18036" s="1" t="s">
        <v>186</v>
      </c>
      <c r="B18036">
        <v>1</v>
      </c>
      <c r="C18036">
        <v>28.84</v>
      </c>
      <c r="D18036">
        <v>28.84</v>
      </c>
      <c r="H18036"/>
      <c r="I18036"/>
    </row>
    <row r="18037" spans="1:9" x14ac:dyDescent="0.25">
      <c r="A18037" s="1" t="s">
        <v>89</v>
      </c>
      <c r="B18037">
        <v>1</v>
      </c>
      <c r="C18037">
        <v>52.65</v>
      </c>
      <c r="D18037">
        <v>52.65</v>
      </c>
      <c r="H18037"/>
      <c r="I18037"/>
    </row>
    <row r="18038" spans="1:9" x14ac:dyDescent="0.25">
      <c r="A18038" s="1" t="s">
        <v>246</v>
      </c>
      <c r="B18038">
        <v>1</v>
      </c>
      <c r="C18038">
        <v>1242.8499999999999</v>
      </c>
      <c r="D18038">
        <v>1242.8499999999999</v>
      </c>
      <c r="H18038"/>
      <c r="I18038"/>
    </row>
    <row r="18039" spans="1:9" x14ac:dyDescent="0.25">
      <c r="A18039" s="1" t="s">
        <v>318</v>
      </c>
      <c r="B18039">
        <v>1</v>
      </c>
      <c r="C18039">
        <v>53.99</v>
      </c>
      <c r="D18039">
        <v>53.99</v>
      </c>
      <c r="H18039"/>
      <c r="I18039"/>
    </row>
    <row r="18040" spans="1:9" x14ac:dyDescent="0.25">
      <c r="A18040" s="1" t="s">
        <v>74</v>
      </c>
      <c r="B18040">
        <v>1</v>
      </c>
      <c r="C18040">
        <v>36.450000000000003</v>
      </c>
      <c r="D18040">
        <v>36.450000000000003</v>
      </c>
      <c r="H18040"/>
      <c r="I18040"/>
    </row>
    <row r="18041" spans="1:9" x14ac:dyDescent="0.25">
      <c r="A18041" s="1" t="s">
        <v>129</v>
      </c>
      <c r="B18041">
        <v>1</v>
      </c>
      <c r="C18041">
        <v>22.79</v>
      </c>
      <c r="D18041">
        <v>22.79</v>
      </c>
      <c r="H18041"/>
      <c r="I18041"/>
    </row>
    <row r="18042" spans="1:9" x14ac:dyDescent="0.25">
      <c r="A18042" s="1" t="s">
        <v>103</v>
      </c>
      <c r="B18042">
        <v>1</v>
      </c>
      <c r="C18042">
        <v>209.26</v>
      </c>
      <c r="D18042">
        <v>209.26</v>
      </c>
      <c r="H18042"/>
      <c r="I18042"/>
    </row>
    <row r="18043" spans="1:9" x14ac:dyDescent="0.25">
      <c r="A18043" s="1" t="s">
        <v>39</v>
      </c>
      <c r="B18043">
        <v>1</v>
      </c>
      <c r="C18043">
        <v>736.15</v>
      </c>
      <c r="D18043">
        <v>736.15</v>
      </c>
      <c r="H18043"/>
      <c r="I18043"/>
    </row>
    <row r="18044" spans="1:9" x14ac:dyDescent="0.25">
      <c r="A18044" s="1" t="s">
        <v>242</v>
      </c>
      <c r="B18044">
        <v>1</v>
      </c>
      <c r="C18044">
        <v>1242.8499999999999</v>
      </c>
      <c r="D18044">
        <v>1242.8499999999999</v>
      </c>
      <c r="H18044"/>
      <c r="I18044"/>
    </row>
    <row r="18045" spans="1:9" x14ac:dyDescent="0.25">
      <c r="A18045" s="1" t="s">
        <v>173</v>
      </c>
      <c r="B18045">
        <v>1</v>
      </c>
      <c r="C18045">
        <v>5.19</v>
      </c>
      <c r="D18045">
        <v>5.19</v>
      </c>
      <c r="H18045"/>
      <c r="I18045"/>
    </row>
    <row r="18046" spans="1:9" x14ac:dyDescent="0.25">
      <c r="A18046" s="1" t="s">
        <v>318</v>
      </c>
      <c r="B18046">
        <v>1</v>
      </c>
      <c r="C18046">
        <v>53.99</v>
      </c>
      <c r="D18046">
        <v>53.99</v>
      </c>
      <c r="H18046"/>
      <c r="I18046"/>
    </row>
    <row r="18047" spans="1:9" x14ac:dyDescent="0.25">
      <c r="A18047" s="1" t="s">
        <v>245</v>
      </c>
      <c r="B18047">
        <v>1</v>
      </c>
      <c r="C18047">
        <v>1242.8499999999999</v>
      </c>
      <c r="D18047">
        <v>1242.8499999999999</v>
      </c>
      <c r="H18047"/>
      <c r="I18047"/>
    </row>
    <row r="18048" spans="1:9" x14ac:dyDescent="0.25">
      <c r="A18048" s="1" t="s">
        <v>122</v>
      </c>
      <c r="B18048">
        <v>1</v>
      </c>
      <c r="C18048">
        <v>44.99</v>
      </c>
      <c r="D18048">
        <v>44.99</v>
      </c>
      <c r="H18048"/>
      <c r="I18048"/>
    </row>
    <row r="18049" spans="1:9" x14ac:dyDescent="0.25">
      <c r="A18049" s="1" t="s">
        <v>56</v>
      </c>
      <c r="B18049">
        <v>1</v>
      </c>
      <c r="C18049">
        <v>1229.46</v>
      </c>
      <c r="D18049">
        <v>1229.46</v>
      </c>
      <c r="H18049"/>
      <c r="I18049"/>
    </row>
    <row r="18050" spans="1:9" x14ac:dyDescent="0.25">
      <c r="A18050" s="1" t="s">
        <v>165</v>
      </c>
      <c r="B18050">
        <v>1</v>
      </c>
      <c r="C18050">
        <v>20.190000000000001</v>
      </c>
      <c r="D18050">
        <v>20.190000000000001</v>
      </c>
      <c r="H18050"/>
      <c r="I18050"/>
    </row>
    <row r="18051" spans="1:9" x14ac:dyDescent="0.25">
      <c r="A18051" s="1" t="s">
        <v>89</v>
      </c>
      <c r="B18051">
        <v>1</v>
      </c>
      <c r="C18051">
        <v>52.65</v>
      </c>
      <c r="D18051">
        <v>52.65</v>
      </c>
      <c r="H18051"/>
      <c r="I18051"/>
    </row>
    <row r="18052" spans="1:9" x14ac:dyDescent="0.25">
      <c r="A18052" s="1" t="s">
        <v>234</v>
      </c>
      <c r="B18052">
        <v>1</v>
      </c>
      <c r="C18052">
        <v>234.9</v>
      </c>
      <c r="D18052">
        <v>234.9</v>
      </c>
      <c r="H18052"/>
      <c r="I18052"/>
    </row>
    <row r="18053" spans="1:9" x14ac:dyDescent="0.25">
      <c r="A18053" s="1" t="s">
        <v>15</v>
      </c>
      <c r="B18053">
        <v>1</v>
      </c>
      <c r="C18053">
        <v>20.190000000000001</v>
      </c>
      <c r="D18053">
        <v>20.190000000000001</v>
      </c>
      <c r="H18053"/>
      <c r="I18053"/>
    </row>
    <row r="18054" spans="1:9" x14ac:dyDescent="0.25">
      <c r="A18054" s="1" t="s">
        <v>129</v>
      </c>
      <c r="B18054">
        <v>1</v>
      </c>
      <c r="C18054">
        <v>22.79</v>
      </c>
      <c r="D18054">
        <v>22.79</v>
      </c>
      <c r="H18054"/>
      <c r="I18054"/>
    </row>
    <row r="18055" spans="1:9" x14ac:dyDescent="0.25">
      <c r="A18055" s="1" t="s">
        <v>269</v>
      </c>
      <c r="B18055">
        <v>1</v>
      </c>
      <c r="C18055">
        <v>20.52</v>
      </c>
      <c r="D18055">
        <v>20.52</v>
      </c>
      <c r="H18055"/>
      <c r="I18055"/>
    </row>
    <row r="18056" spans="1:9" x14ac:dyDescent="0.25">
      <c r="A18056" s="1" t="s">
        <v>286</v>
      </c>
      <c r="B18056">
        <v>1</v>
      </c>
      <c r="C18056">
        <v>24.29</v>
      </c>
      <c r="D18056">
        <v>24.29</v>
      </c>
      <c r="H18056"/>
      <c r="I18056"/>
    </row>
    <row r="18057" spans="1:9" x14ac:dyDescent="0.25">
      <c r="A18057" s="1" t="s">
        <v>319</v>
      </c>
      <c r="B18057">
        <v>1</v>
      </c>
      <c r="C18057">
        <v>53.99</v>
      </c>
      <c r="D18057">
        <v>53.99</v>
      </c>
      <c r="H18057"/>
      <c r="I18057"/>
    </row>
    <row r="18058" spans="1:9" x14ac:dyDescent="0.25">
      <c r="A18058" s="1" t="s">
        <v>200</v>
      </c>
      <c r="B18058">
        <v>1</v>
      </c>
      <c r="C18058">
        <v>202.33</v>
      </c>
      <c r="D18058">
        <v>202.33</v>
      </c>
      <c r="H18058"/>
      <c r="I18058"/>
    </row>
    <row r="18059" spans="1:9" x14ac:dyDescent="0.25">
      <c r="A18059" s="1" t="s">
        <v>46</v>
      </c>
      <c r="B18059">
        <v>1</v>
      </c>
      <c r="C18059">
        <v>469.79</v>
      </c>
      <c r="D18059">
        <v>469.79</v>
      </c>
      <c r="H18059"/>
      <c r="I18059"/>
    </row>
    <row r="18060" spans="1:9" x14ac:dyDescent="0.25">
      <c r="A18060" s="1" t="s">
        <v>234</v>
      </c>
      <c r="B18060">
        <v>1</v>
      </c>
      <c r="C18060">
        <v>234.9</v>
      </c>
      <c r="D18060">
        <v>234.9</v>
      </c>
      <c r="H18060"/>
      <c r="I18060"/>
    </row>
    <row r="18061" spans="1:9" x14ac:dyDescent="0.25">
      <c r="A18061" s="1" t="s">
        <v>294</v>
      </c>
      <c r="B18061">
        <v>1</v>
      </c>
      <c r="C18061">
        <v>324.45</v>
      </c>
      <c r="D18061">
        <v>324.45</v>
      </c>
      <c r="H18061"/>
      <c r="I18061"/>
    </row>
    <row r="18062" spans="1:9" x14ac:dyDescent="0.25">
      <c r="A18062" s="1" t="s">
        <v>249</v>
      </c>
      <c r="B18062">
        <v>1</v>
      </c>
      <c r="C18062">
        <v>1466.01</v>
      </c>
      <c r="D18062">
        <v>1466.01</v>
      </c>
      <c r="H18062"/>
      <c r="I18062"/>
    </row>
    <row r="18063" spans="1:9" x14ac:dyDescent="0.25">
      <c r="A18063" s="1" t="s">
        <v>289</v>
      </c>
      <c r="B18063">
        <v>1</v>
      </c>
      <c r="C18063">
        <v>324.45</v>
      </c>
      <c r="D18063">
        <v>324.45</v>
      </c>
      <c r="H18063"/>
      <c r="I18063"/>
    </row>
    <row r="18064" spans="1:9" x14ac:dyDescent="0.25">
      <c r="A18064" s="1" t="s">
        <v>95</v>
      </c>
      <c r="B18064">
        <v>1</v>
      </c>
      <c r="C18064">
        <v>67.540000000000006</v>
      </c>
      <c r="D18064">
        <v>67.540000000000006</v>
      </c>
      <c r="H18064"/>
      <c r="I18064"/>
    </row>
    <row r="18065" spans="1:9" x14ac:dyDescent="0.25">
      <c r="A18065" s="1" t="s">
        <v>45</v>
      </c>
      <c r="B18065">
        <v>1</v>
      </c>
      <c r="C18065">
        <v>469.79</v>
      </c>
      <c r="D18065">
        <v>469.79</v>
      </c>
      <c r="H18065"/>
      <c r="I18065"/>
    </row>
    <row r="18066" spans="1:9" x14ac:dyDescent="0.25">
      <c r="A18066" s="1" t="s">
        <v>71</v>
      </c>
      <c r="B18066">
        <v>1</v>
      </c>
      <c r="C18066">
        <v>1308.94</v>
      </c>
      <c r="D18066">
        <v>1308.94</v>
      </c>
      <c r="H18066"/>
      <c r="I18066"/>
    </row>
    <row r="18067" spans="1:9" x14ac:dyDescent="0.25">
      <c r="A18067" s="1" t="s">
        <v>47</v>
      </c>
      <c r="B18067">
        <v>1</v>
      </c>
      <c r="C18067">
        <v>469.79</v>
      </c>
      <c r="D18067">
        <v>469.79</v>
      </c>
      <c r="H18067"/>
      <c r="I18067"/>
    </row>
    <row r="18068" spans="1:9" x14ac:dyDescent="0.25">
      <c r="A18068" s="1" t="s">
        <v>83</v>
      </c>
      <c r="B18068">
        <v>1</v>
      </c>
      <c r="C18068">
        <v>149.03</v>
      </c>
      <c r="D18068">
        <v>149.03</v>
      </c>
      <c r="H18068"/>
      <c r="I18068"/>
    </row>
    <row r="18069" spans="1:9" x14ac:dyDescent="0.25">
      <c r="A18069" s="1" t="s">
        <v>85</v>
      </c>
      <c r="B18069">
        <v>1</v>
      </c>
      <c r="C18069">
        <v>198.04</v>
      </c>
      <c r="D18069">
        <v>198.04</v>
      </c>
      <c r="H18069"/>
      <c r="I18069"/>
    </row>
    <row r="18070" spans="1:9" x14ac:dyDescent="0.25">
      <c r="A18070" s="1" t="s">
        <v>190</v>
      </c>
      <c r="B18070">
        <v>1</v>
      </c>
      <c r="C18070">
        <v>780.82</v>
      </c>
      <c r="D18070">
        <v>780.82</v>
      </c>
      <c r="H18070"/>
      <c r="I18070"/>
    </row>
    <row r="18071" spans="1:9" x14ac:dyDescent="0.25">
      <c r="A18071" s="1" t="s">
        <v>188</v>
      </c>
      <c r="B18071">
        <v>1</v>
      </c>
      <c r="C18071">
        <v>780.82</v>
      </c>
      <c r="D18071">
        <v>780.82</v>
      </c>
      <c r="H18071"/>
      <c r="I18071"/>
    </row>
    <row r="18072" spans="1:9" x14ac:dyDescent="0.25">
      <c r="A18072" s="1" t="s">
        <v>242</v>
      </c>
      <c r="B18072">
        <v>1</v>
      </c>
      <c r="C18072">
        <v>1242.8499999999999</v>
      </c>
      <c r="D18072">
        <v>1242.8499999999999</v>
      </c>
      <c r="H18072"/>
      <c r="I18072"/>
    </row>
    <row r="18073" spans="1:9" x14ac:dyDescent="0.25">
      <c r="A18073" s="1" t="s">
        <v>164</v>
      </c>
      <c r="B18073">
        <v>1</v>
      </c>
      <c r="C18073">
        <v>20.190000000000001</v>
      </c>
      <c r="D18073">
        <v>20.190000000000001</v>
      </c>
      <c r="H18073"/>
      <c r="I18073"/>
    </row>
    <row r="18074" spans="1:9" x14ac:dyDescent="0.25">
      <c r="A18074" s="1" t="s">
        <v>280</v>
      </c>
      <c r="B18074">
        <v>1</v>
      </c>
      <c r="C18074">
        <v>33.770000000000003</v>
      </c>
      <c r="D18074">
        <v>33.770000000000003</v>
      </c>
      <c r="H18074"/>
      <c r="I18074"/>
    </row>
    <row r="18075" spans="1:9" x14ac:dyDescent="0.25">
      <c r="A18075" s="1" t="s">
        <v>173</v>
      </c>
      <c r="B18075">
        <v>1</v>
      </c>
      <c r="C18075">
        <v>5.19</v>
      </c>
      <c r="D18075">
        <v>5.19</v>
      </c>
      <c r="H18075"/>
      <c r="I18075"/>
    </row>
    <row r="18076" spans="1:9" x14ac:dyDescent="0.25">
      <c r="A18076" s="1" t="s">
        <v>129</v>
      </c>
      <c r="B18076">
        <v>1</v>
      </c>
      <c r="C18076">
        <v>22.79</v>
      </c>
      <c r="D18076">
        <v>22.79</v>
      </c>
      <c r="H18076"/>
      <c r="I18076"/>
    </row>
    <row r="18077" spans="1:9" x14ac:dyDescent="0.25">
      <c r="A18077" s="1" t="s">
        <v>118</v>
      </c>
      <c r="B18077">
        <v>1</v>
      </c>
      <c r="C18077">
        <v>44.99</v>
      </c>
      <c r="D18077">
        <v>44.99</v>
      </c>
      <c r="H18077"/>
      <c r="I18077"/>
    </row>
    <row r="18078" spans="1:9" x14ac:dyDescent="0.25">
      <c r="A18078" s="1" t="s">
        <v>165</v>
      </c>
      <c r="B18078">
        <v>1</v>
      </c>
      <c r="C18078">
        <v>20.190000000000001</v>
      </c>
      <c r="D18078">
        <v>20.190000000000001</v>
      </c>
      <c r="H18078"/>
      <c r="I18078"/>
    </row>
    <row r="18079" spans="1:9" x14ac:dyDescent="0.25">
      <c r="A18079" s="1" t="s">
        <v>246</v>
      </c>
      <c r="B18079">
        <v>1</v>
      </c>
      <c r="C18079">
        <v>1242.8499999999999</v>
      </c>
      <c r="D18079">
        <v>1242.8499999999999</v>
      </c>
      <c r="H18079"/>
      <c r="I18079"/>
    </row>
    <row r="18080" spans="1:9" x14ac:dyDescent="0.25">
      <c r="A18080" s="1" t="s">
        <v>77</v>
      </c>
      <c r="B18080">
        <v>1</v>
      </c>
      <c r="C18080">
        <v>125.42</v>
      </c>
      <c r="D18080">
        <v>125.42</v>
      </c>
      <c r="H18080"/>
      <c r="I18080"/>
    </row>
    <row r="18081" spans="1:9" x14ac:dyDescent="0.25">
      <c r="A18081" s="1" t="s">
        <v>208</v>
      </c>
      <c r="B18081">
        <v>1</v>
      </c>
      <c r="C18081">
        <v>744.27</v>
      </c>
      <c r="D18081">
        <v>744.27</v>
      </c>
      <c r="H18081"/>
      <c r="I18081"/>
    </row>
    <row r="18082" spans="1:9" x14ac:dyDescent="0.25">
      <c r="A18082" s="1" t="s">
        <v>218</v>
      </c>
      <c r="B18082">
        <v>1</v>
      </c>
      <c r="C18082">
        <v>744.27</v>
      </c>
      <c r="D18082">
        <v>744.27</v>
      </c>
      <c r="H18082"/>
      <c r="I18082"/>
    </row>
    <row r="18083" spans="1:9" x14ac:dyDescent="0.25">
      <c r="A18083" s="1" t="s">
        <v>122</v>
      </c>
      <c r="B18083">
        <v>1</v>
      </c>
      <c r="C18083">
        <v>44.99</v>
      </c>
      <c r="D18083">
        <v>44.99</v>
      </c>
      <c r="H18083"/>
      <c r="I18083"/>
    </row>
    <row r="18084" spans="1:9" x14ac:dyDescent="0.25">
      <c r="A18084" s="1" t="s">
        <v>93</v>
      </c>
      <c r="B18084">
        <v>1</v>
      </c>
      <c r="C18084">
        <v>196.33</v>
      </c>
      <c r="D18084">
        <v>196.33</v>
      </c>
      <c r="H18084"/>
      <c r="I18084"/>
    </row>
    <row r="18085" spans="1:9" x14ac:dyDescent="0.25">
      <c r="A18085" s="1" t="s">
        <v>289</v>
      </c>
      <c r="B18085">
        <v>1</v>
      </c>
      <c r="C18085">
        <v>324.45</v>
      </c>
      <c r="D18085">
        <v>324.45</v>
      </c>
      <c r="H18085"/>
      <c r="I18085"/>
    </row>
    <row r="18086" spans="1:9" x14ac:dyDescent="0.25">
      <c r="A18086" s="1" t="s">
        <v>85</v>
      </c>
      <c r="B18086">
        <v>1</v>
      </c>
      <c r="C18086">
        <v>198.04</v>
      </c>
      <c r="D18086">
        <v>198.04</v>
      </c>
      <c r="H18086"/>
      <c r="I18086"/>
    </row>
    <row r="18087" spans="1:9" x14ac:dyDescent="0.25">
      <c r="A18087" s="1" t="s">
        <v>249</v>
      </c>
      <c r="B18087">
        <v>1</v>
      </c>
      <c r="C18087">
        <v>1466.01</v>
      </c>
      <c r="D18087">
        <v>1466.01</v>
      </c>
      <c r="H18087"/>
      <c r="I18087"/>
    </row>
    <row r="18088" spans="1:9" x14ac:dyDescent="0.25">
      <c r="A18088" s="1" t="s">
        <v>301</v>
      </c>
      <c r="B18088">
        <v>1</v>
      </c>
      <c r="C18088">
        <v>15</v>
      </c>
      <c r="D18088">
        <v>15</v>
      </c>
      <c r="H18088"/>
      <c r="I18088"/>
    </row>
    <row r="18089" spans="1:9" x14ac:dyDescent="0.25">
      <c r="A18089" s="1" t="s">
        <v>257</v>
      </c>
      <c r="B18089">
        <v>1</v>
      </c>
      <c r="C18089">
        <v>600.26</v>
      </c>
      <c r="D18089">
        <v>600.26</v>
      </c>
      <c r="H18089"/>
      <c r="I18089"/>
    </row>
    <row r="18090" spans="1:9" x14ac:dyDescent="0.25">
      <c r="A18090" s="1" t="s">
        <v>69</v>
      </c>
      <c r="B18090">
        <v>1</v>
      </c>
      <c r="C18090">
        <v>1308.94</v>
      </c>
      <c r="D18090">
        <v>1308.94</v>
      </c>
      <c r="H18090"/>
      <c r="I18090"/>
    </row>
    <row r="18091" spans="1:9" x14ac:dyDescent="0.25">
      <c r="A18091" s="1" t="s">
        <v>295</v>
      </c>
      <c r="B18091">
        <v>1</v>
      </c>
      <c r="C18091">
        <v>324.45</v>
      </c>
      <c r="D18091">
        <v>324.45</v>
      </c>
      <c r="H18091"/>
      <c r="I18091"/>
    </row>
    <row r="18092" spans="1:9" x14ac:dyDescent="0.25">
      <c r="A18092" s="1" t="s">
        <v>186</v>
      </c>
      <c r="B18092">
        <v>1</v>
      </c>
      <c r="C18092">
        <v>28.84</v>
      </c>
      <c r="D18092">
        <v>28.84</v>
      </c>
      <c r="H18092"/>
      <c r="I18092"/>
    </row>
    <row r="18093" spans="1:9" x14ac:dyDescent="0.25">
      <c r="A18093" s="1" t="s">
        <v>56</v>
      </c>
      <c r="B18093">
        <v>1</v>
      </c>
      <c r="C18093">
        <v>1229.46</v>
      </c>
      <c r="D18093">
        <v>1229.46</v>
      </c>
      <c r="H18093"/>
      <c r="I18093"/>
    </row>
    <row r="18094" spans="1:9" x14ac:dyDescent="0.25">
      <c r="A18094" s="1" t="s">
        <v>129</v>
      </c>
      <c r="B18094">
        <v>1</v>
      </c>
      <c r="C18094">
        <v>22.79</v>
      </c>
      <c r="D18094">
        <v>22.79</v>
      </c>
      <c r="H18094"/>
      <c r="I18094"/>
    </row>
    <row r="18095" spans="1:9" x14ac:dyDescent="0.25">
      <c r="A18095" s="1" t="s">
        <v>118</v>
      </c>
      <c r="B18095">
        <v>1</v>
      </c>
      <c r="C18095">
        <v>44.99</v>
      </c>
      <c r="D18095">
        <v>44.99</v>
      </c>
      <c r="H18095"/>
      <c r="I18095"/>
    </row>
    <row r="18096" spans="1:9" x14ac:dyDescent="0.25">
      <c r="A18096" s="1" t="s">
        <v>246</v>
      </c>
      <c r="B18096">
        <v>1</v>
      </c>
      <c r="C18096">
        <v>1242.8499999999999</v>
      </c>
      <c r="D18096">
        <v>1242.8499999999999</v>
      </c>
      <c r="H18096"/>
      <c r="I18096"/>
    </row>
    <row r="18097" spans="1:9" x14ac:dyDescent="0.25">
      <c r="A18097" s="1" t="s">
        <v>59</v>
      </c>
      <c r="B18097">
        <v>1</v>
      </c>
      <c r="C18097">
        <v>1229.46</v>
      </c>
      <c r="D18097">
        <v>1229.46</v>
      </c>
      <c r="H18097"/>
      <c r="I18097"/>
    </row>
    <row r="18098" spans="1:9" x14ac:dyDescent="0.25">
      <c r="A18098" s="1" t="s">
        <v>89</v>
      </c>
      <c r="B18098">
        <v>1</v>
      </c>
      <c r="C18098">
        <v>52.65</v>
      </c>
      <c r="D18098">
        <v>52.65</v>
      </c>
      <c r="H18098"/>
      <c r="I18098"/>
    </row>
    <row r="18099" spans="1:9" x14ac:dyDescent="0.25">
      <c r="A18099" s="1" t="s">
        <v>261</v>
      </c>
      <c r="B18099">
        <v>1</v>
      </c>
      <c r="C18099">
        <v>88.93</v>
      </c>
      <c r="D18099">
        <v>88.93</v>
      </c>
      <c r="H18099"/>
      <c r="I18099"/>
    </row>
    <row r="18100" spans="1:9" x14ac:dyDescent="0.25">
      <c r="A18100" s="1" t="s">
        <v>122</v>
      </c>
      <c r="B18100">
        <v>1</v>
      </c>
      <c r="C18100">
        <v>44.99</v>
      </c>
      <c r="D18100">
        <v>44.99</v>
      </c>
      <c r="H18100"/>
      <c r="I18100"/>
    </row>
    <row r="18101" spans="1:9" x14ac:dyDescent="0.25">
      <c r="A18101" s="1" t="s">
        <v>129</v>
      </c>
      <c r="B18101">
        <v>1</v>
      </c>
      <c r="C18101">
        <v>22.79</v>
      </c>
      <c r="D18101">
        <v>22.79</v>
      </c>
      <c r="H18101"/>
      <c r="I18101"/>
    </row>
    <row r="18102" spans="1:9" x14ac:dyDescent="0.25">
      <c r="A18102" s="1" t="s">
        <v>15</v>
      </c>
      <c r="B18102">
        <v>1</v>
      </c>
      <c r="C18102">
        <v>20.190000000000001</v>
      </c>
      <c r="D18102">
        <v>20.190000000000001</v>
      </c>
      <c r="H18102"/>
      <c r="I18102"/>
    </row>
    <row r="18103" spans="1:9" x14ac:dyDescent="0.25">
      <c r="A18103" s="1" t="s">
        <v>269</v>
      </c>
      <c r="B18103">
        <v>1</v>
      </c>
      <c r="C18103">
        <v>20.52</v>
      </c>
      <c r="D18103">
        <v>20.52</v>
      </c>
      <c r="H18103"/>
      <c r="I18103"/>
    </row>
    <row r="18104" spans="1:9" x14ac:dyDescent="0.25">
      <c r="A18104" s="1" t="s">
        <v>48</v>
      </c>
      <c r="B18104">
        <v>1</v>
      </c>
      <c r="C18104">
        <v>469.79</v>
      </c>
      <c r="D18104">
        <v>469.79</v>
      </c>
      <c r="H18104"/>
      <c r="I18104"/>
    </row>
    <row r="18105" spans="1:9" x14ac:dyDescent="0.25">
      <c r="A18105" s="1" t="s">
        <v>45</v>
      </c>
      <c r="B18105">
        <v>1</v>
      </c>
      <c r="C18105">
        <v>469.79</v>
      </c>
      <c r="D18105">
        <v>469.79</v>
      </c>
      <c r="H18105"/>
      <c r="I18105"/>
    </row>
    <row r="18106" spans="1:9" x14ac:dyDescent="0.25">
      <c r="A18106" s="1" t="s">
        <v>48</v>
      </c>
      <c r="B18106">
        <v>1</v>
      </c>
      <c r="C18106">
        <v>469.79</v>
      </c>
      <c r="D18106">
        <v>469.79</v>
      </c>
      <c r="H18106"/>
      <c r="I18106"/>
    </row>
    <row r="18107" spans="1:9" x14ac:dyDescent="0.25">
      <c r="A18107" s="1" t="s">
        <v>47</v>
      </c>
      <c r="B18107">
        <v>1</v>
      </c>
      <c r="C18107">
        <v>469.79</v>
      </c>
      <c r="D18107">
        <v>469.79</v>
      </c>
      <c r="H18107"/>
      <c r="I18107"/>
    </row>
    <row r="18108" spans="1:9" x14ac:dyDescent="0.25">
      <c r="A18108" s="1" t="s">
        <v>194</v>
      </c>
      <c r="B18108">
        <v>1</v>
      </c>
      <c r="C18108">
        <v>202.33</v>
      </c>
      <c r="D18108">
        <v>202.33</v>
      </c>
      <c r="H18108"/>
      <c r="I18108"/>
    </row>
    <row r="18109" spans="1:9" x14ac:dyDescent="0.25">
      <c r="A18109" s="1" t="s">
        <v>70</v>
      </c>
      <c r="B18109">
        <v>1</v>
      </c>
      <c r="C18109">
        <v>1308.94</v>
      </c>
      <c r="D18109">
        <v>1308.94</v>
      </c>
      <c r="H18109"/>
      <c r="I18109"/>
    </row>
    <row r="18110" spans="1:9" x14ac:dyDescent="0.25">
      <c r="A18110" s="1" t="s">
        <v>40</v>
      </c>
      <c r="B18110">
        <v>1</v>
      </c>
      <c r="C18110">
        <v>469.79</v>
      </c>
      <c r="D18110">
        <v>469.79</v>
      </c>
      <c r="H18110"/>
      <c r="I18110"/>
    </row>
    <row r="18111" spans="1:9" x14ac:dyDescent="0.25">
      <c r="A18111" s="1" t="s">
        <v>197</v>
      </c>
      <c r="B18111">
        <v>1</v>
      </c>
      <c r="C18111">
        <v>202.33</v>
      </c>
      <c r="D18111">
        <v>202.33</v>
      </c>
      <c r="H18111"/>
      <c r="I18111"/>
    </row>
    <row r="18112" spans="1:9" x14ac:dyDescent="0.25">
      <c r="A18112" s="1" t="s">
        <v>288</v>
      </c>
      <c r="B18112">
        <v>1</v>
      </c>
      <c r="C18112">
        <v>65.599999999999994</v>
      </c>
      <c r="D18112">
        <v>65.599999999999994</v>
      </c>
      <c r="H18112"/>
      <c r="I18112"/>
    </row>
    <row r="18113" spans="1:9" x14ac:dyDescent="0.25">
      <c r="A18113" s="1" t="s">
        <v>186</v>
      </c>
      <c r="B18113">
        <v>1</v>
      </c>
      <c r="C18113">
        <v>28.84</v>
      </c>
      <c r="D18113">
        <v>28.84</v>
      </c>
      <c r="H18113"/>
      <c r="I18113"/>
    </row>
    <row r="18114" spans="1:9" x14ac:dyDescent="0.25">
      <c r="A18114" s="1" t="s">
        <v>245</v>
      </c>
      <c r="B18114">
        <v>1</v>
      </c>
      <c r="C18114">
        <v>1242.8499999999999</v>
      </c>
      <c r="D18114">
        <v>1242.8499999999999</v>
      </c>
      <c r="H18114"/>
      <c r="I18114"/>
    </row>
    <row r="18115" spans="1:9" x14ac:dyDescent="0.25">
      <c r="A18115" s="1" t="s">
        <v>129</v>
      </c>
      <c r="B18115">
        <v>1</v>
      </c>
      <c r="C18115">
        <v>22.79</v>
      </c>
      <c r="D18115">
        <v>22.79</v>
      </c>
      <c r="H18115"/>
      <c r="I18115"/>
    </row>
    <row r="18116" spans="1:9" x14ac:dyDescent="0.25">
      <c r="A18116" s="1" t="s">
        <v>246</v>
      </c>
      <c r="B18116">
        <v>1</v>
      </c>
      <c r="C18116">
        <v>1242.8499999999999</v>
      </c>
      <c r="D18116">
        <v>1242.8499999999999</v>
      </c>
      <c r="H18116"/>
      <c r="I18116"/>
    </row>
    <row r="18117" spans="1:9" x14ac:dyDescent="0.25">
      <c r="A18117" s="1" t="s">
        <v>60</v>
      </c>
      <c r="B18117">
        <v>1</v>
      </c>
      <c r="C18117">
        <v>1229.46</v>
      </c>
      <c r="D18117">
        <v>1229.46</v>
      </c>
      <c r="H18117"/>
      <c r="I18117"/>
    </row>
    <row r="18118" spans="1:9" x14ac:dyDescent="0.25">
      <c r="A18118" s="1" t="s">
        <v>72</v>
      </c>
      <c r="B18118">
        <v>1</v>
      </c>
      <c r="C18118">
        <v>209.26</v>
      </c>
      <c r="D18118">
        <v>209.26</v>
      </c>
      <c r="H18118"/>
      <c r="I18118"/>
    </row>
    <row r="18119" spans="1:9" x14ac:dyDescent="0.25">
      <c r="A18119" s="1" t="s">
        <v>30</v>
      </c>
      <c r="B18119">
        <v>1</v>
      </c>
      <c r="C18119">
        <v>736.15</v>
      </c>
      <c r="D18119">
        <v>736.15</v>
      </c>
      <c r="H18119"/>
      <c r="I18119"/>
    </row>
    <row r="18120" spans="1:9" x14ac:dyDescent="0.25">
      <c r="A18120" s="1" t="s">
        <v>115</v>
      </c>
      <c r="B18120">
        <v>1</v>
      </c>
      <c r="C18120">
        <v>35.99</v>
      </c>
      <c r="D18120">
        <v>35.99</v>
      </c>
      <c r="H18120"/>
      <c r="I18120"/>
    </row>
    <row r="18121" spans="1:9" x14ac:dyDescent="0.25">
      <c r="A18121" s="1" t="s">
        <v>294</v>
      </c>
      <c r="B18121">
        <v>1</v>
      </c>
      <c r="C18121">
        <v>324.45</v>
      </c>
      <c r="D18121">
        <v>324.45</v>
      </c>
      <c r="H18121"/>
      <c r="I18121"/>
    </row>
    <row r="18122" spans="1:9" x14ac:dyDescent="0.25">
      <c r="A18122" s="1" t="s">
        <v>318</v>
      </c>
      <c r="B18122">
        <v>1</v>
      </c>
      <c r="C18122">
        <v>53.99</v>
      </c>
      <c r="D18122">
        <v>53.99</v>
      </c>
      <c r="H18122"/>
      <c r="I18122"/>
    </row>
    <row r="18123" spans="1:9" x14ac:dyDescent="0.25">
      <c r="A18123" s="1" t="s">
        <v>194</v>
      </c>
      <c r="B18123">
        <v>1</v>
      </c>
      <c r="C18123">
        <v>202.33</v>
      </c>
      <c r="D18123">
        <v>202.33</v>
      </c>
      <c r="H18123"/>
      <c r="I18123"/>
    </row>
    <row r="18124" spans="1:9" x14ac:dyDescent="0.25">
      <c r="A18124" s="1" t="s">
        <v>236</v>
      </c>
      <c r="B18124">
        <v>1</v>
      </c>
      <c r="C18124">
        <v>469.79</v>
      </c>
      <c r="D18124">
        <v>469.79</v>
      </c>
      <c r="H18124"/>
      <c r="I18124"/>
    </row>
    <row r="18125" spans="1:9" x14ac:dyDescent="0.25">
      <c r="A18125" s="1" t="s">
        <v>47</v>
      </c>
      <c r="B18125">
        <v>1</v>
      </c>
      <c r="C18125">
        <v>469.79</v>
      </c>
      <c r="D18125">
        <v>469.79</v>
      </c>
      <c r="H18125"/>
      <c r="I18125"/>
    </row>
    <row r="18126" spans="1:9" x14ac:dyDescent="0.25">
      <c r="A18126" s="1" t="s">
        <v>45</v>
      </c>
      <c r="B18126">
        <v>1</v>
      </c>
      <c r="C18126">
        <v>469.79</v>
      </c>
      <c r="D18126">
        <v>469.79</v>
      </c>
      <c r="H18126"/>
      <c r="I18126"/>
    </row>
    <row r="18127" spans="1:9" x14ac:dyDescent="0.25">
      <c r="A18127" s="1" t="s">
        <v>129</v>
      </c>
      <c r="B18127">
        <v>1</v>
      </c>
      <c r="C18127">
        <v>22.79</v>
      </c>
      <c r="D18127">
        <v>22.79</v>
      </c>
      <c r="H18127"/>
      <c r="I18127"/>
    </row>
    <row r="18128" spans="1:9" x14ac:dyDescent="0.25">
      <c r="A18128" s="1" t="s">
        <v>131</v>
      </c>
      <c r="B18128">
        <v>1</v>
      </c>
      <c r="C18128">
        <v>22.79</v>
      </c>
      <c r="D18128">
        <v>22.79</v>
      </c>
      <c r="H18128"/>
      <c r="I18128"/>
    </row>
    <row r="18129" spans="1:9" x14ac:dyDescent="0.25">
      <c r="A18129" s="1" t="s">
        <v>63</v>
      </c>
      <c r="B18129">
        <v>1</v>
      </c>
      <c r="C18129">
        <v>647.99</v>
      </c>
      <c r="D18129">
        <v>647.99</v>
      </c>
      <c r="H18129"/>
      <c r="I18129"/>
    </row>
    <row r="18130" spans="1:9" x14ac:dyDescent="0.25">
      <c r="A18130" s="1" t="s">
        <v>105</v>
      </c>
      <c r="B18130">
        <v>1</v>
      </c>
      <c r="C18130">
        <v>209.26</v>
      </c>
      <c r="D18130">
        <v>209.26</v>
      </c>
      <c r="H18130"/>
      <c r="I18130"/>
    </row>
    <row r="18131" spans="1:9" x14ac:dyDescent="0.25">
      <c r="A18131" s="1" t="s">
        <v>234</v>
      </c>
      <c r="B18131">
        <v>1</v>
      </c>
      <c r="C18131">
        <v>469.79</v>
      </c>
      <c r="D18131">
        <v>469.79</v>
      </c>
      <c r="H18131"/>
      <c r="I18131"/>
    </row>
    <row r="18132" spans="1:9" x14ac:dyDescent="0.25">
      <c r="A18132" s="1" t="s">
        <v>72</v>
      </c>
      <c r="B18132">
        <v>1</v>
      </c>
      <c r="C18132">
        <v>209.26</v>
      </c>
      <c r="D18132">
        <v>209.26</v>
      </c>
      <c r="H18132"/>
      <c r="I18132"/>
    </row>
    <row r="18133" spans="1:9" x14ac:dyDescent="0.25">
      <c r="A18133" s="1" t="s">
        <v>304</v>
      </c>
      <c r="B18133">
        <v>1</v>
      </c>
      <c r="C18133">
        <v>11.99</v>
      </c>
      <c r="D18133">
        <v>11.99</v>
      </c>
      <c r="H18133"/>
      <c r="I18133"/>
    </row>
    <row r="18134" spans="1:9" x14ac:dyDescent="0.25">
      <c r="A18134" s="1" t="s">
        <v>217</v>
      </c>
      <c r="B18134">
        <v>1</v>
      </c>
      <c r="C18134">
        <v>744.27</v>
      </c>
      <c r="D18134">
        <v>744.27</v>
      </c>
      <c r="H18134"/>
      <c r="I18134"/>
    </row>
    <row r="18135" spans="1:9" x14ac:dyDescent="0.25">
      <c r="A18135" s="1" t="s">
        <v>118</v>
      </c>
      <c r="B18135">
        <v>1</v>
      </c>
      <c r="C18135">
        <v>44.99</v>
      </c>
      <c r="D18135">
        <v>44.99</v>
      </c>
      <c r="H18135"/>
      <c r="I18135"/>
    </row>
    <row r="18136" spans="1:9" x14ac:dyDescent="0.25">
      <c r="A18136" s="1" t="s">
        <v>246</v>
      </c>
      <c r="B18136">
        <v>1</v>
      </c>
      <c r="C18136">
        <v>1242.8499999999999</v>
      </c>
      <c r="D18136">
        <v>1242.8499999999999</v>
      </c>
      <c r="H18136"/>
      <c r="I18136"/>
    </row>
    <row r="18137" spans="1:9" x14ac:dyDescent="0.25">
      <c r="A18137" s="1" t="s">
        <v>64</v>
      </c>
      <c r="B18137">
        <v>1</v>
      </c>
      <c r="C18137">
        <v>647.99</v>
      </c>
      <c r="D18137">
        <v>647.99</v>
      </c>
      <c r="H18137"/>
      <c r="I18137"/>
    </row>
    <row r="18138" spans="1:9" x14ac:dyDescent="0.25">
      <c r="A18138" s="1" t="s">
        <v>63</v>
      </c>
      <c r="B18138">
        <v>1</v>
      </c>
      <c r="C18138">
        <v>647.99</v>
      </c>
      <c r="D18138">
        <v>647.99</v>
      </c>
      <c r="H18138"/>
      <c r="I18138"/>
    </row>
    <row r="18139" spans="1:9" x14ac:dyDescent="0.25">
      <c r="A18139" s="1" t="s">
        <v>131</v>
      </c>
      <c r="B18139">
        <v>1</v>
      </c>
      <c r="C18139">
        <v>22.79</v>
      </c>
      <c r="D18139">
        <v>22.79</v>
      </c>
      <c r="H18139"/>
      <c r="I18139"/>
    </row>
    <row r="18140" spans="1:9" x14ac:dyDescent="0.25">
      <c r="A18140" s="1" t="s">
        <v>129</v>
      </c>
      <c r="B18140">
        <v>1</v>
      </c>
      <c r="C18140">
        <v>22.79</v>
      </c>
      <c r="D18140">
        <v>22.79</v>
      </c>
      <c r="H18140"/>
      <c r="I18140"/>
    </row>
    <row r="18141" spans="1:9" x14ac:dyDescent="0.25">
      <c r="A18141" s="1" t="s">
        <v>56</v>
      </c>
      <c r="B18141">
        <v>1</v>
      </c>
      <c r="C18141">
        <v>1229.46</v>
      </c>
      <c r="D18141">
        <v>1229.46</v>
      </c>
      <c r="H18141"/>
      <c r="I18141"/>
    </row>
    <row r="18142" spans="1:9" x14ac:dyDescent="0.25">
      <c r="A18142" s="1" t="s">
        <v>105</v>
      </c>
      <c r="B18142">
        <v>1</v>
      </c>
      <c r="C18142">
        <v>209.26</v>
      </c>
      <c r="D18142">
        <v>209.26</v>
      </c>
      <c r="H18142"/>
      <c r="I18142"/>
    </row>
    <row r="18143" spans="1:9" x14ac:dyDescent="0.25">
      <c r="A18143" s="1" t="s">
        <v>85</v>
      </c>
      <c r="B18143">
        <v>1</v>
      </c>
      <c r="C18143">
        <v>198.04</v>
      </c>
      <c r="D18143">
        <v>198.04</v>
      </c>
      <c r="H18143"/>
      <c r="I18143"/>
    </row>
    <row r="18144" spans="1:9" x14ac:dyDescent="0.25">
      <c r="A18144" s="1" t="s">
        <v>250</v>
      </c>
      <c r="B18144">
        <v>1</v>
      </c>
      <c r="C18144">
        <v>1466.01</v>
      </c>
      <c r="D18144">
        <v>1466.01</v>
      </c>
      <c r="H18144"/>
      <c r="I18144"/>
    </row>
    <row r="18145" spans="1:9" x14ac:dyDescent="0.25">
      <c r="A18145" s="1" t="s">
        <v>45</v>
      </c>
      <c r="B18145">
        <v>1</v>
      </c>
      <c r="C18145">
        <v>469.79</v>
      </c>
      <c r="D18145">
        <v>469.79</v>
      </c>
      <c r="H18145"/>
      <c r="I18145"/>
    </row>
    <row r="18146" spans="1:9" x14ac:dyDescent="0.25">
      <c r="A18146" s="1" t="s">
        <v>231</v>
      </c>
      <c r="B18146">
        <v>1</v>
      </c>
      <c r="C18146">
        <v>469.79</v>
      </c>
      <c r="D18146">
        <v>469.79</v>
      </c>
      <c r="H18146"/>
      <c r="I18146"/>
    </row>
    <row r="18147" spans="1:9" x14ac:dyDescent="0.25">
      <c r="A18147" s="1" t="s">
        <v>260</v>
      </c>
      <c r="B18147">
        <v>1</v>
      </c>
      <c r="C18147">
        <v>600.26</v>
      </c>
      <c r="D18147">
        <v>600.26</v>
      </c>
      <c r="H18147"/>
      <c r="I18147"/>
    </row>
    <row r="18148" spans="1:9" x14ac:dyDescent="0.25">
      <c r="A18148" s="1" t="s">
        <v>66</v>
      </c>
      <c r="B18148">
        <v>1</v>
      </c>
      <c r="C18148">
        <v>1308.94</v>
      </c>
      <c r="D18148">
        <v>1308.94</v>
      </c>
      <c r="H18148"/>
      <c r="I18148"/>
    </row>
    <row r="18149" spans="1:9" x14ac:dyDescent="0.25">
      <c r="A18149" s="1" t="s">
        <v>46</v>
      </c>
      <c r="B18149">
        <v>1</v>
      </c>
      <c r="C18149">
        <v>469.79</v>
      </c>
      <c r="D18149">
        <v>469.79</v>
      </c>
      <c r="H18149"/>
      <c r="I18149"/>
    </row>
    <row r="18150" spans="1:9" x14ac:dyDescent="0.25">
      <c r="A18150" s="1" t="s">
        <v>257</v>
      </c>
      <c r="B18150">
        <v>1</v>
      </c>
      <c r="C18150">
        <v>600.26</v>
      </c>
      <c r="D18150">
        <v>600.26</v>
      </c>
      <c r="H18150"/>
      <c r="I18150"/>
    </row>
    <row r="18151" spans="1:9" x14ac:dyDescent="0.25">
      <c r="A18151" s="1" t="s">
        <v>258</v>
      </c>
      <c r="B18151">
        <v>1</v>
      </c>
      <c r="C18151">
        <v>600.26</v>
      </c>
      <c r="D18151">
        <v>600.26</v>
      </c>
      <c r="H18151"/>
      <c r="I18151"/>
    </row>
    <row r="18152" spans="1:9" x14ac:dyDescent="0.25">
      <c r="A18152" s="1" t="s">
        <v>242</v>
      </c>
      <c r="B18152">
        <v>1</v>
      </c>
      <c r="C18152">
        <v>1242.8499999999999</v>
      </c>
      <c r="D18152">
        <v>1242.8499999999999</v>
      </c>
      <c r="H18152"/>
      <c r="I18152"/>
    </row>
    <row r="18153" spans="1:9" x14ac:dyDescent="0.25">
      <c r="A18153" s="1" t="s">
        <v>56</v>
      </c>
      <c r="B18153">
        <v>1</v>
      </c>
      <c r="C18153">
        <v>1229.46</v>
      </c>
      <c r="D18153">
        <v>1229.46</v>
      </c>
      <c r="H18153"/>
      <c r="I18153"/>
    </row>
    <row r="18154" spans="1:9" x14ac:dyDescent="0.25">
      <c r="A18154" s="1" t="s">
        <v>59</v>
      </c>
      <c r="B18154">
        <v>1</v>
      </c>
      <c r="C18154">
        <v>1229.46</v>
      </c>
      <c r="D18154">
        <v>1229.46</v>
      </c>
      <c r="H18154"/>
      <c r="I18154"/>
    </row>
    <row r="18155" spans="1:9" x14ac:dyDescent="0.25">
      <c r="A18155" s="1" t="s">
        <v>129</v>
      </c>
      <c r="B18155">
        <v>1</v>
      </c>
      <c r="C18155">
        <v>22.79</v>
      </c>
      <c r="D18155">
        <v>22.79</v>
      </c>
      <c r="H18155"/>
      <c r="I18155"/>
    </row>
    <row r="18156" spans="1:9" x14ac:dyDescent="0.25">
      <c r="A18156" s="1" t="s">
        <v>72</v>
      </c>
      <c r="B18156">
        <v>1</v>
      </c>
      <c r="C18156">
        <v>209.26</v>
      </c>
      <c r="D18156">
        <v>209.26</v>
      </c>
      <c r="H18156"/>
      <c r="I18156"/>
    </row>
    <row r="18157" spans="1:9" x14ac:dyDescent="0.25">
      <c r="A18157" s="1" t="s">
        <v>93</v>
      </c>
      <c r="B18157">
        <v>1</v>
      </c>
      <c r="C18157">
        <v>196.33</v>
      </c>
      <c r="D18157">
        <v>196.33</v>
      </c>
      <c r="H18157"/>
      <c r="I18157"/>
    </row>
    <row r="18158" spans="1:9" x14ac:dyDescent="0.25">
      <c r="A18158" s="1" t="s">
        <v>165</v>
      </c>
      <c r="B18158">
        <v>1</v>
      </c>
      <c r="C18158">
        <v>20.190000000000001</v>
      </c>
      <c r="D18158">
        <v>20.190000000000001</v>
      </c>
      <c r="H18158"/>
      <c r="I18158"/>
    </row>
    <row r="18159" spans="1:9" x14ac:dyDescent="0.25">
      <c r="A18159" s="1" t="s">
        <v>83</v>
      </c>
      <c r="B18159">
        <v>1</v>
      </c>
      <c r="C18159">
        <v>149.03</v>
      </c>
      <c r="D18159">
        <v>149.03</v>
      </c>
      <c r="H18159"/>
      <c r="I18159"/>
    </row>
    <row r="18160" spans="1:9" x14ac:dyDescent="0.25">
      <c r="A18160" s="1" t="s">
        <v>242</v>
      </c>
      <c r="B18160">
        <v>1</v>
      </c>
      <c r="C18160">
        <v>1242.8499999999999</v>
      </c>
      <c r="D18160">
        <v>1242.8499999999999</v>
      </c>
      <c r="H18160"/>
      <c r="I18160"/>
    </row>
    <row r="18161" spans="1:9" x14ac:dyDescent="0.25">
      <c r="A18161" s="1" t="s">
        <v>186</v>
      </c>
      <c r="B18161">
        <v>1</v>
      </c>
      <c r="C18161">
        <v>28.84</v>
      </c>
      <c r="D18161">
        <v>28.84</v>
      </c>
      <c r="H18161"/>
      <c r="I18161"/>
    </row>
    <row r="18162" spans="1:9" x14ac:dyDescent="0.25">
      <c r="A18162" s="1" t="s">
        <v>173</v>
      </c>
      <c r="B18162">
        <v>1</v>
      </c>
      <c r="C18162">
        <v>5.19</v>
      </c>
      <c r="D18162">
        <v>5.19</v>
      </c>
      <c r="H18162"/>
      <c r="I18162"/>
    </row>
    <row r="18163" spans="1:9" x14ac:dyDescent="0.25">
      <c r="A18163" s="1" t="s">
        <v>56</v>
      </c>
      <c r="B18163">
        <v>1</v>
      </c>
      <c r="C18163">
        <v>1229.46</v>
      </c>
      <c r="D18163">
        <v>1229.46</v>
      </c>
      <c r="H18163"/>
      <c r="I18163"/>
    </row>
    <row r="18164" spans="1:9" x14ac:dyDescent="0.25">
      <c r="A18164" s="1" t="s">
        <v>233</v>
      </c>
      <c r="B18164">
        <v>1</v>
      </c>
      <c r="C18164">
        <v>469.79</v>
      </c>
      <c r="D18164">
        <v>469.79</v>
      </c>
      <c r="H18164"/>
      <c r="I18164"/>
    </row>
    <row r="18165" spans="1:9" x14ac:dyDescent="0.25">
      <c r="A18165" s="1" t="s">
        <v>288</v>
      </c>
      <c r="B18165">
        <v>1</v>
      </c>
      <c r="C18165">
        <v>65.599999999999994</v>
      </c>
      <c r="D18165">
        <v>65.599999999999994</v>
      </c>
      <c r="H18165"/>
      <c r="I18165"/>
    </row>
    <row r="18166" spans="1:9" x14ac:dyDescent="0.25">
      <c r="A18166" s="1" t="s">
        <v>208</v>
      </c>
      <c r="B18166">
        <v>1</v>
      </c>
      <c r="C18166">
        <v>744.27</v>
      </c>
      <c r="D18166">
        <v>744.27</v>
      </c>
      <c r="H18166"/>
      <c r="I18166"/>
    </row>
    <row r="18167" spans="1:9" x14ac:dyDescent="0.25">
      <c r="A18167" s="1" t="s">
        <v>122</v>
      </c>
      <c r="B18167">
        <v>1</v>
      </c>
      <c r="C18167">
        <v>44.99</v>
      </c>
      <c r="D18167">
        <v>44.99</v>
      </c>
      <c r="H18167"/>
      <c r="I18167"/>
    </row>
    <row r="18168" spans="1:9" x14ac:dyDescent="0.25">
      <c r="A18168" s="1" t="s">
        <v>56</v>
      </c>
      <c r="B18168">
        <v>1</v>
      </c>
      <c r="C18168">
        <v>1229.46</v>
      </c>
      <c r="D18168">
        <v>1229.46</v>
      </c>
      <c r="H18168"/>
      <c r="I18168"/>
    </row>
    <row r="18169" spans="1:9" x14ac:dyDescent="0.25">
      <c r="A18169" s="1" t="s">
        <v>283</v>
      </c>
      <c r="B18169">
        <v>1</v>
      </c>
      <c r="C18169">
        <v>65.599999999999994</v>
      </c>
      <c r="D18169">
        <v>65.599999999999994</v>
      </c>
      <c r="H18169"/>
      <c r="I18169"/>
    </row>
    <row r="18170" spans="1:9" x14ac:dyDescent="0.25">
      <c r="A18170" s="1" t="s">
        <v>27</v>
      </c>
      <c r="B18170">
        <v>1</v>
      </c>
      <c r="C18170">
        <v>183.94</v>
      </c>
      <c r="D18170">
        <v>183.94</v>
      </c>
      <c r="H18170"/>
      <c r="I18170"/>
    </row>
    <row r="18171" spans="1:9" x14ac:dyDescent="0.25">
      <c r="A18171" s="1" t="s">
        <v>274</v>
      </c>
      <c r="B18171">
        <v>1</v>
      </c>
      <c r="C18171">
        <v>74.84</v>
      </c>
      <c r="D18171">
        <v>74.84</v>
      </c>
      <c r="H18171"/>
      <c r="I18171"/>
    </row>
    <row r="18172" spans="1:9" x14ac:dyDescent="0.25">
      <c r="A18172" s="1" t="s">
        <v>208</v>
      </c>
      <c r="B18172">
        <v>1</v>
      </c>
      <c r="C18172">
        <v>744.27</v>
      </c>
      <c r="D18172">
        <v>744.27</v>
      </c>
      <c r="H18172"/>
      <c r="I18172"/>
    </row>
    <row r="18173" spans="1:9" x14ac:dyDescent="0.25">
      <c r="A18173" s="1" t="s">
        <v>70</v>
      </c>
      <c r="B18173">
        <v>1</v>
      </c>
      <c r="C18173">
        <v>1308.94</v>
      </c>
      <c r="D18173">
        <v>1308.94</v>
      </c>
      <c r="H18173"/>
      <c r="I18173"/>
    </row>
    <row r="18174" spans="1:9" x14ac:dyDescent="0.25">
      <c r="A18174" s="1" t="s">
        <v>29</v>
      </c>
      <c r="B18174">
        <v>1</v>
      </c>
      <c r="C18174">
        <v>183.94</v>
      </c>
      <c r="D18174">
        <v>183.94</v>
      </c>
      <c r="H18174"/>
      <c r="I18174"/>
    </row>
    <row r="18175" spans="1:9" x14ac:dyDescent="0.25">
      <c r="A18175" s="1" t="s">
        <v>47</v>
      </c>
      <c r="B18175">
        <v>1</v>
      </c>
      <c r="C18175">
        <v>469.79</v>
      </c>
      <c r="D18175">
        <v>469.79</v>
      </c>
      <c r="H18175"/>
      <c r="I18175"/>
    </row>
    <row r="18176" spans="1:9" x14ac:dyDescent="0.25">
      <c r="A18176" s="1" t="s">
        <v>48</v>
      </c>
      <c r="B18176">
        <v>1</v>
      </c>
      <c r="C18176">
        <v>469.79</v>
      </c>
      <c r="D18176">
        <v>469.79</v>
      </c>
      <c r="H18176"/>
      <c r="I18176"/>
    </row>
    <row r="18177" spans="1:9" x14ac:dyDescent="0.25">
      <c r="A18177" s="1" t="s">
        <v>289</v>
      </c>
      <c r="B18177">
        <v>1</v>
      </c>
      <c r="C18177">
        <v>324.45</v>
      </c>
      <c r="D18177">
        <v>324.45</v>
      </c>
      <c r="H18177"/>
      <c r="I18177"/>
    </row>
    <row r="18178" spans="1:9" x14ac:dyDescent="0.25">
      <c r="A18178" s="1" t="s">
        <v>232</v>
      </c>
      <c r="B18178">
        <v>1</v>
      </c>
      <c r="C18178">
        <v>469.79</v>
      </c>
      <c r="D18178">
        <v>469.79</v>
      </c>
      <c r="H18178"/>
      <c r="I18178"/>
    </row>
    <row r="18179" spans="1:9" x14ac:dyDescent="0.25">
      <c r="A18179" s="1" t="s">
        <v>59</v>
      </c>
      <c r="B18179">
        <v>1</v>
      </c>
      <c r="C18179">
        <v>1229.46</v>
      </c>
      <c r="D18179">
        <v>1229.46</v>
      </c>
      <c r="H18179"/>
      <c r="I18179"/>
    </row>
    <row r="18180" spans="1:9" x14ac:dyDescent="0.25">
      <c r="A18180" s="1" t="s">
        <v>122</v>
      </c>
      <c r="B18180">
        <v>1</v>
      </c>
      <c r="C18180">
        <v>44.99</v>
      </c>
      <c r="D18180">
        <v>44.99</v>
      </c>
      <c r="H18180"/>
      <c r="I18180"/>
    </row>
    <row r="18181" spans="1:9" x14ac:dyDescent="0.25">
      <c r="A18181" s="1" t="s">
        <v>242</v>
      </c>
      <c r="B18181">
        <v>1</v>
      </c>
      <c r="C18181">
        <v>1242.8499999999999</v>
      </c>
      <c r="D18181">
        <v>1242.8499999999999</v>
      </c>
      <c r="H18181"/>
      <c r="I18181"/>
    </row>
    <row r="18182" spans="1:9" x14ac:dyDescent="0.25">
      <c r="A18182" s="1" t="s">
        <v>428</v>
      </c>
      <c r="B18182">
        <v>1</v>
      </c>
      <c r="C18182">
        <v>48.59</v>
      </c>
      <c r="D18182">
        <v>48.59</v>
      </c>
      <c r="H18182"/>
      <c r="I18182"/>
    </row>
    <row r="18183" spans="1:9" x14ac:dyDescent="0.25">
      <c r="A18183" s="1" t="s">
        <v>482</v>
      </c>
      <c r="B18183">
        <v>1</v>
      </c>
      <c r="C18183">
        <v>338.99</v>
      </c>
      <c r="D18183">
        <v>338.99</v>
      </c>
      <c r="H18183"/>
      <c r="I18183"/>
    </row>
    <row r="18184" spans="1:9" x14ac:dyDescent="0.25">
      <c r="A18184" s="1" t="s">
        <v>276</v>
      </c>
      <c r="B18184">
        <v>1</v>
      </c>
      <c r="C18184">
        <v>26.72</v>
      </c>
      <c r="D18184">
        <v>26.72</v>
      </c>
      <c r="H18184"/>
      <c r="I18184"/>
    </row>
    <row r="18185" spans="1:9" x14ac:dyDescent="0.25">
      <c r="A18185" s="1" t="s">
        <v>426</v>
      </c>
      <c r="B18185">
        <v>1</v>
      </c>
      <c r="C18185">
        <v>37.25</v>
      </c>
      <c r="D18185">
        <v>37.25</v>
      </c>
      <c r="H18185"/>
      <c r="I18185"/>
    </row>
    <row r="18186" spans="1:9" x14ac:dyDescent="0.25">
      <c r="A18186" s="1" t="s">
        <v>141</v>
      </c>
      <c r="B18186">
        <v>1</v>
      </c>
      <c r="C18186">
        <v>149.87</v>
      </c>
      <c r="D18186">
        <v>149.87</v>
      </c>
      <c r="H18186"/>
      <c r="I18186"/>
    </row>
    <row r="18187" spans="1:9" x14ac:dyDescent="0.25">
      <c r="A18187" s="1" t="s">
        <v>128</v>
      </c>
      <c r="B18187">
        <v>1</v>
      </c>
      <c r="C18187">
        <v>14.69</v>
      </c>
      <c r="D18187">
        <v>14.69</v>
      </c>
      <c r="H18187"/>
      <c r="I18187"/>
    </row>
    <row r="18188" spans="1:9" x14ac:dyDescent="0.25">
      <c r="A18188" s="1" t="s">
        <v>431</v>
      </c>
      <c r="B18188">
        <v>1</v>
      </c>
      <c r="C18188">
        <v>37.25</v>
      </c>
      <c r="D18188">
        <v>37.25</v>
      </c>
      <c r="H18188"/>
      <c r="I18188"/>
    </row>
    <row r="18189" spans="1:9" x14ac:dyDescent="0.25">
      <c r="A18189" s="1" t="s">
        <v>430</v>
      </c>
      <c r="B18189">
        <v>1</v>
      </c>
      <c r="C18189">
        <v>24.29</v>
      </c>
      <c r="D18189">
        <v>24.29</v>
      </c>
      <c r="H18189"/>
      <c r="I18189"/>
    </row>
    <row r="18190" spans="1:9" x14ac:dyDescent="0.25">
      <c r="A18190" s="1" t="s">
        <v>160</v>
      </c>
      <c r="B18190">
        <v>1</v>
      </c>
      <c r="C18190">
        <v>323.99</v>
      </c>
      <c r="D18190">
        <v>323.99</v>
      </c>
      <c r="H18190"/>
      <c r="I18190"/>
    </row>
    <row r="18191" spans="1:9" x14ac:dyDescent="0.25">
      <c r="A18191" s="1" t="s">
        <v>484</v>
      </c>
      <c r="B18191">
        <v>1</v>
      </c>
      <c r="C18191">
        <v>338.99</v>
      </c>
      <c r="D18191">
        <v>338.99</v>
      </c>
      <c r="H18191"/>
      <c r="I18191"/>
    </row>
    <row r="18192" spans="1:9" x14ac:dyDescent="0.25">
      <c r="A18192" s="1" t="s">
        <v>142</v>
      </c>
      <c r="B18192">
        <v>1</v>
      </c>
      <c r="C18192">
        <v>149.87</v>
      </c>
      <c r="D18192">
        <v>149.87</v>
      </c>
      <c r="H18192"/>
      <c r="I18192"/>
    </row>
    <row r="18193" spans="1:9" x14ac:dyDescent="0.25">
      <c r="A18193" s="1" t="s">
        <v>479</v>
      </c>
      <c r="B18193">
        <v>1</v>
      </c>
      <c r="C18193">
        <v>461.69</v>
      </c>
      <c r="D18193">
        <v>461.69</v>
      </c>
      <c r="H18193"/>
      <c r="I18193"/>
    </row>
    <row r="18194" spans="1:9" x14ac:dyDescent="0.25">
      <c r="A18194" s="1" t="s">
        <v>141</v>
      </c>
      <c r="B18194">
        <v>1</v>
      </c>
      <c r="C18194">
        <v>149.87</v>
      </c>
      <c r="D18194">
        <v>149.87</v>
      </c>
      <c r="H18194"/>
      <c r="I18194"/>
    </row>
    <row r="18195" spans="1:9" x14ac:dyDescent="0.25">
      <c r="A18195" s="1" t="s">
        <v>434</v>
      </c>
      <c r="B18195">
        <v>1</v>
      </c>
      <c r="C18195">
        <v>218.45</v>
      </c>
      <c r="D18195">
        <v>218.45</v>
      </c>
      <c r="H18195"/>
      <c r="I18195"/>
    </row>
    <row r="18196" spans="1:9" x14ac:dyDescent="0.25">
      <c r="A18196" s="1" t="s">
        <v>384</v>
      </c>
      <c r="B18196">
        <v>1</v>
      </c>
      <c r="C18196">
        <v>218.45</v>
      </c>
      <c r="D18196">
        <v>218.45</v>
      </c>
      <c r="H18196"/>
      <c r="I18196"/>
    </row>
    <row r="18197" spans="1:9" x14ac:dyDescent="0.25">
      <c r="A18197" s="1" t="s">
        <v>283</v>
      </c>
      <c r="B18197">
        <v>1</v>
      </c>
      <c r="C18197">
        <v>72.16</v>
      </c>
      <c r="D18197">
        <v>72.16</v>
      </c>
      <c r="H18197"/>
      <c r="I18197"/>
    </row>
    <row r="18198" spans="1:9" x14ac:dyDescent="0.25">
      <c r="A18198" s="1" t="s">
        <v>155</v>
      </c>
      <c r="B18198">
        <v>1</v>
      </c>
      <c r="C18198">
        <v>323.99</v>
      </c>
      <c r="D18198">
        <v>323.99</v>
      </c>
      <c r="H18198"/>
      <c r="I18198"/>
    </row>
    <row r="18199" spans="1:9" x14ac:dyDescent="0.25">
      <c r="A18199" s="1" t="s">
        <v>56</v>
      </c>
      <c r="B18199">
        <v>1</v>
      </c>
      <c r="C18199">
        <v>1376.99</v>
      </c>
      <c r="D18199">
        <v>1376.99</v>
      </c>
      <c r="H18199"/>
      <c r="I18199"/>
    </row>
    <row r="18200" spans="1:9" x14ac:dyDescent="0.25">
      <c r="A18200" s="1" t="s">
        <v>422</v>
      </c>
      <c r="B18200">
        <v>1</v>
      </c>
      <c r="C18200">
        <v>24.29</v>
      </c>
      <c r="D18200">
        <v>24.29</v>
      </c>
      <c r="H18200"/>
      <c r="I18200"/>
    </row>
    <row r="18201" spans="1:9" x14ac:dyDescent="0.25">
      <c r="A18201" s="1" t="s">
        <v>15</v>
      </c>
      <c r="B18201">
        <v>1</v>
      </c>
      <c r="C18201">
        <v>20.99</v>
      </c>
      <c r="D18201">
        <v>20.99</v>
      </c>
      <c r="H18201"/>
      <c r="I18201"/>
    </row>
    <row r="18202" spans="1:9" x14ac:dyDescent="0.25">
      <c r="A18202" s="1" t="s">
        <v>393</v>
      </c>
      <c r="B18202">
        <v>1</v>
      </c>
      <c r="C18202">
        <v>31.58</v>
      </c>
      <c r="D18202">
        <v>31.58</v>
      </c>
      <c r="H18202"/>
      <c r="I18202"/>
    </row>
    <row r="18203" spans="1:9" x14ac:dyDescent="0.25">
      <c r="A18203" s="1" t="s">
        <v>381</v>
      </c>
      <c r="B18203">
        <v>1</v>
      </c>
      <c r="C18203">
        <v>218.45</v>
      </c>
      <c r="D18203">
        <v>218.45</v>
      </c>
      <c r="H18203"/>
      <c r="I18203"/>
    </row>
    <row r="18204" spans="1:9" x14ac:dyDescent="0.25">
      <c r="A18204" s="1" t="s">
        <v>428</v>
      </c>
      <c r="B18204">
        <v>1</v>
      </c>
      <c r="C18204">
        <v>48.59</v>
      </c>
      <c r="D18204">
        <v>48.59</v>
      </c>
      <c r="H18204"/>
      <c r="I18204"/>
    </row>
    <row r="18205" spans="1:9" x14ac:dyDescent="0.25">
      <c r="A18205" s="1" t="s">
        <v>208</v>
      </c>
      <c r="B18205">
        <v>1</v>
      </c>
      <c r="C18205">
        <v>818.7</v>
      </c>
      <c r="D18205">
        <v>818.7</v>
      </c>
      <c r="H18205"/>
      <c r="I18205"/>
    </row>
    <row r="18206" spans="1:9" x14ac:dyDescent="0.25">
      <c r="A18206" s="1" t="s">
        <v>470</v>
      </c>
      <c r="B18206">
        <v>1</v>
      </c>
      <c r="C18206">
        <v>1020.59</v>
      </c>
      <c r="D18206">
        <v>1020.59</v>
      </c>
      <c r="H18206"/>
      <c r="I18206"/>
    </row>
    <row r="18207" spans="1:9" x14ac:dyDescent="0.25">
      <c r="A18207" s="1" t="s">
        <v>159</v>
      </c>
      <c r="B18207">
        <v>1</v>
      </c>
      <c r="C18207">
        <v>323.99</v>
      </c>
      <c r="D18207">
        <v>323.99</v>
      </c>
      <c r="H18207"/>
      <c r="I18207"/>
    </row>
    <row r="18208" spans="1:9" x14ac:dyDescent="0.25">
      <c r="A18208" s="1" t="s">
        <v>456</v>
      </c>
      <c r="B18208">
        <v>1</v>
      </c>
      <c r="C18208">
        <v>334.06</v>
      </c>
      <c r="D18208">
        <v>334.06</v>
      </c>
      <c r="H18208"/>
      <c r="I18208"/>
    </row>
    <row r="18209" spans="1:9" x14ac:dyDescent="0.25">
      <c r="A18209" s="1" t="s">
        <v>438</v>
      </c>
      <c r="B18209">
        <v>1</v>
      </c>
      <c r="C18209">
        <v>27.65</v>
      </c>
      <c r="D18209">
        <v>27.65</v>
      </c>
      <c r="H18209"/>
      <c r="I18209"/>
    </row>
    <row r="18210" spans="1:9" x14ac:dyDescent="0.25">
      <c r="A18210" s="1" t="s">
        <v>380</v>
      </c>
      <c r="B18210">
        <v>1</v>
      </c>
      <c r="C18210">
        <v>200.05</v>
      </c>
      <c r="D18210">
        <v>200.05</v>
      </c>
      <c r="H18210"/>
      <c r="I18210"/>
    </row>
    <row r="18211" spans="1:9" x14ac:dyDescent="0.25">
      <c r="A18211" s="1" t="s">
        <v>373</v>
      </c>
      <c r="B18211">
        <v>1</v>
      </c>
      <c r="C18211">
        <v>200.05</v>
      </c>
      <c r="D18211">
        <v>200.05</v>
      </c>
      <c r="H18211"/>
      <c r="I18211"/>
    </row>
    <row r="18212" spans="1:9" x14ac:dyDescent="0.25">
      <c r="A18212" s="1" t="s">
        <v>363</v>
      </c>
      <c r="B18212">
        <v>1</v>
      </c>
      <c r="C18212">
        <v>602.35</v>
      </c>
      <c r="D18212">
        <v>602.35</v>
      </c>
      <c r="H18212"/>
      <c r="I18212"/>
    </row>
    <row r="18213" spans="1:9" x14ac:dyDescent="0.25">
      <c r="A18213" s="1" t="s">
        <v>379</v>
      </c>
      <c r="B18213">
        <v>1</v>
      </c>
      <c r="C18213">
        <v>200.05</v>
      </c>
      <c r="D18213">
        <v>200.05</v>
      </c>
      <c r="H18213"/>
      <c r="I18213"/>
    </row>
    <row r="18214" spans="1:9" x14ac:dyDescent="0.25">
      <c r="A18214" s="1" t="s">
        <v>464</v>
      </c>
      <c r="B18214">
        <v>1</v>
      </c>
      <c r="C18214">
        <v>1430.44</v>
      </c>
      <c r="D18214">
        <v>1430.44</v>
      </c>
      <c r="H18214"/>
      <c r="I18214"/>
    </row>
    <row r="18215" spans="1:9" x14ac:dyDescent="0.25">
      <c r="A18215" s="1" t="s">
        <v>366</v>
      </c>
      <c r="B18215">
        <v>1</v>
      </c>
      <c r="C18215">
        <v>602.35</v>
      </c>
      <c r="D18215">
        <v>602.35</v>
      </c>
      <c r="H18215"/>
      <c r="I18215"/>
    </row>
    <row r="18216" spans="1:9" x14ac:dyDescent="0.25">
      <c r="A18216" s="1" t="s">
        <v>399</v>
      </c>
      <c r="B18216">
        <v>1</v>
      </c>
      <c r="C18216">
        <v>23.48</v>
      </c>
      <c r="D18216">
        <v>23.48</v>
      </c>
      <c r="H18216"/>
      <c r="I18216"/>
    </row>
    <row r="18217" spans="1:9" x14ac:dyDescent="0.25">
      <c r="A18217" s="1" t="s">
        <v>440</v>
      </c>
      <c r="B18217">
        <v>1</v>
      </c>
      <c r="C18217">
        <v>54.94</v>
      </c>
      <c r="D18217">
        <v>54.94</v>
      </c>
      <c r="H18217"/>
      <c r="I18217"/>
    </row>
    <row r="18218" spans="1:9" x14ac:dyDescent="0.25">
      <c r="A18218" s="1" t="s">
        <v>479</v>
      </c>
      <c r="B18218">
        <v>1</v>
      </c>
      <c r="C18218">
        <v>461.69</v>
      </c>
      <c r="D18218">
        <v>461.69</v>
      </c>
      <c r="H18218"/>
      <c r="I18218"/>
    </row>
    <row r="18219" spans="1:9" x14ac:dyDescent="0.25">
      <c r="A18219" s="1" t="s">
        <v>39</v>
      </c>
      <c r="B18219">
        <v>1</v>
      </c>
      <c r="C18219">
        <v>809.76</v>
      </c>
      <c r="D18219">
        <v>809.76</v>
      </c>
      <c r="H18219"/>
      <c r="I18219"/>
    </row>
    <row r="18220" spans="1:9" x14ac:dyDescent="0.25">
      <c r="A18220" s="1" t="s">
        <v>388</v>
      </c>
      <c r="B18220">
        <v>1</v>
      </c>
      <c r="C18220">
        <v>16.27</v>
      </c>
      <c r="D18220">
        <v>16.27</v>
      </c>
      <c r="H18220"/>
      <c r="I18220"/>
    </row>
    <row r="18221" spans="1:9" x14ac:dyDescent="0.25">
      <c r="A18221" s="1" t="s">
        <v>246</v>
      </c>
      <c r="B18221">
        <v>1</v>
      </c>
      <c r="C18221">
        <v>1391.99</v>
      </c>
      <c r="D18221">
        <v>1391.99</v>
      </c>
      <c r="H18221"/>
      <c r="I18221"/>
    </row>
    <row r="18222" spans="1:9" x14ac:dyDescent="0.25">
      <c r="A18222" s="1" t="s">
        <v>146</v>
      </c>
      <c r="B18222">
        <v>1</v>
      </c>
      <c r="C18222">
        <v>153.88999999999999</v>
      </c>
      <c r="D18222">
        <v>153.88999999999999</v>
      </c>
      <c r="H18222"/>
      <c r="I18222"/>
    </row>
    <row r="18223" spans="1:9" x14ac:dyDescent="0.25">
      <c r="A18223" s="1" t="s">
        <v>482</v>
      </c>
      <c r="B18223">
        <v>1</v>
      </c>
      <c r="C18223">
        <v>338.99</v>
      </c>
      <c r="D18223">
        <v>338.99</v>
      </c>
      <c r="H18223"/>
      <c r="I18223"/>
    </row>
    <row r="18224" spans="1:9" x14ac:dyDescent="0.25">
      <c r="A18224" s="1" t="s">
        <v>60</v>
      </c>
      <c r="B18224">
        <v>1</v>
      </c>
      <c r="C18224">
        <v>1376.99</v>
      </c>
      <c r="D18224">
        <v>1376.99</v>
      </c>
      <c r="H18224"/>
      <c r="I18224"/>
    </row>
    <row r="18225" spans="1:9" x14ac:dyDescent="0.25">
      <c r="A18225" s="1" t="s">
        <v>422</v>
      </c>
      <c r="B18225">
        <v>1</v>
      </c>
      <c r="C18225">
        <v>24.29</v>
      </c>
      <c r="D18225">
        <v>24.29</v>
      </c>
      <c r="H18225"/>
      <c r="I18225"/>
    </row>
    <row r="18226" spans="1:9" x14ac:dyDescent="0.25">
      <c r="A18226" s="1" t="s">
        <v>385</v>
      </c>
      <c r="B18226">
        <v>1</v>
      </c>
      <c r="C18226">
        <v>63.9</v>
      </c>
      <c r="D18226">
        <v>63.9</v>
      </c>
      <c r="H18226"/>
      <c r="I18226"/>
    </row>
    <row r="18227" spans="1:9" x14ac:dyDescent="0.25">
      <c r="A18227" s="1" t="s">
        <v>485</v>
      </c>
      <c r="B18227">
        <v>1</v>
      </c>
      <c r="C18227">
        <v>338.99</v>
      </c>
      <c r="D18227">
        <v>338.99</v>
      </c>
      <c r="H18227"/>
      <c r="I18227"/>
    </row>
    <row r="18228" spans="1:9" x14ac:dyDescent="0.25">
      <c r="A18228" s="1" t="s">
        <v>467</v>
      </c>
      <c r="B18228">
        <v>1</v>
      </c>
      <c r="C18228">
        <v>728.91</v>
      </c>
      <c r="D18228">
        <v>728.91</v>
      </c>
      <c r="H18228"/>
      <c r="I18228"/>
    </row>
    <row r="18229" spans="1:9" x14ac:dyDescent="0.25">
      <c r="A18229" s="1" t="s">
        <v>488</v>
      </c>
      <c r="B18229">
        <v>1</v>
      </c>
      <c r="C18229">
        <v>32.39</v>
      </c>
      <c r="D18229">
        <v>32.39</v>
      </c>
      <c r="H18229"/>
      <c r="I18229"/>
    </row>
    <row r="18230" spans="1:9" x14ac:dyDescent="0.25">
      <c r="A18230" s="1" t="s">
        <v>451</v>
      </c>
      <c r="B18230">
        <v>1</v>
      </c>
      <c r="C18230">
        <v>953.63</v>
      </c>
      <c r="D18230">
        <v>953.63</v>
      </c>
      <c r="H18230"/>
      <c r="I18230"/>
    </row>
    <row r="18231" spans="1:9" x14ac:dyDescent="0.25">
      <c r="A18231" s="1" t="s">
        <v>465</v>
      </c>
      <c r="B18231">
        <v>1</v>
      </c>
      <c r="C18231">
        <v>1430.44</v>
      </c>
      <c r="D18231">
        <v>1430.44</v>
      </c>
      <c r="H18231"/>
      <c r="I18231"/>
    </row>
    <row r="18232" spans="1:9" x14ac:dyDescent="0.25">
      <c r="A18232" s="1" t="s">
        <v>187</v>
      </c>
      <c r="B18232">
        <v>1</v>
      </c>
      <c r="C18232">
        <v>29.99</v>
      </c>
      <c r="D18232">
        <v>29.99</v>
      </c>
      <c r="H18232"/>
      <c r="I18232"/>
    </row>
    <row r="18233" spans="1:9" x14ac:dyDescent="0.25">
      <c r="A18233" s="1" t="s">
        <v>476</v>
      </c>
      <c r="B18233">
        <v>1</v>
      </c>
      <c r="C18233">
        <v>334.06</v>
      </c>
      <c r="D18233">
        <v>334.06</v>
      </c>
      <c r="H18233"/>
      <c r="I18233"/>
    </row>
    <row r="18234" spans="1:9" x14ac:dyDescent="0.25">
      <c r="A18234" s="1" t="s">
        <v>462</v>
      </c>
      <c r="B18234">
        <v>1</v>
      </c>
      <c r="C18234">
        <v>334.06</v>
      </c>
      <c r="D18234">
        <v>334.06</v>
      </c>
      <c r="H18234"/>
      <c r="I18234"/>
    </row>
    <row r="18235" spans="1:9" x14ac:dyDescent="0.25">
      <c r="A18235" s="1" t="s">
        <v>428</v>
      </c>
      <c r="B18235">
        <v>1</v>
      </c>
      <c r="C18235">
        <v>48.59</v>
      </c>
      <c r="D18235">
        <v>48.59</v>
      </c>
      <c r="H18235"/>
      <c r="I18235"/>
    </row>
    <row r="18236" spans="1:9" x14ac:dyDescent="0.25">
      <c r="A18236" s="1" t="s">
        <v>164</v>
      </c>
      <c r="B18236">
        <v>1</v>
      </c>
      <c r="C18236">
        <v>20.99</v>
      </c>
      <c r="D18236">
        <v>20.99</v>
      </c>
      <c r="H18236"/>
      <c r="I18236"/>
    </row>
    <row r="18237" spans="1:9" x14ac:dyDescent="0.25">
      <c r="A18237" s="1" t="s">
        <v>440</v>
      </c>
      <c r="B18237">
        <v>1</v>
      </c>
      <c r="C18237">
        <v>54.94</v>
      </c>
      <c r="D18237">
        <v>54.94</v>
      </c>
      <c r="H18237"/>
      <c r="I18237"/>
    </row>
    <row r="18238" spans="1:9" x14ac:dyDescent="0.25">
      <c r="A18238" s="1" t="s">
        <v>365</v>
      </c>
      <c r="B18238">
        <v>1</v>
      </c>
      <c r="C18238">
        <v>602.35</v>
      </c>
      <c r="D18238">
        <v>602.35</v>
      </c>
      <c r="H18238"/>
      <c r="I18238"/>
    </row>
    <row r="18239" spans="1:9" x14ac:dyDescent="0.25">
      <c r="A18239" s="1" t="s">
        <v>398</v>
      </c>
      <c r="B18239">
        <v>1</v>
      </c>
      <c r="C18239">
        <v>16.27</v>
      </c>
      <c r="D18239">
        <v>16.27</v>
      </c>
      <c r="H18239"/>
      <c r="I18239"/>
    </row>
    <row r="18240" spans="1:9" x14ac:dyDescent="0.25">
      <c r="A18240" s="1" t="s">
        <v>379</v>
      </c>
      <c r="B18240">
        <v>1</v>
      </c>
      <c r="C18240">
        <v>200.05</v>
      </c>
      <c r="D18240">
        <v>200.05</v>
      </c>
      <c r="H18240"/>
      <c r="I18240"/>
    </row>
    <row r="18241" spans="1:9" x14ac:dyDescent="0.25">
      <c r="A18241" s="1" t="s">
        <v>380</v>
      </c>
      <c r="B18241">
        <v>1</v>
      </c>
      <c r="C18241">
        <v>200.05</v>
      </c>
      <c r="D18241">
        <v>200.05</v>
      </c>
      <c r="H18241"/>
      <c r="I18241"/>
    </row>
    <row r="18242" spans="1:9" x14ac:dyDescent="0.25">
      <c r="A18242" s="1" t="s">
        <v>372</v>
      </c>
      <c r="B18242">
        <v>1</v>
      </c>
      <c r="C18242">
        <v>200.05</v>
      </c>
      <c r="D18242">
        <v>200.05</v>
      </c>
      <c r="H18242"/>
      <c r="I18242"/>
    </row>
    <row r="18243" spans="1:9" x14ac:dyDescent="0.25">
      <c r="A18243" s="1" t="s">
        <v>433</v>
      </c>
      <c r="B18243">
        <v>1</v>
      </c>
      <c r="C18243">
        <v>48.59</v>
      </c>
      <c r="D18243">
        <v>48.59</v>
      </c>
      <c r="H18243"/>
      <c r="I18243"/>
    </row>
    <row r="18244" spans="1:9" x14ac:dyDescent="0.25">
      <c r="A18244" s="1" t="s">
        <v>363</v>
      </c>
      <c r="B18244">
        <v>1</v>
      </c>
      <c r="C18244">
        <v>602.35</v>
      </c>
      <c r="D18244">
        <v>602.35</v>
      </c>
      <c r="H18244"/>
      <c r="I18244"/>
    </row>
    <row r="18245" spans="1:9" x14ac:dyDescent="0.25">
      <c r="A18245" s="1" t="s">
        <v>403</v>
      </c>
      <c r="B18245">
        <v>1</v>
      </c>
      <c r="C18245">
        <v>158.43</v>
      </c>
      <c r="D18245">
        <v>158.43</v>
      </c>
      <c r="H18245"/>
      <c r="I18245"/>
    </row>
    <row r="18246" spans="1:9" x14ac:dyDescent="0.25">
      <c r="A18246" s="1" t="s">
        <v>422</v>
      </c>
      <c r="B18246">
        <v>1</v>
      </c>
      <c r="C18246">
        <v>24.29</v>
      </c>
      <c r="D18246">
        <v>24.29</v>
      </c>
      <c r="H18246"/>
      <c r="I18246"/>
    </row>
    <row r="18247" spans="1:9" x14ac:dyDescent="0.25">
      <c r="A18247" s="1" t="s">
        <v>349</v>
      </c>
      <c r="B18247">
        <v>1</v>
      </c>
      <c r="C18247">
        <v>32.99</v>
      </c>
      <c r="D18247">
        <v>32.99</v>
      </c>
      <c r="H18247"/>
      <c r="I18247"/>
    </row>
    <row r="18248" spans="1:9" x14ac:dyDescent="0.25">
      <c r="A18248" s="1" t="s">
        <v>426</v>
      </c>
      <c r="B18248">
        <v>1</v>
      </c>
      <c r="C18248">
        <v>37.25</v>
      </c>
      <c r="D18248">
        <v>37.25</v>
      </c>
      <c r="H18248"/>
      <c r="I18248"/>
    </row>
    <row r="18249" spans="1:9" x14ac:dyDescent="0.25">
      <c r="A18249" s="1" t="s">
        <v>154</v>
      </c>
      <c r="B18249">
        <v>1</v>
      </c>
      <c r="C18249">
        <v>323.99</v>
      </c>
      <c r="D18249">
        <v>323.99</v>
      </c>
      <c r="H18249"/>
      <c r="I18249"/>
    </row>
    <row r="18250" spans="1:9" x14ac:dyDescent="0.25">
      <c r="A18250" s="1" t="s">
        <v>143</v>
      </c>
      <c r="B18250">
        <v>1</v>
      </c>
      <c r="C18250">
        <v>105.29</v>
      </c>
      <c r="D18250">
        <v>105.29</v>
      </c>
      <c r="H18250"/>
      <c r="I18250"/>
    </row>
    <row r="18251" spans="1:9" x14ac:dyDescent="0.25">
      <c r="A18251" s="1" t="s">
        <v>150</v>
      </c>
      <c r="B18251">
        <v>1</v>
      </c>
      <c r="C18251">
        <v>323.99</v>
      </c>
      <c r="D18251">
        <v>323.99</v>
      </c>
      <c r="H18251"/>
      <c r="I18251"/>
    </row>
    <row r="18252" spans="1:9" x14ac:dyDescent="0.25">
      <c r="A18252" s="1" t="s">
        <v>59</v>
      </c>
      <c r="B18252">
        <v>1</v>
      </c>
      <c r="C18252">
        <v>1376.99</v>
      </c>
      <c r="D18252">
        <v>1376.99</v>
      </c>
      <c r="H18252"/>
      <c r="I18252"/>
    </row>
    <row r="18253" spans="1:9" x14ac:dyDescent="0.25">
      <c r="A18253" s="1" t="s">
        <v>56</v>
      </c>
      <c r="B18253">
        <v>1</v>
      </c>
      <c r="C18253">
        <v>1376.99</v>
      </c>
      <c r="D18253">
        <v>1376.99</v>
      </c>
      <c r="H18253"/>
      <c r="I18253"/>
    </row>
    <row r="18254" spans="1:9" x14ac:dyDescent="0.25">
      <c r="A18254" s="1" t="s">
        <v>15</v>
      </c>
      <c r="B18254">
        <v>1</v>
      </c>
      <c r="C18254">
        <v>20.99</v>
      </c>
      <c r="D18254">
        <v>20.99</v>
      </c>
      <c r="H18254"/>
      <c r="I18254"/>
    </row>
    <row r="18255" spans="1:9" x14ac:dyDescent="0.25">
      <c r="A18255" s="1" t="s">
        <v>403</v>
      </c>
      <c r="B18255">
        <v>1</v>
      </c>
      <c r="C18255">
        <v>158.43</v>
      </c>
      <c r="D18255">
        <v>158.43</v>
      </c>
      <c r="H18255"/>
      <c r="I18255"/>
    </row>
    <row r="18256" spans="1:9" x14ac:dyDescent="0.25">
      <c r="A18256" s="1" t="s">
        <v>432</v>
      </c>
      <c r="B18256">
        <v>1</v>
      </c>
      <c r="C18256">
        <v>48.59</v>
      </c>
      <c r="D18256">
        <v>48.59</v>
      </c>
      <c r="H18256"/>
      <c r="I18256"/>
    </row>
    <row r="18257" spans="1:9" x14ac:dyDescent="0.25">
      <c r="A18257" s="1" t="s">
        <v>245</v>
      </c>
      <c r="B18257">
        <v>1</v>
      </c>
      <c r="C18257">
        <v>1391.99</v>
      </c>
      <c r="D18257">
        <v>1391.99</v>
      </c>
      <c r="H18257"/>
      <c r="I18257"/>
    </row>
    <row r="18258" spans="1:9" x14ac:dyDescent="0.25">
      <c r="A18258" s="1" t="s">
        <v>426</v>
      </c>
      <c r="B18258">
        <v>1</v>
      </c>
      <c r="C18258">
        <v>37.25</v>
      </c>
      <c r="D18258">
        <v>37.25</v>
      </c>
      <c r="H18258"/>
      <c r="I18258"/>
    </row>
    <row r="18259" spans="1:9" x14ac:dyDescent="0.25">
      <c r="A18259" s="1" t="s">
        <v>123</v>
      </c>
      <c r="B18259">
        <v>1</v>
      </c>
      <c r="C18259">
        <v>14.69</v>
      </c>
      <c r="D18259">
        <v>14.69</v>
      </c>
      <c r="H18259"/>
      <c r="I18259"/>
    </row>
    <row r="18260" spans="1:9" x14ac:dyDescent="0.25">
      <c r="A18260" s="1" t="s">
        <v>485</v>
      </c>
      <c r="B18260">
        <v>1</v>
      </c>
      <c r="C18260">
        <v>338.99</v>
      </c>
      <c r="D18260">
        <v>338.99</v>
      </c>
      <c r="H18260"/>
      <c r="I18260"/>
    </row>
    <row r="18261" spans="1:9" x14ac:dyDescent="0.25">
      <c r="A18261" s="1" t="s">
        <v>208</v>
      </c>
      <c r="B18261">
        <v>1</v>
      </c>
      <c r="C18261">
        <v>818.7</v>
      </c>
      <c r="D18261">
        <v>818.7</v>
      </c>
      <c r="H18261"/>
      <c r="I18261"/>
    </row>
    <row r="18262" spans="1:9" x14ac:dyDescent="0.25">
      <c r="A18262" s="1" t="s">
        <v>320</v>
      </c>
      <c r="B18262">
        <v>1</v>
      </c>
      <c r="C18262">
        <v>38.1</v>
      </c>
      <c r="D18262">
        <v>38.1</v>
      </c>
      <c r="H18262"/>
      <c r="I18262"/>
    </row>
    <row r="18263" spans="1:9" x14ac:dyDescent="0.25">
      <c r="A18263" s="1" t="s">
        <v>135</v>
      </c>
      <c r="B18263">
        <v>1</v>
      </c>
      <c r="C18263">
        <v>41.99</v>
      </c>
      <c r="D18263">
        <v>41.99</v>
      </c>
      <c r="H18263"/>
      <c r="I18263"/>
    </row>
    <row r="18264" spans="1:9" x14ac:dyDescent="0.25">
      <c r="A18264" s="1" t="s">
        <v>430</v>
      </c>
      <c r="B18264">
        <v>1</v>
      </c>
      <c r="C18264">
        <v>24.29</v>
      </c>
      <c r="D18264">
        <v>24.29</v>
      </c>
      <c r="H18264"/>
      <c r="I18264"/>
    </row>
    <row r="18265" spans="1:9" x14ac:dyDescent="0.25">
      <c r="A18265" s="1" t="s">
        <v>366</v>
      </c>
      <c r="B18265">
        <v>1</v>
      </c>
      <c r="C18265">
        <v>602.35</v>
      </c>
      <c r="D18265">
        <v>602.35</v>
      </c>
      <c r="H18265"/>
      <c r="I18265"/>
    </row>
    <row r="18266" spans="1:9" x14ac:dyDescent="0.25">
      <c r="A18266" s="1" t="s">
        <v>372</v>
      </c>
      <c r="B18266">
        <v>1</v>
      </c>
      <c r="C18266">
        <v>200.05</v>
      </c>
      <c r="D18266">
        <v>200.05</v>
      </c>
      <c r="H18266"/>
      <c r="I18266"/>
    </row>
    <row r="18267" spans="1:9" x14ac:dyDescent="0.25">
      <c r="A18267" s="1" t="s">
        <v>362</v>
      </c>
      <c r="B18267">
        <v>1</v>
      </c>
      <c r="C18267">
        <v>602.35</v>
      </c>
      <c r="D18267">
        <v>602.35</v>
      </c>
      <c r="H18267"/>
      <c r="I18267"/>
    </row>
    <row r="18268" spans="1:9" x14ac:dyDescent="0.25">
      <c r="A18268" s="1" t="s">
        <v>399</v>
      </c>
      <c r="B18268">
        <v>1</v>
      </c>
      <c r="C18268">
        <v>23.48</v>
      </c>
      <c r="D18268">
        <v>23.48</v>
      </c>
      <c r="H18268"/>
      <c r="I18268"/>
    </row>
    <row r="18269" spans="1:9" x14ac:dyDescent="0.25">
      <c r="A18269" s="1" t="s">
        <v>368</v>
      </c>
      <c r="B18269">
        <v>1</v>
      </c>
      <c r="C18269">
        <v>602.35</v>
      </c>
      <c r="D18269">
        <v>602.35</v>
      </c>
      <c r="H18269"/>
      <c r="I18269"/>
    </row>
    <row r="18270" spans="1:9" x14ac:dyDescent="0.25">
      <c r="A18270" s="1" t="s">
        <v>460</v>
      </c>
      <c r="B18270">
        <v>1</v>
      </c>
      <c r="C18270">
        <v>445.41</v>
      </c>
      <c r="D18270">
        <v>445.41</v>
      </c>
      <c r="H18270"/>
      <c r="I18270"/>
    </row>
    <row r="18271" spans="1:9" x14ac:dyDescent="0.25">
      <c r="A18271" s="1" t="s">
        <v>376</v>
      </c>
      <c r="B18271">
        <v>1</v>
      </c>
      <c r="C18271">
        <v>200.05</v>
      </c>
      <c r="D18271">
        <v>200.05</v>
      </c>
      <c r="H18271"/>
      <c r="I18271"/>
    </row>
    <row r="18272" spans="1:9" x14ac:dyDescent="0.25">
      <c r="A18272" s="1" t="s">
        <v>433</v>
      </c>
      <c r="B18272">
        <v>1</v>
      </c>
      <c r="C18272">
        <v>48.59</v>
      </c>
      <c r="D18272">
        <v>48.59</v>
      </c>
      <c r="H18272"/>
      <c r="I18272"/>
    </row>
    <row r="18273" spans="1:9" x14ac:dyDescent="0.25">
      <c r="A18273" s="1" t="s">
        <v>363</v>
      </c>
      <c r="B18273">
        <v>1</v>
      </c>
      <c r="C18273">
        <v>602.35</v>
      </c>
      <c r="D18273">
        <v>602.35</v>
      </c>
      <c r="H18273"/>
      <c r="I18273"/>
    </row>
    <row r="18274" spans="1:9" x14ac:dyDescent="0.25">
      <c r="A18274" s="1" t="s">
        <v>27</v>
      </c>
      <c r="B18274">
        <v>1</v>
      </c>
      <c r="C18274">
        <v>202.33</v>
      </c>
      <c r="D18274">
        <v>202.33</v>
      </c>
      <c r="H18274"/>
      <c r="I18274"/>
    </row>
    <row r="18275" spans="1:9" x14ac:dyDescent="0.25">
      <c r="A18275" s="1" t="s">
        <v>292</v>
      </c>
      <c r="B18275">
        <v>1</v>
      </c>
      <c r="C18275">
        <v>356.9</v>
      </c>
      <c r="D18275">
        <v>356.9</v>
      </c>
      <c r="H18275"/>
      <c r="I18275"/>
    </row>
    <row r="18276" spans="1:9" x14ac:dyDescent="0.25">
      <c r="A18276" s="1" t="s">
        <v>70</v>
      </c>
      <c r="B18276">
        <v>1</v>
      </c>
      <c r="C18276">
        <v>1466.01</v>
      </c>
      <c r="D18276">
        <v>1466.01</v>
      </c>
      <c r="H18276"/>
      <c r="I18276"/>
    </row>
    <row r="18277" spans="1:9" x14ac:dyDescent="0.25">
      <c r="A18277" s="1" t="s">
        <v>140</v>
      </c>
      <c r="B18277">
        <v>1</v>
      </c>
      <c r="C18277">
        <v>149.87</v>
      </c>
      <c r="D18277">
        <v>149.87</v>
      </c>
      <c r="H18277"/>
      <c r="I18277"/>
    </row>
    <row r="18278" spans="1:9" x14ac:dyDescent="0.25">
      <c r="A18278" s="1" t="s">
        <v>148</v>
      </c>
      <c r="B18278">
        <v>1</v>
      </c>
      <c r="C18278">
        <v>242.99</v>
      </c>
      <c r="D18278">
        <v>242.99</v>
      </c>
      <c r="H18278"/>
      <c r="I18278"/>
    </row>
    <row r="18279" spans="1:9" x14ac:dyDescent="0.25">
      <c r="A18279" s="1" t="s">
        <v>288</v>
      </c>
      <c r="B18279">
        <v>1</v>
      </c>
      <c r="C18279">
        <v>72.16</v>
      </c>
      <c r="D18279">
        <v>72.16</v>
      </c>
      <c r="H18279"/>
      <c r="I18279"/>
    </row>
    <row r="18280" spans="1:9" x14ac:dyDescent="0.25">
      <c r="A18280" s="1" t="s">
        <v>143</v>
      </c>
      <c r="B18280">
        <v>1</v>
      </c>
      <c r="C18280">
        <v>105.29</v>
      </c>
      <c r="D18280">
        <v>105.29</v>
      </c>
      <c r="H18280"/>
      <c r="I18280"/>
    </row>
    <row r="18281" spans="1:9" x14ac:dyDescent="0.25">
      <c r="A18281" s="1" t="s">
        <v>487</v>
      </c>
      <c r="B18281">
        <v>1</v>
      </c>
      <c r="C18281">
        <v>338.99</v>
      </c>
      <c r="D18281">
        <v>338.99</v>
      </c>
      <c r="H18281"/>
      <c r="I18281"/>
    </row>
    <row r="18282" spans="1:9" x14ac:dyDescent="0.25">
      <c r="A18282" s="1" t="s">
        <v>405</v>
      </c>
      <c r="B18282">
        <v>1</v>
      </c>
      <c r="C18282">
        <v>158.43</v>
      </c>
      <c r="D18282">
        <v>158.43</v>
      </c>
      <c r="H18282"/>
      <c r="I18282"/>
    </row>
    <row r="18283" spans="1:9" x14ac:dyDescent="0.25">
      <c r="A18283" s="1" t="s">
        <v>135</v>
      </c>
      <c r="B18283">
        <v>1</v>
      </c>
      <c r="C18283">
        <v>41.99</v>
      </c>
      <c r="D18283">
        <v>41.99</v>
      </c>
      <c r="H18283"/>
      <c r="I18283"/>
    </row>
    <row r="18284" spans="1:9" x14ac:dyDescent="0.25">
      <c r="A18284" s="1" t="s">
        <v>148</v>
      </c>
      <c r="B18284">
        <v>1</v>
      </c>
      <c r="C18284">
        <v>242.99</v>
      </c>
      <c r="D18284">
        <v>242.99</v>
      </c>
      <c r="H18284"/>
      <c r="I18284"/>
    </row>
    <row r="18285" spans="1:9" x14ac:dyDescent="0.25">
      <c r="A18285" s="1" t="s">
        <v>393</v>
      </c>
      <c r="B18285">
        <v>1</v>
      </c>
      <c r="C18285">
        <v>31.58</v>
      </c>
      <c r="D18285">
        <v>31.58</v>
      </c>
      <c r="H18285"/>
      <c r="I18285"/>
    </row>
    <row r="18286" spans="1:9" x14ac:dyDescent="0.25">
      <c r="A18286" s="1" t="s">
        <v>30</v>
      </c>
      <c r="B18286">
        <v>1</v>
      </c>
      <c r="C18286">
        <v>809.76</v>
      </c>
      <c r="D18286">
        <v>809.76</v>
      </c>
      <c r="H18286"/>
      <c r="I18286"/>
    </row>
    <row r="18287" spans="1:9" x14ac:dyDescent="0.25">
      <c r="A18287" s="1" t="s">
        <v>139</v>
      </c>
      <c r="B18287">
        <v>1</v>
      </c>
      <c r="C18287">
        <v>149.87</v>
      </c>
      <c r="D18287">
        <v>149.87</v>
      </c>
      <c r="H18287"/>
      <c r="I18287"/>
    </row>
    <row r="18288" spans="1:9" x14ac:dyDescent="0.25">
      <c r="A18288" s="1" t="s">
        <v>488</v>
      </c>
      <c r="B18288">
        <v>1</v>
      </c>
      <c r="C18288">
        <v>32.39</v>
      </c>
      <c r="D18288">
        <v>32.39</v>
      </c>
      <c r="H18288"/>
      <c r="I18288"/>
    </row>
    <row r="18289" spans="1:9" x14ac:dyDescent="0.25">
      <c r="A18289" s="1" t="s">
        <v>466</v>
      </c>
      <c r="B18289">
        <v>1</v>
      </c>
      <c r="C18289">
        <v>1430.44</v>
      </c>
      <c r="D18289">
        <v>1430.44</v>
      </c>
      <c r="H18289"/>
      <c r="I18289"/>
    </row>
    <row r="18290" spans="1:9" x14ac:dyDescent="0.25">
      <c r="A18290" s="1" t="s">
        <v>442</v>
      </c>
      <c r="B18290">
        <v>1</v>
      </c>
      <c r="C18290">
        <v>63.9</v>
      </c>
      <c r="D18290">
        <v>63.9</v>
      </c>
      <c r="H18290"/>
      <c r="I18290"/>
    </row>
    <row r="18291" spans="1:9" x14ac:dyDescent="0.25">
      <c r="A18291" s="1" t="s">
        <v>148</v>
      </c>
      <c r="B18291">
        <v>1</v>
      </c>
      <c r="C18291">
        <v>242.99</v>
      </c>
      <c r="D18291">
        <v>242.99</v>
      </c>
      <c r="H18291"/>
      <c r="I18291"/>
    </row>
    <row r="18292" spans="1:9" x14ac:dyDescent="0.25">
      <c r="A18292" s="1" t="s">
        <v>457</v>
      </c>
      <c r="B18292">
        <v>1</v>
      </c>
      <c r="C18292">
        <v>445.41</v>
      </c>
      <c r="D18292">
        <v>445.41</v>
      </c>
      <c r="H18292"/>
      <c r="I18292"/>
    </row>
    <row r="18293" spans="1:9" x14ac:dyDescent="0.25">
      <c r="A18293" s="1" t="s">
        <v>469</v>
      </c>
      <c r="B18293">
        <v>1</v>
      </c>
      <c r="C18293">
        <v>728.91</v>
      </c>
      <c r="D18293">
        <v>728.91</v>
      </c>
      <c r="H18293"/>
      <c r="I18293"/>
    </row>
    <row r="18294" spans="1:9" x14ac:dyDescent="0.25">
      <c r="A18294" s="1" t="s">
        <v>453</v>
      </c>
      <c r="B18294">
        <v>1</v>
      </c>
      <c r="C18294">
        <v>1430.44</v>
      </c>
      <c r="D18294">
        <v>1430.44</v>
      </c>
      <c r="H18294"/>
      <c r="I18294"/>
    </row>
    <row r="18295" spans="1:9" x14ac:dyDescent="0.25">
      <c r="A18295" s="1" t="s">
        <v>454</v>
      </c>
      <c r="B18295">
        <v>1</v>
      </c>
      <c r="C18295">
        <v>445.41</v>
      </c>
      <c r="D18295">
        <v>445.41</v>
      </c>
      <c r="H18295"/>
      <c r="I18295"/>
    </row>
    <row r="18296" spans="1:9" x14ac:dyDescent="0.25">
      <c r="A18296" s="1" t="s">
        <v>463</v>
      </c>
      <c r="B18296">
        <v>1</v>
      </c>
      <c r="C18296">
        <v>1430.44</v>
      </c>
      <c r="D18296">
        <v>1430.44</v>
      </c>
      <c r="H18296"/>
      <c r="I18296"/>
    </row>
    <row r="18297" spans="1:9" x14ac:dyDescent="0.25">
      <c r="A18297" s="1" t="s">
        <v>462</v>
      </c>
      <c r="B18297">
        <v>1</v>
      </c>
      <c r="C18297">
        <v>445.41</v>
      </c>
      <c r="D18297">
        <v>445.41</v>
      </c>
      <c r="H18297"/>
      <c r="I18297"/>
    </row>
    <row r="18298" spans="1:9" x14ac:dyDescent="0.25">
      <c r="A18298" s="1" t="s">
        <v>476</v>
      </c>
      <c r="B18298">
        <v>1</v>
      </c>
      <c r="C18298">
        <v>445.41</v>
      </c>
      <c r="D18298">
        <v>445.41</v>
      </c>
      <c r="H18298"/>
      <c r="I18298"/>
    </row>
    <row r="18299" spans="1:9" x14ac:dyDescent="0.25">
      <c r="A18299" s="1" t="s">
        <v>56</v>
      </c>
      <c r="B18299">
        <v>1</v>
      </c>
      <c r="C18299">
        <v>1376.99</v>
      </c>
      <c r="D18299">
        <v>1376.99</v>
      </c>
      <c r="H18299"/>
      <c r="I18299"/>
    </row>
    <row r="18300" spans="1:9" x14ac:dyDescent="0.25">
      <c r="A18300" s="1" t="s">
        <v>460</v>
      </c>
      <c r="B18300">
        <v>1</v>
      </c>
      <c r="C18300">
        <v>445.41</v>
      </c>
      <c r="D18300">
        <v>445.41</v>
      </c>
      <c r="H18300"/>
      <c r="I18300"/>
    </row>
    <row r="18301" spans="1:9" x14ac:dyDescent="0.25">
      <c r="A18301" s="1" t="s">
        <v>365</v>
      </c>
      <c r="B18301">
        <v>1</v>
      </c>
      <c r="C18301">
        <v>602.35</v>
      </c>
      <c r="D18301">
        <v>602.35</v>
      </c>
      <c r="H18301"/>
      <c r="I18301"/>
    </row>
    <row r="18302" spans="1:9" x14ac:dyDescent="0.25">
      <c r="A18302" s="1" t="s">
        <v>467</v>
      </c>
      <c r="B18302">
        <v>1</v>
      </c>
      <c r="C18302">
        <v>728.91</v>
      </c>
      <c r="D18302">
        <v>728.91</v>
      </c>
      <c r="H18302"/>
      <c r="I18302"/>
    </row>
    <row r="18303" spans="1:9" x14ac:dyDescent="0.25">
      <c r="A18303" s="1" t="s">
        <v>440</v>
      </c>
      <c r="B18303">
        <v>1</v>
      </c>
      <c r="C18303">
        <v>54.94</v>
      </c>
      <c r="D18303">
        <v>54.94</v>
      </c>
      <c r="H18303"/>
      <c r="I18303"/>
    </row>
    <row r="18304" spans="1:9" x14ac:dyDescent="0.25">
      <c r="A18304" s="1" t="s">
        <v>484</v>
      </c>
      <c r="B18304">
        <v>1</v>
      </c>
      <c r="C18304">
        <v>338.99</v>
      </c>
      <c r="D18304">
        <v>338.99</v>
      </c>
      <c r="H18304"/>
      <c r="I18304"/>
    </row>
    <row r="18305" spans="1:9" x14ac:dyDescent="0.25">
      <c r="A18305" s="1" t="s">
        <v>479</v>
      </c>
      <c r="B18305">
        <v>1</v>
      </c>
      <c r="C18305">
        <v>461.69</v>
      </c>
      <c r="D18305">
        <v>461.69</v>
      </c>
      <c r="H18305"/>
      <c r="I18305"/>
    </row>
    <row r="18306" spans="1:9" x14ac:dyDescent="0.25">
      <c r="A18306" s="1" t="s">
        <v>337</v>
      </c>
      <c r="B18306">
        <v>1</v>
      </c>
      <c r="C18306">
        <v>72</v>
      </c>
      <c r="D18306">
        <v>72</v>
      </c>
      <c r="H18306"/>
      <c r="I18306"/>
    </row>
    <row r="18307" spans="1:9" x14ac:dyDescent="0.25">
      <c r="A18307" s="1" t="s">
        <v>401</v>
      </c>
      <c r="B18307">
        <v>1</v>
      </c>
      <c r="C18307">
        <v>158.43</v>
      </c>
      <c r="D18307">
        <v>158.43</v>
      </c>
      <c r="H18307"/>
      <c r="I18307"/>
    </row>
    <row r="18308" spans="1:9" x14ac:dyDescent="0.25">
      <c r="A18308" s="1" t="s">
        <v>356</v>
      </c>
      <c r="B18308">
        <v>1</v>
      </c>
      <c r="C18308">
        <v>32.39</v>
      </c>
      <c r="D18308">
        <v>32.39</v>
      </c>
      <c r="H18308"/>
      <c r="I18308"/>
    </row>
    <row r="18309" spans="1:9" x14ac:dyDescent="0.25">
      <c r="A18309" s="1" t="s">
        <v>479</v>
      </c>
      <c r="B18309">
        <v>1</v>
      </c>
      <c r="C18309">
        <v>461.69</v>
      </c>
      <c r="D18309">
        <v>461.69</v>
      </c>
      <c r="H18309"/>
      <c r="I18309"/>
    </row>
    <row r="18310" spans="1:9" x14ac:dyDescent="0.25">
      <c r="A18310" s="1" t="s">
        <v>430</v>
      </c>
      <c r="B18310">
        <v>1</v>
      </c>
      <c r="C18310">
        <v>24.29</v>
      </c>
      <c r="D18310">
        <v>24.29</v>
      </c>
      <c r="H18310"/>
      <c r="I18310"/>
    </row>
    <row r="18311" spans="1:9" x14ac:dyDescent="0.25">
      <c r="A18311" s="1" t="s">
        <v>260</v>
      </c>
      <c r="B18311">
        <v>1</v>
      </c>
      <c r="C18311">
        <v>672.29</v>
      </c>
      <c r="D18311">
        <v>672.29</v>
      </c>
      <c r="H18311"/>
      <c r="I18311"/>
    </row>
    <row r="18312" spans="1:9" x14ac:dyDescent="0.25">
      <c r="A18312" s="1" t="s">
        <v>60</v>
      </c>
      <c r="B18312">
        <v>1</v>
      </c>
      <c r="C18312">
        <v>1376.99</v>
      </c>
      <c r="D18312">
        <v>1376.99</v>
      </c>
      <c r="H18312"/>
      <c r="I18312"/>
    </row>
    <row r="18313" spans="1:9" x14ac:dyDescent="0.25">
      <c r="A18313" s="1" t="s">
        <v>30</v>
      </c>
      <c r="B18313">
        <v>1</v>
      </c>
      <c r="C18313">
        <v>809.76</v>
      </c>
      <c r="D18313">
        <v>809.76</v>
      </c>
      <c r="H18313"/>
      <c r="I18313"/>
    </row>
    <row r="18314" spans="1:9" x14ac:dyDescent="0.25">
      <c r="A18314" s="1" t="s">
        <v>391</v>
      </c>
      <c r="B18314">
        <v>1</v>
      </c>
      <c r="C18314">
        <v>23.48</v>
      </c>
      <c r="D18314">
        <v>23.48</v>
      </c>
      <c r="H18314"/>
      <c r="I18314"/>
    </row>
    <row r="18315" spans="1:9" x14ac:dyDescent="0.25">
      <c r="A18315" s="1" t="s">
        <v>185</v>
      </c>
      <c r="B18315">
        <v>1</v>
      </c>
      <c r="C18315">
        <v>29.99</v>
      </c>
      <c r="D18315">
        <v>29.99</v>
      </c>
      <c r="H18315"/>
      <c r="I18315"/>
    </row>
    <row r="18316" spans="1:9" x14ac:dyDescent="0.25">
      <c r="A18316" s="1" t="s">
        <v>245</v>
      </c>
      <c r="B18316">
        <v>1</v>
      </c>
      <c r="C18316">
        <v>1391.99</v>
      </c>
      <c r="D18316">
        <v>1391.99</v>
      </c>
      <c r="H18316"/>
      <c r="I18316"/>
    </row>
    <row r="18317" spans="1:9" x14ac:dyDescent="0.25">
      <c r="A18317" s="1" t="s">
        <v>493</v>
      </c>
      <c r="B18317">
        <v>1</v>
      </c>
      <c r="C18317">
        <v>72.89</v>
      </c>
      <c r="D18317">
        <v>72.89</v>
      </c>
      <c r="H18317"/>
      <c r="I18317"/>
    </row>
    <row r="18318" spans="1:9" x14ac:dyDescent="0.25">
      <c r="A18318" s="1" t="s">
        <v>401</v>
      </c>
      <c r="B18318">
        <v>1</v>
      </c>
      <c r="C18318">
        <v>158.43</v>
      </c>
      <c r="D18318">
        <v>158.43</v>
      </c>
      <c r="H18318"/>
      <c r="I18318"/>
    </row>
    <row r="18319" spans="1:9" x14ac:dyDescent="0.25">
      <c r="A18319" s="1" t="s">
        <v>479</v>
      </c>
      <c r="B18319">
        <v>1</v>
      </c>
      <c r="C18319">
        <v>461.69</v>
      </c>
      <c r="D18319">
        <v>461.69</v>
      </c>
      <c r="H18319"/>
      <c r="I18319"/>
    </row>
    <row r="18320" spans="1:9" x14ac:dyDescent="0.25">
      <c r="A18320" s="1" t="s">
        <v>470</v>
      </c>
      <c r="B18320">
        <v>1</v>
      </c>
      <c r="C18320">
        <v>1020.59</v>
      </c>
      <c r="D18320">
        <v>1020.59</v>
      </c>
      <c r="H18320"/>
      <c r="I18320"/>
    </row>
    <row r="18321" spans="1:9" x14ac:dyDescent="0.25">
      <c r="A18321" s="1" t="s">
        <v>136</v>
      </c>
      <c r="B18321">
        <v>1</v>
      </c>
      <c r="C18321">
        <v>41.99</v>
      </c>
      <c r="D18321">
        <v>41.99</v>
      </c>
      <c r="H18321"/>
      <c r="I18321"/>
    </row>
    <row r="18322" spans="1:9" x14ac:dyDescent="0.25">
      <c r="A18322" s="1" t="s">
        <v>360</v>
      </c>
      <c r="B18322">
        <v>1</v>
      </c>
      <c r="C18322">
        <v>200.05</v>
      </c>
      <c r="D18322">
        <v>200.05</v>
      </c>
      <c r="H18322"/>
      <c r="I18322"/>
    </row>
    <row r="18323" spans="1:9" x14ac:dyDescent="0.25">
      <c r="A18323" s="1" t="s">
        <v>469</v>
      </c>
      <c r="B18323">
        <v>1</v>
      </c>
      <c r="C18323">
        <v>728.91</v>
      </c>
      <c r="D18323">
        <v>728.91</v>
      </c>
      <c r="H18323"/>
      <c r="I18323"/>
    </row>
    <row r="18324" spans="1:9" x14ac:dyDescent="0.25">
      <c r="A18324" s="1" t="s">
        <v>449</v>
      </c>
      <c r="B18324">
        <v>1</v>
      </c>
      <c r="C18324">
        <v>1430.44</v>
      </c>
      <c r="D18324">
        <v>1430.44</v>
      </c>
      <c r="H18324"/>
      <c r="I18324"/>
    </row>
    <row r="18325" spans="1:9" x14ac:dyDescent="0.25">
      <c r="A18325" s="1" t="s">
        <v>400</v>
      </c>
      <c r="B18325">
        <v>1</v>
      </c>
      <c r="C18325">
        <v>31.58</v>
      </c>
      <c r="D18325">
        <v>31.58</v>
      </c>
      <c r="H18325"/>
      <c r="I18325"/>
    </row>
    <row r="18326" spans="1:9" x14ac:dyDescent="0.25">
      <c r="A18326" s="1" t="s">
        <v>367</v>
      </c>
      <c r="B18326">
        <v>1</v>
      </c>
      <c r="C18326">
        <v>602.35</v>
      </c>
      <c r="D18326">
        <v>602.35</v>
      </c>
      <c r="H18326"/>
      <c r="I18326"/>
    </row>
    <row r="18327" spans="1:9" x14ac:dyDescent="0.25">
      <c r="A18327" s="1" t="s">
        <v>480</v>
      </c>
      <c r="B18327">
        <v>1</v>
      </c>
      <c r="C18327">
        <v>461.69</v>
      </c>
      <c r="D18327">
        <v>461.69</v>
      </c>
      <c r="H18327"/>
      <c r="I18327"/>
    </row>
    <row r="18328" spans="1:9" x14ac:dyDescent="0.25">
      <c r="A18328" s="1" t="s">
        <v>150</v>
      </c>
      <c r="B18328">
        <v>1</v>
      </c>
      <c r="C18328">
        <v>323.99</v>
      </c>
      <c r="D18328">
        <v>323.99</v>
      </c>
      <c r="H18328"/>
      <c r="I18328"/>
    </row>
    <row r="18329" spans="1:9" x14ac:dyDescent="0.25">
      <c r="A18329" s="1" t="s">
        <v>336</v>
      </c>
      <c r="B18329">
        <v>1</v>
      </c>
      <c r="C18329">
        <v>5.39</v>
      </c>
      <c r="D18329">
        <v>5.39</v>
      </c>
      <c r="H18329"/>
      <c r="I18329"/>
    </row>
    <row r="18330" spans="1:9" x14ac:dyDescent="0.25">
      <c r="A18330" s="1" t="s">
        <v>332</v>
      </c>
      <c r="B18330">
        <v>1</v>
      </c>
      <c r="C18330">
        <v>1.37</v>
      </c>
      <c r="D18330">
        <v>1.37</v>
      </c>
      <c r="H18330"/>
      <c r="I18330"/>
    </row>
    <row r="18331" spans="1:9" x14ac:dyDescent="0.25">
      <c r="A18331" s="1" t="s">
        <v>442</v>
      </c>
      <c r="B18331">
        <v>1</v>
      </c>
      <c r="C18331">
        <v>63.9</v>
      </c>
      <c r="D18331">
        <v>63.9</v>
      </c>
      <c r="H18331"/>
      <c r="I18331"/>
    </row>
    <row r="18332" spans="1:9" x14ac:dyDescent="0.25">
      <c r="A18332" s="1" t="s">
        <v>383</v>
      </c>
      <c r="B18332">
        <v>1</v>
      </c>
      <c r="C18332">
        <v>218.45</v>
      </c>
      <c r="D18332">
        <v>218.45</v>
      </c>
      <c r="H18332"/>
      <c r="I18332"/>
    </row>
    <row r="18333" spans="1:9" x14ac:dyDescent="0.25">
      <c r="A18333" s="1" t="s">
        <v>139</v>
      </c>
      <c r="B18333">
        <v>1</v>
      </c>
      <c r="C18333">
        <v>149.87</v>
      </c>
      <c r="D18333">
        <v>149.87</v>
      </c>
      <c r="H18333"/>
      <c r="I18333"/>
    </row>
    <row r="18334" spans="1:9" x14ac:dyDescent="0.25">
      <c r="A18334" s="1" t="s">
        <v>381</v>
      </c>
      <c r="B18334">
        <v>1</v>
      </c>
      <c r="C18334">
        <v>218.45</v>
      </c>
      <c r="D18334">
        <v>218.45</v>
      </c>
      <c r="H18334"/>
      <c r="I18334"/>
    </row>
    <row r="18335" spans="1:9" x14ac:dyDescent="0.25">
      <c r="A18335" s="1" t="s">
        <v>280</v>
      </c>
      <c r="B18335">
        <v>1</v>
      </c>
      <c r="C18335">
        <v>37.15</v>
      </c>
      <c r="D18335">
        <v>37.15</v>
      </c>
      <c r="H18335"/>
      <c r="I18335"/>
    </row>
    <row r="18336" spans="1:9" x14ac:dyDescent="0.25">
      <c r="A18336" s="1" t="s">
        <v>60</v>
      </c>
      <c r="B18336">
        <v>1</v>
      </c>
      <c r="C18336">
        <v>1376.99</v>
      </c>
      <c r="D18336">
        <v>1376.99</v>
      </c>
      <c r="H18336"/>
      <c r="I18336"/>
    </row>
    <row r="18337" spans="1:9" x14ac:dyDescent="0.25">
      <c r="A18337" s="1" t="s">
        <v>436</v>
      </c>
      <c r="B18337">
        <v>1</v>
      </c>
      <c r="C18337">
        <v>54.89</v>
      </c>
      <c r="D18337">
        <v>54.89</v>
      </c>
      <c r="H18337"/>
      <c r="I18337"/>
    </row>
    <row r="18338" spans="1:9" x14ac:dyDescent="0.25">
      <c r="A18338" s="1" t="s">
        <v>462</v>
      </c>
      <c r="B18338">
        <v>1</v>
      </c>
      <c r="C18338">
        <v>445.41</v>
      </c>
      <c r="D18338">
        <v>445.41</v>
      </c>
      <c r="H18338"/>
      <c r="I18338"/>
    </row>
    <row r="18339" spans="1:9" x14ac:dyDescent="0.25">
      <c r="A18339" s="1" t="s">
        <v>458</v>
      </c>
      <c r="B18339">
        <v>1</v>
      </c>
      <c r="C18339">
        <v>445.41</v>
      </c>
      <c r="D18339">
        <v>445.41</v>
      </c>
      <c r="H18339"/>
      <c r="I18339"/>
    </row>
    <row r="18340" spans="1:9" x14ac:dyDescent="0.25">
      <c r="A18340" s="1" t="s">
        <v>466</v>
      </c>
      <c r="B18340">
        <v>1</v>
      </c>
      <c r="C18340">
        <v>1430.44</v>
      </c>
      <c r="D18340">
        <v>1430.44</v>
      </c>
      <c r="H18340"/>
      <c r="I18340"/>
    </row>
    <row r="18341" spans="1:9" x14ac:dyDescent="0.25">
      <c r="A18341" s="1" t="s">
        <v>453</v>
      </c>
      <c r="B18341">
        <v>1</v>
      </c>
      <c r="C18341">
        <v>1430.44</v>
      </c>
      <c r="D18341">
        <v>1430.44</v>
      </c>
      <c r="H18341"/>
      <c r="I18341"/>
    </row>
    <row r="18342" spans="1:9" x14ac:dyDescent="0.25">
      <c r="A18342" s="1" t="s">
        <v>454</v>
      </c>
      <c r="B18342">
        <v>1</v>
      </c>
      <c r="C18342">
        <v>445.41</v>
      </c>
      <c r="D18342">
        <v>445.41</v>
      </c>
      <c r="H18342"/>
      <c r="I18342"/>
    </row>
    <row r="18343" spans="1:9" x14ac:dyDescent="0.25">
      <c r="A18343" s="1" t="s">
        <v>459</v>
      </c>
      <c r="B18343">
        <v>1</v>
      </c>
      <c r="C18343">
        <v>445.41</v>
      </c>
      <c r="D18343">
        <v>445.41</v>
      </c>
      <c r="H18343"/>
      <c r="I18343"/>
    </row>
    <row r="18344" spans="1:9" x14ac:dyDescent="0.25">
      <c r="A18344" s="1" t="s">
        <v>458</v>
      </c>
      <c r="B18344">
        <v>1</v>
      </c>
      <c r="C18344">
        <v>445.41</v>
      </c>
      <c r="D18344">
        <v>445.41</v>
      </c>
      <c r="H18344"/>
      <c r="I18344"/>
    </row>
    <row r="18345" spans="1:9" x14ac:dyDescent="0.25">
      <c r="A18345" s="1" t="s">
        <v>457</v>
      </c>
      <c r="B18345">
        <v>1</v>
      </c>
      <c r="C18345">
        <v>445.41</v>
      </c>
      <c r="D18345">
        <v>445.41</v>
      </c>
      <c r="H18345"/>
      <c r="I18345"/>
    </row>
    <row r="18346" spans="1:9" x14ac:dyDescent="0.25">
      <c r="A18346" s="1" t="s">
        <v>476</v>
      </c>
      <c r="B18346">
        <v>1</v>
      </c>
      <c r="C18346">
        <v>445.41</v>
      </c>
      <c r="D18346">
        <v>445.41</v>
      </c>
      <c r="H18346"/>
      <c r="I18346"/>
    </row>
    <row r="18347" spans="1:9" x14ac:dyDescent="0.25">
      <c r="A18347" s="1" t="s">
        <v>59</v>
      </c>
      <c r="B18347">
        <v>1</v>
      </c>
      <c r="C18347">
        <v>1376.99</v>
      </c>
      <c r="D18347">
        <v>1376.99</v>
      </c>
      <c r="H18347"/>
      <c r="I18347"/>
    </row>
    <row r="18348" spans="1:9" x14ac:dyDescent="0.25">
      <c r="A18348" s="1" t="s">
        <v>463</v>
      </c>
      <c r="B18348">
        <v>1</v>
      </c>
      <c r="C18348">
        <v>1430.44</v>
      </c>
      <c r="D18348">
        <v>1430.44</v>
      </c>
      <c r="H18348"/>
      <c r="I18348"/>
    </row>
    <row r="18349" spans="1:9" x14ac:dyDescent="0.25">
      <c r="A18349" s="1" t="s">
        <v>464</v>
      </c>
      <c r="B18349">
        <v>1</v>
      </c>
      <c r="C18349">
        <v>1430.44</v>
      </c>
      <c r="D18349">
        <v>1430.44</v>
      </c>
      <c r="H18349"/>
      <c r="I18349"/>
    </row>
    <row r="18350" spans="1:9" x14ac:dyDescent="0.25">
      <c r="A18350" s="1" t="s">
        <v>469</v>
      </c>
      <c r="B18350">
        <v>1</v>
      </c>
      <c r="C18350">
        <v>728.91</v>
      </c>
      <c r="D18350">
        <v>728.91</v>
      </c>
      <c r="H18350"/>
      <c r="I18350"/>
    </row>
    <row r="18351" spans="1:9" x14ac:dyDescent="0.25">
      <c r="A18351" s="1" t="s">
        <v>476</v>
      </c>
      <c r="B18351">
        <v>1</v>
      </c>
      <c r="C18351">
        <v>445.41</v>
      </c>
      <c r="D18351">
        <v>445.41</v>
      </c>
      <c r="H18351"/>
      <c r="I18351"/>
    </row>
    <row r="18352" spans="1:9" x14ac:dyDescent="0.25">
      <c r="A18352" s="1" t="s">
        <v>462</v>
      </c>
      <c r="B18352">
        <v>1</v>
      </c>
      <c r="C18352">
        <v>445.41</v>
      </c>
      <c r="D18352">
        <v>445.41</v>
      </c>
      <c r="H18352"/>
      <c r="I18352"/>
    </row>
    <row r="18353" spans="1:9" x14ac:dyDescent="0.25">
      <c r="A18353" s="1" t="s">
        <v>454</v>
      </c>
      <c r="B18353">
        <v>1</v>
      </c>
      <c r="C18353">
        <v>445.41</v>
      </c>
      <c r="D18353">
        <v>445.41</v>
      </c>
      <c r="H18353"/>
      <c r="I18353"/>
    </row>
    <row r="18354" spans="1:9" x14ac:dyDescent="0.25">
      <c r="A18354" s="1" t="s">
        <v>165</v>
      </c>
      <c r="B18354">
        <v>1</v>
      </c>
      <c r="C18354">
        <v>20.99</v>
      </c>
      <c r="D18354">
        <v>20.99</v>
      </c>
      <c r="H18354"/>
      <c r="I18354"/>
    </row>
    <row r="18355" spans="1:9" x14ac:dyDescent="0.25">
      <c r="A18355" s="1" t="s">
        <v>15</v>
      </c>
      <c r="B18355">
        <v>1</v>
      </c>
      <c r="C18355">
        <v>20.99</v>
      </c>
      <c r="D18355">
        <v>20.99</v>
      </c>
      <c r="H18355"/>
      <c r="I18355"/>
    </row>
    <row r="18356" spans="1:9" x14ac:dyDescent="0.25">
      <c r="A18356" s="1" t="s">
        <v>218</v>
      </c>
      <c r="B18356">
        <v>1</v>
      </c>
      <c r="C18356">
        <v>818.7</v>
      </c>
      <c r="D18356">
        <v>818.7</v>
      </c>
      <c r="H18356"/>
      <c r="I18356"/>
    </row>
    <row r="18357" spans="1:9" x14ac:dyDescent="0.25">
      <c r="A18357" s="1" t="s">
        <v>352</v>
      </c>
      <c r="B18357">
        <v>1</v>
      </c>
      <c r="C18357">
        <v>32.39</v>
      </c>
      <c r="D18357">
        <v>32.39</v>
      </c>
      <c r="H18357"/>
      <c r="I18357"/>
    </row>
    <row r="18358" spans="1:9" x14ac:dyDescent="0.25">
      <c r="A18358" s="1" t="s">
        <v>356</v>
      </c>
      <c r="B18358">
        <v>1</v>
      </c>
      <c r="C18358">
        <v>32.39</v>
      </c>
      <c r="D18358">
        <v>32.39</v>
      </c>
      <c r="H18358"/>
      <c r="I18358"/>
    </row>
    <row r="18359" spans="1:9" x14ac:dyDescent="0.25">
      <c r="A18359" s="1" t="s">
        <v>426</v>
      </c>
      <c r="B18359">
        <v>1</v>
      </c>
      <c r="C18359">
        <v>37.25</v>
      </c>
      <c r="D18359">
        <v>37.25</v>
      </c>
      <c r="H18359"/>
      <c r="I18359"/>
    </row>
    <row r="18360" spans="1:9" x14ac:dyDescent="0.25">
      <c r="A18360" s="1" t="s">
        <v>185</v>
      </c>
      <c r="B18360">
        <v>1</v>
      </c>
      <c r="C18360">
        <v>29.99</v>
      </c>
      <c r="D18360">
        <v>29.99</v>
      </c>
      <c r="H18360"/>
      <c r="I18360"/>
    </row>
    <row r="18361" spans="1:9" x14ac:dyDescent="0.25">
      <c r="A18361" s="1" t="s">
        <v>426</v>
      </c>
      <c r="B18361">
        <v>1</v>
      </c>
      <c r="C18361">
        <v>37.25</v>
      </c>
      <c r="D18361">
        <v>37.25</v>
      </c>
      <c r="H18361"/>
      <c r="I18361"/>
    </row>
    <row r="18362" spans="1:9" x14ac:dyDescent="0.25">
      <c r="A18362" s="1" t="s">
        <v>482</v>
      </c>
      <c r="B18362">
        <v>1</v>
      </c>
      <c r="C18362">
        <v>338.99</v>
      </c>
      <c r="D18362">
        <v>338.99</v>
      </c>
      <c r="H18362"/>
      <c r="I18362"/>
    </row>
    <row r="18363" spans="1:9" x14ac:dyDescent="0.25">
      <c r="A18363" s="1" t="s">
        <v>430</v>
      </c>
      <c r="B18363">
        <v>1</v>
      </c>
      <c r="C18363">
        <v>24.29</v>
      </c>
      <c r="D18363">
        <v>24.29</v>
      </c>
      <c r="H18363"/>
      <c r="I18363"/>
    </row>
    <row r="18364" spans="1:9" x14ac:dyDescent="0.25">
      <c r="A18364" s="1" t="s">
        <v>128</v>
      </c>
      <c r="B18364">
        <v>1</v>
      </c>
      <c r="C18364">
        <v>14.69</v>
      </c>
      <c r="D18364">
        <v>14.69</v>
      </c>
      <c r="H18364"/>
      <c r="I18364"/>
    </row>
    <row r="18365" spans="1:9" x14ac:dyDescent="0.25">
      <c r="A18365" s="1" t="s">
        <v>431</v>
      </c>
      <c r="B18365">
        <v>1</v>
      </c>
      <c r="C18365">
        <v>37.25</v>
      </c>
      <c r="D18365">
        <v>37.25</v>
      </c>
      <c r="H18365"/>
      <c r="I18365"/>
    </row>
    <row r="18366" spans="1:9" x14ac:dyDescent="0.25">
      <c r="A18366" s="1" t="s">
        <v>164</v>
      </c>
      <c r="B18366">
        <v>1</v>
      </c>
      <c r="C18366">
        <v>20.99</v>
      </c>
      <c r="D18366">
        <v>20.99</v>
      </c>
      <c r="H18366"/>
      <c r="I18366"/>
    </row>
    <row r="18367" spans="1:9" x14ac:dyDescent="0.25">
      <c r="A18367" s="1" t="s">
        <v>148</v>
      </c>
      <c r="B18367">
        <v>1</v>
      </c>
      <c r="C18367">
        <v>242.99</v>
      </c>
      <c r="D18367">
        <v>242.99</v>
      </c>
      <c r="H18367"/>
      <c r="I18367"/>
    </row>
    <row r="18368" spans="1:9" x14ac:dyDescent="0.25">
      <c r="A18368" s="1" t="s">
        <v>432</v>
      </c>
      <c r="B18368">
        <v>1</v>
      </c>
      <c r="C18368">
        <v>48.59</v>
      </c>
      <c r="D18368">
        <v>48.59</v>
      </c>
      <c r="H18368"/>
      <c r="I18368"/>
    </row>
    <row r="18369" spans="1:9" x14ac:dyDescent="0.25">
      <c r="A18369" s="1" t="s">
        <v>485</v>
      </c>
      <c r="B18369">
        <v>1</v>
      </c>
      <c r="C18369">
        <v>113</v>
      </c>
      <c r="D18369">
        <v>113</v>
      </c>
      <c r="H18369"/>
      <c r="I18369"/>
    </row>
    <row r="18370" spans="1:9" x14ac:dyDescent="0.25">
      <c r="A18370" s="1" t="s">
        <v>245</v>
      </c>
      <c r="B18370">
        <v>1</v>
      </c>
      <c r="C18370">
        <v>1391.99</v>
      </c>
      <c r="D18370">
        <v>1391.99</v>
      </c>
      <c r="H18370"/>
      <c r="I18370"/>
    </row>
    <row r="18371" spans="1:9" x14ac:dyDescent="0.25">
      <c r="A18371" s="1" t="s">
        <v>480</v>
      </c>
      <c r="B18371">
        <v>1</v>
      </c>
      <c r="C18371">
        <v>461.69</v>
      </c>
      <c r="D18371">
        <v>461.69</v>
      </c>
      <c r="H18371"/>
      <c r="I18371"/>
    </row>
    <row r="18372" spans="1:9" x14ac:dyDescent="0.25">
      <c r="A18372" s="1" t="s">
        <v>470</v>
      </c>
      <c r="B18372">
        <v>1</v>
      </c>
      <c r="C18372">
        <v>1020.59</v>
      </c>
      <c r="D18372">
        <v>1020.59</v>
      </c>
      <c r="H18372"/>
      <c r="I18372"/>
    </row>
    <row r="18373" spans="1:9" x14ac:dyDescent="0.25">
      <c r="A18373" s="1" t="s">
        <v>337</v>
      </c>
      <c r="B18373">
        <v>1</v>
      </c>
      <c r="C18373">
        <v>72</v>
      </c>
      <c r="D18373">
        <v>72</v>
      </c>
      <c r="H18373"/>
      <c r="I18373"/>
    </row>
    <row r="18374" spans="1:9" x14ac:dyDescent="0.25">
      <c r="A18374" s="1" t="s">
        <v>456</v>
      </c>
      <c r="B18374">
        <v>1</v>
      </c>
      <c r="C18374">
        <v>445.41</v>
      </c>
      <c r="D18374">
        <v>445.41</v>
      </c>
      <c r="H18374"/>
      <c r="I18374"/>
    </row>
    <row r="18375" spans="1:9" x14ac:dyDescent="0.25">
      <c r="A18375" s="1" t="s">
        <v>460</v>
      </c>
      <c r="B18375">
        <v>1</v>
      </c>
      <c r="C18375">
        <v>445.41</v>
      </c>
      <c r="D18375">
        <v>445.41</v>
      </c>
      <c r="H18375"/>
      <c r="I18375"/>
    </row>
    <row r="18376" spans="1:9" x14ac:dyDescent="0.25">
      <c r="A18376" s="1" t="s">
        <v>368</v>
      </c>
      <c r="B18376">
        <v>1</v>
      </c>
      <c r="C18376">
        <v>602.35</v>
      </c>
      <c r="D18376">
        <v>602.35</v>
      </c>
      <c r="H18376"/>
      <c r="I18376"/>
    </row>
    <row r="18377" spans="1:9" x14ac:dyDescent="0.25">
      <c r="A18377" s="1" t="s">
        <v>362</v>
      </c>
      <c r="B18377">
        <v>1</v>
      </c>
      <c r="C18377">
        <v>602.35</v>
      </c>
      <c r="D18377">
        <v>602.35</v>
      </c>
      <c r="H18377"/>
      <c r="I18377"/>
    </row>
    <row r="18378" spans="1:9" x14ac:dyDescent="0.25">
      <c r="A18378" s="1" t="s">
        <v>365</v>
      </c>
      <c r="B18378">
        <v>1</v>
      </c>
      <c r="C18378">
        <v>602.35</v>
      </c>
      <c r="D18378">
        <v>602.35</v>
      </c>
      <c r="H18378"/>
      <c r="I18378"/>
    </row>
    <row r="18379" spans="1:9" x14ac:dyDescent="0.25">
      <c r="A18379" s="1" t="s">
        <v>440</v>
      </c>
      <c r="B18379">
        <v>1</v>
      </c>
      <c r="C18379">
        <v>54.94</v>
      </c>
      <c r="D18379">
        <v>54.94</v>
      </c>
      <c r="H18379"/>
      <c r="I18379"/>
    </row>
    <row r="18380" spans="1:9" x14ac:dyDescent="0.25">
      <c r="A18380" s="1" t="s">
        <v>451</v>
      </c>
      <c r="B18380">
        <v>1</v>
      </c>
      <c r="C18380">
        <v>1430.44</v>
      </c>
      <c r="D18380">
        <v>1430.44</v>
      </c>
      <c r="H18380"/>
      <c r="I18380"/>
    </row>
    <row r="18381" spans="1:9" x14ac:dyDescent="0.25">
      <c r="A18381" s="1" t="s">
        <v>377</v>
      </c>
      <c r="B18381">
        <v>1</v>
      </c>
      <c r="C18381">
        <v>200.05</v>
      </c>
      <c r="D18381">
        <v>200.05</v>
      </c>
      <c r="H18381"/>
      <c r="I18381"/>
    </row>
    <row r="18382" spans="1:9" x14ac:dyDescent="0.25">
      <c r="A18382" s="1" t="s">
        <v>295</v>
      </c>
      <c r="B18382">
        <v>1</v>
      </c>
      <c r="C18382">
        <v>356.9</v>
      </c>
      <c r="D18382">
        <v>356.9</v>
      </c>
      <c r="H18382"/>
      <c r="I18382"/>
    </row>
    <row r="18383" spans="1:9" x14ac:dyDescent="0.25">
      <c r="A18383" s="1" t="s">
        <v>70</v>
      </c>
      <c r="B18383">
        <v>1</v>
      </c>
      <c r="C18383">
        <v>1466.01</v>
      </c>
      <c r="D18383">
        <v>1466.01</v>
      </c>
      <c r="H18383"/>
      <c r="I18383"/>
    </row>
    <row r="18384" spans="1:9" x14ac:dyDescent="0.25">
      <c r="A18384" s="1" t="s">
        <v>485</v>
      </c>
      <c r="B18384">
        <v>1</v>
      </c>
      <c r="C18384">
        <v>113</v>
      </c>
      <c r="D18384">
        <v>113</v>
      </c>
      <c r="H18384"/>
      <c r="I18384"/>
    </row>
    <row r="18385" spans="1:9" x14ac:dyDescent="0.25">
      <c r="A18385" s="1" t="s">
        <v>422</v>
      </c>
      <c r="B18385">
        <v>1</v>
      </c>
      <c r="C18385">
        <v>24.29</v>
      </c>
      <c r="D18385">
        <v>24.29</v>
      </c>
      <c r="H18385"/>
      <c r="I18385"/>
    </row>
    <row r="18386" spans="1:9" x14ac:dyDescent="0.25">
      <c r="A18386" s="1" t="s">
        <v>246</v>
      </c>
      <c r="B18386">
        <v>1</v>
      </c>
      <c r="C18386">
        <v>1242.8499999999999</v>
      </c>
      <c r="D18386">
        <v>1242.8499999999999</v>
      </c>
      <c r="H18386"/>
      <c r="I18386"/>
    </row>
    <row r="18387" spans="1:9" x14ac:dyDescent="0.25">
      <c r="A18387" s="1" t="s">
        <v>304</v>
      </c>
      <c r="B18387">
        <v>1</v>
      </c>
      <c r="C18387">
        <v>11.99</v>
      </c>
      <c r="D18387">
        <v>11.99</v>
      </c>
      <c r="H18387"/>
      <c r="I18387"/>
    </row>
    <row r="18388" spans="1:9" x14ac:dyDescent="0.25">
      <c r="A18388" s="1" t="s">
        <v>74</v>
      </c>
      <c r="B18388">
        <v>1</v>
      </c>
      <c r="C18388">
        <v>36.450000000000003</v>
      </c>
      <c r="D18388">
        <v>36.450000000000003</v>
      </c>
      <c r="H18388"/>
      <c r="I18388"/>
    </row>
    <row r="18389" spans="1:9" x14ac:dyDescent="0.25">
      <c r="A18389" s="1" t="s">
        <v>93</v>
      </c>
      <c r="B18389">
        <v>1</v>
      </c>
      <c r="C18389">
        <v>196.33</v>
      </c>
      <c r="D18389">
        <v>196.33</v>
      </c>
      <c r="H18389"/>
      <c r="I18389"/>
    </row>
    <row r="18390" spans="1:9" x14ac:dyDescent="0.25">
      <c r="A18390" s="1" t="s">
        <v>269</v>
      </c>
      <c r="B18390">
        <v>1</v>
      </c>
      <c r="C18390">
        <v>20.52</v>
      </c>
      <c r="D18390">
        <v>20.52</v>
      </c>
      <c r="H18390"/>
      <c r="I18390"/>
    </row>
    <row r="18391" spans="1:9" x14ac:dyDescent="0.25">
      <c r="A18391" s="1" t="s">
        <v>123</v>
      </c>
      <c r="B18391">
        <v>1</v>
      </c>
      <c r="C18391">
        <v>14.13</v>
      </c>
      <c r="D18391">
        <v>14.13</v>
      </c>
      <c r="H18391"/>
      <c r="I18391"/>
    </row>
    <row r="18392" spans="1:9" x14ac:dyDescent="0.25">
      <c r="A18392" s="1" t="s">
        <v>64</v>
      </c>
      <c r="B18392">
        <v>1</v>
      </c>
      <c r="C18392">
        <v>647.99</v>
      </c>
      <c r="D18392">
        <v>647.99</v>
      </c>
      <c r="H18392"/>
      <c r="I18392"/>
    </row>
    <row r="18393" spans="1:9" x14ac:dyDescent="0.25">
      <c r="A18393" s="1" t="s">
        <v>208</v>
      </c>
      <c r="B18393">
        <v>1</v>
      </c>
      <c r="C18393">
        <v>744.27</v>
      </c>
      <c r="D18393">
        <v>744.27</v>
      </c>
      <c r="H18393"/>
      <c r="I18393"/>
    </row>
    <row r="18394" spans="1:9" x14ac:dyDescent="0.25">
      <c r="A18394" s="1" t="s">
        <v>276</v>
      </c>
      <c r="B18394">
        <v>1</v>
      </c>
      <c r="C18394">
        <v>24.29</v>
      </c>
      <c r="D18394">
        <v>24.29</v>
      </c>
      <c r="H18394"/>
      <c r="I18394"/>
    </row>
    <row r="18395" spans="1:9" x14ac:dyDescent="0.25">
      <c r="A18395" s="1" t="s">
        <v>129</v>
      </c>
      <c r="B18395">
        <v>1</v>
      </c>
      <c r="C18395">
        <v>22.79</v>
      </c>
      <c r="D18395">
        <v>22.79</v>
      </c>
      <c r="H18395"/>
      <c r="I18395"/>
    </row>
    <row r="18396" spans="1:9" x14ac:dyDescent="0.25">
      <c r="A18396" s="1" t="s">
        <v>59</v>
      </c>
      <c r="B18396">
        <v>1</v>
      </c>
      <c r="C18396">
        <v>1229.46</v>
      </c>
      <c r="D18396">
        <v>1229.46</v>
      </c>
      <c r="H18396"/>
      <c r="I18396"/>
    </row>
    <row r="18397" spans="1:9" x14ac:dyDescent="0.25">
      <c r="A18397" s="1" t="s">
        <v>217</v>
      </c>
      <c r="B18397">
        <v>1</v>
      </c>
      <c r="C18397">
        <v>744.27</v>
      </c>
      <c r="D18397">
        <v>744.27</v>
      </c>
      <c r="H18397"/>
      <c r="I18397"/>
    </row>
    <row r="18398" spans="1:9" x14ac:dyDescent="0.25">
      <c r="A18398" s="1" t="s">
        <v>72</v>
      </c>
      <c r="B18398">
        <v>1</v>
      </c>
      <c r="C18398">
        <v>209.26</v>
      </c>
      <c r="D18398">
        <v>209.26</v>
      </c>
      <c r="H18398"/>
      <c r="I18398"/>
    </row>
    <row r="18399" spans="1:9" x14ac:dyDescent="0.25">
      <c r="A18399" s="1" t="s">
        <v>276</v>
      </c>
      <c r="B18399">
        <v>1</v>
      </c>
      <c r="C18399">
        <v>24.29</v>
      </c>
      <c r="D18399">
        <v>24.29</v>
      </c>
      <c r="H18399"/>
      <c r="I18399"/>
    </row>
    <row r="18400" spans="1:9" x14ac:dyDescent="0.25">
      <c r="A18400" s="1" t="s">
        <v>60</v>
      </c>
      <c r="B18400">
        <v>1</v>
      </c>
      <c r="C18400">
        <v>1229.46</v>
      </c>
      <c r="D18400">
        <v>1229.46</v>
      </c>
      <c r="H18400"/>
      <c r="I18400"/>
    </row>
    <row r="18401" spans="1:9" x14ac:dyDescent="0.25">
      <c r="A18401" s="1" t="s">
        <v>74</v>
      </c>
      <c r="B18401">
        <v>1</v>
      </c>
      <c r="C18401">
        <v>36.450000000000003</v>
      </c>
      <c r="D18401">
        <v>36.450000000000003</v>
      </c>
      <c r="H18401"/>
      <c r="I18401"/>
    </row>
    <row r="18402" spans="1:9" x14ac:dyDescent="0.25">
      <c r="A18402" s="1" t="s">
        <v>315</v>
      </c>
      <c r="B18402">
        <v>1</v>
      </c>
      <c r="C18402">
        <v>53.99</v>
      </c>
      <c r="D18402">
        <v>53.99</v>
      </c>
      <c r="H18402"/>
      <c r="I18402"/>
    </row>
    <row r="18403" spans="1:9" x14ac:dyDescent="0.25">
      <c r="A18403" s="1" t="s">
        <v>104</v>
      </c>
      <c r="B18403">
        <v>1</v>
      </c>
      <c r="C18403">
        <v>209.26</v>
      </c>
      <c r="D18403">
        <v>209.26</v>
      </c>
      <c r="H18403"/>
      <c r="I18403"/>
    </row>
    <row r="18404" spans="1:9" x14ac:dyDescent="0.25">
      <c r="A18404" s="1" t="s">
        <v>208</v>
      </c>
      <c r="B18404">
        <v>1</v>
      </c>
      <c r="C18404">
        <v>744.27</v>
      </c>
      <c r="D18404">
        <v>744.27</v>
      </c>
      <c r="H18404"/>
      <c r="I18404"/>
    </row>
    <row r="18405" spans="1:9" x14ac:dyDescent="0.25">
      <c r="A18405" s="1" t="s">
        <v>39</v>
      </c>
      <c r="B18405">
        <v>1</v>
      </c>
      <c r="C18405">
        <v>736.15</v>
      </c>
      <c r="D18405">
        <v>736.15</v>
      </c>
      <c r="H18405"/>
      <c r="I18405"/>
    </row>
    <row r="18406" spans="1:9" x14ac:dyDescent="0.25">
      <c r="A18406" s="1" t="s">
        <v>319</v>
      </c>
      <c r="B18406">
        <v>1</v>
      </c>
      <c r="C18406">
        <v>53.99</v>
      </c>
      <c r="D18406">
        <v>53.99</v>
      </c>
      <c r="H18406"/>
      <c r="I18406"/>
    </row>
    <row r="18407" spans="1:9" x14ac:dyDescent="0.25">
      <c r="A18407" s="1" t="s">
        <v>72</v>
      </c>
      <c r="B18407">
        <v>1</v>
      </c>
      <c r="C18407">
        <v>209.26</v>
      </c>
      <c r="D18407">
        <v>209.26</v>
      </c>
      <c r="H18407"/>
      <c r="I18407"/>
    </row>
    <row r="18408" spans="1:9" x14ac:dyDescent="0.25">
      <c r="A18408" s="1" t="s">
        <v>304</v>
      </c>
      <c r="B18408">
        <v>1</v>
      </c>
      <c r="C18408">
        <v>11.99</v>
      </c>
      <c r="D18408">
        <v>11.99</v>
      </c>
      <c r="H18408"/>
      <c r="I18408"/>
    </row>
    <row r="18409" spans="1:9" x14ac:dyDescent="0.25">
      <c r="A18409" s="1" t="s">
        <v>197</v>
      </c>
      <c r="B18409">
        <v>1</v>
      </c>
      <c r="C18409">
        <v>202.33</v>
      </c>
      <c r="D18409">
        <v>202.33</v>
      </c>
      <c r="H18409"/>
      <c r="I18409"/>
    </row>
    <row r="18410" spans="1:9" x14ac:dyDescent="0.25">
      <c r="A18410" s="1" t="s">
        <v>301</v>
      </c>
      <c r="B18410">
        <v>1</v>
      </c>
      <c r="C18410">
        <v>15</v>
      </c>
      <c r="D18410">
        <v>15</v>
      </c>
      <c r="H18410"/>
      <c r="I18410"/>
    </row>
    <row r="18411" spans="1:9" x14ac:dyDescent="0.25">
      <c r="A18411" s="1" t="s">
        <v>21</v>
      </c>
      <c r="B18411">
        <v>1</v>
      </c>
      <c r="C18411">
        <v>183.94</v>
      </c>
      <c r="D18411">
        <v>183.94</v>
      </c>
      <c r="H18411"/>
      <c r="I18411"/>
    </row>
    <row r="18412" spans="1:9" x14ac:dyDescent="0.25">
      <c r="A18412" s="1" t="s">
        <v>261</v>
      </c>
      <c r="B18412">
        <v>1</v>
      </c>
      <c r="C18412">
        <v>88.93</v>
      </c>
      <c r="D18412">
        <v>88.93</v>
      </c>
      <c r="H18412"/>
      <c r="I18412"/>
    </row>
    <row r="18413" spans="1:9" x14ac:dyDescent="0.25">
      <c r="A18413" s="1" t="s">
        <v>294</v>
      </c>
      <c r="B18413">
        <v>1</v>
      </c>
      <c r="C18413">
        <v>324.45</v>
      </c>
      <c r="D18413">
        <v>324.45</v>
      </c>
      <c r="H18413"/>
      <c r="I18413"/>
    </row>
    <row r="18414" spans="1:9" x14ac:dyDescent="0.25">
      <c r="A18414" s="1" t="s">
        <v>47</v>
      </c>
      <c r="B18414">
        <v>1</v>
      </c>
      <c r="C18414">
        <v>469.79</v>
      </c>
      <c r="D18414">
        <v>469.79</v>
      </c>
      <c r="H18414"/>
      <c r="I18414"/>
    </row>
    <row r="18415" spans="1:9" x14ac:dyDescent="0.25">
      <c r="A18415" s="1" t="s">
        <v>48</v>
      </c>
      <c r="B18415">
        <v>1</v>
      </c>
      <c r="C18415">
        <v>469.79</v>
      </c>
      <c r="D18415">
        <v>469.79</v>
      </c>
      <c r="H18415"/>
      <c r="I18415"/>
    </row>
    <row r="18416" spans="1:9" x14ac:dyDescent="0.25">
      <c r="A18416" s="1" t="s">
        <v>260</v>
      </c>
      <c r="B18416">
        <v>1</v>
      </c>
      <c r="C18416">
        <v>600.26</v>
      </c>
      <c r="D18416">
        <v>600.26</v>
      </c>
      <c r="H18416"/>
      <c r="I18416"/>
    </row>
    <row r="18417" spans="1:9" x14ac:dyDescent="0.25">
      <c r="A18417" s="1" t="s">
        <v>83</v>
      </c>
      <c r="B18417">
        <v>1</v>
      </c>
      <c r="C18417">
        <v>149.03</v>
      </c>
      <c r="D18417">
        <v>149.03</v>
      </c>
      <c r="H18417"/>
      <c r="I18417"/>
    </row>
    <row r="18418" spans="1:9" x14ac:dyDescent="0.25">
      <c r="A18418" s="1" t="s">
        <v>250</v>
      </c>
      <c r="B18418">
        <v>1</v>
      </c>
      <c r="C18418">
        <v>1466.01</v>
      </c>
      <c r="D18418">
        <v>1466.01</v>
      </c>
      <c r="H18418"/>
      <c r="I18418"/>
    </row>
    <row r="18419" spans="1:9" x14ac:dyDescent="0.25">
      <c r="A18419" s="1" t="s">
        <v>251</v>
      </c>
      <c r="B18419">
        <v>1</v>
      </c>
      <c r="C18419">
        <v>1308.94</v>
      </c>
      <c r="D18419">
        <v>1308.94</v>
      </c>
      <c r="H18419"/>
      <c r="I18419"/>
    </row>
    <row r="18420" spans="1:9" x14ac:dyDescent="0.25">
      <c r="A18420" s="1" t="s">
        <v>69</v>
      </c>
      <c r="B18420">
        <v>1</v>
      </c>
      <c r="C18420">
        <v>1308.94</v>
      </c>
      <c r="D18420">
        <v>1308.94</v>
      </c>
      <c r="H18420"/>
      <c r="I18420"/>
    </row>
    <row r="18421" spans="1:9" x14ac:dyDescent="0.25">
      <c r="A18421" s="1" t="s">
        <v>198</v>
      </c>
      <c r="B18421">
        <v>1</v>
      </c>
      <c r="C18421">
        <v>202.33</v>
      </c>
      <c r="D18421">
        <v>202.33</v>
      </c>
      <c r="H18421"/>
      <c r="I18421"/>
    </row>
    <row r="18422" spans="1:9" x14ac:dyDescent="0.25">
      <c r="A18422" s="1" t="s">
        <v>70</v>
      </c>
      <c r="B18422">
        <v>1</v>
      </c>
      <c r="C18422">
        <v>1308.94</v>
      </c>
      <c r="D18422">
        <v>1308.94</v>
      </c>
      <c r="H18422"/>
      <c r="I18422"/>
    </row>
    <row r="18423" spans="1:9" x14ac:dyDescent="0.25">
      <c r="A18423" s="1" t="s">
        <v>128</v>
      </c>
      <c r="B18423">
        <v>1</v>
      </c>
      <c r="C18423">
        <v>14.13</v>
      </c>
      <c r="D18423">
        <v>14.13</v>
      </c>
      <c r="H18423"/>
      <c r="I18423"/>
    </row>
    <row r="18424" spans="1:9" x14ac:dyDescent="0.25">
      <c r="A18424" s="1" t="s">
        <v>258</v>
      </c>
      <c r="B18424">
        <v>1</v>
      </c>
      <c r="C18424">
        <v>600.26</v>
      </c>
      <c r="D18424">
        <v>600.26</v>
      </c>
      <c r="H18424"/>
      <c r="I18424"/>
    </row>
    <row r="18425" spans="1:9" x14ac:dyDescent="0.25">
      <c r="A18425" s="1" t="s">
        <v>249</v>
      </c>
      <c r="B18425">
        <v>1</v>
      </c>
      <c r="C18425">
        <v>1466.01</v>
      </c>
      <c r="D18425">
        <v>1466.01</v>
      </c>
      <c r="H18425"/>
      <c r="I18425"/>
    </row>
    <row r="18426" spans="1:9" x14ac:dyDescent="0.25">
      <c r="A18426" s="1" t="s">
        <v>260</v>
      </c>
      <c r="B18426">
        <v>1</v>
      </c>
      <c r="C18426">
        <v>600.26</v>
      </c>
      <c r="D18426">
        <v>600.26</v>
      </c>
      <c r="H18426"/>
      <c r="I18426"/>
    </row>
    <row r="18427" spans="1:9" x14ac:dyDescent="0.25">
      <c r="A18427" s="1" t="s">
        <v>190</v>
      </c>
      <c r="B18427">
        <v>1</v>
      </c>
      <c r="C18427">
        <v>780.82</v>
      </c>
      <c r="D18427">
        <v>780.82</v>
      </c>
      <c r="H18427"/>
      <c r="I18427"/>
    </row>
    <row r="18428" spans="1:9" x14ac:dyDescent="0.25">
      <c r="A18428" s="1" t="s">
        <v>292</v>
      </c>
      <c r="B18428">
        <v>1</v>
      </c>
      <c r="C18428">
        <v>324.45</v>
      </c>
      <c r="D18428">
        <v>324.45</v>
      </c>
      <c r="H18428"/>
      <c r="I18428"/>
    </row>
    <row r="18429" spans="1:9" x14ac:dyDescent="0.25">
      <c r="A18429" s="1" t="s">
        <v>47</v>
      </c>
      <c r="B18429">
        <v>1</v>
      </c>
      <c r="C18429">
        <v>469.79</v>
      </c>
      <c r="D18429">
        <v>469.79</v>
      </c>
      <c r="H18429"/>
      <c r="I18429"/>
    </row>
    <row r="18430" spans="1:9" x14ac:dyDescent="0.25">
      <c r="A18430" s="1" t="s">
        <v>250</v>
      </c>
      <c r="B18430">
        <v>1</v>
      </c>
      <c r="C18430">
        <v>1466.01</v>
      </c>
      <c r="D18430">
        <v>1466.01</v>
      </c>
      <c r="H18430"/>
      <c r="I18430"/>
    </row>
    <row r="18431" spans="1:9" x14ac:dyDescent="0.25">
      <c r="A18431" s="1" t="s">
        <v>188</v>
      </c>
      <c r="B18431">
        <v>1</v>
      </c>
      <c r="C18431">
        <v>780.82</v>
      </c>
      <c r="D18431">
        <v>780.82</v>
      </c>
      <c r="H18431"/>
      <c r="I18431"/>
    </row>
    <row r="18432" spans="1:9" x14ac:dyDescent="0.25">
      <c r="A18432" s="1" t="s">
        <v>46</v>
      </c>
      <c r="B18432">
        <v>1</v>
      </c>
      <c r="C18432">
        <v>469.79</v>
      </c>
      <c r="D18432">
        <v>469.79</v>
      </c>
      <c r="H18432"/>
      <c r="I18432"/>
    </row>
    <row r="18433" spans="1:9" x14ac:dyDescent="0.25">
      <c r="A18433" s="1" t="s">
        <v>258</v>
      </c>
      <c r="B18433">
        <v>1</v>
      </c>
      <c r="C18433">
        <v>600.26</v>
      </c>
      <c r="D18433">
        <v>600.26</v>
      </c>
      <c r="H18433"/>
      <c r="I18433"/>
    </row>
    <row r="18434" spans="1:9" x14ac:dyDescent="0.25">
      <c r="A18434" s="1" t="s">
        <v>288</v>
      </c>
      <c r="B18434">
        <v>1</v>
      </c>
      <c r="C18434">
        <v>65.599999999999994</v>
      </c>
      <c r="D18434">
        <v>65.599999999999994</v>
      </c>
      <c r="H18434"/>
      <c r="I18434"/>
    </row>
    <row r="18435" spans="1:9" x14ac:dyDescent="0.25">
      <c r="A18435" s="1" t="s">
        <v>197</v>
      </c>
      <c r="B18435">
        <v>1</v>
      </c>
      <c r="C18435">
        <v>202.33</v>
      </c>
      <c r="D18435">
        <v>202.33</v>
      </c>
      <c r="H18435"/>
      <c r="I18435"/>
    </row>
    <row r="18436" spans="1:9" x14ac:dyDescent="0.25">
      <c r="A18436" s="1" t="s">
        <v>234</v>
      </c>
      <c r="B18436">
        <v>1</v>
      </c>
      <c r="C18436">
        <v>469.79</v>
      </c>
      <c r="D18436">
        <v>469.79</v>
      </c>
      <c r="H18436"/>
      <c r="I18436"/>
    </row>
    <row r="18437" spans="1:9" x14ac:dyDescent="0.25">
      <c r="A18437" s="1" t="s">
        <v>235</v>
      </c>
      <c r="B18437">
        <v>1</v>
      </c>
      <c r="C18437">
        <v>469.79</v>
      </c>
      <c r="D18437">
        <v>469.79</v>
      </c>
      <c r="H18437"/>
      <c r="I18437"/>
    </row>
    <row r="18438" spans="1:9" x14ac:dyDescent="0.25">
      <c r="A18438" s="1" t="s">
        <v>122</v>
      </c>
      <c r="B18438">
        <v>1</v>
      </c>
      <c r="C18438">
        <v>44.99</v>
      </c>
      <c r="D18438">
        <v>44.99</v>
      </c>
      <c r="H18438"/>
      <c r="I18438"/>
    </row>
    <row r="18439" spans="1:9" x14ac:dyDescent="0.25">
      <c r="A18439" s="1" t="s">
        <v>40</v>
      </c>
      <c r="B18439">
        <v>1</v>
      </c>
      <c r="C18439">
        <v>469.79</v>
      </c>
      <c r="D18439">
        <v>469.79</v>
      </c>
      <c r="H18439"/>
      <c r="I18439"/>
    </row>
    <row r="18440" spans="1:9" x14ac:dyDescent="0.25">
      <c r="A18440" s="1" t="s">
        <v>294</v>
      </c>
      <c r="B18440">
        <v>1</v>
      </c>
      <c r="C18440">
        <v>324.45</v>
      </c>
      <c r="D18440">
        <v>324.45</v>
      </c>
      <c r="H18440"/>
      <c r="I18440"/>
    </row>
    <row r="18441" spans="1:9" x14ac:dyDescent="0.25">
      <c r="A18441" s="1" t="s">
        <v>49</v>
      </c>
      <c r="B18441">
        <v>1</v>
      </c>
      <c r="C18441">
        <v>469.79</v>
      </c>
      <c r="D18441">
        <v>469.79</v>
      </c>
      <c r="H18441"/>
      <c r="I18441"/>
    </row>
    <row r="18442" spans="1:9" x14ac:dyDescent="0.25">
      <c r="A18442" s="1" t="s">
        <v>234</v>
      </c>
      <c r="B18442">
        <v>1</v>
      </c>
      <c r="C18442">
        <v>469.79</v>
      </c>
      <c r="D18442">
        <v>469.79</v>
      </c>
      <c r="H18442"/>
      <c r="I18442"/>
    </row>
    <row r="18443" spans="1:9" x14ac:dyDescent="0.25">
      <c r="A18443" s="1" t="s">
        <v>245</v>
      </c>
      <c r="B18443">
        <v>1</v>
      </c>
      <c r="C18443">
        <v>1242.8499999999999</v>
      </c>
      <c r="D18443">
        <v>1242.8499999999999</v>
      </c>
      <c r="H18443"/>
      <c r="I18443"/>
    </row>
    <row r="18444" spans="1:9" x14ac:dyDescent="0.25">
      <c r="A18444" s="1" t="s">
        <v>318</v>
      </c>
      <c r="B18444">
        <v>1</v>
      </c>
      <c r="C18444">
        <v>53.99</v>
      </c>
      <c r="D18444">
        <v>53.99</v>
      </c>
      <c r="H18444"/>
      <c r="I18444"/>
    </row>
    <row r="18445" spans="1:9" x14ac:dyDescent="0.25">
      <c r="A18445" s="1" t="s">
        <v>72</v>
      </c>
      <c r="B18445">
        <v>1</v>
      </c>
      <c r="C18445">
        <v>209.26</v>
      </c>
      <c r="D18445">
        <v>209.26</v>
      </c>
      <c r="H18445"/>
      <c r="I18445"/>
    </row>
    <row r="18446" spans="1:9" x14ac:dyDescent="0.25">
      <c r="A18446" s="1" t="s">
        <v>56</v>
      </c>
      <c r="B18446">
        <v>1</v>
      </c>
      <c r="C18446">
        <v>1229.46</v>
      </c>
      <c r="D18446">
        <v>1229.46</v>
      </c>
      <c r="H18446"/>
      <c r="I18446"/>
    </row>
    <row r="18447" spans="1:9" x14ac:dyDescent="0.25">
      <c r="A18447" s="1" t="s">
        <v>186</v>
      </c>
      <c r="B18447">
        <v>1</v>
      </c>
      <c r="C18447">
        <v>28.84</v>
      </c>
      <c r="D18447">
        <v>28.84</v>
      </c>
      <c r="H18447"/>
      <c r="I18447"/>
    </row>
    <row r="18448" spans="1:9" x14ac:dyDescent="0.25">
      <c r="A18448" s="1" t="s">
        <v>274</v>
      </c>
      <c r="B18448">
        <v>1</v>
      </c>
      <c r="C18448">
        <v>74.84</v>
      </c>
      <c r="D18448">
        <v>74.84</v>
      </c>
      <c r="H18448"/>
      <c r="I18448"/>
    </row>
    <row r="18449" spans="1:9" x14ac:dyDescent="0.25">
      <c r="A18449" s="1" t="s">
        <v>72</v>
      </c>
      <c r="B18449">
        <v>1</v>
      </c>
      <c r="C18449">
        <v>209.26</v>
      </c>
      <c r="D18449">
        <v>209.26</v>
      </c>
      <c r="H18449"/>
      <c r="I18449"/>
    </row>
    <row r="18450" spans="1:9" x14ac:dyDescent="0.25">
      <c r="A18450" s="1" t="s">
        <v>217</v>
      </c>
      <c r="B18450">
        <v>1</v>
      </c>
      <c r="C18450">
        <v>744.27</v>
      </c>
      <c r="D18450">
        <v>744.27</v>
      </c>
      <c r="H18450"/>
      <c r="I18450"/>
    </row>
    <row r="18451" spans="1:9" x14ac:dyDescent="0.25">
      <c r="A18451" s="1" t="s">
        <v>276</v>
      </c>
      <c r="B18451">
        <v>1</v>
      </c>
      <c r="C18451">
        <v>24.29</v>
      </c>
      <c r="D18451">
        <v>24.29</v>
      </c>
      <c r="H18451"/>
      <c r="I18451"/>
    </row>
    <row r="18452" spans="1:9" x14ac:dyDescent="0.25">
      <c r="A18452" s="1" t="s">
        <v>104</v>
      </c>
      <c r="B18452">
        <v>1</v>
      </c>
      <c r="C18452">
        <v>209.26</v>
      </c>
      <c r="D18452">
        <v>209.26</v>
      </c>
      <c r="H18452"/>
      <c r="I18452"/>
    </row>
    <row r="18453" spans="1:9" x14ac:dyDescent="0.25">
      <c r="A18453" s="1" t="s">
        <v>59</v>
      </c>
      <c r="B18453">
        <v>1</v>
      </c>
      <c r="C18453">
        <v>1229.46</v>
      </c>
      <c r="D18453">
        <v>1229.46</v>
      </c>
      <c r="H18453"/>
      <c r="I18453"/>
    </row>
    <row r="18454" spans="1:9" x14ac:dyDescent="0.25">
      <c r="A18454" s="1" t="s">
        <v>93</v>
      </c>
      <c r="B18454">
        <v>1</v>
      </c>
      <c r="C18454">
        <v>196.33</v>
      </c>
      <c r="D18454">
        <v>196.33</v>
      </c>
      <c r="H18454"/>
      <c r="I18454"/>
    </row>
    <row r="18455" spans="1:9" x14ac:dyDescent="0.25">
      <c r="A18455" s="1" t="s">
        <v>74</v>
      </c>
      <c r="B18455">
        <v>1</v>
      </c>
      <c r="C18455">
        <v>36.450000000000003</v>
      </c>
      <c r="D18455">
        <v>36.450000000000003</v>
      </c>
      <c r="H18455"/>
      <c r="I18455"/>
    </row>
    <row r="18456" spans="1:9" x14ac:dyDescent="0.25">
      <c r="A18456" s="1" t="s">
        <v>74</v>
      </c>
      <c r="B18456">
        <v>1</v>
      </c>
      <c r="C18456">
        <v>36.450000000000003</v>
      </c>
      <c r="D18456">
        <v>36.450000000000003</v>
      </c>
      <c r="H18456"/>
      <c r="I18456"/>
    </row>
    <row r="18457" spans="1:9" x14ac:dyDescent="0.25">
      <c r="A18457" s="1" t="s">
        <v>245</v>
      </c>
      <c r="B18457">
        <v>1</v>
      </c>
      <c r="C18457">
        <v>1242.8499999999999</v>
      </c>
      <c r="D18457">
        <v>1242.8499999999999</v>
      </c>
      <c r="H18457"/>
      <c r="I18457"/>
    </row>
    <row r="18458" spans="1:9" x14ac:dyDescent="0.25">
      <c r="A18458" s="1" t="s">
        <v>30</v>
      </c>
      <c r="B18458">
        <v>1</v>
      </c>
      <c r="C18458">
        <v>736.15</v>
      </c>
      <c r="D18458">
        <v>736.15</v>
      </c>
      <c r="H18458"/>
      <c r="I18458"/>
    </row>
    <row r="18459" spans="1:9" x14ac:dyDescent="0.25">
      <c r="A18459" s="1" t="s">
        <v>319</v>
      </c>
      <c r="B18459">
        <v>1</v>
      </c>
      <c r="C18459">
        <v>53.99</v>
      </c>
      <c r="D18459">
        <v>53.99</v>
      </c>
      <c r="H18459"/>
      <c r="I18459"/>
    </row>
    <row r="18460" spans="1:9" x14ac:dyDescent="0.25">
      <c r="A18460" s="1" t="s">
        <v>301</v>
      </c>
      <c r="B18460">
        <v>1</v>
      </c>
      <c r="C18460">
        <v>15</v>
      </c>
      <c r="D18460">
        <v>15</v>
      </c>
      <c r="H18460"/>
      <c r="I18460"/>
    </row>
    <row r="18461" spans="1:9" x14ac:dyDescent="0.25">
      <c r="A18461" s="1" t="s">
        <v>64</v>
      </c>
      <c r="B18461">
        <v>1</v>
      </c>
      <c r="C18461">
        <v>647.99</v>
      </c>
      <c r="D18461">
        <v>647.99</v>
      </c>
      <c r="H18461"/>
      <c r="I18461"/>
    </row>
    <row r="18462" spans="1:9" x14ac:dyDescent="0.25">
      <c r="A18462" s="1" t="s">
        <v>93</v>
      </c>
      <c r="B18462">
        <v>1</v>
      </c>
      <c r="C18462">
        <v>196.33</v>
      </c>
      <c r="D18462">
        <v>196.33</v>
      </c>
      <c r="H18462"/>
      <c r="I18462"/>
    </row>
    <row r="18463" spans="1:9" x14ac:dyDescent="0.25">
      <c r="A18463" s="1" t="s">
        <v>115</v>
      </c>
      <c r="B18463">
        <v>1</v>
      </c>
      <c r="C18463">
        <v>35.99</v>
      </c>
      <c r="D18463">
        <v>35.99</v>
      </c>
      <c r="H18463"/>
      <c r="I18463"/>
    </row>
    <row r="18464" spans="1:9" x14ac:dyDescent="0.25">
      <c r="A18464" s="1" t="s">
        <v>131</v>
      </c>
      <c r="B18464">
        <v>1</v>
      </c>
      <c r="C18464">
        <v>22.79</v>
      </c>
      <c r="D18464">
        <v>22.79</v>
      </c>
      <c r="H18464"/>
      <c r="I18464"/>
    </row>
    <row r="18465" spans="1:9" x14ac:dyDescent="0.25">
      <c r="A18465" s="1" t="s">
        <v>56</v>
      </c>
      <c r="B18465">
        <v>1</v>
      </c>
      <c r="C18465">
        <v>1229.46</v>
      </c>
      <c r="D18465">
        <v>1229.46</v>
      </c>
      <c r="H18465"/>
      <c r="I18465"/>
    </row>
    <row r="18466" spans="1:9" x14ac:dyDescent="0.25">
      <c r="A18466" s="1" t="s">
        <v>129</v>
      </c>
      <c r="B18466">
        <v>1</v>
      </c>
      <c r="C18466">
        <v>22.79</v>
      </c>
      <c r="D18466">
        <v>22.79</v>
      </c>
      <c r="H18466"/>
      <c r="I18466"/>
    </row>
    <row r="18467" spans="1:9" x14ac:dyDescent="0.25">
      <c r="A18467" s="1" t="s">
        <v>250</v>
      </c>
      <c r="B18467">
        <v>1</v>
      </c>
      <c r="C18467">
        <v>1466.01</v>
      </c>
      <c r="D18467">
        <v>1466.01</v>
      </c>
      <c r="H18467"/>
      <c r="I18467"/>
    </row>
    <row r="18468" spans="1:9" x14ac:dyDescent="0.25">
      <c r="A18468" s="1" t="s">
        <v>71</v>
      </c>
      <c r="B18468">
        <v>1</v>
      </c>
      <c r="C18468">
        <v>1308.94</v>
      </c>
      <c r="D18468">
        <v>1308.94</v>
      </c>
      <c r="H18468"/>
      <c r="I18468"/>
    </row>
    <row r="18469" spans="1:9" x14ac:dyDescent="0.25">
      <c r="A18469" s="1" t="s">
        <v>48</v>
      </c>
      <c r="B18469">
        <v>1</v>
      </c>
      <c r="C18469">
        <v>469.79</v>
      </c>
      <c r="D18469">
        <v>469.79</v>
      </c>
      <c r="H18469"/>
      <c r="I18469"/>
    </row>
    <row r="18470" spans="1:9" x14ac:dyDescent="0.25">
      <c r="A18470" s="1" t="s">
        <v>60</v>
      </c>
      <c r="B18470">
        <v>1</v>
      </c>
      <c r="C18470">
        <v>1229.46</v>
      </c>
      <c r="D18470">
        <v>1229.46</v>
      </c>
      <c r="H18470"/>
      <c r="I18470"/>
    </row>
    <row r="18471" spans="1:9" x14ac:dyDescent="0.25">
      <c r="A18471" s="1" t="s">
        <v>64</v>
      </c>
      <c r="B18471">
        <v>1</v>
      </c>
      <c r="C18471">
        <v>647.99</v>
      </c>
      <c r="D18471">
        <v>647.99</v>
      </c>
      <c r="H18471"/>
      <c r="I18471"/>
    </row>
    <row r="18472" spans="1:9" x14ac:dyDescent="0.25">
      <c r="A18472" s="1" t="s">
        <v>49</v>
      </c>
      <c r="B18472">
        <v>1</v>
      </c>
      <c r="C18472">
        <v>469.79</v>
      </c>
      <c r="D18472">
        <v>469.79</v>
      </c>
      <c r="H18472"/>
      <c r="I18472"/>
    </row>
    <row r="18473" spans="1:9" x14ac:dyDescent="0.25">
      <c r="A18473" s="1" t="s">
        <v>234</v>
      </c>
      <c r="B18473">
        <v>1</v>
      </c>
      <c r="C18473">
        <v>469.79</v>
      </c>
      <c r="D18473">
        <v>469.79</v>
      </c>
      <c r="H18473"/>
      <c r="I18473"/>
    </row>
    <row r="18474" spans="1:9" x14ac:dyDescent="0.25">
      <c r="A18474" s="1" t="s">
        <v>232</v>
      </c>
      <c r="B18474">
        <v>1</v>
      </c>
      <c r="C18474">
        <v>469.79</v>
      </c>
      <c r="D18474">
        <v>469.79</v>
      </c>
      <c r="H18474"/>
      <c r="I18474"/>
    </row>
    <row r="18475" spans="1:9" x14ac:dyDescent="0.25">
      <c r="A18475" s="1" t="s">
        <v>233</v>
      </c>
      <c r="B18475">
        <v>1</v>
      </c>
      <c r="C18475">
        <v>469.79</v>
      </c>
      <c r="D18475">
        <v>469.79</v>
      </c>
      <c r="H18475"/>
      <c r="I18475"/>
    </row>
    <row r="18476" spans="1:9" x14ac:dyDescent="0.25">
      <c r="A18476" s="1" t="s">
        <v>258</v>
      </c>
      <c r="B18476">
        <v>1</v>
      </c>
      <c r="C18476">
        <v>600.26</v>
      </c>
      <c r="D18476">
        <v>600.26</v>
      </c>
      <c r="H18476"/>
      <c r="I18476"/>
    </row>
    <row r="18477" spans="1:9" x14ac:dyDescent="0.25">
      <c r="A18477" s="1" t="s">
        <v>257</v>
      </c>
      <c r="B18477">
        <v>1</v>
      </c>
      <c r="C18477">
        <v>600.26</v>
      </c>
      <c r="D18477">
        <v>600.26</v>
      </c>
      <c r="H18477"/>
      <c r="I18477"/>
    </row>
    <row r="18478" spans="1:9" x14ac:dyDescent="0.25">
      <c r="A18478" s="1" t="s">
        <v>48</v>
      </c>
      <c r="B18478">
        <v>1</v>
      </c>
      <c r="C18478">
        <v>469.79</v>
      </c>
      <c r="D18478">
        <v>469.79</v>
      </c>
      <c r="H18478"/>
      <c r="I18478"/>
    </row>
    <row r="18479" spans="1:9" x14ac:dyDescent="0.25">
      <c r="A18479" s="1" t="s">
        <v>71</v>
      </c>
      <c r="B18479">
        <v>1</v>
      </c>
      <c r="C18479">
        <v>1308.94</v>
      </c>
      <c r="D18479">
        <v>1308.94</v>
      </c>
      <c r="H18479"/>
      <c r="I18479"/>
    </row>
    <row r="18480" spans="1:9" x14ac:dyDescent="0.25">
      <c r="A18480" s="1" t="s">
        <v>235</v>
      </c>
      <c r="B18480">
        <v>1</v>
      </c>
      <c r="C18480">
        <v>469.79</v>
      </c>
      <c r="D18480">
        <v>469.79</v>
      </c>
      <c r="H18480"/>
      <c r="I18480"/>
    </row>
    <row r="18481" spans="1:9" x14ac:dyDescent="0.25">
      <c r="A18481" s="1" t="s">
        <v>29</v>
      </c>
      <c r="B18481">
        <v>1</v>
      </c>
      <c r="C18481">
        <v>183.94</v>
      </c>
      <c r="D18481">
        <v>183.94</v>
      </c>
      <c r="H18481"/>
      <c r="I18481"/>
    </row>
    <row r="18482" spans="1:9" x14ac:dyDescent="0.25">
      <c r="A18482" s="1" t="s">
        <v>21</v>
      </c>
      <c r="B18482">
        <v>1</v>
      </c>
      <c r="C18482">
        <v>183.94</v>
      </c>
      <c r="D18482">
        <v>183.94</v>
      </c>
      <c r="H18482"/>
      <c r="I18482"/>
    </row>
    <row r="18483" spans="1:9" x14ac:dyDescent="0.25">
      <c r="A18483" s="1" t="s">
        <v>236</v>
      </c>
      <c r="B18483">
        <v>1</v>
      </c>
      <c r="C18483">
        <v>469.79</v>
      </c>
      <c r="D18483">
        <v>469.79</v>
      </c>
      <c r="H18483"/>
      <c r="I18483"/>
    </row>
    <row r="18484" spans="1:9" x14ac:dyDescent="0.25">
      <c r="A18484" s="1" t="s">
        <v>116</v>
      </c>
      <c r="B18484">
        <v>1</v>
      </c>
      <c r="C18484">
        <v>35.99</v>
      </c>
      <c r="D18484">
        <v>35.99</v>
      </c>
      <c r="H18484"/>
      <c r="I18484"/>
    </row>
    <row r="18485" spans="1:9" x14ac:dyDescent="0.25">
      <c r="A18485" s="1" t="s">
        <v>66</v>
      </c>
      <c r="B18485">
        <v>1</v>
      </c>
      <c r="C18485">
        <v>1308.94</v>
      </c>
      <c r="D18485">
        <v>1308.94</v>
      </c>
      <c r="H18485"/>
      <c r="I18485"/>
    </row>
    <row r="18486" spans="1:9" x14ac:dyDescent="0.25">
      <c r="A18486" s="1" t="s">
        <v>201</v>
      </c>
      <c r="B18486">
        <v>1</v>
      </c>
      <c r="C18486">
        <v>202.33</v>
      </c>
      <c r="D18486">
        <v>202.33</v>
      </c>
      <c r="H18486"/>
      <c r="I18486"/>
    </row>
    <row r="18487" spans="1:9" x14ac:dyDescent="0.25">
      <c r="A18487" s="1" t="s">
        <v>45</v>
      </c>
      <c r="B18487">
        <v>1</v>
      </c>
      <c r="C18487">
        <v>469.79</v>
      </c>
      <c r="D18487">
        <v>469.79</v>
      </c>
      <c r="H18487"/>
      <c r="I18487"/>
    </row>
    <row r="18488" spans="1:9" x14ac:dyDescent="0.25">
      <c r="A18488" s="1" t="s">
        <v>47</v>
      </c>
      <c r="B18488">
        <v>1</v>
      </c>
      <c r="C18488">
        <v>469.79</v>
      </c>
      <c r="D18488">
        <v>469.79</v>
      </c>
      <c r="H18488"/>
      <c r="I18488"/>
    </row>
    <row r="18489" spans="1:9" x14ac:dyDescent="0.25">
      <c r="A18489" s="1" t="s">
        <v>295</v>
      </c>
      <c r="B18489">
        <v>1</v>
      </c>
      <c r="C18489">
        <v>324.45</v>
      </c>
      <c r="D18489">
        <v>324.45</v>
      </c>
      <c r="H18489"/>
      <c r="I18489"/>
    </row>
    <row r="18490" spans="1:9" x14ac:dyDescent="0.25">
      <c r="A18490" s="1" t="s">
        <v>69</v>
      </c>
      <c r="B18490">
        <v>1</v>
      </c>
      <c r="C18490">
        <v>1308.94</v>
      </c>
      <c r="D18490">
        <v>1308.94</v>
      </c>
      <c r="H18490"/>
      <c r="I18490"/>
    </row>
    <row r="18491" spans="1:9" x14ac:dyDescent="0.25">
      <c r="A18491" s="1" t="s">
        <v>231</v>
      </c>
      <c r="B18491">
        <v>1</v>
      </c>
      <c r="C18491">
        <v>469.79</v>
      </c>
      <c r="D18491">
        <v>469.79</v>
      </c>
      <c r="H18491"/>
      <c r="I18491"/>
    </row>
    <row r="18492" spans="1:9" x14ac:dyDescent="0.25">
      <c r="A18492" s="1" t="s">
        <v>95</v>
      </c>
      <c r="B18492">
        <v>1</v>
      </c>
      <c r="C18492">
        <v>67.540000000000006</v>
      </c>
      <c r="D18492">
        <v>67.540000000000006</v>
      </c>
      <c r="H18492"/>
      <c r="I18492"/>
    </row>
    <row r="18493" spans="1:9" x14ac:dyDescent="0.25">
      <c r="A18493" s="1" t="s">
        <v>235</v>
      </c>
      <c r="B18493">
        <v>1</v>
      </c>
      <c r="C18493">
        <v>469.79</v>
      </c>
      <c r="D18493">
        <v>469.79</v>
      </c>
      <c r="H18493"/>
      <c r="I18493"/>
    </row>
    <row r="18494" spans="1:9" x14ac:dyDescent="0.25">
      <c r="A18494" s="1" t="s">
        <v>40</v>
      </c>
      <c r="B18494">
        <v>1</v>
      </c>
      <c r="C18494">
        <v>469.79</v>
      </c>
      <c r="D18494">
        <v>469.79</v>
      </c>
      <c r="H18494"/>
      <c r="I18494"/>
    </row>
    <row r="18495" spans="1:9" x14ac:dyDescent="0.25">
      <c r="A18495" s="1" t="s">
        <v>49</v>
      </c>
      <c r="B18495">
        <v>1</v>
      </c>
      <c r="C18495">
        <v>469.79</v>
      </c>
      <c r="D18495">
        <v>469.79</v>
      </c>
      <c r="H18495"/>
      <c r="I18495"/>
    </row>
    <row r="18496" spans="1:9" x14ac:dyDescent="0.25">
      <c r="A18496" s="1" t="s">
        <v>21</v>
      </c>
      <c r="B18496">
        <v>1</v>
      </c>
      <c r="C18496">
        <v>183.94</v>
      </c>
      <c r="D18496">
        <v>183.94</v>
      </c>
      <c r="H18496"/>
      <c r="I18496"/>
    </row>
    <row r="18497" spans="1:9" x14ac:dyDescent="0.25">
      <c r="A18497" s="1" t="s">
        <v>288</v>
      </c>
      <c r="B18497">
        <v>1</v>
      </c>
      <c r="C18497">
        <v>65.599999999999994</v>
      </c>
      <c r="D18497">
        <v>65.599999999999994</v>
      </c>
      <c r="H18497"/>
      <c r="I18497"/>
    </row>
    <row r="18498" spans="1:9" x14ac:dyDescent="0.25">
      <c r="A18498" s="1" t="s">
        <v>129</v>
      </c>
      <c r="B18498">
        <v>1</v>
      </c>
      <c r="C18498">
        <v>22.79</v>
      </c>
      <c r="D18498">
        <v>22.79</v>
      </c>
      <c r="H18498"/>
      <c r="I18498"/>
    </row>
    <row r="18499" spans="1:9" x14ac:dyDescent="0.25">
      <c r="A18499" s="1" t="s">
        <v>294</v>
      </c>
      <c r="B18499">
        <v>1</v>
      </c>
      <c r="C18499">
        <v>324.45</v>
      </c>
      <c r="D18499">
        <v>324.45</v>
      </c>
      <c r="H18499"/>
      <c r="I18499"/>
    </row>
    <row r="18500" spans="1:9" x14ac:dyDescent="0.25">
      <c r="A18500" s="1" t="s">
        <v>118</v>
      </c>
      <c r="B18500">
        <v>1</v>
      </c>
      <c r="C18500">
        <v>44.99</v>
      </c>
      <c r="D18500">
        <v>44.99</v>
      </c>
      <c r="H18500"/>
      <c r="I18500"/>
    </row>
    <row r="18501" spans="1:9" x14ac:dyDescent="0.25">
      <c r="A18501" s="1" t="s">
        <v>40</v>
      </c>
      <c r="B18501">
        <v>1</v>
      </c>
      <c r="C18501">
        <v>469.79</v>
      </c>
      <c r="D18501">
        <v>469.79</v>
      </c>
      <c r="H18501"/>
      <c r="I18501"/>
    </row>
    <row r="18502" spans="1:9" x14ac:dyDescent="0.25">
      <c r="A18502" s="1" t="s">
        <v>274</v>
      </c>
      <c r="B18502">
        <v>1</v>
      </c>
      <c r="C18502">
        <v>74.84</v>
      </c>
      <c r="D18502">
        <v>74.84</v>
      </c>
      <c r="H18502"/>
      <c r="I18502"/>
    </row>
    <row r="18503" spans="1:9" x14ac:dyDescent="0.25">
      <c r="A18503" s="1" t="s">
        <v>39</v>
      </c>
      <c r="B18503">
        <v>1</v>
      </c>
      <c r="C18503">
        <v>736.15</v>
      </c>
      <c r="D18503">
        <v>736.15</v>
      </c>
      <c r="H18503"/>
      <c r="I18503"/>
    </row>
    <row r="18504" spans="1:9" x14ac:dyDescent="0.25">
      <c r="A18504" s="1" t="s">
        <v>121</v>
      </c>
      <c r="B18504">
        <v>1</v>
      </c>
      <c r="C18504">
        <v>44.99</v>
      </c>
      <c r="D18504">
        <v>44.99</v>
      </c>
      <c r="H18504"/>
      <c r="I18504"/>
    </row>
    <row r="18505" spans="1:9" x14ac:dyDescent="0.25">
      <c r="A18505" s="1" t="s">
        <v>61</v>
      </c>
      <c r="B18505">
        <v>1</v>
      </c>
      <c r="C18505">
        <v>647.99</v>
      </c>
      <c r="D18505">
        <v>647.99</v>
      </c>
      <c r="H18505"/>
      <c r="I18505"/>
    </row>
    <row r="18506" spans="1:9" x14ac:dyDescent="0.25">
      <c r="A18506" s="1" t="s">
        <v>208</v>
      </c>
      <c r="B18506">
        <v>1</v>
      </c>
      <c r="C18506">
        <v>744.27</v>
      </c>
      <c r="D18506">
        <v>744.27</v>
      </c>
      <c r="H18506"/>
      <c r="I18506"/>
    </row>
    <row r="18507" spans="1:9" x14ac:dyDescent="0.25">
      <c r="A18507" s="1" t="s">
        <v>218</v>
      </c>
      <c r="B18507">
        <v>1</v>
      </c>
      <c r="C18507">
        <v>744.27</v>
      </c>
      <c r="D18507">
        <v>744.27</v>
      </c>
      <c r="H18507"/>
      <c r="I18507"/>
    </row>
    <row r="18508" spans="1:9" x14ac:dyDescent="0.25">
      <c r="A18508" s="1" t="s">
        <v>217</v>
      </c>
      <c r="B18508">
        <v>1</v>
      </c>
      <c r="C18508">
        <v>744.27</v>
      </c>
      <c r="D18508">
        <v>744.27</v>
      </c>
      <c r="H18508"/>
      <c r="I18508"/>
    </row>
    <row r="18509" spans="1:9" x14ac:dyDescent="0.25">
      <c r="A18509" s="1" t="s">
        <v>59</v>
      </c>
      <c r="B18509">
        <v>1</v>
      </c>
      <c r="C18509">
        <v>1229.46</v>
      </c>
      <c r="D18509">
        <v>1229.46</v>
      </c>
      <c r="H18509"/>
      <c r="I18509"/>
    </row>
    <row r="18510" spans="1:9" x14ac:dyDescent="0.25">
      <c r="A18510" s="1" t="s">
        <v>56</v>
      </c>
      <c r="B18510">
        <v>1</v>
      </c>
      <c r="C18510">
        <v>1229.46</v>
      </c>
      <c r="D18510">
        <v>1229.46</v>
      </c>
      <c r="H18510"/>
      <c r="I18510"/>
    </row>
    <row r="18511" spans="1:9" x14ac:dyDescent="0.25">
      <c r="A18511" s="1" t="s">
        <v>242</v>
      </c>
      <c r="B18511">
        <v>1</v>
      </c>
      <c r="C18511">
        <v>1242.8499999999999</v>
      </c>
      <c r="D18511">
        <v>1242.8499999999999</v>
      </c>
      <c r="H18511"/>
      <c r="I18511"/>
    </row>
    <row r="18512" spans="1:9" x14ac:dyDescent="0.25">
      <c r="A18512" s="1" t="s">
        <v>276</v>
      </c>
      <c r="B18512">
        <v>1</v>
      </c>
      <c r="C18512">
        <v>24.29</v>
      </c>
      <c r="D18512">
        <v>24.29</v>
      </c>
      <c r="H18512"/>
      <c r="I18512"/>
    </row>
    <row r="18513" spans="1:9" x14ac:dyDescent="0.25">
      <c r="A18513" s="1" t="s">
        <v>267</v>
      </c>
      <c r="B18513">
        <v>1</v>
      </c>
      <c r="C18513">
        <v>137.69</v>
      </c>
      <c r="D18513">
        <v>137.69</v>
      </c>
      <c r="H18513"/>
      <c r="I18513"/>
    </row>
    <row r="18514" spans="1:9" x14ac:dyDescent="0.25">
      <c r="A18514" s="1" t="s">
        <v>60</v>
      </c>
      <c r="B18514">
        <v>1</v>
      </c>
      <c r="C18514">
        <v>1229.46</v>
      </c>
      <c r="D18514">
        <v>1229.46</v>
      </c>
      <c r="H18514"/>
      <c r="I18514"/>
    </row>
    <row r="18515" spans="1:9" x14ac:dyDescent="0.25">
      <c r="A18515" s="1" t="s">
        <v>74</v>
      </c>
      <c r="B18515">
        <v>1</v>
      </c>
      <c r="C18515">
        <v>36.450000000000003</v>
      </c>
      <c r="D18515">
        <v>36.450000000000003</v>
      </c>
      <c r="H18515"/>
      <c r="I18515"/>
    </row>
    <row r="18516" spans="1:9" x14ac:dyDescent="0.25">
      <c r="A18516" s="1" t="s">
        <v>208</v>
      </c>
      <c r="B18516">
        <v>1</v>
      </c>
      <c r="C18516">
        <v>744.27</v>
      </c>
      <c r="D18516">
        <v>744.27</v>
      </c>
      <c r="H18516"/>
      <c r="I18516"/>
    </row>
    <row r="18517" spans="1:9" x14ac:dyDescent="0.25">
      <c r="A18517" s="1" t="s">
        <v>59</v>
      </c>
      <c r="B18517">
        <v>1</v>
      </c>
      <c r="C18517">
        <v>1229.46</v>
      </c>
      <c r="D18517">
        <v>1229.46</v>
      </c>
      <c r="H18517"/>
      <c r="I18517"/>
    </row>
    <row r="18518" spans="1:9" x14ac:dyDescent="0.25">
      <c r="A18518" s="1" t="s">
        <v>21</v>
      </c>
      <c r="B18518">
        <v>1</v>
      </c>
      <c r="C18518">
        <v>183.94</v>
      </c>
      <c r="D18518">
        <v>183.94</v>
      </c>
      <c r="H18518"/>
      <c r="I18518"/>
    </row>
    <row r="18519" spans="1:9" x14ac:dyDescent="0.25">
      <c r="A18519" s="1" t="s">
        <v>48</v>
      </c>
      <c r="B18519">
        <v>1</v>
      </c>
      <c r="C18519">
        <v>469.79</v>
      </c>
      <c r="D18519">
        <v>469.79</v>
      </c>
      <c r="H18519"/>
      <c r="I18519"/>
    </row>
    <row r="18520" spans="1:9" x14ac:dyDescent="0.25">
      <c r="A18520" s="1" t="s">
        <v>115</v>
      </c>
      <c r="B18520">
        <v>1</v>
      </c>
      <c r="C18520">
        <v>35.99</v>
      </c>
      <c r="D18520">
        <v>35.99</v>
      </c>
      <c r="H18520"/>
      <c r="I18520"/>
    </row>
    <row r="18521" spans="1:9" x14ac:dyDescent="0.25">
      <c r="A18521" s="1" t="s">
        <v>315</v>
      </c>
      <c r="B18521">
        <v>1</v>
      </c>
      <c r="C18521">
        <v>53.99</v>
      </c>
      <c r="D18521">
        <v>53.99</v>
      </c>
      <c r="H18521"/>
      <c r="I18521"/>
    </row>
    <row r="18522" spans="1:9" x14ac:dyDescent="0.25">
      <c r="A18522" s="1" t="s">
        <v>64</v>
      </c>
      <c r="B18522">
        <v>1</v>
      </c>
      <c r="C18522">
        <v>647.99</v>
      </c>
      <c r="D18522">
        <v>647.99</v>
      </c>
      <c r="H18522"/>
      <c r="I18522"/>
    </row>
    <row r="18523" spans="1:9" x14ac:dyDescent="0.25">
      <c r="A18523" s="1" t="s">
        <v>260</v>
      </c>
      <c r="B18523">
        <v>1</v>
      </c>
      <c r="C18523">
        <v>600.26</v>
      </c>
      <c r="D18523">
        <v>600.26</v>
      </c>
      <c r="H18523"/>
      <c r="I18523"/>
    </row>
    <row r="18524" spans="1:9" x14ac:dyDescent="0.25">
      <c r="A18524" s="1" t="s">
        <v>173</v>
      </c>
      <c r="B18524">
        <v>1</v>
      </c>
      <c r="C18524">
        <v>5.19</v>
      </c>
      <c r="D18524">
        <v>5.19</v>
      </c>
      <c r="H18524"/>
      <c r="I18524"/>
    </row>
    <row r="18525" spans="1:9" x14ac:dyDescent="0.25">
      <c r="A18525" s="1" t="s">
        <v>235</v>
      </c>
      <c r="B18525">
        <v>1</v>
      </c>
      <c r="C18525">
        <v>469.79</v>
      </c>
      <c r="D18525">
        <v>469.79</v>
      </c>
      <c r="H18525"/>
      <c r="I18525"/>
    </row>
    <row r="18526" spans="1:9" x14ac:dyDescent="0.25">
      <c r="A18526" s="1" t="s">
        <v>122</v>
      </c>
      <c r="B18526">
        <v>1</v>
      </c>
      <c r="C18526">
        <v>44.99</v>
      </c>
      <c r="D18526">
        <v>44.99</v>
      </c>
      <c r="H18526"/>
      <c r="I18526"/>
    </row>
    <row r="18527" spans="1:9" x14ac:dyDescent="0.25">
      <c r="A18527" s="1" t="s">
        <v>251</v>
      </c>
      <c r="B18527">
        <v>1</v>
      </c>
      <c r="C18527">
        <v>1308.94</v>
      </c>
      <c r="D18527">
        <v>1308.94</v>
      </c>
      <c r="H18527"/>
      <c r="I18527"/>
    </row>
    <row r="18528" spans="1:9" x14ac:dyDescent="0.25">
      <c r="A18528" s="1" t="s">
        <v>85</v>
      </c>
      <c r="B18528">
        <v>1</v>
      </c>
      <c r="C18528">
        <v>198.04</v>
      </c>
      <c r="D18528">
        <v>198.04</v>
      </c>
      <c r="H18528"/>
      <c r="I18528"/>
    </row>
    <row r="18529" spans="1:9" x14ac:dyDescent="0.25">
      <c r="A18529" s="1" t="s">
        <v>49</v>
      </c>
      <c r="B18529">
        <v>1</v>
      </c>
      <c r="C18529">
        <v>469.79</v>
      </c>
      <c r="D18529">
        <v>469.79</v>
      </c>
      <c r="H18529"/>
      <c r="I18529"/>
    </row>
    <row r="18530" spans="1:9" x14ac:dyDescent="0.25">
      <c r="A18530" s="1" t="s">
        <v>235</v>
      </c>
      <c r="B18530">
        <v>1</v>
      </c>
      <c r="C18530">
        <v>469.79</v>
      </c>
      <c r="D18530">
        <v>469.79</v>
      </c>
      <c r="H18530"/>
      <c r="I18530"/>
    </row>
    <row r="18531" spans="1:9" x14ac:dyDescent="0.25">
      <c r="A18531" s="1" t="s">
        <v>95</v>
      </c>
      <c r="B18531">
        <v>1</v>
      </c>
      <c r="C18531">
        <v>67.540000000000006</v>
      </c>
      <c r="D18531">
        <v>67.540000000000006</v>
      </c>
      <c r="H18531"/>
      <c r="I18531"/>
    </row>
    <row r="18532" spans="1:9" x14ac:dyDescent="0.25">
      <c r="A18532" s="1" t="s">
        <v>173</v>
      </c>
      <c r="B18532">
        <v>1</v>
      </c>
      <c r="C18532">
        <v>5.19</v>
      </c>
      <c r="D18532">
        <v>5.19</v>
      </c>
      <c r="H18532"/>
      <c r="I18532"/>
    </row>
    <row r="18533" spans="1:9" x14ac:dyDescent="0.25">
      <c r="A18533" s="1" t="s">
        <v>232</v>
      </c>
      <c r="B18533">
        <v>1</v>
      </c>
      <c r="C18533">
        <v>469.79</v>
      </c>
      <c r="D18533">
        <v>469.79</v>
      </c>
      <c r="H18533"/>
      <c r="I18533"/>
    </row>
    <row r="18534" spans="1:9" x14ac:dyDescent="0.25">
      <c r="A18534" s="1" t="s">
        <v>40</v>
      </c>
      <c r="B18534">
        <v>1</v>
      </c>
      <c r="C18534">
        <v>469.79</v>
      </c>
      <c r="D18534">
        <v>469.79</v>
      </c>
      <c r="H18534"/>
      <c r="I18534"/>
    </row>
    <row r="18535" spans="1:9" x14ac:dyDescent="0.25">
      <c r="A18535" s="1" t="s">
        <v>21</v>
      </c>
      <c r="B18535">
        <v>1</v>
      </c>
      <c r="C18535">
        <v>183.94</v>
      </c>
      <c r="D18535">
        <v>183.94</v>
      </c>
      <c r="H18535"/>
      <c r="I18535"/>
    </row>
    <row r="18536" spans="1:9" x14ac:dyDescent="0.25">
      <c r="A18536" s="1" t="s">
        <v>83</v>
      </c>
      <c r="B18536">
        <v>1</v>
      </c>
      <c r="C18536">
        <v>149.03</v>
      </c>
      <c r="D18536">
        <v>149.03</v>
      </c>
      <c r="H18536"/>
      <c r="I18536"/>
    </row>
    <row r="18537" spans="1:9" x14ac:dyDescent="0.25">
      <c r="A18537" s="1" t="s">
        <v>257</v>
      </c>
      <c r="B18537">
        <v>1</v>
      </c>
      <c r="C18537">
        <v>600.26</v>
      </c>
      <c r="D18537">
        <v>600.26</v>
      </c>
      <c r="H18537"/>
      <c r="I18537"/>
    </row>
    <row r="18538" spans="1:9" x14ac:dyDescent="0.25">
      <c r="A18538" s="1" t="s">
        <v>69</v>
      </c>
      <c r="B18538">
        <v>1</v>
      </c>
      <c r="C18538">
        <v>1308.94</v>
      </c>
      <c r="D18538">
        <v>1308.94</v>
      </c>
      <c r="H18538"/>
      <c r="I18538"/>
    </row>
    <row r="18539" spans="1:9" x14ac:dyDescent="0.25">
      <c r="A18539" s="1" t="s">
        <v>47</v>
      </c>
      <c r="B18539">
        <v>1</v>
      </c>
      <c r="C18539">
        <v>469.79</v>
      </c>
      <c r="D18539">
        <v>469.79</v>
      </c>
      <c r="H18539"/>
      <c r="I18539"/>
    </row>
    <row r="18540" spans="1:9" x14ac:dyDescent="0.25">
      <c r="A18540" s="1" t="s">
        <v>197</v>
      </c>
      <c r="B18540">
        <v>1</v>
      </c>
      <c r="C18540">
        <v>202.33</v>
      </c>
      <c r="D18540">
        <v>202.33</v>
      </c>
      <c r="H18540"/>
      <c r="I18540"/>
    </row>
    <row r="18541" spans="1:9" x14ac:dyDescent="0.25">
      <c r="A18541" s="1" t="s">
        <v>21</v>
      </c>
      <c r="B18541">
        <v>1</v>
      </c>
      <c r="C18541">
        <v>183.94</v>
      </c>
      <c r="D18541">
        <v>183.94</v>
      </c>
      <c r="H18541"/>
      <c r="I18541"/>
    </row>
    <row r="18542" spans="1:9" x14ac:dyDescent="0.25">
      <c r="A18542" s="1" t="s">
        <v>69</v>
      </c>
      <c r="B18542">
        <v>1</v>
      </c>
      <c r="C18542">
        <v>1308.94</v>
      </c>
      <c r="D18542">
        <v>1308.94</v>
      </c>
      <c r="H18542"/>
      <c r="I18542"/>
    </row>
    <row r="18543" spans="1:9" x14ac:dyDescent="0.25">
      <c r="A18543" s="1" t="s">
        <v>234</v>
      </c>
      <c r="B18543">
        <v>1</v>
      </c>
      <c r="C18543">
        <v>469.79</v>
      </c>
      <c r="D18543">
        <v>469.79</v>
      </c>
      <c r="H18543"/>
      <c r="I18543"/>
    </row>
    <row r="18544" spans="1:9" x14ac:dyDescent="0.25">
      <c r="A18544" s="1" t="s">
        <v>40</v>
      </c>
      <c r="B18544">
        <v>1</v>
      </c>
      <c r="C18544">
        <v>469.79</v>
      </c>
      <c r="D18544">
        <v>469.79</v>
      </c>
      <c r="H18544"/>
      <c r="I18544"/>
    </row>
    <row r="18545" spans="1:9" x14ac:dyDescent="0.25">
      <c r="A18545" s="1" t="s">
        <v>173</v>
      </c>
      <c r="B18545">
        <v>1</v>
      </c>
      <c r="C18545">
        <v>5.19</v>
      </c>
      <c r="D18545">
        <v>5.19</v>
      </c>
      <c r="H18545"/>
      <c r="I18545"/>
    </row>
    <row r="18546" spans="1:9" x14ac:dyDescent="0.25">
      <c r="A18546" s="1" t="s">
        <v>233</v>
      </c>
      <c r="B18546">
        <v>1</v>
      </c>
      <c r="C18546">
        <v>469.79</v>
      </c>
      <c r="D18546">
        <v>469.79</v>
      </c>
      <c r="H18546"/>
      <c r="I18546"/>
    </row>
    <row r="18547" spans="1:9" x14ac:dyDescent="0.25">
      <c r="A18547" s="1" t="s">
        <v>377</v>
      </c>
      <c r="B18547">
        <v>1</v>
      </c>
      <c r="C18547">
        <v>200.05</v>
      </c>
      <c r="D18547">
        <v>200.05</v>
      </c>
      <c r="H18547"/>
      <c r="I18547"/>
    </row>
    <row r="18548" spans="1:9" x14ac:dyDescent="0.25">
      <c r="A18548" s="1" t="s">
        <v>362</v>
      </c>
      <c r="B18548">
        <v>1</v>
      </c>
      <c r="C18548">
        <v>602.35</v>
      </c>
      <c r="D18548">
        <v>602.35</v>
      </c>
      <c r="H18548"/>
      <c r="I18548"/>
    </row>
    <row r="18549" spans="1:9" x14ac:dyDescent="0.25">
      <c r="A18549" s="1" t="s">
        <v>438</v>
      </c>
      <c r="B18549">
        <v>1</v>
      </c>
      <c r="C18549">
        <v>27.65</v>
      </c>
      <c r="D18549">
        <v>27.65</v>
      </c>
      <c r="H18549"/>
      <c r="I18549"/>
    </row>
    <row r="18550" spans="1:9" x14ac:dyDescent="0.25">
      <c r="A18550" s="1" t="s">
        <v>15</v>
      </c>
      <c r="B18550">
        <v>1</v>
      </c>
      <c r="C18550">
        <v>15.75</v>
      </c>
      <c r="D18550">
        <v>15.75</v>
      </c>
      <c r="H18550"/>
      <c r="I18550"/>
    </row>
    <row r="18551" spans="1:9" x14ac:dyDescent="0.25">
      <c r="A18551" s="1" t="s">
        <v>360</v>
      </c>
      <c r="B18551">
        <v>1</v>
      </c>
      <c r="C18551">
        <v>200.05</v>
      </c>
      <c r="D18551">
        <v>200.05</v>
      </c>
      <c r="H18551"/>
      <c r="I18551"/>
    </row>
    <row r="18552" spans="1:9" x14ac:dyDescent="0.25">
      <c r="A18552" s="1" t="s">
        <v>365</v>
      </c>
      <c r="B18552">
        <v>1</v>
      </c>
      <c r="C18552">
        <v>602.35</v>
      </c>
      <c r="D18552">
        <v>602.35</v>
      </c>
      <c r="H18552"/>
      <c r="I18552"/>
    </row>
    <row r="18553" spans="1:9" x14ac:dyDescent="0.25">
      <c r="A18553" s="1" t="s">
        <v>438</v>
      </c>
      <c r="B18553">
        <v>1</v>
      </c>
      <c r="C18553">
        <v>27.65</v>
      </c>
      <c r="D18553">
        <v>27.65</v>
      </c>
      <c r="H18553"/>
      <c r="I18553"/>
    </row>
    <row r="18554" spans="1:9" x14ac:dyDescent="0.25">
      <c r="A18554" s="1" t="s">
        <v>362</v>
      </c>
      <c r="B18554">
        <v>1</v>
      </c>
      <c r="C18554">
        <v>602.35</v>
      </c>
      <c r="D18554">
        <v>602.35</v>
      </c>
      <c r="H18554"/>
      <c r="I18554"/>
    </row>
    <row r="18555" spans="1:9" x14ac:dyDescent="0.25">
      <c r="A18555" s="1" t="s">
        <v>377</v>
      </c>
      <c r="B18555">
        <v>1</v>
      </c>
      <c r="C18555">
        <v>200.05</v>
      </c>
      <c r="D18555">
        <v>200.05</v>
      </c>
      <c r="H18555"/>
      <c r="I18555"/>
    </row>
    <row r="18556" spans="1:9" x14ac:dyDescent="0.25">
      <c r="A18556" s="1" t="s">
        <v>428</v>
      </c>
      <c r="B18556">
        <v>1</v>
      </c>
      <c r="C18556">
        <v>48.59</v>
      </c>
      <c r="D18556">
        <v>48.59</v>
      </c>
      <c r="H18556"/>
      <c r="I18556"/>
    </row>
    <row r="18557" spans="1:9" x14ac:dyDescent="0.25">
      <c r="A18557" s="1" t="s">
        <v>364</v>
      </c>
      <c r="B18557">
        <v>1</v>
      </c>
      <c r="C18557">
        <v>602.35</v>
      </c>
      <c r="D18557">
        <v>602.35</v>
      </c>
      <c r="H18557"/>
      <c r="I18557"/>
    </row>
    <row r="18558" spans="1:9" x14ac:dyDescent="0.25">
      <c r="A18558" s="1" t="s">
        <v>368</v>
      </c>
      <c r="B18558">
        <v>1</v>
      </c>
      <c r="C18558">
        <v>602.35</v>
      </c>
      <c r="D18558">
        <v>602.35</v>
      </c>
      <c r="H18558"/>
      <c r="I18558"/>
    </row>
    <row r="18559" spans="1:9" x14ac:dyDescent="0.25">
      <c r="A18559" s="1" t="s">
        <v>456</v>
      </c>
      <c r="B18559">
        <v>1</v>
      </c>
      <c r="C18559">
        <v>334.06</v>
      </c>
      <c r="D18559">
        <v>334.06</v>
      </c>
      <c r="H18559"/>
      <c r="I18559"/>
    </row>
    <row r="18560" spans="1:9" x14ac:dyDescent="0.25">
      <c r="A18560" s="1" t="s">
        <v>360</v>
      </c>
      <c r="B18560">
        <v>1</v>
      </c>
      <c r="C18560">
        <v>200.05</v>
      </c>
      <c r="D18560">
        <v>200.05</v>
      </c>
      <c r="H18560"/>
      <c r="I18560"/>
    </row>
    <row r="18561" spans="1:9" x14ac:dyDescent="0.25">
      <c r="A18561" s="1" t="s">
        <v>143</v>
      </c>
      <c r="B18561">
        <v>1</v>
      </c>
      <c r="C18561">
        <v>105.29</v>
      </c>
      <c r="D18561">
        <v>105.29</v>
      </c>
      <c r="H18561"/>
      <c r="I18561"/>
    </row>
    <row r="18562" spans="1:9" x14ac:dyDescent="0.25">
      <c r="A18562" s="1" t="s">
        <v>463</v>
      </c>
      <c r="B18562">
        <v>1</v>
      </c>
      <c r="C18562">
        <v>1430.44</v>
      </c>
      <c r="D18562">
        <v>1430.44</v>
      </c>
      <c r="H18562"/>
      <c r="I18562"/>
    </row>
    <row r="18563" spans="1:9" x14ac:dyDescent="0.25">
      <c r="A18563" s="1" t="s">
        <v>433</v>
      </c>
      <c r="B18563">
        <v>1</v>
      </c>
      <c r="C18563">
        <v>48.59</v>
      </c>
      <c r="D18563">
        <v>48.59</v>
      </c>
      <c r="H18563"/>
      <c r="I18563"/>
    </row>
    <row r="18564" spans="1:9" x14ac:dyDescent="0.25">
      <c r="A18564" s="1" t="s">
        <v>148</v>
      </c>
      <c r="B18564">
        <v>1</v>
      </c>
      <c r="C18564">
        <v>242.99</v>
      </c>
      <c r="D18564">
        <v>242.99</v>
      </c>
      <c r="H18564"/>
      <c r="I18564"/>
    </row>
    <row r="18565" spans="1:9" x14ac:dyDescent="0.25">
      <c r="A18565" s="1" t="s">
        <v>451</v>
      </c>
      <c r="B18565">
        <v>1</v>
      </c>
      <c r="C18565">
        <v>953.63</v>
      </c>
      <c r="D18565">
        <v>953.63</v>
      </c>
      <c r="H18565"/>
      <c r="I18565"/>
    </row>
    <row r="18566" spans="1:9" x14ac:dyDescent="0.25">
      <c r="A18566" s="1" t="s">
        <v>464</v>
      </c>
      <c r="B18566">
        <v>1</v>
      </c>
      <c r="C18566">
        <v>1430.44</v>
      </c>
      <c r="D18566">
        <v>1430.44</v>
      </c>
      <c r="H18566"/>
      <c r="I18566"/>
    </row>
    <row r="18567" spans="1:9" x14ac:dyDescent="0.25">
      <c r="A18567" s="1" t="s">
        <v>385</v>
      </c>
      <c r="B18567">
        <v>1</v>
      </c>
      <c r="C18567">
        <v>63.9</v>
      </c>
      <c r="D18567">
        <v>63.9</v>
      </c>
      <c r="H18567"/>
      <c r="I18567"/>
    </row>
    <row r="18568" spans="1:9" x14ac:dyDescent="0.25">
      <c r="A18568" s="1" t="s">
        <v>449</v>
      </c>
      <c r="B18568">
        <v>1</v>
      </c>
      <c r="C18568">
        <v>953.63</v>
      </c>
      <c r="D18568">
        <v>953.63</v>
      </c>
      <c r="H18568"/>
      <c r="I18568"/>
    </row>
    <row r="18569" spans="1:9" x14ac:dyDescent="0.25">
      <c r="A18569" s="1" t="s">
        <v>400</v>
      </c>
      <c r="B18569">
        <v>1</v>
      </c>
      <c r="C18569">
        <v>31.58</v>
      </c>
      <c r="D18569">
        <v>31.58</v>
      </c>
      <c r="H18569"/>
      <c r="I18569"/>
    </row>
    <row r="18570" spans="1:9" x14ac:dyDescent="0.25">
      <c r="A18570" s="1" t="s">
        <v>468</v>
      </c>
      <c r="B18570">
        <v>1</v>
      </c>
      <c r="C18570">
        <v>728.91</v>
      </c>
      <c r="D18570">
        <v>728.91</v>
      </c>
      <c r="H18570"/>
      <c r="I18570"/>
    </row>
    <row r="18571" spans="1:9" x14ac:dyDescent="0.25">
      <c r="A18571" s="1" t="s">
        <v>457</v>
      </c>
      <c r="B18571">
        <v>1</v>
      </c>
      <c r="C18571">
        <v>334.06</v>
      </c>
      <c r="D18571">
        <v>334.06</v>
      </c>
      <c r="H18571"/>
      <c r="I18571"/>
    </row>
    <row r="18572" spans="1:9" x14ac:dyDescent="0.25">
      <c r="A18572" s="1" t="s">
        <v>15</v>
      </c>
      <c r="B18572">
        <v>1</v>
      </c>
      <c r="C18572">
        <v>20.99</v>
      </c>
      <c r="D18572">
        <v>20.99</v>
      </c>
      <c r="H18572"/>
      <c r="I18572"/>
    </row>
    <row r="18573" spans="1:9" x14ac:dyDescent="0.25">
      <c r="A18573" s="1" t="s">
        <v>453</v>
      </c>
      <c r="B18573">
        <v>1</v>
      </c>
      <c r="C18573">
        <v>953.63</v>
      </c>
      <c r="D18573">
        <v>953.63</v>
      </c>
      <c r="H18573"/>
      <c r="I18573"/>
    </row>
    <row r="18574" spans="1:9" x14ac:dyDescent="0.25">
      <c r="A18574" s="1" t="s">
        <v>381</v>
      </c>
      <c r="B18574">
        <v>1</v>
      </c>
      <c r="C18574">
        <v>218.45</v>
      </c>
      <c r="D18574">
        <v>218.45</v>
      </c>
      <c r="H18574"/>
      <c r="I18574"/>
    </row>
    <row r="18575" spans="1:9" x14ac:dyDescent="0.25">
      <c r="A18575" s="1" t="s">
        <v>393</v>
      </c>
      <c r="B18575">
        <v>1</v>
      </c>
      <c r="C18575">
        <v>31.58</v>
      </c>
      <c r="D18575">
        <v>31.58</v>
      </c>
      <c r="H18575"/>
      <c r="I18575"/>
    </row>
    <row r="18576" spans="1:9" x14ac:dyDescent="0.25">
      <c r="A18576" s="1" t="s">
        <v>428</v>
      </c>
      <c r="B18576">
        <v>1</v>
      </c>
      <c r="C18576">
        <v>48.59</v>
      </c>
      <c r="D18576">
        <v>48.59</v>
      </c>
      <c r="H18576"/>
      <c r="I18576"/>
    </row>
    <row r="18577" spans="1:9" x14ac:dyDescent="0.25">
      <c r="A18577" s="1" t="s">
        <v>422</v>
      </c>
      <c r="B18577">
        <v>1</v>
      </c>
      <c r="C18577">
        <v>24.29</v>
      </c>
      <c r="D18577">
        <v>24.29</v>
      </c>
      <c r="H18577"/>
      <c r="I18577"/>
    </row>
    <row r="18578" spans="1:9" x14ac:dyDescent="0.25">
      <c r="A18578" s="1" t="s">
        <v>280</v>
      </c>
      <c r="B18578">
        <v>1</v>
      </c>
      <c r="C18578">
        <v>37.15</v>
      </c>
      <c r="D18578">
        <v>37.15</v>
      </c>
      <c r="H18578"/>
      <c r="I18578"/>
    </row>
    <row r="18579" spans="1:9" x14ac:dyDescent="0.25">
      <c r="A18579" s="1" t="s">
        <v>465</v>
      </c>
      <c r="B18579">
        <v>1</v>
      </c>
      <c r="C18579">
        <v>1430.44</v>
      </c>
      <c r="D18579">
        <v>1430.44</v>
      </c>
      <c r="H18579"/>
      <c r="I18579"/>
    </row>
    <row r="18580" spans="1:9" x14ac:dyDescent="0.25">
      <c r="A18580" s="1" t="s">
        <v>461</v>
      </c>
      <c r="B18580">
        <v>1</v>
      </c>
      <c r="C18580">
        <v>334.06</v>
      </c>
      <c r="D18580">
        <v>334.06</v>
      </c>
      <c r="H18580"/>
      <c r="I18580"/>
    </row>
    <row r="18581" spans="1:9" x14ac:dyDescent="0.25">
      <c r="A18581" s="1" t="s">
        <v>373</v>
      </c>
      <c r="B18581">
        <v>1</v>
      </c>
      <c r="C18581">
        <v>200.05</v>
      </c>
      <c r="D18581">
        <v>200.05</v>
      </c>
      <c r="H18581"/>
      <c r="I18581"/>
    </row>
    <row r="18582" spans="1:9" x14ac:dyDescent="0.25">
      <c r="A18582" s="1" t="s">
        <v>366</v>
      </c>
      <c r="B18582">
        <v>1</v>
      </c>
      <c r="C18582">
        <v>602.35</v>
      </c>
      <c r="D18582">
        <v>602.35</v>
      </c>
      <c r="H18582"/>
      <c r="I18582"/>
    </row>
    <row r="18583" spans="1:9" x14ac:dyDescent="0.25">
      <c r="A18583" s="1" t="s">
        <v>393</v>
      </c>
      <c r="B18583">
        <v>1</v>
      </c>
      <c r="C18583">
        <v>31.58</v>
      </c>
      <c r="D18583">
        <v>31.58</v>
      </c>
      <c r="H18583"/>
      <c r="I18583"/>
    </row>
    <row r="18584" spans="1:9" x14ac:dyDescent="0.25">
      <c r="A18584" s="1" t="s">
        <v>280</v>
      </c>
      <c r="B18584">
        <v>1</v>
      </c>
      <c r="C18584">
        <v>37.15</v>
      </c>
      <c r="D18584">
        <v>37.15</v>
      </c>
      <c r="H18584"/>
      <c r="I18584"/>
    </row>
    <row r="18585" spans="1:9" x14ac:dyDescent="0.25">
      <c r="A18585" s="1" t="s">
        <v>56</v>
      </c>
      <c r="B18585">
        <v>1</v>
      </c>
      <c r="C18585">
        <v>1376.99</v>
      </c>
      <c r="D18585">
        <v>1376.99</v>
      </c>
      <c r="H18585"/>
      <c r="I18585"/>
    </row>
    <row r="18586" spans="1:9" x14ac:dyDescent="0.25">
      <c r="A18586" s="1" t="s">
        <v>422</v>
      </c>
      <c r="B18586">
        <v>1</v>
      </c>
      <c r="C18586">
        <v>24.29</v>
      </c>
      <c r="D18586">
        <v>24.29</v>
      </c>
      <c r="H18586"/>
      <c r="I18586"/>
    </row>
    <row r="18587" spans="1:9" x14ac:dyDescent="0.25">
      <c r="A18587" s="1" t="s">
        <v>428</v>
      </c>
      <c r="B18587">
        <v>1</v>
      </c>
      <c r="C18587">
        <v>48.59</v>
      </c>
      <c r="D18587">
        <v>48.59</v>
      </c>
      <c r="H18587"/>
      <c r="I18587"/>
    </row>
    <row r="18588" spans="1:9" x14ac:dyDescent="0.25">
      <c r="A18588" s="1" t="s">
        <v>29</v>
      </c>
      <c r="B18588">
        <v>1</v>
      </c>
      <c r="C18588">
        <v>202.33</v>
      </c>
      <c r="D18588">
        <v>202.33</v>
      </c>
      <c r="H18588"/>
      <c r="I18588"/>
    </row>
    <row r="18589" spans="1:9" x14ac:dyDescent="0.25">
      <c r="A18589" s="1" t="s">
        <v>289</v>
      </c>
      <c r="B18589">
        <v>1</v>
      </c>
      <c r="C18589">
        <v>356.9</v>
      </c>
      <c r="D18589">
        <v>356.9</v>
      </c>
      <c r="H18589"/>
      <c r="I18589"/>
    </row>
    <row r="18590" spans="1:9" x14ac:dyDescent="0.25">
      <c r="A18590" s="1" t="s">
        <v>431</v>
      </c>
      <c r="B18590">
        <v>1</v>
      </c>
      <c r="C18590">
        <v>37.25</v>
      </c>
      <c r="D18590">
        <v>37.25</v>
      </c>
      <c r="H18590"/>
      <c r="I18590"/>
    </row>
    <row r="18591" spans="1:9" x14ac:dyDescent="0.25">
      <c r="A18591" s="1" t="s">
        <v>159</v>
      </c>
      <c r="B18591">
        <v>1</v>
      </c>
      <c r="C18591">
        <v>323.99</v>
      </c>
      <c r="D18591">
        <v>323.99</v>
      </c>
      <c r="H18591"/>
      <c r="I18591"/>
    </row>
    <row r="18592" spans="1:9" x14ac:dyDescent="0.25">
      <c r="A18592" s="1" t="s">
        <v>188</v>
      </c>
      <c r="B18592">
        <v>1</v>
      </c>
      <c r="C18592">
        <v>858.9</v>
      </c>
      <c r="D18592">
        <v>858.9</v>
      </c>
      <c r="H18592"/>
      <c r="I18592"/>
    </row>
    <row r="18593" spans="1:9" x14ac:dyDescent="0.25">
      <c r="A18593" s="1" t="s">
        <v>258</v>
      </c>
      <c r="B18593">
        <v>1</v>
      </c>
      <c r="C18593">
        <v>672.29</v>
      </c>
      <c r="D18593">
        <v>672.29</v>
      </c>
      <c r="H18593"/>
      <c r="I18593"/>
    </row>
    <row r="18594" spans="1:9" x14ac:dyDescent="0.25">
      <c r="A18594" s="1" t="s">
        <v>295</v>
      </c>
      <c r="B18594">
        <v>1</v>
      </c>
      <c r="C18594">
        <v>356.9</v>
      </c>
      <c r="D18594">
        <v>356.9</v>
      </c>
      <c r="H18594"/>
      <c r="I18594"/>
    </row>
    <row r="18595" spans="1:9" x14ac:dyDescent="0.25">
      <c r="A18595" s="1" t="s">
        <v>70</v>
      </c>
      <c r="B18595">
        <v>1</v>
      </c>
      <c r="C18595">
        <v>1466.01</v>
      </c>
      <c r="D18595">
        <v>1466.01</v>
      </c>
      <c r="H18595"/>
      <c r="I18595"/>
    </row>
    <row r="18596" spans="1:9" x14ac:dyDescent="0.25">
      <c r="A18596" s="1" t="s">
        <v>294</v>
      </c>
      <c r="B18596">
        <v>1</v>
      </c>
      <c r="C18596">
        <v>356.9</v>
      </c>
      <c r="D18596">
        <v>356.9</v>
      </c>
      <c r="H18596"/>
      <c r="I18596"/>
    </row>
    <row r="18597" spans="1:9" x14ac:dyDescent="0.25">
      <c r="A18597" s="1" t="s">
        <v>465</v>
      </c>
      <c r="B18597">
        <v>1</v>
      </c>
      <c r="C18597">
        <v>1430.44</v>
      </c>
      <c r="D18597">
        <v>1430.44</v>
      </c>
      <c r="H18597"/>
      <c r="I18597"/>
    </row>
    <row r="18598" spans="1:9" x14ac:dyDescent="0.25">
      <c r="A18598" s="1" t="s">
        <v>377</v>
      </c>
      <c r="B18598">
        <v>1</v>
      </c>
      <c r="C18598">
        <v>200.05</v>
      </c>
      <c r="D18598">
        <v>200.05</v>
      </c>
      <c r="H18598"/>
      <c r="I18598"/>
    </row>
    <row r="18599" spans="1:9" x14ac:dyDescent="0.25">
      <c r="A18599" s="1" t="s">
        <v>461</v>
      </c>
      <c r="B18599">
        <v>1</v>
      </c>
      <c r="C18599">
        <v>334.06</v>
      </c>
      <c r="D18599">
        <v>334.06</v>
      </c>
      <c r="H18599"/>
      <c r="I18599"/>
    </row>
    <row r="18600" spans="1:9" x14ac:dyDescent="0.25">
      <c r="A18600" s="1" t="s">
        <v>155</v>
      </c>
      <c r="B18600">
        <v>1</v>
      </c>
      <c r="C18600">
        <v>323.99</v>
      </c>
      <c r="D18600">
        <v>323.99</v>
      </c>
      <c r="H18600"/>
      <c r="I18600"/>
    </row>
    <row r="18601" spans="1:9" x14ac:dyDescent="0.25">
      <c r="A18601" s="1" t="s">
        <v>393</v>
      </c>
      <c r="B18601">
        <v>1</v>
      </c>
      <c r="C18601">
        <v>31.58</v>
      </c>
      <c r="D18601">
        <v>31.58</v>
      </c>
      <c r="H18601"/>
      <c r="I18601"/>
    </row>
    <row r="18602" spans="1:9" x14ac:dyDescent="0.25">
      <c r="A18602" s="1" t="s">
        <v>405</v>
      </c>
      <c r="B18602">
        <v>1</v>
      </c>
      <c r="C18602">
        <v>158.43</v>
      </c>
      <c r="D18602">
        <v>158.43</v>
      </c>
      <c r="H18602"/>
      <c r="I18602"/>
    </row>
    <row r="18603" spans="1:9" x14ac:dyDescent="0.25">
      <c r="A18603" s="1" t="s">
        <v>462</v>
      </c>
      <c r="B18603">
        <v>1</v>
      </c>
      <c r="C18603">
        <v>334.06</v>
      </c>
      <c r="D18603">
        <v>334.06</v>
      </c>
      <c r="H18603"/>
      <c r="I18603"/>
    </row>
    <row r="18604" spans="1:9" x14ac:dyDescent="0.25">
      <c r="A18604" s="1" t="s">
        <v>430</v>
      </c>
      <c r="B18604">
        <v>1</v>
      </c>
      <c r="C18604">
        <v>24.29</v>
      </c>
      <c r="D18604">
        <v>24.29</v>
      </c>
      <c r="H18604"/>
      <c r="I18604"/>
    </row>
    <row r="18605" spans="1:9" x14ac:dyDescent="0.25">
      <c r="A18605" s="1" t="s">
        <v>295</v>
      </c>
      <c r="B18605">
        <v>1</v>
      </c>
      <c r="C18605">
        <v>356.9</v>
      </c>
      <c r="D18605">
        <v>356.9</v>
      </c>
      <c r="H18605"/>
      <c r="I18605"/>
    </row>
    <row r="18606" spans="1:9" x14ac:dyDescent="0.25">
      <c r="A18606" s="1" t="s">
        <v>150</v>
      </c>
      <c r="B18606">
        <v>1</v>
      </c>
      <c r="C18606">
        <v>323.99</v>
      </c>
      <c r="D18606">
        <v>323.99</v>
      </c>
      <c r="H18606"/>
      <c r="I18606"/>
    </row>
    <row r="18607" spans="1:9" x14ac:dyDescent="0.25">
      <c r="A18607" s="1" t="s">
        <v>258</v>
      </c>
      <c r="B18607">
        <v>1</v>
      </c>
      <c r="C18607">
        <v>672.29</v>
      </c>
      <c r="D18607">
        <v>672.29</v>
      </c>
      <c r="H18607"/>
      <c r="I18607"/>
    </row>
    <row r="18608" spans="1:9" x14ac:dyDescent="0.25">
      <c r="A18608" s="1" t="s">
        <v>397</v>
      </c>
      <c r="B18608">
        <v>1</v>
      </c>
      <c r="C18608">
        <v>31.58</v>
      </c>
      <c r="D18608">
        <v>31.58</v>
      </c>
      <c r="H18608"/>
      <c r="I18608"/>
    </row>
    <row r="18609" spans="1:9" x14ac:dyDescent="0.25">
      <c r="A18609" s="1" t="s">
        <v>70</v>
      </c>
      <c r="B18609">
        <v>1</v>
      </c>
      <c r="C18609">
        <v>1466.01</v>
      </c>
      <c r="D18609">
        <v>1466.01</v>
      </c>
      <c r="H18609"/>
      <c r="I18609"/>
    </row>
    <row r="18610" spans="1:9" x14ac:dyDescent="0.25">
      <c r="A18610" s="1" t="s">
        <v>286</v>
      </c>
      <c r="B18610">
        <v>1</v>
      </c>
      <c r="C18610">
        <v>26.72</v>
      </c>
      <c r="D18610">
        <v>26.72</v>
      </c>
      <c r="H18610"/>
      <c r="I18610"/>
    </row>
    <row r="18611" spans="1:9" x14ac:dyDescent="0.25">
      <c r="A18611" s="1" t="s">
        <v>66</v>
      </c>
      <c r="B18611">
        <v>1</v>
      </c>
      <c r="C18611">
        <v>1466.01</v>
      </c>
      <c r="D18611">
        <v>1466.01</v>
      </c>
      <c r="H18611"/>
      <c r="I18611"/>
    </row>
    <row r="18612" spans="1:9" x14ac:dyDescent="0.25">
      <c r="A18612" s="1" t="s">
        <v>286</v>
      </c>
      <c r="B18612">
        <v>1</v>
      </c>
      <c r="C18612">
        <v>26.72</v>
      </c>
      <c r="D18612">
        <v>26.72</v>
      </c>
      <c r="H18612"/>
      <c r="I18612"/>
    </row>
    <row r="18613" spans="1:9" x14ac:dyDescent="0.25">
      <c r="A18613" s="1" t="s">
        <v>456</v>
      </c>
      <c r="B18613">
        <v>1</v>
      </c>
      <c r="C18613">
        <v>334.06</v>
      </c>
      <c r="D18613">
        <v>334.06</v>
      </c>
      <c r="H18613"/>
      <c r="I18613"/>
    </row>
    <row r="18614" spans="1:9" x14ac:dyDescent="0.25">
      <c r="A18614" s="1" t="s">
        <v>369</v>
      </c>
      <c r="B18614">
        <v>1</v>
      </c>
      <c r="C18614">
        <v>72.88</v>
      </c>
      <c r="D18614">
        <v>72.88</v>
      </c>
      <c r="H18614"/>
      <c r="I18614"/>
    </row>
    <row r="18615" spans="1:9" x14ac:dyDescent="0.25">
      <c r="A18615" s="1" t="s">
        <v>488</v>
      </c>
      <c r="B18615">
        <v>1</v>
      </c>
      <c r="C18615">
        <v>32.39</v>
      </c>
      <c r="D18615">
        <v>32.39</v>
      </c>
      <c r="H18615"/>
      <c r="I18615"/>
    </row>
    <row r="18616" spans="1:9" x14ac:dyDescent="0.25">
      <c r="A18616" s="1" t="s">
        <v>476</v>
      </c>
      <c r="B18616">
        <v>1</v>
      </c>
      <c r="C18616">
        <v>334.06</v>
      </c>
      <c r="D18616">
        <v>334.06</v>
      </c>
      <c r="H18616"/>
      <c r="I18616"/>
    </row>
    <row r="18617" spans="1:9" x14ac:dyDescent="0.25">
      <c r="A18617" s="1" t="s">
        <v>463</v>
      </c>
      <c r="B18617">
        <v>1</v>
      </c>
      <c r="C18617">
        <v>1430.44</v>
      </c>
      <c r="D18617">
        <v>1430.44</v>
      </c>
      <c r="H18617"/>
      <c r="I18617"/>
    </row>
    <row r="18618" spans="1:9" x14ac:dyDescent="0.25">
      <c r="A18618" s="1" t="s">
        <v>460</v>
      </c>
      <c r="B18618">
        <v>1</v>
      </c>
      <c r="C18618">
        <v>334.06</v>
      </c>
      <c r="D18618">
        <v>334.06</v>
      </c>
      <c r="H18618"/>
      <c r="I18618"/>
    </row>
    <row r="18619" spans="1:9" x14ac:dyDescent="0.25">
      <c r="A18619" s="1" t="s">
        <v>468</v>
      </c>
      <c r="B18619">
        <v>1</v>
      </c>
      <c r="C18619">
        <v>728.91</v>
      </c>
      <c r="D18619">
        <v>728.91</v>
      </c>
      <c r="H18619"/>
      <c r="I18619"/>
    </row>
    <row r="18620" spans="1:9" x14ac:dyDescent="0.25">
      <c r="A18620" s="1" t="s">
        <v>459</v>
      </c>
      <c r="B18620">
        <v>1</v>
      </c>
      <c r="C18620">
        <v>334.06</v>
      </c>
      <c r="D18620">
        <v>334.06</v>
      </c>
      <c r="H18620"/>
      <c r="I18620"/>
    </row>
    <row r="18621" spans="1:9" x14ac:dyDescent="0.25">
      <c r="A18621" s="1" t="s">
        <v>364</v>
      </c>
      <c r="B18621">
        <v>1</v>
      </c>
      <c r="C18621">
        <v>602.35</v>
      </c>
      <c r="D18621">
        <v>602.35</v>
      </c>
      <c r="H18621"/>
      <c r="I18621"/>
    </row>
    <row r="18622" spans="1:9" x14ac:dyDescent="0.25">
      <c r="A18622" s="1" t="s">
        <v>400</v>
      </c>
      <c r="B18622">
        <v>1</v>
      </c>
      <c r="C18622">
        <v>31.58</v>
      </c>
      <c r="D18622">
        <v>31.58</v>
      </c>
      <c r="H18622"/>
      <c r="I18622"/>
    </row>
    <row r="18623" spans="1:9" x14ac:dyDescent="0.25">
      <c r="A18623" s="1" t="s">
        <v>377</v>
      </c>
      <c r="B18623">
        <v>1</v>
      </c>
      <c r="C18623">
        <v>200.05</v>
      </c>
      <c r="D18623">
        <v>200.05</v>
      </c>
      <c r="H18623"/>
      <c r="I18623"/>
    </row>
    <row r="18624" spans="1:9" x14ac:dyDescent="0.25">
      <c r="A18624" s="1" t="s">
        <v>433</v>
      </c>
      <c r="B18624">
        <v>1</v>
      </c>
      <c r="C18624">
        <v>48.59</v>
      </c>
      <c r="D18624">
        <v>48.59</v>
      </c>
      <c r="H18624"/>
      <c r="I18624"/>
    </row>
    <row r="18625" spans="1:9" x14ac:dyDescent="0.25">
      <c r="A18625" s="1" t="s">
        <v>372</v>
      </c>
      <c r="B18625">
        <v>1</v>
      </c>
      <c r="C18625">
        <v>200.05</v>
      </c>
      <c r="D18625">
        <v>200.05</v>
      </c>
      <c r="H18625"/>
      <c r="I18625"/>
    </row>
    <row r="18626" spans="1:9" x14ac:dyDescent="0.25">
      <c r="A18626" s="1" t="s">
        <v>454</v>
      </c>
      <c r="B18626">
        <v>1</v>
      </c>
      <c r="C18626">
        <v>334.06</v>
      </c>
      <c r="D18626">
        <v>334.06</v>
      </c>
      <c r="H18626"/>
      <c r="I18626"/>
    </row>
    <row r="18627" spans="1:9" x14ac:dyDescent="0.25">
      <c r="A18627" s="1" t="s">
        <v>367</v>
      </c>
      <c r="B18627">
        <v>1</v>
      </c>
      <c r="C18627">
        <v>602.35</v>
      </c>
      <c r="D18627">
        <v>602.35</v>
      </c>
      <c r="H18627"/>
      <c r="I18627"/>
    </row>
    <row r="18628" spans="1:9" x14ac:dyDescent="0.25">
      <c r="A18628" s="1" t="s">
        <v>373</v>
      </c>
      <c r="B18628">
        <v>1</v>
      </c>
      <c r="C18628">
        <v>200.05</v>
      </c>
      <c r="D18628">
        <v>200.05</v>
      </c>
      <c r="H18628"/>
      <c r="I18628"/>
    </row>
    <row r="18629" spans="1:9" x14ac:dyDescent="0.25">
      <c r="A18629" s="1" t="s">
        <v>368</v>
      </c>
      <c r="B18629">
        <v>1</v>
      </c>
      <c r="C18629">
        <v>602.35</v>
      </c>
      <c r="D18629">
        <v>602.35</v>
      </c>
      <c r="H18629"/>
      <c r="I18629"/>
    </row>
    <row r="18630" spans="1:9" x14ac:dyDescent="0.25">
      <c r="A18630" s="1" t="s">
        <v>440</v>
      </c>
      <c r="B18630">
        <v>1</v>
      </c>
      <c r="C18630">
        <v>54.94</v>
      </c>
      <c r="D18630">
        <v>54.94</v>
      </c>
      <c r="H18630"/>
      <c r="I18630"/>
    </row>
    <row r="18631" spans="1:9" x14ac:dyDescent="0.25">
      <c r="A18631" s="1" t="s">
        <v>352</v>
      </c>
      <c r="B18631">
        <v>1</v>
      </c>
      <c r="C18631">
        <v>32.39</v>
      </c>
      <c r="D18631">
        <v>32.39</v>
      </c>
      <c r="H18631"/>
      <c r="I18631"/>
    </row>
    <row r="18632" spans="1:9" x14ac:dyDescent="0.25">
      <c r="A18632" s="1" t="s">
        <v>185</v>
      </c>
      <c r="B18632">
        <v>1</v>
      </c>
      <c r="C18632">
        <v>29.99</v>
      </c>
      <c r="D18632">
        <v>29.99</v>
      </c>
      <c r="H18632"/>
      <c r="I18632"/>
    </row>
    <row r="18633" spans="1:9" x14ac:dyDescent="0.25">
      <c r="A18633" s="1" t="s">
        <v>432</v>
      </c>
      <c r="B18633">
        <v>1</v>
      </c>
      <c r="C18633">
        <v>48.59</v>
      </c>
      <c r="D18633">
        <v>48.59</v>
      </c>
      <c r="H18633"/>
      <c r="I18633"/>
    </row>
    <row r="18634" spans="1:9" x14ac:dyDescent="0.25">
      <c r="A18634" s="1" t="s">
        <v>159</v>
      </c>
      <c r="B18634">
        <v>1</v>
      </c>
      <c r="C18634">
        <v>323.99</v>
      </c>
      <c r="D18634">
        <v>323.99</v>
      </c>
      <c r="H18634"/>
      <c r="I18634"/>
    </row>
    <row r="18635" spans="1:9" x14ac:dyDescent="0.25">
      <c r="A18635" s="1" t="s">
        <v>486</v>
      </c>
      <c r="B18635">
        <v>1</v>
      </c>
      <c r="C18635">
        <v>338.99</v>
      </c>
      <c r="D18635">
        <v>338.99</v>
      </c>
      <c r="H18635"/>
      <c r="I18635"/>
    </row>
    <row r="18636" spans="1:9" x14ac:dyDescent="0.25">
      <c r="A18636" s="1" t="s">
        <v>340</v>
      </c>
      <c r="B18636">
        <v>1</v>
      </c>
      <c r="C18636">
        <v>4.7699999999999996</v>
      </c>
      <c r="D18636">
        <v>4.7699999999999996</v>
      </c>
      <c r="H18636"/>
      <c r="I18636"/>
    </row>
    <row r="18637" spans="1:9" x14ac:dyDescent="0.25">
      <c r="A18637" s="1" t="s">
        <v>405</v>
      </c>
      <c r="B18637">
        <v>1</v>
      </c>
      <c r="C18637">
        <v>158.43</v>
      </c>
      <c r="D18637">
        <v>158.43</v>
      </c>
      <c r="H18637"/>
      <c r="I18637"/>
    </row>
    <row r="18638" spans="1:9" x14ac:dyDescent="0.25">
      <c r="A18638" s="1" t="s">
        <v>426</v>
      </c>
      <c r="B18638">
        <v>1</v>
      </c>
      <c r="C18638">
        <v>37.25</v>
      </c>
      <c r="D18638">
        <v>37.25</v>
      </c>
      <c r="H18638"/>
      <c r="I18638"/>
    </row>
    <row r="18639" spans="1:9" x14ac:dyDescent="0.25">
      <c r="A18639" s="1" t="s">
        <v>352</v>
      </c>
      <c r="B18639">
        <v>1</v>
      </c>
      <c r="C18639">
        <v>32.39</v>
      </c>
      <c r="D18639">
        <v>32.39</v>
      </c>
      <c r="H18639"/>
      <c r="I18639"/>
    </row>
    <row r="18640" spans="1:9" x14ac:dyDescent="0.25">
      <c r="A18640" s="1" t="s">
        <v>160</v>
      </c>
      <c r="B18640">
        <v>1</v>
      </c>
      <c r="C18640">
        <v>323.99</v>
      </c>
      <c r="D18640">
        <v>323.99</v>
      </c>
      <c r="H18640"/>
      <c r="I18640"/>
    </row>
    <row r="18641" spans="1:9" x14ac:dyDescent="0.25">
      <c r="A18641" s="1" t="s">
        <v>474</v>
      </c>
      <c r="B18641">
        <v>1</v>
      </c>
      <c r="C18641">
        <v>1020.59</v>
      </c>
      <c r="D18641">
        <v>1020.59</v>
      </c>
      <c r="H18641"/>
      <c r="I18641"/>
    </row>
    <row r="18642" spans="1:9" x14ac:dyDescent="0.25">
      <c r="A18642" s="1" t="s">
        <v>368</v>
      </c>
      <c r="B18642">
        <v>1</v>
      </c>
      <c r="C18642">
        <v>602.35</v>
      </c>
      <c r="D18642">
        <v>602.35</v>
      </c>
      <c r="H18642"/>
      <c r="I18642"/>
    </row>
    <row r="18643" spans="1:9" x14ac:dyDescent="0.25">
      <c r="A18643" s="1" t="s">
        <v>451</v>
      </c>
      <c r="B18643">
        <v>1</v>
      </c>
      <c r="C18643">
        <v>1430.44</v>
      </c>
      <c r="D18643">
        <v>1430.44</v>
      </c>
      <c r="H18643"/>
      <c r="I18643"/>
    </row>
    <row r="18644" spans="1:9" x14ac:dyDescent="0.25">
      <c r="A18644" s="1" t="s">
        <v>440</v>
      </c>
      <c r="B18644">
        <v>1</v>
      </c>
      <c r="C18644">
        <v>54.94</v>
      </c>
      <c r="D18644">
        <v>54.94</v>
      </c>
      <c r="H18644"/>
      <c r="I18644"/>
    </row>
    <row r="18645" spans="1:9" x14ac:dyDescent="0.25">
      <c r="A18645" s="1" t="s">
        <v>400</v>
      </c>
      <c r="B18645">
        <v>1</v>
      </c>
      <c r="C18645">
        <v>31.58</v>
      </c>
      <c r="D18645">
        <v>31.58</v>
      </c>
      <c r="H18645"/>
      <c r="I18645"/>
    </row>
    <row r="18646" spans="1:9" x14ac:dyDescent="0.25">
      <c r="A18646" s="1" t="s">
        <v>373</v>
      </c>
      <c r="B18646">
        <v>1</v>
      </c>
      <c r="C18646">
        <v>200.05</v>
      </c>
      <c r="D18646">
        <v>200.05</v>
      </c>
      <c r="H18646"/>
      <c r="I18646"/>
    </row>
    <row r="18647" spans="1:9" x14ac:dyDescent="0.25">
      <c r="A18647" s="1" t="s">
        <v>365</v>
      </c>
      <c r="B18647">
        <v>1</v>
      </c>
      <c r="C18647">
        <v>602.35</v>
      </c>
      <c r="D18647">
        <v>602.35</v>
      </c>
      <c r="H18647"/>
      <c r="I18647"/>
    </row>
    <row r="18648" spans="1:9" x14ac:dyDescent="0.25">
      <c r="A18648" s="1" t="s">
        <v>456</v>
      </c>
      <c r="B18648">
        <v>1</v>
      </c>
      <c r="C18648">
        <v>445.41</v>
      </c>
      <c r="D18648">
        <v>445.41</v>
      </c>
      <c r="H18648"/>
      <c r="I18648"/>
    </row>
    <row r="18649" spans="1:9" x14ac:dyDescent="0.25">
      <c r="A18649" s="1" t="s">
        <v>160</v>
      </c>
      <c r="B18649">
        <v>1</v>
      </c>
      <c r="C18649">
        <v>323.99</v>
      </c>
      <c r="D18649">
        <v>323.99</v>
      </c>
      <c r="H18649"/>
      <c r="I18649"/>
    </row>
    <row r="18650" spans="1:9" x14ac:dyDescent="0.25">
      <c r="A18650" s="1" t="s">
        <v>377</v>
      </c>
      <c r="B18650">
        <v>1</v>
      </c>
      <c r="C18650">
        <v>200.05</v>
      </c>
      <c r="D18650">
        <v>200.05</v>
      </c>
      <c r="H18650"/>
      <c r="I18650"/>
    </row>
    <row r="18651" spans="1:9" x14ac:dyDescent="0.25">
      <c r="A18651" s="1" t="s">
        <v>460</v>
      </c>
      <c r="B18651">
        <v>1</v>
      </c>
      <c r="C18651">
        <v>445.41</v>
      </c>
      <c r="D18651">
        <v>445.41</v>
      </c>
      <c r="H18651"/>
      <c r="I18651"/>
    </row>
    <row r="18652" spans="1:9" x14ac:dyDescent="0.25">
      <c r="A18652" s="1" t="s">
        <v>440</v>
      </c>
      <c r="B18652">
        <v>1</v>
      </c>
      <c r="C18652">
        <v>54.94</v>
      </c>
      <c r="D18652">
        <v>54.94</v>
      </c>
      <c r="H18652"/>
      <c r="I18652"/>
    </row>
    <row r="18653" spans="1:9" x14ac:dyDescent="0.25">
      <c r="A18653" s="1" t="s">
        <v>376</v>
      </c>
      <c r="B18653">
        <v>1</v>
      </c>
      <c r="C18653">
        <v>200.05</v>
      </c>
      <c r="D18653">
        <v>200.05</v>
      </c>
      <c r="H18653"/>
      <c r="I18653"/>
    </row>
    <row r="18654" spans="1:9" x14ac:dyDescent="0.25">
      <c r="A18654" s="1" t="s">
        <v>451</v>
      </c>
      <c r="B18654">
        <v>1</v>
      </c>
      <c r="C18654">
        <v>1430.44</v>
      </c>
      <c r="D18654">
        <v>1430.44</v>
      </c>
      <c r="H18654"/>
      <c r="I18654"/>
    </row>
    <row r="18655" spans="1:9" x14ac:dyDescent="0.25">
      <c r="A18655" s="1" t="s">
        <v>143</v>
      </c>
      <c r="B18655">
        <v>1</v>
      </c>
      <c r="C18655">
        <v>105.29</v>
      </c>
      <c r="D18655">
        <v>105.29</v>
      </c>
      <c r="H18655"/>
      <c r="I18655"/>
    </row>
    <row r="18656" spans="1:9" x14ac:dyDescent="0.25">
      <c r="A18656" s="1" t="s">
        <v>456</v>
      </c>
      <c r="B18656">
        <v>1</v>
      </c>
      <c r="C18656">
        <v>445.41</v>
      </c>
      <c r="D18656">
        <v>445.41</v>
      </c>
      <c r="H18656"/>
      <c r="I18656"/>
    </row>
    <row r="18657" spans="1:9" x14ac:dyDescent="0.25">
      <c r="A18657" s="1" t="s">
        <v>458</v>
      </c>
      <c r="B18657">
        <v>1</v>
      </c>
      <c r="C18657">
        <v>445.41</v>
      </c>
      <c r="D18657">
        <v>445.41</v>
      </c>
      <c r="H18657"/>
      <c r="I18657"/>
    </row>
    <row r="18658" spans="1:9" x14ac:dyDescent="0.25">
      <c r="A18658" s="1" t="s">
        <v>467</v>
      </c>
      <c r="B18658">
        <v>1</v>
      </c>
      <c r="C18658">
        <v>728.91</v>
      </c>
      <c r="D18658">
        <v>728.91</v>
      </c>
      <c r="H18658"/>
      <c r="I18658"/>
    </row>
    <row r="18659" spans="1:9" x14ac:dyDescent="0.25">
      <c r="A18659" s="1" t="s">
        <v>148</v>
      </c>
      <c r="B18659">
        <v>1</v>
      </c>
      <c r="C18659">
        <v>242.99</v>
      </c>
      <c r="D18659">
        <v>242.99</v>
      </c>
      <c r="H18659"/>
      <c r="I18659"/>
    </row>
    <row r="18660" spans="1:9" x14ac:dyDescent="0.25">
      <c r="A18660" s="1" t="s">
        <v>462</v>
      </c>
      <c r="B18660">
        <v>1</v>
      </c>
      <c r="C18660">
        <v>445.41</v>
      </c>
      <c r="D18660">
        <v>445.41</v>
      </c>
      <c r="H18660"/>
      <c r="I18660"/>
    </row>
    <row r="18661" spans="1:9" x14ac:dyDescent="0.25">
      <c r="A18661" s="1" t="s">
        <v>320</v>
      </c>
      <c r="B18661">
        <v>1</v>
      </c>
      <c r="C18661">
        <v>38.1</v>
      </c>
      <c r="D18661">
        <v>38.1</v>
      </c>
      <c r="H18661"/>
      <c r="I18661"/>
    </row>
    <row r="18662" spans="1:9" x14ac:dyDescent="0.25">
      <c r="A18662" s="1" t="s">
        <v>464</v>
      </c>
      <c r="B18662">
        <v>1</v>
      </c>
      <c r="C18662">
        <v>1430.44</v>
      </c>
      <c r="D18662">
        <v>1430.44</v>
      </c>
      <c r="H18662"/>
      <c r="I18662"/>
    </row>
    <row r="18663" spans="1:9" x14ac:dyDescent="0.25">
      <c r="A18663" s="1" t="s">
        <v>469</v>
      </c>
      <c r="B18663">
        <v>1</v>
      </c>
      <c r="C18663">
        <v>728.91</v>
      </c>
      <c r="D18663">
        <v>728.91</v>
      </c>
      <c r="H18663"/>
      <c r="I18663"/>
    </row>
    <row r="18664" spans="1:9" x14ac:dyDescent="0.25">
      <c r="A18664" s="1" t="s">
        <v>461</v>
      </c>
      <c r="B18664">
        <v>1</v>
      </c>
      <c r="C18664">
        <v>445.41</v>
      </c>
      <c r="D18664">
        <v>445.41</v>
      </c>
      <c r="H18664"/>
      <c r="I18664"/>
    </row>
    <row r="18665" spans="1:9" x14ac:dyDescent="0.25">
      <c r="A18665" s="1" t="s">
        <v>465</v>
      </c>
      <c r="B18665">
        <v>1</v>
      </c>
      <c r="C18665">
        <v>1430.44</v>
      </c>
      <c r="D18665">
        <v>1430.44</v>
      </c>
      <c r="H18665"/>
      <c r="I18665"/>
    </row>
    <row r="18666" spans="1:9" x14ac:dyDescent="0.25">
      <c r="A18666" s="1" t="s">
        <v>443</v>
      </c>
      <c r="B18666">
        <v>1</v>
      </c>
      <c r="C18666">
        <v>12.14</v>
      </c>
      <c r="D18666">
        <v>12.14</v>
      </c>
      <c r="H18666"/>
      <c r="I18666"/>
    </row>
    <row r="18667" spans="1:9" x14ac:dyDescent="0.25">
      <c r="A18667" s="1" t="s">
        <v>452</v>
      </c>
      <c r="B18667">
        <v>1</v>
      </c>
      <c r="C18667">
        <v>1430.44</v>
      </c>
      <c r="D18667">
        <v>1430.44</v>
      </c>
      <c r="H18667"/>
      <c r="I18667"/>
    </row>
    <row r="18668" spans="1:9" x14ac:dyDescent="0.25">
      <c r="A18668" s="1" t="s">
        <v>156</v>
      </c>
      <c r="B18668">
        <v>1</v>
      </c>
      <c r="C18668">
        <v>323.99</v>
      </c>
      <c r="D18668">
        <v>323.99</v>
      </c>
      <c r="H18668"/>
      <c r="I18668"/>
    </row>
    <row r="18669" spans="1:9" x14ac:dyDescent="0.25">
      <c r="A18669" s="1" t="s">
        <v>376</v>
      </c>
      <c r="B18669">
        <v>1</v>
      </c>
      <c r="C18669">
        <v>200.05</v>
      </c>
      <c r="D18669">
        <v>200.05</v>
      </c>
      <c r="H18669"/>
      <c r="I18669"/>
    </row>
    <row r="18670" spans="1:9" x14ac:dyDescent="0.25">
      <c r="A18670" s="1" t="s">
        <v>451</v>
      </c>
      <c r="B18670">
        <v>1</v>
      </c>
      <c r="C18670">
        <v>1430.44</v>
      </c>
      <c r="D18670">
        <v>1430.44</v>
      </c>
      <c r="H18670"/>
      <c r="I18670"/>
    </row>
    <row r="18671" spans="1:9" x14ac:dyDescent="0.25">
      <c r="A18671" s="1" t="s">
        <v>366</v>
      </c>
      <c r="B18671">
        <v>1</v>
      </c>
      <c r="C18671">
        <v>602.35</v>
      </c>
      <c r="D18671">
        <v>602.35</v>
      </c>
      <c r="H18671"/>
      <c r="I18671"/>
    </row>
    <row r="18672" spans="1:9" x14ac:dyDescent="0.25">
      <c r="A18672" s="1" t="s">
        <v>460</v>
      </c>
      <c r="B18672">
        <v>1</v>
      </c>
      <c r="C18672">
        <v>445.41</v>
      </c>
      <c r="D18672">
        <v>445.41</v>
      </c>
      <c r="H18672"/>
      <c r="I18672"/>
    </row>
    <row r="18673" spans="1:9" x14ac:dyDescent="0.25">
      <c r="A18673" s="1" t="s">
        <v>372</v>
      </c>
      <c r="B18673">
        <v>1</v>
      </c>
      <c r="C18673">
        <v>200.05</v>
      </c>
      <c r="D18673">
        <v>200.05</v>
      </c>
      <c r="H18673"/>
      <c r="I18673"/>
    </row>
    <row r="18674" spans="1:9" x14ac:dyDescent="0.25">
      <c r="A18674" s="1" t="s">
        <v>128</v>
      </c>
      <c r="B18674">
        <v>1</v>
      </c>
      <c r="C18674">
        <v>14.69</v>
      </c>
      <c r="D18674">
        <v>14.69</v>
      </c>
      <c r="H18674"/>
      <c r="I18674"/>
    </row>
    <row r="18675" spans="1:9" x14ac:dyDescent="0.25">
      <c r="A18675" s="1" t="s">
        <v>135</v>
      </c>
      <c r="B18675">
        <v>1</v>
      </c>
      <c r="C18675">
        <v>41.99</v>
      </c>
      <c r="D18675">
        <v>41.99</v>
      </c>
      <c r="H18675"/>
      <c r="I18675"/>
    </row>
    <row r="18676" spans="1:9" x14ac:dyDescent="0.25">
      <c r="A18676" s="1" t="s">
        <v>173</v>
      </c>
      <c r="B18676">
        <v>1</v>
      </c>
      <c r="C18676">
        <v>5.39</v>
      </c>
      <c r="D18676">
        <v>5.39</v>
      </c>
      <c r="H18676"/>
      <c r="I18676"/>
    </row>
    <row r="18677" spans="1:9" x14ac:dyDescent="0.25">
      <c r="A18677" s="1" t="s">
        <v>245</v>
      </c>
      <c r="B18677">
        <v>1</v>
      </c>
      <c r="C18677">
        <v>1391.99</v>
      </c>
      <c r="D18677">
        <v>1391.99</v>
      </c>
      <c r="H18677"/>
      <c r="I18677"/>
    </row>
    <row r="18678" spans="1:9" x14ac:dyDescent="0.25">
      <c r="A18678" s="1" t="s">
        <v>482</v>
      </c>
      <c r="B18678">
        <v>1</v>
      </c>
      <c r="C18678">
        <v>338.99</v>
      </c>
      <c r="D18678">
        <v>338.99</v>
      </c>
      <c r="H18678"/>
      <c r="I18678"/>
    </row>
    <row r="18679" spans="1:9" x14ac:dyDescent="0.25">
      <c r="A18679" s="1" t="s">
        <v>294</v>
      </c>
      <c r="B18679">
        <v>1</v>
      </c>
      <c r="C18679">
        <v>356.9</v>
      </c>
      <c r="D18679">
        <v>356.9</v>
      </c>
      <c r="H18679"/>
      <c r="I18679"/>
    </row>
    <row r="18680" spans="1:9" x14ac:dyDescent="0.25">
      <c r="A18680" s="1" t="s">
        <v>29</v>
      </c>
      <c r="B18680">
        <v>1</v>
      </c>
      <c r="C18680">
        <v>202.33</v>
      </c>
      <c r="D18680">
        <v>202.33</v>
      </c>
      <c r="H18680"/>
      <c r="I18680"/>
    </row>
    <row r="18681" spans="1:9" x14ac:dyDescent="0.25">
      <c r="A18681" s="1" t="s">
        <v>289</v>
      </c>
      <c r="B18681">
        <v>1</v>
      </c>
      <c r="C18681">
        <v>356.9</v>
      </c>
      <c r="D18681">
        <v>356.9</v>
      </c>
      <c r="H18681"/>
      <c r="I18681"/>
    </row>
    <row r="18682" spans="1:9" x14ac:dyDescent="0.25">
      <c r="A18682" s="1" t="s">
        <v>66</v>
      </c>
      <c r="B18682">
        <v>1</v>
      </c>
      <c r="C18682">
        <v>1466.01</v>
      </c>
      <c r="D18682">
        <v>1466.01</v>
      </c>
      <c r="H18682"/>
      <c r="I18682"/>
    </row>
    <row r="18683" spans="1:9" x14ac:dyDescent="0.25">
      <c r="A18683" s="1" t="s">
        <v>432</v>
      </c>
      <c r="B18683">
        <v>1</v>
      </c>
      <c r="C18683">
        <v>48.59</v>
      </c>
      <c r="D18683">
        <v>48.59</v>
      </c>
      <c r="H18683"/>
      <c r="I18683"/>
    </row>
    <row r="18684" spans="1:9" x14ac:dyDescent="0.25">
      <c r="A18684" s="1" t="s">
        <v>472</v>
      </c>
      <c r="B18684">
        <v>1</v>
      </c>
      <c r="C18684">
        <v>1020.59</v>
      </c>
      <c r="D18684">
        <v>1020.59</v>
      </c>
      <c r="H18684"/>
      <c r="I18684"/>
    </row>
    <row r="18685" spans="1:9" x14ac:dyDescent="0.25">
      <c r="A18685" s="1" t="s">
        <v>252</v>
      </c>
      <c r="B18685">
        <v>1</v>
      </c>
      <c r="C18685">
        <v>672.29</v>
      </c>
      <c r="D18685">
        <v>672.29</v>
      </c>
      <c r="H18685"/>
      <c r="I18685"/>
    </row>
    <row r="18686" spans="1:9" x14ac:dyDescent="0.25">
      <c r="A18686" s="1" t="s">
        <v>71</v>
      </c>
      <c r="B18686">
        <v>1</v>
      </c>
      <c r="C18686">
        <v>1466.01</v>
      </c>
      <c r="D18686">
        <v>1466.01</v>
      </c>
      <c r="H18686"/>
      <c r="I18686"/>
    </row>
    <row r="18687" spans="1:9" x14ac:dyDescent="0.25">
      <c r="A18687" s="1" t="s">
        <v>288</v>
      </c>
      <c r="B18687">
        <v>1</v>
      </c>
      <c r="C18687">
        <v>72.16</v>
      </c>
      <c r="D18687">
        <v>72.16</v>
      </c>
      <c r="H18687"/>
      <c r="I18687"/>
    </row>
    <row r="18688" spans="1:9" x14ac:dyDescent="0.25">
      <c r="A18688" s="1" t="s">
        <v>69</v>
      </c>
      <c r="B18688">
        <v>1</v>
      </c>
      <c r="C18688">
        <v>1466.01</v>
      </c>
      <c r="D18688">
        <v>1466.01</v>
      </c>
      <c r="H18688"/>
      <c r="I18688"/>
    </row>
    <row r="18689" spans="1:9" x14ac:dyDescent="0.25">
      <c r="A18689" s="1" t="s">
        <v>446</v>
      </c>
      <c r="B18689">
        <v>1</v>
      </c>
      <c r="C18689">
        <v>728.91</v>
      </c>
      <c r="D18689">
        <v>728.91</v>
      </c>
      <c r="H18689"/>
      <c r="I18689"/>
    </row>
    <row r="18690" spans="1:9" x14ac:dyDescent="0.25">
      <c r="A18690" s="1" t="s">
        <v>449</v>
      </c>
      <c r="B18690">
        <v>1</v>
      </c>
      <c r="C18690">
        <v>1430.44</v>
      </c>
      <c r="D18690">
        <v>1430.44</v>
      </c>
      <c r="H18690"/>
      <c r="I18690"/>
    </row>
    <row r="18691" spans="1:9" x14ac:dyDescent="0.25">
      <c r="A18691" s="1" t="s">
        <v>355</v>
      </c>
      <c r="B18691">
        <v>1</v>
      </c>
      <c r="C18691">
        <v>32.39</v>
      </c>
      <c r="D18691">
        <v>32.39</v>
      </c>
      <c r="H18691"/>
      <c r="I18691"/>
    </row>
    <row r="18692" spans="1:9" x14ac:dyDescent="0.25">
      <c r="A18692" s="1" t="s">
        <v>160</v>
      </c>
      <c r="B18692">
        <v>1</v>
      </c>
      <c r="C18692">
        <v>323.99</v>
      </c>
      <c r="D18692">
        <v>323.99</v>
      </c>
      <c r="H18692"/>
      <c r="I18692"/>
    </row>
    <row r="18693" spans="1:9" x14ac:dyDescent="0.25">
      <c r="A18693" s="1" t="s">
        <v>69</v>
      </c>
      <c r="B18693">
        <v>1</v>
      </c>
      <c r="C18693">
        <v>1466.01</v>
      </c>
      <c r="D18693">
        <v>1466.01</v>
      </c>
      <c r="H18693"/>
      <c r="I18693"/>
    </row>
    <row r="18694" spans="1:9" x14ac:dyDescent="0.25">
      <c r="A18694" s="1" t="s">
        <v>188</v>
      </c>
      <c r="B18694">
        <v>1</v>
      </c>
      <c r="C18694">
        <v>858.9</v>
      </c>
      <c r="D18694">
        <v>858.9</v>
      </c>
      <c r="H18694"/>
      <c r="I18694"/>
    </row>
    <row r="18695" spans="1:9" x14ac:dyDescent="0.25">
      <c r="A18695" s="1" t="s">
        <v>159</v>
      </c>
      <c r="B18695">
        <v>1</v>
      </c>
      <c r="C18695">
        <v>323.99</v>
      </c>
      <c r="D18695">
        <v>323.99</v>
      </c>
      <c r="H18695"/>
      <c r="I18695"/>
    </row>
    <row r="18696" spans="1:9" x14ac:dyDescent="0.25">
      <c r="A18696" s="1" t="s">
        <v>160</v>
      </c>
      <c r="B18696">
        <v>1</v>
      </c>
      <c r="C18696">
        <v>323.99</v>
      </c>
      <c r="D18696">
        <v>323.99</v>
      </c>
      <c r="H18696"/>
      <c r="I18696"/>
    </row>
    <row r="18697" spans="1:9" x14ac:dyDescent="0.25">
      <c r="A18697" s="1" t="s">
        <v>325</v>
      </c>
      <c r="B18697">
        <v>1</v>
      </c>
      <c r="C18697">
        <v>2.99</v>
      </c>
      <c r="D18697">
        <v>2.99</v>
      </c>
      <c r="H18697"/>
      <c r="I18697"/>
    </row>
    <row r="18698" spans="1:9" x14ac:dyDescent="0.25">
      <c r="A18698" s="1" t="s">
        <v>470</v>
      </c>
      <c r="B18698">
        <v>1</v>
      </c>
      <c r="C18698">
        <v>1020.59</v>
      </c>
      <c r="D18698">
        <v>1020.59</v>
      </c>
      <c r="H18698"/>
      <c r="I18698"/>
    </row>
    <row r="18699" spans="1:9" x14ac:dyDescent="0.25">
      <c r="A18699" s="1" t="s">
        <v>257</v>
      </c>
      <c r="B18699">
        <v>1</v>
      </c>
      <c r="C18699">
        <v>672.29</v>
      </c>
      <c r="D18699">
        <v>672.29</v>
      </c>
      <c r="H18699"/>
      <c r="I18699"/>
    </row>
    <row r="18700" spans="1:9" x14ac:dyDescent="0.25">
      <c r="A18700" s="1" t="s">
        <v>288</v>
      </c>
      <c r="B18700">
        <v>1</v>
      </c>
      <c r="C18700">
        <v>72.16</v>
      </c>
      <c r="D18700">
        <v>72.16</v>
      </c>
      <c r="H18700"/>
      <c r="I18700"/>
    </row>
    <row r="18701" spans="1:9" x14ac:dyDescent="0.25">
      <c r="A18701" s="1" t="s">
        <v>477</v>
      </c>
      <c r="B18701">
        <v>1</v>
      </c>
      <c r="C18701">
        <v>461.69</v>
      </c>
      <c r="D18701">
        <v>461.69</v>
      </c>
      <c r="H18701"/>
      <c r="I18701"/>
    </row>
    <row r="18702" spans="1:9" x14ac:dyDescent="0.25">
      <c r="A18702" s="1" t="s">
        <v>484</v>
      </c>
      <c r="B18702">
        <v>1</v>
      </c>
      <c r="C18702">
        <v>338.99</v>
      </c>
      <c r="D18702">
        <v>338.99</v>
      </c>
      <c r="H18702"/>
      <c r="I18702"/>
    </row>
    <row r="18703" spans="1:9" x14ac:dyDescent="0.25">
      <c r="A18703" s="1" t="s">
        <v>393</v>
      </c>
      <c r="B18703">
        <v>1</v>
      </c>
      <c r="C18703">
        <v>31.58</v>
      </c>
      <c r="D18703">
        <v>31.58</v>
      </c>
      <c r="H18703"/>
      <c r="I18703"/>
    </row>
    <row r="18704" spans="1:9" x14ac:dyDescent="0.25">
      <c r="A18704" s="1" t="s">
        <v>381</v>
      </c>
      <c r="B18704">
        <v>1</v>
      </c>
      <c r="C18704">
        <v>218.45</v>
      </c>
      <c r="D18704">
        <v>218.45</v>
      </c>
      <c r="H18704"/>
      <c r="I18704"/>
    </row>
    <row r="18705" spans="1:9" x14ac:dyDescent="0.25">
      <c r="A18705" s="1" t="s">
        <v>245</v>
      </c>
      <c r="B18705">
        <v>1</v>
      </c>
      <c r="C18705">
        <v>1391.99</v>
      </c>
      <c r="D18705">
        <v>1391.99</v>
      </c>
      <c r="H18705"/>
      <c r="I18705"/>
    </row>
    <row r="18706" spans="1:9" x14ac:dyDescent="0.25">
      <c r="A18706" s="1" t="s">
        <v>426</v>
      </c>
      <c r="B18706">
        <v>1</v>
      </c>
      <c r="C18706">
        <v>37.25</v>
      </c>
      <c r="D18706">
        <v>37.25</v>
      </c>
      <c r="H18706"/>
      <c r="I18706"/>
    </row>
    <row r="18707" spans="1:9" x14ac:dyDescent="0.25">
      <c r="A18707" s="1" t="s">
        <v>15</v>
      </c>
      <c r="B18707">
        <v>1</v>
      </c>
      <c r="C18707">
        <v>20.99</v>
      </c>
      <c r="D18707">
        <v>20.99</v>
      </c>
      <c r="H18707"/>
      <c r="I18707"/>
    </row>
    <row r="18708" spans="1:9" x14ac:dyDescent="0.25">
      <c r="A18708" s="1" t="s">
        <v>487</v>
      </c>
      <c r="B18708">
        <v>1</v>
      </c>
      <c r="C18708">
        <v>338.99</v>
      </c>
      <c r="D18708">
        <v>338.99</v>
      </c>
      <c r="H18708"/>
      <c r="I18708"/>
    </row>
    <row r="18709" spans="1:9" x14ac:dyDescent="0.25">
      <c r="A18709" s="1" t="s">
        <v>428</v>
      </c>
      <c r="B18709">
        <v>1</v>
      </c>
      <c r="C18709">
        <v>48.59</v>
      </c>
      <c r="D18709">
        <v>48.59</v>
      </c>
      <c r="H18709"/>
      <c r="I18709"/>
    </row>
    <row r="18710" spans="1:9" x14ac:dyDescent="0.25">
      <c r="A18710" s="1" t="s">
        <v>352</v>
      </c>
      <c r="B18710">
        <v>1</v>
      </c>
      <c r="C18710">
        <v>32.39</v>
      </c>
      <c r="D18710">
        <v>32.39</v>
      </c>
      <c r="H18710"/>
      <c r="I18710"/>
    </row>
    <row r="18711" spans="1:9" x14ac:dyDescent="0.25">
      <c r="A18711" s="1" t="s">
        <v>479</v>
      </c>
      <c r="B18711">
        <v>1</v>
      </c>
      <c r="C18711">
        <v>461.69</v>
      </c>
      <c r="D18711">
        <v>461.69</v>
      </c>
      <c r="H18711"/>
      <c r="I18711"/>
    </row>
    <row r="18712" spans="1:9" x14ac:dyDescent="0.25">
      <c r="A18712" s="1" t="s">
        <v>30</v>
      </c>
      <c r="B18712">
        <v>1</v>
      </c>
      <c r="C18712">
        <v>809.76</v>
      </c>
      <c r="D18712">
        <v>809.76</v>
      </c>
      <c r="H18712"/>
      <c r="I18712"/>
    </row>
    <row r="18713" spans="1:9" x14ac:dyDescent="0.25">
      <c r="A18713" s="1" t="s">
        <v>246</v>
      </c>
      <c r="B18713">
        <v>1</v>
      </c>
      <c r="C18713">
        <v>1391.99</v>
      </c>
      <c r="D18713">
        <v>1391.99</v>
      </c>
      <c r="H18713"/>
      <c r="I18713"/>
    </row>
    <row r="18714" spans="1:9" x14ac:dyDescent="0.25">
      <c r="A18714" s="1" t="s">
        <v>152</v>
      </c>
      <c r="B18714">
        <v>1</v>
      </c>
      <c r="C18714">
        <v>323.99</v>
      </c>
      <c r="D18714">
        <v>323.99</v>
      </c>
      <c r="H18714"/>
      <c r="I18714"/>
    </row>
    <row r="18715" spans="1:9" x14ac:dyDescent="0.25">
      <c r="A18715" s="1" t="s">
        <v>140</v>
      </c>
      <c r="B18715">
        <v>1</v>
      </c>
      <c r="C18715">
        <v>149.87</v>
      </c>
      <c r="D18715">
        <v>149.87</v>
      </c>
      <c r="H18715"/>
      <c r="I18715"/>
    </row>
    <row r="18716" spans="1:9" x14ac:dyDescent="0.25">
      <c r="A18716" s="1" t="s">
        <v>485</v>
      </c>
      <c r="B18716">
        <v>1</v>
      </c>
      <c r="C18716">
        <v>338.99</v>
      </c>
      <c r="D18716">
        <v>338.99</v>
      </c>
      <c r="H18716"/>
      <c r="I18716"/>
    </row>
    <row r="18717" spans="1:9" x14ac:dyDescent="0.25">
      <c r="A18717" s="1" t="s">
        <v>432</v>
      </c>
      <c r="B18717">
        <v>1</v>
      </c>
      <c r="C18717">
        <v>48.59</v>
      </c>
      <c r="D18717">
        <v>48.59</v>
      </c>
      <c r="H18717"/>
      <c r="I18717"/>
    </row>
    <row r="18718" spans="1:9" x14ac:dyDescent="0.25">
      <c r="A18718" s="1" t="s">
        <v>160</v>
      </c>
      <c r="B18718">
        <v>1</v>
      </c>
      <c r="C18718">
        <v>323.99</v>
      </c>
      <c r="D18718">
        <v>323.99</v>
      </c>
      <c r="H18718"/>
      <c r="I18718"/>
    </row>
    <row r="18719" spans="1:9" x14ac:dyDescent="0.25">
      <c r="A18719" s="1" t="s">
        <v>373</v>
      </c>
      <c r="B18719">
        <v>1</v>
      </c>
      <c r="C18719">
        <v>200.05</v>
      </c>
      <c r="D18719">
        <v>200.05</v>
      </c>
      <c r="H18719"/>
      <c r="I18719"/>
    </row>
    <row r="18720" spans="1:9" x14ac:dyDescent="0.25">
      <c r="A18720" s="1" t="s">
        <v>377</v>
      </c>
      <c r="B18720">
        <v>1</v>
      </c>
      <c r="C18720">
        <v>200.05</v>
      </c>
      <c r="D18720">
        <v>200.05</v>
      </c>
      <c r="H18720"/>
      <c r="I18720"/>
    </row>
    <row r="18721" spans="1:9" x14ac:dyDescent="0.25">
      <c r="A18721" s="1" t="s">
        <v>160</v>
      </c>
      <c r="B18721">
        <v>1</v>
      </c>
      <c r="C18721">
        <v>323.99</v>
      </c>
      <c r="D18721">
        <v>323.99</v>
      </c>
      <c r="H18721"/>
      <c r="I18721"/>
    </row>
    <row r="18722" spans="1:9" x14ac:dyDescent="0.25">
      <c r="A18722" s="1" t="s">
        <v>159</v>
      </c>
      <c r="B18722">
        <v>1</v>
      </c>
      <c r="C18722">
        <v>323.99</v>
      </c>
      <c r="D18722">
        <v>323.99</v>
      </c>
      <c r="H18722"/>
      <c r="I18722"/>
    </row>
    <row r="18723" spans="1:9" x14ac:dyDescent="0.25">
      <c r="A18723" s="1" t="s">
        <v>467</v>
      </c>
      <c r="B18723">
        <v>1</v>
      </c>
      <c r="C18723">
        <v>728.91</v>
      </c>
      <c r="D18723">
        <v>728.91</v>
      </c>
      <c r="H18723"/>
      <c r="I18723"/>
    </row>
    <row r="18724" spans="1:9" x14ac:dyDescent="0.25">
      <c r="A18724" s="1" t="s">
        <v>459</v>
      </c>
      <c r="B18724">
        <v>1</v>
      </c>
      <c r="C18724">
        <v>445.41</v>
      </c>
      <c r="D18724">
        <v>445.41</v>
      </c>
      <c r="H18724"/>
      <c r="I18724"/>
    </row>
    <row r="18725" spans="1:9" x14ac:dyDescent="0.25">
      <c r="A18725" s="1" t="s">
        <v>454</v>
      </c>
      <c r="B18725">
        <v>1</v>
      </c>
      <c r="C18725">
        <v>445.41</v>
      </c>
      <c r="D18725">
        <v>445.41</v>
      </c>
      <c r="H18725"/>
      <c r="I18725"/>
    </row>
    <row r="18726" spans="1:9" x14ac:dyDescent="0.25">
      <c r="A18726" s="1" t="s">
        <v>369</v>
      </c>
      <c r="B18726">
        <v>1</v>
      </c>
      <c r="C18726">
        <v>72.88</v>
      </c>
      <c r="D18726">
        <v>72.88</v>
      </c>
      <c r="H18726"/>
      <c r="I18726"/>
    </row>
    <row r="18727" spans="1:9" x14ac:dyDescent="0.25">
      <c r="A18727" s="1" t="s">
        <v>488</v>
      </c>
      <c r="B18727">
        <v>1</v>
      </c>
      <c r="C18727">
        <v>32.39</v>
      </c>
      <c r="D18727">
        <v>32.39</v>
      </c>
      <c r="H18727"/>
      <c r="I18727"/>
    </row>
    <row r="18728" spans="1:9" x14ac:dyDescent="0.25">
      <c r="A18728" s="1" t="s">
        <v>469</v>
      </c>
      <c r="B18728">
        <v>1</v>
      </c>
      <c r="C18728">
        <v>728.91</v>
      </c>
      <c r="D18728">
        <v>728.91</v>
      </c>
      <c r="H18728"/>
      <c r="I18728"/>
    </row>
    <row r="18729" spans="1:9" x14ac:dyDescent="0.25">
      <c r="A18729" s="1" t="s">
        <v>385</v>
      </c>
      <c r="B18729">
        <v>1</v>
      </c>
      <c r="C18729">
        <v>63.9</v>
      </c>
      <c r="D18729">
        <v>63.9</v>
      </c>
      <c r="H18729"/>
      <c r="I18729"/>
    </row>
    <row r="18730" spans="1:9" x14ac:dyDescent="0.25">
      <c r="A18730" s="1" t="s">
        <v>493</v>
      </c>
      <c r="B18730">
        <v>1</v>
      </c>
      <c r="C18730">
        <v>72.89</v>
      </c>
      <c r="D18730">
        <v>72.89</v>
      </c>
      <c r="H18730"/>
      <c r="I18730"/>
    </row>
    <row r="18731" spans="1:9" x14ac:dyDescent="0.25">
      <c r="A18731" s="1" t="s">
        <v>465</v>
      </c>
      <c r="B18731">
        <v>1</v>
      </c>
      <c r="C18731">
        <v>1430.44</v>
      </c>
      <c r="D18731">
        <v>1430.44</v>
      </c>
      <c r="H18731"/>
      <c r="I18731"/>
    </row>
    <row r="18732" spans="1:9" x14ac:dyDescent="0.25">
      <c r="A18732" s="1" t="s">
        <v>367</v>
      </c>
      <c r="B18732">
        <v>1</v>
      </c>
      <c r="C18732">
        <v>602.35</v>
      </c>
      <c r="D18732">
        <v>602.35</v>
      </c>
      <c r="H18732"/>
      <c r="I18732"/>
    </row>
    <row r="18733" spans="1:9" x14ac:dyDescent="0.25">
      <c r="A18733" s="1" t="s">
        <v>456</v>
      </c>
      <c r="B18733">
        <v>1</v>
      </c>
      <c r="C18733">
        <v>445.41</v>
      </c>
      <c r="D18733">
        <v>445.41</v>
      </c>
      <c r="H18733"/>
      <c r="I18733"/>
    </row>
    <row r="18734" spans="1:9" x14ac:dyDescent="0.25">
      <c r="A18734" s="1" t="s">
        <v>400</v>
      </c>
      <c r="B18734">
        <v>1</v>
      </c>
      <c r="C18734">
        <v>31.58</v>
      </c>
      <c r="D18734">
        <v>31.58</v>
      </c>
      <c r="H18734"/>
      <c r="I18734"/>
    </row>
    <row r="18735" spans="1:9" x14ac:dyDescent="0.25">
      <c r="A18735" s="1" t="s">
        <v>436</v>
      </c>
      <c r="B18735">
        <v>1</v>
      </c>
      <c r="C18735">
        <v>54.89</v>
      </c>
      <c r="D18735">
        <v>54.89</v>
      </c>
      <c r="H18735"/>
      <c r="I18735"/>
    </row>
    <row r="18736" spans="1:9" x14ac:dyDescent="0.25">
      <c r="A18736" s="1" t="s">
        <v>460</v>
      </c>
      <c r="B18736">
        <v>1</v>
      </c>
      <c r="C18736">
        <v>445.41</v>
      </c>
      <c r="D18736">
        <v>445.41</v>
      </c>
      <c r="H18736"/>
      <c r="I18736"/>
    </row>
    <row r="18737" spans="1:9" x14ac:dyDescent="0.25">
      <c r="A18737" s="1" t="s">
        <v>458</v>
      </c>
      <c r="B18737">
        <v>1</v>
      </c>
      <c r="C18737">
        <v>445.41</v>
      </c>
      <c r="D18737">
        <v>445.41</v>
      </c>
      <c r="H18737"/>
      <c r="I18737"/>
    </row>
    <row r="18738" spans="1:9" x14ac:dyDescent="0.25">
      <c r="A18738" s="1" t="s">
        <v>252</v>
      </c>
      <c r="B18738">
        <v>1</v>
      </c>
      <c r="C18738">
        <v>672.29</v>
      </c>
      <c r="D18738">
        <v>672.29</v>
      </c>
      <c r="H18738"/>
      <c r="I18738"/>
    </row>
    <row r="18739" spans="1:9" x14ac:dyDescent="0.25">
      <c r="A18739" s="1" t="s">
        <v>376</v>
      </c>
      <c r="B18739">
        <v>1</v>
      </c>
      <c r="C18739">
        <v>200.05</v>
      </c>
      <c r="D18739">
        <v>200.05</v>
      </c>
      <c r="H18739"/>
      <c r="I18739"/>
    </row>
    <row r="18740" spans="1:9" x14ac:dyDescent="0.25">
      <c r="A18740" s="1" t="s">
        <v>260</v>
      </c>
      <c r="B18740">
        <v>1</v>
      </c>
      <c r="C18740">
        <v>672.29</v>
      </c>
      <c r="D18740">
        <v>672.29</v>
      </c>
      <c r="H18740"/>
      <c r="I18740"/>
    </row>
    <row r="18741" spans="1:9" x14ac:dyDescent="0.25">
      <c r="A18741" s="1" t="s">
        <v>377</v>
      </c>
      <c r="B18741">
        <v>1</v>
      </c>
      <c r="C18741">
        <v>200.05</v>
      </c>
      <c r="D18741">
        <v>200.05</v>
      </c>
      <c r="H18741"/>
      <c r="I18741"/>
    </row>
    <row r="18742" spans="1:9" x14ac:dyDescent="0.25">
      <c r="A18742" s="1" t="s">
        <v>360</v>
      </c>
      <c r="B18742">
        <v>1</v>
      </c>
      <c r="C18742">
        <v>200.05</v>
      </c>
      <c r="D18742">
        <v>200.05</v>
      </c>
      <c r="H18742"/>
      <c r="I18742"/>
    </row>
    <row r="18743" spans="1:9" x14ac:dyDescent="0.25">
      <c r="A18743" s="1" t="s">
        <v>446</v>
      </c>
      <c r="B18743">
        <v>1</v>
      </c>
      <c r="C18743">
        <v>728.91</v>
      </c>
      <c r="D18743">
        <v>728.91</v>
      </c>
      <c r="H18743"/>
      <c r="I18743"/>
    </row>
    <row r="18744" spans="1:9" x14ac:dyDescent="0.25">
      <c r="A18744" s="1" t="s">
        <v>280</v>
      </c>
      <c r="B18744">
        <v>1</v>
      </c>
      <c r="C18744">
        <v>37.15</v>
      </c>
      <c r="D18744">
        <v>37.15</v>
      </c>
      <c r="H18744"/>
      <c r="I18744"/>
    </row>
    <row r="18745" spans="1:9" x14ac:dyDescent="0.25">
      <c r="A18745" s="1" t="s">
        <v>457</v>
      </c>
      <c r="B18745">
        <v>1</v>
      </c>
      <c r="C18745">
        <v>445.41</v>
      </c>
      <c r="D18745">
        <v>445.41</v>
      </c>
      <c r="H18745"/>
      <c r="I18745"/>
    </row>
    <row r="18746" spans="1:9" x14ac:dyDescent="0.25">
      <c r="A18746" s="1" t="s">
        <v>463</v>
      </c>
      <c r="B18746">
        <v>1</v>
      </c>
      <c r="C18746">
        <v>1430.44</v>
      </c>
      <c r="D18746">
        <v>1430.44</v>
      </c>
      <c r="H18746"/>
      <c r="I18746"/>
    </row>
    <row r="18747" spans="1:9" x14ac:dyDescent="0.25">
      <c r="A18747" s="1" t="s">
        <v>451</v>
      </c>
      <c r="B18747">
        <v>1</v>
      </c>
      <c r="C18747">
        <v>1430.44</v>
      </c>
      <c r="D18747">
        <v>1430.44</v>
      </c>
      <c r="H18747"/>
      <c r="I18747"/>
    </row>
    <row r="18748" spans="1:9" x14ac:dyDescent="0.25">
      <c r="A18748" s="1" t="s">
        <v>453</v>
      </c>
      <c r="B18748">
        <v>1</v>
      </c>
      <c r="C18748">
        <v>1430.44</v>
      </c>
      <c r="D18748">
        <v>1430.44</v>
      </c>
      <c r="H18748"/>
      <c r="I18748"/>
    </row>
    <row r="18749" spans="1:9" x14ac:dyDescent="0.25">
      <c r="A18749" s="1" t="s">
        <v>436</v>
      </c>
      <c r="B18749">
        <v>1</v>
      </c>
      <c r="C18749">
        <v>54.89</v>
      </c>
      <c r="D18749">
        <v>54.89</v>
      </c>
      <c r="H18749"/>
      <c r="I18749"/>
    </row>
    <row r="18750" spans="1:9" x14ac:dyDescent="0.25">
      <c r="A18750" s="1" t="s">
        <v>461</v>
      </c>
      <c r="B18750">
        <v>1</v>
      </c>
      <c r="C18750">
        <v>445.41</v>
      </c>
      <c r="D18750">
        <v>445.41</v>
      </c>
      <c r="H18750"/>
      <c r="I18750"/>
    </row>
    <row r="18751" spans="1:9" x14ac:dyDescent="0.25">
      <c r="A18751" s="1" t="s">
        <v>466</v>
      </c>
      <c r="B18751">
        <v>1</v>
      </c>
      <c r="C18751">
        <v>1430.44</v>
      </c>
      <c r="D18751">
        <v>1430.44</v>
      </c>
      <c r="H18751"/>
      <c r="I18751"/>
    </row>
    <row r="18752" spans="1:9" x14ac:dyDescent="0.25">
      <c r="A18752" s="1" t="s">
        <v>476</v>
      </c>
      <c r="B18752">
        <v>1</v>
      </c>
      <c r="C18752">
        <v>445.41</v>
      </c>
      <c r="D18752">
        <v>445.41</v>
      </c>
      <c r="H18752"/>
      <c r="I18752"/>
    </row>
    <row r="18753" spans="1:9" x14ac:dyDescent="0.25">
      <c r="A18753" s="1" t="s">
        <v>454</v>
      </c>
      <c r="B18753">
        <v>1</v>
      </c>
      <c r="C18753">
        <v>445.41</v>
      </c>
      <c r="D18753">
        <v>445.41</v>
      </c>
      <c r="H18753"/>
      <c r="I18753"/>
    </row>
    <row r="18754" spans="1:9" x14ac:dyDescent="0.25">
      <c r="A18754" s="1" t="s">
        <v>453</v>
      </c>
      <c r="B18754">
        <v>1</v>
      </c>
      <c r="C18754">
        <v>1430.44</v>
      </c>
      <c r="D18754">
        <v>1430.44</v>
      </c>
      <c r="H18754"/>
      <c r="I18754"/>
    </row>
    <row r="18755" spans="1:9" x14ac:dyDescent="0.25">
      <c r="A18755" s="1" t="s">
        <v>460</v>
      </c>
      <c r="B18755">
        <v>1</v>
      </c>
      <c r="C18755">
        <v>445.41</v>
      </c>
      <c r="D18755">
        <v>445.41</v>
      </c>
      <c r="H18755"/>
      <c r="I18755"/>
    </row>
    <row r="18756" spans="1:9" x14ac:dyDescent="0.25">
      <c r="A18756" s="1" t="s">
        <v>357</v>
      </c>
      <c r="B18756">
        <v>1</v>
      </c>
      <c r="C18756">
        <v>602.35</v>
      </c>
      <c r="D18756">
        <v>602.35</v>
      </c>
      <c r="H18756"/>
      <c r="I18756"/>
    </row>
    <row r="18757" spans="1:9" x14ac:dyDescent="0.25">
      <c r="A18757" s="1" t="s">
        <v>360</v>
      </c>
      <c r="B18757">
        <v>1</v>
      </c>
      <c r="C18757">
        <v>200.05</v>
      </c>
      <c r="D18757">
        <v>200.05</v>
      </c>
      <c r="H18757"/>
      <c r="I18757"/>
    </row>
    <row r="18758" spans="1:9" x14ac:dyDescent="0.25">
      <c r="A18758" s="1" t="s">
        <v>467</v>
      </c>
      <c r="B18758">
        <v>1</v>
      </c>
      <c r="C18758">
        <v>728.91</v>
      </c>
      <c r="D18758">
        <v>728.91</v>
      </c>
      <c r="H18758"/>
      <c r="I18758"/>
    </row>
    <row r="18759" spans="1:9" x14ac:dyDescent="0.25">
      <c r="A18759" s="1" t="s">
        <v>459</v>
      </c>
      <c r="B18759">
        <v>1</v>
      </c>
      <c r="C18759">
        <v>445.41</v>
      </c>
      <c r="D18759">
        <v>445.41</v>
      </c>
      <c r="H18759"/>
      <c r="I18759"/>
    </row>
    <row r="18760" spans="1:9" x14ac:dyDescent="0.25">
      <c r="A18760" s="1" t="s">
        <v>451</v>
      </c>
      <c r="B18760">
        <v>1</v>
      </c>
      <c r="C18760">
        <v>1430.44</v>
      </c>
      <c r="D18760">
        <v>1430.44</v>
      </c>
      <c r="H18760"/>
      <c r="I18760"/>
    </row>
    <row r="18761" spans="1:9" x14ac:dyDescent="0.25">
      <c r="A18761" s="1" t="s">
        <v>372</v>
      </c>
      <c r="B18761">
        <v>1</v>
      </c>
      <c r="C18761">
        <v>200.05</v>
      </c>
      <c r="D18761">
        <v>200.05</v>
      </c>
      <c r="H18761"/>
      <c r="I18761"/>
    </row>
    <row r="18762" spans="1:9" x14ac:dyDescent="0.25">
      <c r="A18762" s="1" t="s">
        <v>400</v>
      </c>
      <c r="B18762">
        <v>1</v>
      </c>
      <c r="C18762">
        <v>31.58</v>
      </c>
      <c r="D18762">
        <v>31.58</v>
      </c>
      <c r="H18762"/>
      <c r="I18762"/>
    </row>
    <row r="18763" spans="1:9" x14ac:dyDescent="0.25">
      <c r="A18763" s="1" t="s">
        <v>454</v>
      </c>
      <c r="B18763">
        <v>1</v>
      </c>
      <c r="C18763">
        <v>445.41</v>
      </c>
      <c r="D18763">
        <v>445.41</v>
      </c>
      <c r="H18763"/>
      <c r="I18763"/>
    </row>
    <row r="18764" spans="1:9" x14ac:dyDescent="0.25">
      <c r="A18764" s="1" t="s">
        <v>364</v>
      </c>
      <c r="B18764">
        <v>1</v>
      </c>
      <c r="C18764">
        <v>602.35</v>
      </c>
      <c r="D18764">
        <v>602.35</v>
      </c>
      <c r="H18764"/>
      <c r="I18764"/>
    </row>
    <row r="18765" spans="1:9" x14ac:dyDescent="0.25">
      <c r="A18765" s="1" t="s">
        <v>135</v>
      </c>
      <c r="B18765">
        <v>1</v>
      </c>
      <c r="C18765">
        <v>41.99</v>
      </c>
      <c r="D18765">
        <v>41.99</v>
      </c>
      <c r="H18765"/>
      <c r="I18765"/>
    </row>
    <row r="18766" spans="1:9" x14ac:dyDescent="0.25">
      <c r="A18766" s="1" t="s">
        <v>135</v>
      </c>
      <c r="B18766">
        <v>1</v>
      </c>
      <c r="C18766">
        <v>41.99</v>
      </c>
      <c r="D18766">
        <v>41.99</v>
      </c>
      <c r="H18766"/>
      <c r="I18766"/>
    </row>
    <row r="18767" spans="1:9" x14ac:dyDescent="0.25">
      <c r="A18767" s="1" t="s">
        <v>320</v>
      </c>
      <c r="B18767">
        <v>1</v>
      </c>
      <c r="C18767">
        <v>38.1</v>
      </c>
      <c r="D18767">
        <v>38.1</v>
      </c>
      <c r="H18767"/>
      <c r="I18767"/>
    </row>
    <row r="18768" spans="1:9" x14ac:dyDescent="0.25">
      <c r="A18768" s="1" t="s">
        <v>335</v>
      </c>
      <c r="B18768">
        <v>1</v>
      </c>
      <c r="C18768">
        <v>5.39</v>
      </c>
      <c r="D18768">
        <v>5.39</v>
      </c>
      <c r="H18768"/>
      <c r="I18768"/>
    </row>
    <row r="18769" spans="1:9" x14ac:dyDescent="0.25">
      <c r="A18769" s="1" t="s">
        <v>257</v>
      </c>
      <c r="B18769">
        <v>1</v>
      </c>
      <c r="C18769">
        <v>672.29</v>
      </c>
      <c r="D18769">
        <v>672.29</v>
      </c>
      <c r="H18769"/>
      <c r="I18769"/>
    </row>
    <row r="18770" spans="1:9" x14ac:dyDescent="0.25">
      <c r="A18770" s="1" t="s">
        <v>70</v>
      </c>
      <c r="B18770">
        <v>1</v>
      </c>
      <c r="C18770">
        <v>1466.01</v>
      </c>
      <c r="D18770">
        <v>1466.01</v>
      </c>
      <c r="H18770"/>
      <c r="I18770"/>
    </row>
    <row r="18771" spans="1:9" x14ac:dyDescent="0.25">
      <c r="A18771" s="1" t="s">
        <v>158</v>
      </c>
      <c r="B18771">
        <v>1</v>
      </c>
      <c r="C18771">
        <v>323.99</v>
      </c>
      <c r="D18771">
        <v>323.99</v>
      </c>
      <c r="H18771"/>
      <c r="I18771"/>
    </row>
    <row r="18772" spans="1:9" x14ac:dyDescent="0.25">
      <c r="A18772" s="1" t="s">
        <v>66</v>
      </c>
      <c r="B18772">
        <v>1</v>
      </c>
      <c r="C18772">
        <v>1466.01</v>
      </c>
      <c r="D18772">
        <v>1466.01</v>
      </c>
      <c r="H18772"/>
      <c r="I18772"/>
    </row>
    <row r="18773" spans="1:9" x14ac:dyDescent="0.25">
      <c r="A18773" s="1" t="s">
        <v>69</v>
      </c>
      <c r="B18773">
        <v>1</v>
      </c>
      <c r="C18773">
        <v>1466.01</v>
      </c>
      <c r="D18773">
        <v>1466.01</v>
      </c>
      <c r="H18773"/>
      <c r="I18773"/>
    </row>
    <row r="18774" spans="1:9" x14ac:dyDescent="0.25">
      <c r="A18774" s="1" t="s">
        <v>159</v>
      </c>
      <c r="B18774">
        <v>1</v>
      </c>
      <c r="C18774">
        <v>323.99</v>
      </c>
      <c r="D18774">
        <v>323.99</v>
      </c>
      <c r="H18774"/>
      <c r="I18774"/>
    </row>
    <row r="18775" spans="1:9" x14ac:dyDescent="0.25">
      <c r="A18775" s="1" t="s">
        <v>260</v>
      </c>
      <c r="B18775">
        <v>1</v>
      </c>
      <c r="C18775">
        <v>672.29</v>
      </c>
      <c r="D18775">
        <v>672.29</v>
      </c>
      <c r="H18775"/>
      <c r="I18775"/>
    </row>
    <row r="18776" spans="1:9" x14ac:dyDescent="0.25">
      <c r="A18776" s="1" t="s">
        <v>470</v>
      </c>
      <c r="B18776">
        <v>1</v>
      </c>
      <c r="C18776">
        <v>1020.59</v>
      </c>
      <c r="D18776">
        <v>1020.59</v>
      </c>
      <c r="H18776"/>
      <c r="I18776"/>
    </row>
    <row r="18777" spans="1:9" x14ac:dyDescent="0.25">
      <c r="A18777" s="1" t="s">
        <v>401</v>
      </c>
      <c r="B18777">
        <v>1</v>
      </c>
      <c r="C18777">
        <v>158.43</v>
      </c>
      <c r="D18777">
        <v>158.43</v>
      </c>
      <c r="H18777"/>
      <c r="I18777"/>
    </row>
    <row r="18778" spans="1:9" x14ac:dyDescent="0.25">
      <c r="A18778" s="1" t="s">
        <v>487</v>
      </c>
      <c r="B18778">
        <v>1</v>
      </c>
      <c r="C18778">
        <v>338.99</v>
      </c>
      <c r="D18778">
        <v>338.99</v>
      </c>
      <c r="H18778"/>
      <c r="I18778"/>
    </row>
    <row r="18779" spans="1:9" x14ac:dyDescent="0.25">
      <c r="A18779" s="1" t="s">
        <v>135</v>
      </c>
      <c r="B18779">
        <v>1</v>
      </c>
      <c r="C18779">
        <v>41.99</v>
      </c>
      <c r="D18779">
        <v>41.99</v>
      </c>
      <c r="H18779"/>
      <c r="I18779"/>
    </row>
    <row r="18780" spans="1:9" x14ac:dyDescent="0.25">
      <c r="A18780" s="1" t="s">
        <v>467</v>
      </c>
      <c r="B18780">
        <v>1</v>
      </c>
      <c r="C18780">
        <v>728.91</v>
      </c>
      <c r="D18780">
        <v>728.91</v>
      </c>
      <c r="H18780"/>
      <c r="I18780"/>
    </row>
    <row r="18781" spans="1:9" x14ac:dyDescent="0.25">
      <c r="A18781" s="1" t="s">
        <v>474</v>
      </c>
      <c r="B18781">
        <v>1</v>
      </c>
      <c r="C18781">
        <v>1020.59</v>
      </c>
      <c r="D18781">
        <v>1020.59</v>
      </c>
      <c r="H18781"/>
      <c r="I18781"/>
    </row>
    <row r="18782" spans="1:9" x14ac:dyDescent="0.25">
      <c r="A18782" s="1" t="s">
        <v>320</v>
      </c>
      <c r="B18782">
        <v>1</v>
      </c>
      <c r="C18782">
        <v>38.1</v>
      </c>
      <c r="D18782">
        <v>38.1</v>
      </c>
      <c r="H18782"/>
      <c r="I18782"/>
    </row>
    <row r="18783" spans="1:9" x14ac:dyDescent="0.25">
      <c r="A18783" s="1" t="s">
        <v>336</v>
      </c>
      <c r="B18783">
        <v>1</v>
      </c>
      <c r="C18783">
        <v>5.39</v>
      </c>
      <c r="D18783">
        <v>5.39</v>
      </c>
      <c r="H18783"/>
      <c r="I18783"/>
    </row>
    <row r="18784" spans="1:9" x14ac:dyDescent="0.25">
      <c r="A18784" s="1" t="s">
        <v>430</v>
      </c>
      <c r="B18784">
        <v>1</v>
      </c>
      <c r="C18784">
        <v>24.29</v>
      </c>
      <c r="D18784">
        <v>24.29</v>
      </c>
      <c r="H18784"/>
      <c r="I18784"/>
    </row>
    <row r="18785" spans="1:9" x14ac:dyDescent="0.25">
      <c r="A18785" s="1" t="s">
        <v>472</v>
      </c>
      <c r="B18785">
        <v>1</v>
      </c>
      <c r="C18785">
        <v>1020.59</v>
      </c>
      <c r="D18785">
        <v>1020.59</v>
      </c>
      <c r="H18785"/>
      <c r="I18785"/>
    </row>
    <row r="18786" spans="1:9" x14ac:dyDescent="0.25">
      <c r="A18786" s="1" t="s">
        <v>295</v>
      </c>
      <c r="B18786">
        <v>1</v>
      </c>
      <c r="C18786">
        <v>356.9</v>
      </c>
      <c r="D18786">
        <v>356.9</v>
      </c>
      <c r="H18786"/>
      <c r="I18786"/>
    </row>
    <row r="18787" spans="1:9" x14ac:dyDescent="0.25">
      <c r="A18787" s="1" t="s">
        <v>150</v>
      </c>
      <c r="B18787">
        <v>1</v>
      </c>
      <c r="C18787">
        <v>323.99</v>
      </c>
      <c r="D18787">
        <v>323.99</v>
      </c>
      <c r="H18787"/>
      <c r="I18787"/>
    </row>
    <row r="18788" spans="1:9" x14ac:dyDescent="0.25">
      <c r="A18788" s="1" t="s">
        <v>474</v>
      </c>
      <c r="B18788">
        <v>1</v>
      </c>
      <c r="C18788">
        <v>1020.59</v>
      </c>
      <c r="D18788">
        <v>1020.59</v>
      </c>
      <c r="H18788"/>
      <c r="I18788"/>
    </row>
    <row r="18789" spans="1:9" x14ac:dyDescent="0.25">
      <c r="A18789" s="1" t="s">
        <v>257</v>
      </c>
      <c r="B18789">
        <v>1</v>
      </c>
      <c r="C18789">
        <v>672.29</v>
      </c>
      <c r="D18789">
        <v>672.29</v>
      </c>
      <c r="H18789"/>
      <c r="I18789"/>
    </row>
    <row r="18790" spans="1:9" x14ac:dyDescent="0.25">
      <c r="A18790" s="1" t="s">
        <v>464</v>
      </c>
      <c r="B18790">
        <v>1</v>
      </c>
      <c r="C18790">
        <v>1430.44</v>
      </c>
      <c r="D18790">
        <v>1430.44</v>
      </c>
      <c r="H18790"/>
      <c r="I18790"/>
    </row>
    <row r="18791" spans="1:9" x14ac:dyDescent="0.25">
      <c r="A18791" s="1" t="s">
        <v>337</v>
      </c>
      <c r="B18791">
        <v>1</v>
      </c>
      <c r="C18791">
        <v>72</v>
      </c>
      <c r="D18791">
        <v>72</v>
      </c>
      <c r="H18791"/>
      <c r="I18791"/>
    </row>
    <row r="18792" spans="1:9" x14ac:dyDescent="0.25">
      <c r="A18792" s="1" t="s">
        <v>467</v>
      </c>
      <c r="B18792">
        <v>1</v>
      </c>
      <c r="C18792">
        <v>728.91</v>
      </c>
      <c r="D18792">
        <v>728.91</v>
      </c>
      <c r="H18792"/>
      <c r="I18792"/>
    </row>
    <row r="18793" spans="1:9" x14ac:dyDescent="0.25">
      <c r="A18793" s="1" t="s">
        <v>451</v>
      </c>
      <c r="B18793">
        <v>1</v>
      </c>
      <c r="C18793">
        <v>1430.44</v>
      </c>
      <c r="D18793">
        <v>1430.44</v>
      </c>
      <c r="H18793"/>
      <c r="I18793"/>
    </row>
    <row r="18794" spans="1:9" x14ac:dyDescent="0.25">
      <c r="A18794" s="1" t="s">
        <v>368</v>
      </c>
      <c r="B18794">
        <v>1</v>
      </c>
      <c r="C18794">
        <v>602.35</v>
      </c>
      <c r="D18794">
        <v>602.35</v>
      </c>
      <c r="H18794"/>
      <c r="I18794"/>
    </row>
    <row r="18795" spans="1:9" x14ac:dyDescent="0.25">
      <c r="A18795" s="1" t="s">
        <v>449</v>
      </c>
      <c r="B18795">
        <v>1</v>
      </c>
      <c r="C18795">
        <v>1430.44</v>
      </c>
      <c r="D18795">
        <v>1430.44</v>
      </c>
      <c r="H18795"/>
      <c r="I18795"/>
    </row>
    <row r="18796" spans="1:9" x14ac:dyDescent="0.25">
      <c r="A18796" s="1" t="s">
        <v>446</v>
      </c>
      <c r="B18796">
        <v>1</v>
      </c>
      <c r="C18796">
        <v>728.91</v>
      </c>
      <c r="D18796">
        <v>728.91</v>
      </c>
      <c r="H18796"/>
      <c r="I18796"/>
    </row>
    <row r="18797" spans="1:9" x14ac:dyDescent="0.25">
      <c r="A18797" s="1" t="s">
        <v>367</v>
      </c>
      <c r="B18797">
        <v>1</v>
      </c>
      <c r="C18797">
        <v>602.35</v>
      </c>
      <c r="D18797">
        <v>602.35</v>
      </c>
      <c r="H18797"/>
      <c r="I18797"/>
    </row>
    <row r="18798" spans="1:9" x14ac:dyDescent="0.25">
      <c r="A18798" s="1" t="s">
        <v>372</v>
      </c>
      <c r="B18798">
        <v>1</v>
      </c>
      <c r="C18798">
        <v>200.05</v>
      </c>
      <c r="D18798">
        <v>200.05</v>
      </c>
      <c r="H18798"/>
      <c r="I18798"/>
    </row>
    <row r="18799" spans="1:9" x14ac:dyDescent="0.25">
      <c r="A18799" s="1" t="s">
        <v>462</v>
      </c>
      <c r="B18799">
        <v>1</v>
      </c>
      <c r="C18799">
        <v>445.41</v>
      </c>
      <c r="D18799">
        <v>445.41</v>
      </c>
      <c r="H18799"/>
      <c r="I18799"/>
    </row>
    <row r="18800" spans="1:9" x14ac:dyDescent="0.25">
      <c r="A18800" s="1" t="s">
        <v>457</v>
      </c>
      <c r="B18800">
        <v>1</v>
      </c>
      <c r="C18800">
        <v>445.41</v>
      </c>
      <c r="D18800">
        <v>445.41</v>
      </c>
      <c r="H18800"/>
      <c r="I18800"/>
    </row>
    <row r="18801" spans="1:9" x14ac:dyDescent="0.25">
      <c r="A18801" s="1" t="s">
        <v>475</v>
      </c>
      <c r="B18801">
        <v>1</v>
      </c>
      <c r="C18801">
        <v>445.41</v>
      </c>
      <c r="D18801">
        <v>445.41</v>
      </c>
      <c r="H18801"/>
      <c r="I18801"/>
    </row>
    <row r="18802" spans="1:9" x14ac:dyDescent="0.25">
      <c r="A18802" s="1" t="s">
        <v>466</v>
      </c>
      <c r="B18802">
        <v>1</v>
      </c>
      <c r="C18802">
        <v>1430.44</v>
      </c>
      <c r="D18802">
        <v>1430.44</v>
      </c>
      <c r="H18802"/>
      <c r="I18802"/>
    </row>
    <row r="18803" spans="1:9" x14ac:dyDescent="0.25">
      <c r="A18803" s="1" t="s">
        <v>463</v>
      </c>
      <c r="B18803">
        <v>1</v>
      </c>
      <c r="C18803">
        <v>1430.44</v>
      </c>
      <c r="D18803">
        <v>1430.44</v>
      </c>
      <c r="H18803"/>
      <c r="I18803"/>
    </row>
    <row r="18804" spans="1:9" x14ac:dyDescent="0.25">
      <c r="A18804" s="1" t="s">
        <v>442</v>
      </c>
      <c r="B18804">
        <v>1</v>
      </c>
      <c r="C18804">
        <v>63.9</v>
      </c>
      <c r="D18804">
        <v>63.9</v>
      </c>
      <c r="H18804"/>
      <c r="I18804"/>
    </row>
    <row r="18805" spans="1:9" x14ac:dyDescent="0.25">
      <c r="A18805" s="1" t="s">
        <v>454</v>
      </c>
      <c r="B18805">
        <v>1</v>
      </c>
      <c r="C18805">
        <v>445.41</v>
      </c>
      <c r="D18805">
        <v>445.41</v>
      </c>
      <c r="H18805"/>
      <c r="I18805"/>
    </row>
    <row r="18806" spans="1:9" x14ac:dyDescent="0.25">
      <c r="A18806" s="1" t="s">
        <v>436</v>
      </c>
      <c r="B18806">
        <v>1</v>
      </c>
      <c r="C18806">
        <v>54.89</v>
      </c>
      <c r="D18806">
        <v>54.89</v>
      </c>
      <c r="H18806"/>
      <c r="I18806"/>
    </row>
    <row r="18807" spans="1:9" x14ac:dyDescent="0.25">
      <c r="A18807" s="1" t="s">
        <v>464</v>
      </c>
      <c r="B18807">
        <v>1</v>
      </c>
      <c r="C18807">
        <v>1430.44</v>
      </c>
      <c r="D18807">
        <v>1430.44</v>
      </c>
      <c r="H18807"/>
      <c r="I18807"/>
    </row>
    <row r="18808" spans="1:9" x14ac:dyDescent="0.25">
      <c r="A18808" s="1" t="s">
        <v>462</v>
      </c>
      <c r="B18808">
        <v>1</v>
      </c>
      <c r="C18808">
        <v>445.41</v>
      </c>
      <c r="D18808">
        <v>445.41</v>
      </c>
      <c r="H18808"/>
      <c r="I18808"/>
    </row>
    <row r="18809" spans="1:9" x14ac:dyDescent="0.25">
      <c r="A18809" s="1" t="s">
        <v>449</v>
      </c>
      <c r="B18809">
        <v>1</v>
      </c>
      <c r="C18809">
        <v>1430.44</v>
      </c>
      <c r="D18809">
        <v>1430.44</v>
      </c>
      <c r="H18809"/>
      <c r="I18809"/>
    </row>
    <row r="18810" spans="1:9" x14ac:dyDescent="0.25">
      <c r="A18810" s="1" t="s">
        <v>135</v>
      </c>
      <c r="B18810">
        <v>1</v>
      </c>
      <c r="C18810">
        <v>41.99</v>
      </c>
      <c r="D18810">
        <v>41.99</v>
      </c>
      <c r="H18810"/>
      <c r="I18810"/>
    </row>
    <row r="18811" spans="1:9" x14ac:dyDescent="0.25">
      <c r="A18811" s="1" t="s">
        <v>157</v>
      </c>
      <c r="B18811">
        <v>1</v>
      </c>
      <c r="C18811">
        <v>323.99</v>
      </c>
      <c r="D18811">
        <v>323.99</v>
      </c>
      <c r="H18811"/>
      <c r="I18811"/>
    </row>
    <row r="18812" spans="1:9" x14ac:dyDescent="0.25">
      <c r="A18812" s="1" t="s">
        <v>155</v>
      </c>
      <c r="B18812">
        <v>1</v>
      </c>
      <c r="C18812">
        <v>323.99</v>
      </c>
      <c r="D18812">
        <v>323.99</v>
      </c>
      <c r="H18812"/>
      <c r="I18812"/>
    </row>
    <row r="18813" spans="1:9" x14ac:dyDescent="0.25">
      <c r="A18813" s="1" t="s">
        <v>484</v>
      </c>
      <c r="B18813">
        <v>1</v>
      </c>
      <c r="C18813">
        <v>338.99</v>
      </c>
      <c r="D18813">
        <v>338.99</v>
      </c>
      <c r="H18813"/>
      <c r="I18813"/>
    </row>
    <row r="18814" spans="1:9" x14ac:dyDescent="0.25">
      <c r="A18814" s="1" t="s">
        <v>487</v>
      </c>
      <c r="B18814">
        <v>1</v>
      </c>
      <c r="C18814">
        <v>338.99</v>
      </c>
      <c r="D18814">
        <v>338.99</v>
      </c>
      <c r="H18814"/>
      <c r="I18814"/>
    </row>
    <row r="18815" spans="1:9" x14ac:dyDescent="0.25">
      <c r="A18815" s="1" t="s">
        <v>485</v>
      </c>
      <c r="B18815">
        <v>1</v>
      </c>
      <c r="C18815">
        <v>338.99</v>
      </c>
      <c r="D18815">
        <v>338.99</v>
      </c>
      <c r="H18815"/>
      <c r="I18815"/>
    </row>
    <row r="18816" spans="1:9" x14ac:dyDescent="0.25">
      <c r="A18816" s="1" t="s">
        <v>428</v>
      </c>
      <c r="B18816">
        <v>1</v>
      </c>
      <c r="C18816">
        <v>48.59</v>
      </c>
      <c r="D18816">
        <v>48.59</v>
      </c>
      <c r="H18816"/>
      <c r="I18816"/>
    </row>
    <row r="18817" spans="1:9" x14ac:dyDescent="0.25">
      <c r="A18817" s="1" t="s">
        <v>139</v>
      </c>
      <c r="B18817">
        <v>1</v>
      </c>
      <c r="C18817">
        <v>149.87</v>
      </c>
      <c r="D18817">
        <v>149.87</v>
      </c>
      <c r="H18817"/>
      <c r="I18817"/>
    </row>
    <row r="18818" spans="1:9" x14ac:dyDescent="0.25">
      <c r="A18818" s="1" t="s">
        <v>186</v>
      </c>
      <c r="B18818">
        <v>1</v>
      </c>
      <c r="C18818">
        <v>29.99</v>
      </c>
      <c r="D18818">
        <v>29.99</v>
      </c>
      <c r="H18818"/>
      <c r="I18818"/>
    </row>
    <row r="18819" spans="1:9" x14ac:dyDescent="0.25">
      <c r="A18819" s="1" t="s">
        <v>480</v>
      </c>
      <c r="B18819">
        <v>1</v>
      </c>
      <c r="C18819">
        <v>461.69</v>
      </c>
      <c r="D18819">
        <v>461.69</v>
      </c>
      <c r="H18819"/>
      <c r="I18819"/>
    </row>
    <row r="18820" spans="1:9" x14ac:dyDescent="0.25">
      <c r="A18820" s="1" t="s">
        <v>383</v>
      </c>
      <c r="B18820">
        <v>1</v>
      </c>
      <c r="C18820">
        <v>218.45</v>
      </c>
      <c r="D18820">
        <v>218.45</v>
      </c>
      <c r="H18820"/>
      <c r="I18820"/>
    </row>
    <row r="18821" spans="1:9" x14ac:dyDescent="0.25">
      <c r="A18821" s="1" t="s">
        <v>160</v>
      </c>
      <c r="B18821">
        <v>1</v>
      </c>
      <c r="C18821">
        <v>323.99</v>
      </c>
      <c r="D18821">
        <v>323.99</v>
      </c>
      <c r="H18821"/>
      <c r="I18821"/>
    </row>
    <row r="18822" spans="1:9" x14ac:dyDescent="0.25">
      <c r="A18822" s="1" t="s">
        <v>470</v>
      </c>
      <c r="B18822">
        <v>1</v>
      </c>
      <c r="C18822">
        <v>1020.59</v>
      </c>
      <c r="D18822">
        <v>1020.59</v>
      </c>
      <c r="H18822"/>
      <c r="I18822"/>
    </row>
    <row r="18823" spans="1:9" x14ac:dyDescent="0.25">
      <c r="A18823" s="1" t="s">
        <v>335</v>
      </c>
      <c r="B18823">
        <v>1</v>
      </c>
      <c r="C18823">
        <v>5.39</v>
      </c>
      <c r="D18823">
        <v>5.39</v>
      </c>
      <c r="H18823"/>
      <c r="I18823"/>
    </row>
    <row r="18824" spans="1:9" x14ac:dyDescent="0.25">
      <c r="A18824" s="1" t="s">
        <v>260</v>
      </c>
      <c r="B18824">
        <v>1</v>
      </c>
      <c r="C18824">
        <v>672.29</v>
      </c>
      <c r="D18824">
        <v>672.29</v>
      </c>
      <c r="H18824"/>
      <c r="I18824"/>
    </row>
    <row r="18825" spans="1:9" x14ac:dyDescent="0.25">
      <c r="A18825" s="1" t="s">
        <v>252</v>
      </c>
      <c r="B18825">
        <v>1</v>
      </c>
      <c r="C18825">
        <v>672.29</v>
      </c>
      <c r="D18825">
        <v>672.29</v>
      </c>
      <c r="H18825"/>
      <c r="I18825"/>
    </row>
    <row r="18826" spans="1:9" x14ac:dyDescent="0.25">
      <c r="A18826" s="1" t="s">
        <v>431</v>
      </c>
      <c r="B18826">
        <v>1</v>
      </c>
      <c r="C18826">
        <v>37.25</v>
      </c>
      <c r="D18826">
        <v>37.25</v>
      </c>
      <c r="H18826"/>
      <c r="I18826"/>
    </row>
    <row r="18827" spans="1:9" x14ac:dyDescent="0.25">
      <c r="A18827" s="1" t="s">
        <v>165</v>
      </c>
      <c r="B18827">
        <v>1</v>
      </c>
      <c r="C18827">
        <v>20.99</v>
      </c>
      <c r="D18827">
        <v>20.99</v>
      </c>
      <c r="H18827"/>
      <c r="I18827"/>
    </row>
    <row r="18828" spans="1:9" x14ac:dyDescent="0.25">
      <c r="A18828" s="1" t="s">
        <v>325</v>
      </c>
      <c r="B18828">
        <v>1</v>
      </c>
      <c r="C18828">
        <v>2.99</v>
      </c>
      <c r="D18828">
        <v>2.99</v>
      </c>
      <c r="H18828"/>
      <c r="I18828"/>
    </row>
    <row r="18829" spans="1:9" x14ac:dyDescent="0.25">
      <c r="A18829" s="1" t="s">
        <v>467</v>
      </c>
      <c r="B18829">
        <v>1</v>
      </c>
      <c r="C18829">
        <v>728.91</v>
      </c>
      <c r="D18829">
        <v>728.91</v>
      </c>
      <c r="H18829"/>
      <c r="I18829"/>
    </row>
    <row r="18830" spans="1:9" x14ac:dyDescent="0.25">
      <c r="A18830" s="1" t="s">
        <v>376</v>
      </c>
      <c r="B18830">
        <v>1</v>
      </c>
      <c r="C18830">
        <v>200.05</v>
      </c>
      <c r="D18830">
        <v>200.05</v>
      </c>
      <c r="H18830"/>
      <c r="I18830"/>
    </row>
    <row r="18831" spans="1:9" x14ac:dyDescent="0.25">
      <c r="A18831" s="1" t="s">
        <v>366</v>
      </c>
      <c r="B18831">
        <v>1</v>
      </c>
      <c r="C18831">
        <v>602.35</v>
      </c>
      <c r="D18831">
        <v>602.35</v>
      </c>
      <c r="H18831"/>
      <c r="I18831"/>
    </row>
    <row r="18832" spans="1:9" x14ac:dyDescent="0.25">
      <c r="A18832" s="1" t="s">
        <v>360</v>
      </c>
      <c r="B18832">
        <v>1</v>
      </c>
      <c r="C18832">
        <v>200.05</v>
      </c>
      <c r="D18832">
        <v>200.05</v>
      </c>
      <c r="H18832"/>
      <c r="I18832"/>
    </row>
    <row r="18833" spans="1:9" x14ac:dyDescent="0.25">
      <c r="A18833" s="1" t="s">
        <v>135</v>
      </c>
      <c r="B18833">
        <v>1</v>
      </c>
      <c r="C18833">
        <v>41.99</v>
      </c>
      <c r="D18833">
        <v>41.99</v>
      </c>
      <c r="H18833"/>
      <c r="I18833"/>
    </row>
    <row r="18834" spans="1:9" x14ac:dyDescent="0.25">
      <c r="A18834" s="1" t="s">
        <v>467</v>
      </c>
      <c r="B18834">
        <v>1</v>
      </c>
      <c r="C18834">
        <v>728.91</v>
      </c>
      <c r="D18834">
        <v>728.91</v>
      </c>
      <c r="H18834"/>
      <c r="I18834"/>
    </row>
    <row r="18835" spans="1:9" x14ac:dyDescent="0.25">
      <c r="A18835" s="1" t="s">
        <v>458</v>
      </c>
      <c r="B18835">
        <v>1</v>
      </c>
      <c r="C18835">
        <v>445.41</v>
      </c>
      <c r="D18835">
        <v>445.41</v>
      </c>
      <c r="H18835"/>
      <c r="I18835"/>
    </row>
    <row r="18836" spans="1:9" x14ac:dyDescent="0.25">
      <c r="A18836" s="1" t="s">
        <v>451</v>
      </c>
      <c r="B18836">
        <v>1</v>
      </c>
      <c r="C18836">
        <v>1430.44</v>
      </c>
      <c r="D18836">
        <v>1430.44</v>
      </c>
      <c r="H18836"/>
      <c r="I18836"/>
    </row>
    <row r="18837" spans="1:9" x14ac:dyDescent="0.25">
      <c r="A18837" s="1" t="s">
        <v>436</v>
      </c>
      <c r="B18837">
        <v>1</v>
      </c>
      <c r="C18837">
        <v>54.89</v>
      </c>
      <c r="D18837">
        <v>54.89</v>
      </c>
      <c r="H18837"/>
      <c r="I18837"/>
    </row>
    <row r="18838" spans="1:9" x14ac:dyDescent="0.25">
      <c r="A18838" s="1" t="s">
        <v>369</v>
      </c>
      <c r="B18838">
        <v>1</v>
      </c>
      <c r="C18838">
        <v>72.88</v>
      </c>
      <c r="D18838">
        <v>72.88</v>
      </c>
      <c r="H18838"/>
      <c r="I18838"/>
    </row>
    <row r="18839" spans="1:9" x14ac:dyDescent="0.25">
      <c r="A18839" s="1" t="s">
        <v>186</v>
      </c>
      <c r="B18839">
        <v>1</v>
      </c>
      <c r="C18839">
        <v>29.99</v>
      </c>
      <c r="D18839">
        <v>29.99</v>
      </c>
      <c r="H18839"/>
      <c r="I18839"/>
    </row>
    <row r="18840" spans="1:9" x14ac:dyDescent="0.25">
      <c r="A18840" s="1" t="s">
        <v>454</v>
      </c>
      <c r="B18840">
        <v>1</v>
      </c>
      <c r="C18840">
        <v>445.41</v>
      </c>
      <c r="D18840">
        <v>445.41</v>
      </c>
      <c r="H18840"/>
      <c r="I18840"/>
    </row>
    <row r="18841" spans="1:9" x14ac:dyDescent="0.25">
      <c r="A18841" s="1" t="s">
        <v>461</v>
      </c>
      <c r="B18841">
        <v>1</v>
      </c>
      <c r="C18841">
        <v>445.41</v>
      </c>
      <c r="D18841">
        <v>445.41</v>
      </c>
      <c r="H18841"/>
      <c r="I18841"/>
    </row>
    <row r="18842" spans="1:9" x14ac:dyDescent="0.25">
      <c r="A18842" s="1" t="s">
        <v>463</v>
      </c>
      <c r="B18842">
        <v>1</v>
      </c>
      <c r="C18842">
        <v>1430.44</v>
      </c>
      <c r="D18842">
        <v>1430.44</v>
      </c>
      <c r="H18842"/>
      <c r="I18842"/>
    </row>
    <row r="18843" spans="1:9" x14ac:dyDescent="0.25">
      <c r="A18843" s="1" t="s">
        <v>466</v>
      </c>
      <c r="B18843">
        <v>1</v>
      </c>
      <c r="C18843">
        <v>1430.44</v>
      </c>
      <c r="D18843">
        <v>1430.44</v>
      </c>
      <c r="H18843"/>
      <c r="I18843"/>
    </row>
    <row r="18844" spans="1:9" x14ac:dyDescent="0.25">
      <c r="A18844" s="1" t="s">
        <v>148</v>
      </c>
      <c r="B18844">
        <v>1</v>
      </c>
      <c r="C18844">
        <v>242.99</v>
      </c>
      <c r="D18844">
        <v>242.99</v>
      </c>
      <c r="H18844"/>
      <c r="I18844"/>
    </row>
    <row r="18845" spans="1:9" x14ac:dyDescent="0.25">
      <c r="A18845" s="1" t="s">
        <v>400</v>
      </c>
      <c r="B18845">
        <v>1</v>
      </c>
      <c r="C18845">
        <v>31.58</v>
      </c>
      <c r="D18845">
        <v>31.58</v>
      </c>
      <c r="H18845"/>
      <c r="I18845"/>
    </row>
    <row r="18846" spans="1:9" x14ac:dyDescent="0.25">
      <c r="A18846" s="1" t="s">
        <v>364</v>
      </c>
      <c r="B18846">
        <v>1</v>
      </c>
      <c r="C18846">
        <v>602.35</v>
      </c>
      <c r="D18846">
        <v>602.35</v>
      </c>
      <c r="H18846"/>
      <c r="I18846"/>
    </row>
    <row r="18847" spans="1:9" x14ac:dyDescent="0.25">
      <c r="A18847" s="1" t="s">
        <v>449</v>
      </c>
      <c r="B18847">
        <v>1</v>
      </c>
      <c r="C18847">
        <v>1430.44</v>
      </c>
      <c r="D18847">
        <v>1430.44</v>
      </c>
      <c r="H18847"/>
      <c r="I18847"/>
    </row>
    <row r="18848" spans="1:9" x14ac:dyDescent="0.25">
      <c r="A18848" s="1" t="s">
        <v>465</v>
      </c>
      <c r="B18848">
        <v>1</v>
      </c>
      <c r="C18848">
        <v>1430.44</v>
      </c>
      <c r="D18848">
        <v>1430.44</v>
      </c>
      <c r="H18848"/>
      <c r="I18848"/>
    </row>
    <row r="18849" spans="1:9" x14ac:dyDescent="0.25">
      <c r="A18849" s="1" t="s">
        <v>452</v>
      </c>
      <c r="B18849">
        <v>1</v>
      </c>
      <c r="C18849">
        <v>1430.44</v>
      </c>
      <c r="D18849">
        <v>1430.44</v>
      </c>
      <c r="H18849"/>
      <c r="I18849"/>
    </row>
    <row r="18850" spans="1:9" x14ac:dyDescent="0.25">
      <c r="A18850" s="1" t="s">
        <v>446</v>
      </c>
      <c r="B18850">
        <v>1</v>
      </c>
      <c r="C18850">
        <v>728.91</v>
      </c>
      <c r="D18850">
        <v>728.91</v>
      </c>
      <c r="H18850"/>
      <c r="I18850"/>
    </row>
    <row r="18851" spans="1:9" x14ac:dyDescent="0.25">
      <c r="A18851" s="1" t="s">
        <v>458</v>
      </c>
      <c r="B18851">
        <v>1</v>
      </c>
      <c r="C18851">
        <v>445.41</v>
      </c>
      <c r="D18851">
        <v>445.41</v>
      </c>
      <c r="H18851"/>
      <c r="I18851"/>
    </row>
    <row r="18852" spans="1:9" x14ac:dyDescent="0.25">
      <c r="A18852" s="1" t="s">
        <v>56</v>
      </c>
      <c r="B18852">
        <v>1</v>
      </c>
      <c r="C18852">
        <v>1376.99</v>
      </c>
      <c r="D18852">
        <v>1376.99</v>
      </c>
      <c r="H18852"/>
      <c r="I18852"/>
    </row>
    <row r="18853" spans="1:9" x14ac:dyDescent="0.25">
      <c r="A18853" s="1" t="s">
        <v>376</v>
      </c>
      <c r="B18853">
        <v>1</v>
      </c>
      <c r="C18853">
        <v>200.05</v>
      </c>
      <c r="D18853">
        <v>200.05</v>
      </c>
      <c r="H18853"/>
      <c r="I18853"/>
    </row>
    <row r="18854" spans="1:9" x14ac:dyDescent="0.25">
      <c r="A18854" s="1" t="s">
        <v>456</v>
      </c>
      <c r="B18854">
        <v>1</v>
      </c>
      <c r="C18854">
        <v>445.41</v>
      </c>
      <c r="D18854">
        <v>445.41</v>
      </c>
      <c r="H18854"/>
      <c r="I18854"/>
    </row>
    <row r="18855" spans="1:9" x14ac:dyDescent="0.25">
      <c r="A18855" s="1" t="s">
        <v>467</v>
      </c>
      <c r="B18855">
        <v>1</v>
      </c>
      <c r="C18855">
        <v>728.91</v>
      </c>
      <c r="D18855">
        <v>728.91</v>
      </c>
      <c r="H18855"/>
      <c r="I18855"/>
    </row>
    <row r="18856" spans="1:9" x14ac:dyDescent="0.25">
      <c r="A18856" s="1" t="s">
        <v>360</v>
      </c>
      <c r="B18856">
        <v>1</v>
      </c>
      <c r="C18856">
        <v>200.05</v>
      </c>
      <c r="D18856">
        <v>200.05</v>
      </c>
      <c r="H18856"/>
      <c r="I18856"/>
    </row>
    <row r="18857" spans="1:9" x14ac:dyDescent="0.25">
      <c r="A18857" s="1" t="s">
        <v>135</v>
      </c>
      <c r="B18857">
        <v>1</v>
      </c>
      <c r="C18857">
        <v>41.99</v>
      </c>
      <c r="D18857">
        <v>41.99</v>
      </c>
      <c r="H18857"/>
      <c r="I18857"/>
    </row>
    <row r="18858" spans="1:9" x14ac:dyDescent="0.25">
      <c r="A18858" s="1" t="s">
        <v>479</v>
      </c>
      <c r="B18858">
        <v>1</v>
      </c>
      <c r="C18858">
        <v>461.69</v>
      </c>
      <c r="D18858">
        <v>461.69</v>
      </c>
      <c r="H18858"/>
      <c r="I18858"/>
    </row>
    <row r="18859" spans="1:9" x14ac:dyDescent="0.25">
      <c r="A18859" s="1" t="s">
        <v>60</v>
      </c>
      <c r="B18859">
        <v>1</v>
      </c>
      <c r="C18859">
        <v>1376.99</v>
      </c>
      <c r="D18859">
        <v>1376.99</v>
      </c>
      <c r="H18859"/>
      <c r="I18859"/>
    </row>
    <row r="18860" spans="1:9" x14ac:dyDescent="0.25">
      <c r="A18860" s="1" t="s">
        <v>435</v>
      </c>
      <c r="B18860">
        <v>1</v>
      </c>
      <c r="C18860">
        <v>158.43</v>
      </c>
      <c r="D18860">
        <v>158.43</v>
      </c>
      <c r="H18860"/>
      <c r="I18860"/>
    </row>
    <row r="18861" spans="1:9" x14ac:dyDescent="0.25">
      <c r="A18861" s="1" t="s">
        <v>70</v>
      </c>
      <c r="B18861">
        <v>1</v>
      </c>
      <c r="C18861">
        <v>1466.01</v>
      </c>
      <c r="D18861">
        <v>1466.01</v>
      </c>
      <c r="H18861"/>
      <c r="I18861"/>
    </row>
    <row r="18862" spans="1:9" x14ac:dyDescent="0.25">
      <c r="A18862" s="1" t="s">
        <v>289</v>
      </c>
      <c r="B18862">
        <v>1</v>
      </c>
      <c r="C18862">
        <v>356.9</v>
      </c>
      <c r="D18862">
        <v>356.9</v>
      </c>
      <c r="H18862"/>
      <c r="I18862"/>
    </row>
    <row r="18863" spans="1:9" x14ac:dyDescent="0.25">
      <c r="A18863" s="1" t="s">
        <v>260</v>
      </c>
      <c r="B18863">
        <v>1</v>
      </c>
      <c r="C18863">
        <v>672.29</v>
      </c>
      <c r="D18863">
        <v>672.29</v>
      </c>
      <c r="H18863"/>
      <c r="I18863"/>
    </row>
    <row r="18864" spans="1:9" x14ac:dyDescent="0.25">
      <c r="A18864" s="1" t="s">
        <v>472</v>
      </c>
      <c r="B18864">
        <v>1</v>
      </c>
      <c r="C18864">
        <v>1020.59</v>
      </c>
      <c r="D18864">
        <v>1020.59</v>
      </c>
      <c r="H18864"/>
      <c r="I18864"/>
    </row>
    <row r="18865" spans="1:9" x14ac:dyDescent="0.25">
      <c r="A18865" s="1" t="s">
        <v>474</v>
      </c>
      <c r="B18865">
        <v>1</v>
      </c>
      <c r="C18865">
        <v>1020.59</v>
      </c>
      <c r="D18865">
        <v>1020.59</v>
      </c>
      <c r="H18865"/>
      <c r="I18865"/>
    </row>
    <row r="18866" spans="1:9" x14ac:dyDescent="0.25">
      <c r="A18866" s="1" t="s">
        <v>66</v>
      </c>
      <c r="B18866">
        <v>1</v>
      </c>
      <c r="C18866">
        <v>1466.01</v>
      </c>
      <c r="D18866">
        <v>1466.01</v>
      </c>
      <c r="H18866"/>
      <c r="I18866"/>
    </row>
    <row r="18867" spans="1:9" x14ac:dyDescent="0.25">
      <c r="A18867" s="1" t="s">
        <v>295</v>
      </c>
      <c r="B18867">
        <v>1</v>
      </c>
      <c r="C18867">
        <v>356.9</v>
      </c>
      <c r="D18867">
        <v>356.9</v>
      </c>
      <c r="H18867"/>
      <c r="I18867"/>
    </row>
    <row r="18868" spans="1:9" x14ac:dyDescent="0.25">
      <c r="A18868" s="1" t="s">
        <v>356</v>
      </c>
      <c r="B18868">
        <v>1</v>
      </c>
      <c r="C18868">
        <v>32.39</v>
      </c>
      <c r="D18868">
        <v>32.39</v>
      </c>
      <c r="H18868"/>
      <c r="I18868"/>
    </row>
    <row r="18869" spans="1:9" x14ac:dyDescent="0.25">
      <c r="A18869" s="1" t="s">
        <v>257</v>
      </c>
      <c r="B18869">
        <v>1</v>
      </c>
      <c r="C18869">
        <v>672.29</v>
      </c>
      <c r="D18869">
        <v>672.29</v>
      </c>
      <c r="H18869"/>
      <c r="I18869"/>
    </row>
    <row r="18870" spans="1:9" x14ac:dyDescent="0.25">
      <c r="A18870" s="1" t="s">
        <v>158</v>
      </c>
      <c r="B18870">
        <v>1</v>
      </c>
      <c r="C18870">
        <v>323.99</v>
      </c>
      <c r="D18870">
        <v>323.99</v>
      </c>
      <c r="H18870"/>
      <c r="I18870"/>
    </row>
    <row r="18871" spans="1:9" x14ac:dyDescent="0.25">
      <c r="A18871" s="1" t="s">
        <v>431</v>
      </c>
      <c r="B18871">
        <v>1</v>
      </c>
      <c r="C18871">
        <v>37.25</v>
      </c>
      <c r="D18871">
        <v>37.25</v>
      </c>
      <c r="H18871"/>
      <c r="I18871"/>
    </row>
    <row r="18872" spans="1:9" x14ac:dyDescent="0.25">
      <c r="A18872" s="1" t="s">
        <v>150</v>
      </c>
      <c r="B18872">
        <v>1</v>
      </c>
      <c r="C18872">
        <v>323.99</v>
      </c>
      <c r="D18872">
        <v>323.99</v>
      </c>
      <c r="H18872"/>
      <c r="I18872"/>
    </row>
    <row r="18873" spans="1:9" x14ac:dyDescent="0.25">
      <c r="A18873" s="1" t="s">
        <v>71</v>
      </c>
      <c r="B18873">
        <v>1</v>
      </c>
      <c r="C18873">
        <v>1466.01</v>
      </c>
      <c r="D18873">
        <v>1466.01</v>
      </c>
      <c r="H18873"/>
      <c r="I18873"/>
    </row>
    <row r="18874" spans="1:9" x14ac:dyDescent="0.25">
      <c r="A18874" s="1" t="s">
        <v>460</v>
      </c>
      <c r="B18874">
        <v>1</v>
      </c>
      <c r="C18874">
        <v>445.41</v>
      </c>
      <c r="D18874">
        <v>445.41</v>
      </c>
      <c r="H18874"/>
      <c r="I18874"/>
    </row>
    <row r="18875" spans="1:9" x14ac:dyDescent="0.25">
      <c r="A18875" s="1" t="s">
        <v>91</v>
      </c>
      <c r="B18875">
        <v>1</v>
      </c>
      <c r="C18875">
        <v>141.62</v>
      </c>
      <c r="D18875">
        <v>141.62</v>
      </c>
      <c r="H18875"/>
      <c r="I18875"/>
    </row>
    <row r="18876" spans="1:9" x14ac:dyDescent="0.25">
      <c r="A18876" s="1" t="s">
        <v>105</v>
      </c>
      <c r="B18876">
        <v>1</v>
      </c>
      <c r="C18876">
        <v>209.26</v>
      </c>
      <c r="D18876">
        <v>209.26</v>
      </c>
      <c r="H18876"/>
      <c r="I18876"/>
    </row>
    <row r="18877" spans="1:9" x14ac:dyDescent="0.25">
      <c r="A18877" s="1" t="s">
        <v>280</v>
      </c>
      <c r="B18877">
        <v>1</v>
      </c>
      <c r="C18877">
        <v>33.770000000000003</v>
      </c>
      <c r="D18877">
        <v>33.770000000000003</v>
      </c>
      <c r="H18877"/>
      <c r="I18877"/>
    </row>
    <row r="18878" spans="1:9" x14ac:dyDescent="0.25">
      <c r="A18878" s="1" t="s">
        <v>259</v>
      </c>
      <c r="B18878">
        <v>1</v>
      </c>
      <c r="C18878">
        <v>600.26</v>
      </c>
      <c r="D18878">
        <v>600.26</v>
      </c>
      <c r="H18878"/>
      <c r="I18878"/>
    </row>
    <row r="18879" spans="1:9" x14ac:dyDescent="0.25">
      <c r="A18879" s="1" t="s">
        <v>48</v>
      </c>
      <c r="B18879">
        <v>1</v>
      </c>
      <c r="C18879">
        <v>469.79</v>
      </c>
      <c r="D18879">
        <v>469.79</v>
      </c>
      <c r="H18879"/>
      <c r="I18879"/>
    </row>
    <row r="18880" spans="1:9" x14ac:dyDescent="0.25">
      <c r="A18880" s="1" t="s">
        <v>250</v>
      </c>
      <c r="B18880">
        <v>1</v>
      </c>
      <c r="C18880">
        <v>1466.01</v>
      </c>
      <c r="D18880">
        <v>1466.01</v>
      </c>
      <c r="H18880"/>
      <c r="I18880"/>
    </row>
    <row r="18881" spans="1:9" x14ac:dyDescent="0.25">
      <c r="A18881" s="1" t="s">
        <v>251</v>
      </c>
      <c r="B18881">
        <v>1</v>
      </c>
      <c r="C18881">
        <v>1308.94</v>
      </c>
      <c r="D18881">
        <v>1308.94</v>
      </c>
      <c r="H18881"/>
      <c r="I18881"/>
    </row>
    <row r="18882" spans="1:9" x14ac:dyDescent="0.25">
      <c r="A18882" s="1" t="s">
        <v>258</v>
      </c>
      <c r="B18882">
        <v>1</v>
      </c>
      <c r="C18882">
        <v>600.26</v>
      </c>
      <c r="D18882">
        <v>600.26</v>
      </c>
      <c r="H18882"/>
      <c r="I18882"/>
    </row>
    <row r="18883" spans="1:9" x14ac:dyDescent="0.25">
      <c r="A18883" s="1" t="s">
        <v>118</v>
      </c>
      <c r="B18883">
        <v>1</v>
      </c>
      <c r="C18883">
        <v>44.99</v>
      </c>
      <c r="D18883">
        <v>44.99</v>
      </c>
      <c r="H18883"/>
      <c r="I18883"/>
    </row>
    <row r="18884" spans="1:9" x14ac:dyDescent="0.25">
      <c r="A18884" s="1" t="s">
        <v>165</v>
      </c>
      <c r="B18884">
        <v>1</v>
      </c>
      <c r="C18884">
        <v>20.190000000000001</v>
      </c>
      <c r="D18884">
        <v>20.190000000000001</v>
      </c>
      <c r="H18884"/>
      <c r="I18884"/>
    </row>
    <row r="18885" spans="1:9" x14ac:dyDescent="0.25">
      <c r="A18885" s="1" t="s">
        <v>70</v>
      </c>
      <c r="B18885">
        <v>1</v>
      </c>
      <c r="C18885">
        <v>1308.94</v>
      </c>
      <c r="D18885">
        <v>1308.94</v>
      </c>
      <c r="H18885"/>
      <c r="I18885"/>
    </row>
    <row r="18886" spans="1:9" x14ac:dyDescent="0.25">
      <c r="A18886" s="1" t="s">
        <v>91</v>
      </c>
      <c r="B18886">
        <v>1</v>
      </c>
      <c r="C18886">
        <v>141.62</v>
      </c>
      <c r="D18886">
        <v>141.62</v>
      </c>
      <c r="H18886"/>
      <c r="I18886"/>
    </row>
    <row r="18887" spans="1:9" x14ac:dyDescent="0.25">
      <c r="A18887" s="1" t="s">
        <v>61</v>
      </c>
      <c r="B18887">
        <v>1</v>
      </c>
      <c r="C18887">
        <v>647.99</v>
      </c>
      <c r="D18887">
        <v>647.99</v>
      </c>
      <c r="H18887"/>
      <c r="I18887"/>
    </row>
    <row r="18888" spans="1:9" x14ac:dyDescent="0.25">
      <c r="A18888" s="1" t="s">
        <v>165</v>
      </c>
      <c r="B18888">
        <v>1</v>
      </c>
      <c r="C18888">
        <v>20.190000000000001</v>
      </c>
      <c r="D18888">
        <v>20.190000000000001</v>
      </c>
      <c r="H18888"/>
      <c r="I18888"/>
    </row>
    <row r="18889" spans="1:9" x14ac:dyDescent="0.25">
      <c r="A18889" s="1" t="s">
        <v>122</v>
      </c>
      <c r="B18889">
        <v>1</v>
      </c>
      <c r="C18889">
        <v>44.99</v>
      </c>
      <c r="D18889">
        <v>44.99</v>
      </c>
      <c r="H18889"/>
      <c r="I18889"/>
    </row>
    <row r="18890" spans="1:9" x14ac:dyDescent="0.25">
      <c r="A18890" s="1" t="s">
        <v>64</v>
      </c>
      <c r="B18890">
        <v>1</v>
      </c>
      <c r="C18890">
        <v>647.99</v>
      </c>
      <c r="D18890">
        <v>647.99</v>
      </c>
      <c r="H18890"/>
      <c r="I18890"/>
    </row>
    <row r="18891" spans="1:9" x14ac:dyDescent="0.25">
      <c r="A18891" s="1" t="s">
        <v>60</v>
      </c>
      <c r="B18891">
        <v>1</v>
      </c>
      <c r="C18891">
        <v>1229.46</v>
      </c>
      <c r="D18891">
        <v>1229.46</v>
      </c>
      <c r="H18891"/>
      <c r="I18891"/>
    </row>
    <row r="18892" spans="1:9" x14ac:dyDescent="0.25">
      <c r="A18892" s="1" t="s">
        <v>218</v>
      </c>
      <c r="B18892">
        <v>1</v>
      </c>
      <c r="C18892">
        <v>744.27</v>
      </c>
      <c r="D18892">
        <v>744.27</v>
      </c>
      <c r="H18892"/>
      <c r="I18892"/>
    </row>
    <row r="18893" spans="1:9" x14ac:dyDescent="0.25">
      <c r="A18893" s="1" t="s">
        <v>63</v>
      </c>
      <c r="B18893">
        <v>1</v>
      </c>
      <c r="C18893">
        <v>647.99</v>
      </c>
      <c r="D18893">
        <v>647.99</v>
      </c>
      <c r="H18893"/>
      <c r="I18893"/>
    </row>
    <row r="18894" spans="1:9" x14ac:dyDescent="0.25">
      <c r="A18894" s="1" t="s">
        <v>245</v>
      </c>
      <c r="B18894">
        <v>1</v>
      </c>
      <c r="C18894">
        <v>1242.8499999999999</v>
      </c>
      <c r="D18894">
        <v>1242.8499999999999</v>
      </c>
      <c r="H18894"/>
      <c r="I18894"/>
    </row>
    <row r="18895" spans="1:9" x14ac:dyDescent="0.25">
      <c r="A18895" s="1" t="s">
        <v>246</v>
      </c>
      <c r="B18895">
        <v>1</v>
      </c>
      <c r="C18895">
        <v>1242.8499999999999</v>
      </c>
      <c r="D18895">
        <v>1242.8499999999999</v>
      </c>
      <c r="H18895"/>
      <c r="I18895"/>
    </row>
    <row r="18896" spans="1:9" x14ac:dyDescent="0.25">
      <c r="A18896" s="1" t="s">
        <v>280</v>
      </c>
      <c r="B18896">
        <v>1</v>
      </c>
      <c r="C18896">
        <v>33.770000000000003</v>
      </c>
      <c r="D18896">
        <v>33.770000000000003</v>
      </c>
      <c r="H18896"/>
      <c r="I18896"/>
    </row>
    <row r="18897" spans="1:9" x14ac:dyDescent="0.25">
      <c r="A18897" s="1" t="s">
        <v>116</v>
      </c>
      <c r="B18897">
        <v>1</v>
      </c>
      <c r="C18897">
        <v>35.99</v>
      </c>
      <c r="D18897">
        <v>35.99</v>
      </c>
      <c r="H18897"/>
      <c r="I18897"/>
    </row>
    <row r="18898" spans="1:9" x14ac:dyDescent="0.25">
      <c r="A18898" s="1" t="s">
        <v>66</v>
      </c>
      <c r="B18898">
        <v>1</v>
      </c>
      <c r="C18898">
        <v>1308.94</v>
      </c>
      <c r="D18898">
        <v>1308.94</v>
      </c>
      <c r="H18898"/>
      <c r="I18898"/>
    </row>
    <row r="18899" spans="1:9" x14ac:dyDescent="0.25">
      <c r="A18899" s="1" t="s">
        <v>46</v>
      </c>
      <c r="B18899">
        <v>1</v>
      </c>
      <c r="C18899">
        <v>469.79</v>
      </c>
      <c r="D18899">
        <v>469.79</v>
      </c>
      <c r="H18899"/>
      <c r="I18899"/>
    </row>
    <row r="18900" spans="1:9" x14ac:dyDescent="0.25">
      <c r="A18900" s="1" t="s">
        <v>186</v>
      </c>
      <c r="B18900">
        <v>1</v>
      </c>
      <c r="C18900">
        <v>28.84</v>
      </c>
      <c r="D18900">
        <v>28.84</v>
      </c>
      <c r="H18900"/>
      <c r="I18900"/>
    </row>
    <row r="18901" spans="1:9" x14ac:dyDescent="0.25">
      <c r="A18901" s="1" t="s">
        <v>251</v>
      </c>
      <c r="B18901">
        <v>1</v>
      </c>
      <c r="C18901">
        <v>1308.94</v>
      </c>
      <c r="D18901">
        <v>1308.94</v>
      </c>
      <c r="H18901"/>
      <c r="I18901"/>
    </row>
    <row r="18902" spans="1:9" x14ac:dyDescent="0.25">
      <c r="A18902" s="1" t="s">
        <v>95</v>
      </c>
      <c r="B18902">
        <v>1</v>
      </c>
      <c r="C18902">
        <v>67.540000000000006</v>
      </c>
      <c r="D18902">
        <v>67.540000000000006</v>
      </c>
      <c r="H18902"/>
      <c r="I18902"/>
    </row>
    <row r="18903" spans="1:9" x14ac:dyDescent="0.25">
      <c r="A18903" s="1" t="s">
        <v>29</v>
      </c>
      <c r="B18903">
        <v>1</v>
      </c>
      <c r="C18903">
        <v>183.94</v>
      </c>
      <c r="D18903">
        <v>183.94</v>
      </c>
      <c r="H18903"/>
      <c r="I18903"/>
    </row>
    <row r="18904" spans="1:9" x14ac:dyDescent="0.25">
      <c r="A18904" s="1" t="s">
        <v>40</v>
      </c>
      <c r="B18904">
        <v>1</v>
      </c>
      <c r="C18904">
        <v>469.79</v>
      </c>
      <c r="D18904">
        <v>469.79</v>
      </c>
      <c r="H18904"/>
      <c r="I18904"/>
    </row>
    <row r="18905" spans="1:9" x14ac:dyDescent="0.25">
      <c r="A18905" s="1" t="s">
        <v>233</v>
      </c>
      <c r="B18905">
        <v>1</v>
      </c>
      <c r="C18905">
        <v>469.79</v>
      </c>
      <c r="D18905">
        <v>469.79</v>
      </c>
      <c r="H18905"/>
      <c r="I18905"/>
    </row>
    <row r="18906" spans="1:9" x14ac:dyDescent="0.25">
      <c r="A18906" s="1" t="s">
        <v>232</v>
      </c>
      <c r="B18906">
        <v>1</v>
      </c>
      <c r="C18906">
        <v>469.79</v>
      </c>
      <c r="D18906">
        <v>469.79</v>
      </c>
      <c r="H18906"/>
      <c r="I18906"/>
    </row>
    <row r="18907" spans="1:9" x14ac:dyDescent="0.25">
      <c r="A18907" s="1" t="s">
        <v>257</v>
      </c>
      <c r="B18907">
        <v>1</v>
      </c>
      <c r="C18907">
        <v>600.26</v>
      </c>
      <c r="D18907">
        <v>600.26</v>
      </c>
      <c r="H18907"/>
      <c r="I18907"/>
    </row>
    <row r="18908" spans="1:9" x14ac:dyDescent="0.25">
      <c r="A18908" s="1" t="s">
        <v>200</v>
      </c>
      <c r="B18908">
        <v>1</v>
      </c>
      <c r="C18908">
        <v>202.33</v>
      </c>
      <c r="D18908">
        <v>202.33</v>
      </c>
      <c r="H18908"/>
      <c r="I18908"/>
    </row>
    <row r="18909" spans="1:9" x14ac:dyDescent="0.25">
      <c r="A18909" s="1" t="s">
        <v>201</v>
      </c>
      <c r="B18909">
        <v>1</v>
      </c>
      <c r="C18909">
        <v>202.33</v>
      </c>
      <c r="D18909">
        <v>202.33</v>
      </c>
      <c r="H18909"/>
      <c r="I18909"/>
    </row>
    <row r="18910" spans="1:9" x14ac:dyDescent="0.25">
      <c r="A18910" s="1" t="s">
        <v>233</v>
      </c>
      <c r="B18910">
        <v>1</v>
      </c>
      <c r="C18910">
        <v>469.79</v>
      </c>
      <c r="D18910">
        <v>469.79</v>
      </c>
      <c r="H18910"/>
      <c r="I18910"/>
    </row>
    <row r="18911" spans="1:9" x14ac:dyDescent="0.25">
      <c r="A18911" s="1" t="s">
        <v>236</v>
      </c>
      <c r="B18911">
        <v>1</v>
      </c>
      <c r="C18911">
        <v>469.79</v>
      </c>
      <c r="D18911">
        <v>469.79</v>
      </c>
      <c r="H18911"/>
      <c r="I18911"/>
    </row>
    <row r="18912" spans="1:9" x14ac:dyDescent="0.25">
      <c r="A18912" s="1" t="s">
        <v>294</v>
      </c>
      <c r="B18912">
        <v>1</v>
      </c>
      <c r="C18912">
        <v>324.45</v>
      </c>
      <c r="D18912">
        <v>324.45</v>
      </c>
      <c r="H18912"/>
      <c r="I18912"/>
    </row>
    <row r="18913" spans="1:9" x14ac:dyDescent="0.25">
      <c r="A18913" s="1" t="s">
        <v>260</v>
      </c>
      <c r="B18913">
        <v>1</v>
      </c>
      <c r="C18913">
        <v>600.26</v>
      </c>
      <c r="D18913">
        <v>600.26</v>
      </c>
      <c r="H18913"/>
      <c r="I18913"/>
    </row>
    <row r="18914" spans="1:9" x14ac:dyDescent="0.25">
      <c r="A18914" s="1" t="s">
        <v>116</v>
      </c>
      <c r="B18914">
        <v>1</v>
      </c>
      <c r="C18914">
        <v>35.99</v>
      </c>
      <c r="D18914">
        <v>35.99</v>
      </c>
      <c r="H18914"/>
      <c r="I18914"/>
    </row>
    <row r="18915" spans="1:9" x14ac:dyDescent="0.25">
      <c r="A18915" s="1" t="s">
        <v>45</v>
      </c>
      <c r="B18915">
        <v>1</v>
      </c>
      <c r="C18915">
        <v>469.79</v>
      </c>
      <c r="D18915">
        <v>469.79</v>
      </c>
      <c r="H18915"/>
      <c r="I18915"/>
    </row>
    <row r="18916" spans="1:9" x14ac:dyDescent="0.25">
      <c r="A18916" s="1" t="s">
        <v>252</v>
      </c>
      <c r="B18916">
        <v>1</v>
      </c>
      <c r="C18916">
        <v>600.26</v>
      </c>
      <c r="D18916">
        <v>600.26</v>
      </c>
      <c r="H18916"/>
      <c r="I18916"/>
    </row>
    <row r="18917" spans="1:9" x14ac:dyDescent="0.25">
      <c r="A18917" s="1" t="s">
        <v>246</v>
      </c>
      <c r="B18917">
        <v>1</v>
      </c>
      <c r="C18917">
        <v>1242.8499999999999</v>
      </c>
      <c r="D18917">
        <v>1242.8499999999999</v>
      </c>
      <c r="H18917"/>
      <c r="I18917"/>
    </row>
    <row r="18918" spans="1:9" x14ac:dyDescent="0.25">
      <c r="A18918" s="1" t="s">
        <v>276</v>
      </c>
      <c r="B18918">
        <v>1</v>
      </c>
      <c r="C18918">
        <v>24.29</v>
      </c>
      <c r="D18918">
        <v>24.29</v>
      </c>
      <c r="H18918"/>
      <c r="I18918"/>
    </row>
    <row r="18919" spans="1:9" x14ac:dyDescent="0.25">
      <c r="A18919" s="1" t="s">
        <v>61</v>
      </c>
      <c r="B18919">
        <v>1</v>
      </c>
      <c r="C18919">
        <v>647.99</v>
      </c>
      <c r="D18919">
        <v>647.99</v>
      </c>
      <c r="H18919"/>
      <c r="I18919"/>
    </row>
    <row r="18920" spans="1:9" x14ac:dyDescent="0.25">
      <c r="A18920" s="1" t="s">
        <v>267</v>
      </c>
      <c r="B18920">
        <v>1</v>
      </c>
      <c r="C18920">
        <v>137.69</v>
      </c>
      <c r="D18920">
        <v>137.69</v>
      </c>
      <c r="H18920"/>
      <c r="I18920"/>
    </row>
    <row r="18921" spans="1:9" x14ac:dyDescent="0.25">
      <c r="A18921" s="1" t="s">
        <v>217</v>
      </c>
      <c r="B18921">
        <v>1</v>
      </c>
      <c r="C18921">
        <v>744.27</v>
      </c>
      <c r="D18921">
        <v>744.27</v>
      </c>
      <c r="H18921"/>
      <c r="I18921"/>
    </row>
    <row r="18922" spans="1:9" x14ac:dyDescent="0.25">
      <c r="A18922" s="1" t="s">
        <v>245</v>
      </c>
      <c r="B18922">
        <v>1</v>
      </c>
      <c r="C18922">
        <v>1242.8499999999999</v>
      </c>
      <c r="D18922">
        <v>1242.8499999999999</v>
      </c>
      <c r="H18922"/>
      <c r="I18922"/>
    </row>
    <row r="18923" spans="1:9" x14ac:dyDescent="0.25">
      <c r="A18923" s="1" t="s">
        <v>280</v>
      </c>
      <c r="B18923">
        <v>1</v>
      </c>
      <c r="C18923">
        <v>33.770000000000003</v>
      </c>
      <c r="D18923">
        <v>33.770000000000003</v>
      </c>
      <c r="H18923"/>
      <c r="I18923"/>
    </row>
    <row r="18924" spans="1:9" x14ac:dyDescent="0.25">
      <c r="A18924" s="1" t="s">
        <v>242</v>
      </c>
      <c r="B18924">
        <v>1</v>
      </c>
      <c r="C18924">
        <v>1242.8499999999999</v>
      </c>
      <c r="D18924">
        <v>1242.8499999999999</v>
      </c>
      <c r="H18924"/>
      <c r="I18924"/>
    </row>
    <row r="18925" spans="1:9" x14ac:dyDescent="0.25">
      <c r="A18925" s="1" t="s">
        <v>49</v>
      </c>
      <c r="B18925">
        <v>1</v>
      </c>
      <c r="C18925">
        <v>469.79</v>
      </c>
      <c r="D18925">
        <v>469.79</v>
      </c>
      <c r="H18925"/>
      <c r="I18925"/>
    </row>
    <row r="18926" spans="1:9" x14ac:dyDescent="0.25">
      <c r="A18926" s="1" t="s">
        <v>236</v>
      </c>
      <c r="B18926">
        <v>1</v>
      </c>
      <c r="C18926">
        <v>469.79</v>
      </c>
      <c r="D18926">
        <v>469.79</v>
      </c>
      <c r="H18926"/>
      <c r="I18926"/>
    </row>
    <row r="18927" spans="1:9" x14ac:dyDescent="0.25">
      <c r="A18927" s="1" t="s">
        <v>232</v>
      </c>
      <c r="B18927">
        <v>1</v>
      </c>
      <c r="C18927">
        <v>469.79</v>
      </c>
      <c r="D18927">
        <v>469.79</v>
      </c>
      <c r="H18927"/>
      <c r="I18927"/>
    </row>
    <row r="18928" spans="1:9" x14ac:dyDescent="0.25">
      <c r="A18928" s="1" t="s">
        <v>250</v>
      </c>
      <c r="B18928">
        <v>1</v>
      </c>
      <c r="C18928">
        <v>1466.01</v>
      </c>
      <c r="D18928">
        <v>1466.01</v>
      </c>
      <c r="H18928"/>
      <c r="I18928"/>
    </row>
    <row r="18929" spans="1:9" x14ac:dyDescent="0.25">
      <c r="A18929" s="1" t="s">
        <v>251</v>
      </c>
      <c r="B18929">
        <v>1</v>
      </c>
      <c r="C18929">
        <v>1308.94</v>
      </c>
      <c r="D18929">
        <v>1308.94</v>
      </c>
      <c r="H18929"/>
      <c r="I18929"/>
    </row>
    <row r="18930" spans="1:9" x14ac:dyDescent="0.25">
      <c r="A18930" s="1" t="s">
        <v>289</v>
      </c>
      <c r="B18930">
        <v>1</v>
      </c>
      <c r="C18930">
        <v>324.45</v>
      </c>
      <c r="D18930">
        <v>324.45</v>
      </c>
      <c r="H18930"/>
      <c r="I18930"/>
    </row>
    <row r="18931" spans="1:9" x14ac:dyDescent="0.25">
      <c r="A18931" s="1" t="s">
        <v>319</v>
      </c>
      <c r="B18931">
        <v>1</v>
      </c>
      <c r="C18931">
        <v>53.99</v>
      </c>
      <c r="D18931">
        <v>53.99</v>
      </c>
      <c r="H18931"/>
      <c r="I18931"/>
    </row>
    <row r="18932" spans="1:9" x14ac:dyDescent="0.25">
      <c r="A18932" s="1" t="s">
        <v>319</v>
      </c>
      <c r="B18932">
        <v>1</v>
      </c>
      <c r="C18932">
        <v>53.99</v>
      </c>
      <c r="D18932">
        <v>53.99</v>
      </c>
      <c r="H18932"/>
      <c r="I18932"/>
    </row>
    <row r="18933" spans="1:9" x14ac:dyDescent="0.25">
      <c r="A18933" s="1" t="s">
        <v>123</v>
      </c>
      <c r="B18933">
        <v>1</v>
      </c>
      <c r="C18933">
        <v>14.13</v>
      </c>
      <c r="D18933">
        <v>14.13</v>
      </c>
      <c r="H18933"/>
      <c r="I18933"/>
    </row>
    <row r="18934" spans="1:9" x14ac:dyDescent="0.25">
      <c r="A18934" s="1" t="s">
        <v>69</v>
      </c>
      <c r="B18934">
        <v>1</v>
      </c>
      <c r="C18934">
        <v>1308.94</v>
      </c>
      <c r="D18934">
        <v>1308.94</v>
      </c>
      <c r="H18934"/>
      <c r="I18934"/>
    </row>
    <row r="18935" spans="1:9" x14ac:dyDescent="0.25">
      <c r="A18935" s="1" t="s">
        <v>257</v>
      </c>
      <c r="B18935">
        <v>1</v>
      </c>
      <c r="C18935">
        <v>600.26</v>
      </c>
      <c r="D18935">
        <v>600.26</v>
      </c>
      <c r="H18935"/>
      <c r="I18935"/>
    </row>
    <row r="18936" spans="1:9" x14ac:dyDescent="0.25">
      <c r="A18936" s="1" t="s">
        <v>29</v>
      </c>
      <c r="B18936">
        <v>1</v>
      </c>
      <c r="C18936">
        <v>183.94</v>
      </c>
      <c r="D18936">
        <v>183.94</v>
      </c>
      <c r="H18936"/>
      <c r="I18936"/>
    </row>
    <row r="18937" spans="1:9" x14ac:dyDescent="0.25">
      <c r="A18937" s="1" t="s">
        <v>260</v>
      </c>
      <c r="B18937">
        <v>1</v>
      </c>
      <c r="C18937">
        <v>600.26</v>
      </c>
      <c r="D18937">
        <v>600.26</v>
      </c>
      <c r="H18937"/>
      <c r="I18937"/>
    </row>
    <row r="18938" spans="1:9" x14ac:dyDescent="0.25">
      <c r="A18938" s="1" t="s">
        <v>289</v>
      </c>
      <c r="B18938">
        <v>1</v>
      </c>
      <c r="C18938">
        <v>324.45</v>
      </c>
      <c r="D18938">
        <v>324.45</v>
      </c>
      <c r="H18938"/>
      <c r="I18938"/>
    </row>
    <row r="18939" spans="1:9" x14ac:dyDescent="0.25">
      <c r="A18939" s="1" t="s">
        <v>21</v>
      </c>
      <c r="B18939">
        <v>1</v>
      </c>
      <c r="C18939">
        <v>183.94</v>
      </c>
      <c r="D18939">
        <v>183.94</v>
      </c>
      <c r="H18939"/>
      <c r="I18939"/>
    </row>
    <row r="18940" spans="1:9" x14ac:dyDescent="0.25">
      <c r="A18940" s="1" t="s">
        <v>85</v>
      </c>
      <c r="B18940">
        <v>1</v>
      </c>
      <c r="C18940">
        <v>198.04</v>
      </c>
      <c r="D18940">
        <v>198.04</v>
      </c>
      <c r="H18940"/>
      <c r="I18940"/>
    </row>
    <row r="18941" spans="1:9" x14ac:dyDescent="0.25">
      <c r="A18941" s="1" t="s">
        <v>45</v>
      </c>
      <c r="B18941">
        <v>1</v>
      </c>
      <c r="C18941">
        <v>469.79</v>
      </c>
      <c r="D18941">
        <v>469.79</v>
      </c>
      <c r="H18941"/>
      <c r="I18941"/>
    </row>
    <row r="18942" spans="1:9" x14ac:dyDescent="0.25">
      <c r="A18942" s="1" t="s">
        <v>200</v>
      </c>
      <c r="B18942">
        <v>1</v>
      </c>
      <c r="C18942">
        <v>202.33</v>
      </c>
      <c r="D18942">
        <v>202.33</v>
      </c>
      <c r="H18942"/>
      <c r="I18942"/>
    </row>
    <row r="18943" spans="1:9" x14ac:dyDescent="0.25">
      <c r="A18943" s="1" t="s">
        <v>66</v>
      </c>
      <c r="B18943">
        <v>1</v>
      </c>
      <c r="C18943">
        <v>1308.94</v>
      </c>
      <c r="D18943">
        <v>1308.94</v>
      </c>
      <c r="H18943"/>
      <c r="I18943"/>
    </row>
    <row r="18944" spans="1:9" x14ac:dyDescent="0.25">
      <c r="A18944" s="1" t="s">
        <v>249</v>
      </c>
      <c r="B18944">
        <v>1</v>
      </c>
      <c r="C18944">
        <v>1466.01</v>
      </c>
      <c r="D18944">
        <v>1466.01</v>
      </c>
      <c r="H18944"/>
      <c r="I18944"/>
    </row>
    <row r="18945" spans="1:9" x14ac:dyDescent="0.25">
      <c r="A18945" s="1" t="s">
        <v>197</v>
      </c>
      <c r="B18945">
        <v>1</v>
      </c>
      <c r="C18945">
        <v>202.33</v>
      </c>
      <c r="D18945">
        <v>202.33</v>
      </c>
      <c r="H18945"/>
      <c r="I18945"/>
    </row>
    <row r="18946" spans="1:9" x14ac:dyDescent="0.25">
      <c r="A18946" s="1" t="s">
        <v>95</v>
      </c>
      <c r="B18946">
        <v>1</v>
      </c>
      <c r="C18946">
        <v>67.540000000000006</v>
      </c>
      <c r="D18946">
        <v>67.540000000000006</v>
      </c>
      <c r="H18946"/>
      <c r="I18946"/>
    </row>
    <row r="18947" spans="1:9" x14ac:dyDescent="0.25">
      <c r="A18947" s="1" t="s">
        <v>197</v>
      </c>
      <c r="B18947">
        <v>1</v>
      </c>
      <c r="C18947">
        <v>202.33</v>
      </c>
      <c r="D18947">
        <v>202.33</v>
      </c>
      <c r="H18947"/>
      <c r="I18947"/>
    </row>
    <row r="18948" spans="1:9" x14ac:dyDescent="0.25">
      <c r="A18948" s="1" t="s">
        <v>21</v>
      </c>
      <c r="B18948">
        <v>1</v>
      </c>
      <c r="C18948">
        <v>183.94</v>
      </c>
      <c r="D18948">
        <v>183.94</v>
      </c>
      <c r="H18948"/>
      <c r="I18948"/>
    </row>
    <row r="18949" spans="1:9" x14ac:dyDescent="0.25">
      <c r="A18949" s="1" t="s">
        <v>318</v>
      </c>
      <c r="B18949">
        <v>1</v>
      </c>
      <c r="C18949">
        <v>53.99</v>
      </c>
      <c r="D18949">
        <v>53.99</v>
      </c>
      <c r="H18949"/>
      <c r="I18949"/>
    </row>
    <row r="18950" spans="1:9" x14ac:dyDescent="0.25">
      <c r="A18950" s="1" t="s">
        <v>200</v>
      </c>
      <c r="B18950">
        <v>1</v>
      </c>
      <c r="C18950">
        <v>202.33</v>
      </c>
      <c r="D18950">
        <v>202.33</v>
      </c>
      <c r="H18950"/>
      <c r="I18950"/>
    </row>
    <row r="18951" spans="1:9" x14ac:dyDescent="0.25">
      <c r="A18951" s="1" t="s">
        <v>301</v>
      </c>
      <c r="B18951">
        <v>1</v>
      </c>
      <c r="C18951">
        <v>15</v>
      </c>
      <c r="D18951">
        <v>15</v>
      </c>
      <c r="H18951"/>
      <c r="I18951"/>
    </row>
    <row r="18952" spans="1:9" x14ac:dyDescent="0.25">
      <c r="A18952" s="1" t="s">
        <v>319</v>
      </c>
      <c r="B18952">
        <v>1</v>
      </c>
      <c r="C18952">
        <v>53.99</v>
      </c>
      <c r="D18952">
        <v>53.99</v>
      </c>
      <c r="H18952"/>
      <c r="I18952"/>
    </row>
    <row r="18953" spans="1:9" x14ac:dyDescent="0.25">
      <c r="A18953" s="1" t="s">
        <v>257</v>
      </c>
      <c r="B18953">
        <v>1</v>
      </c>
      <c r="C18953">
        <v>600.26</v>
      </c>
      <c r="D18953">
        <v>600.26</v>
      </c>
      <c r="H18953"/>
      <c r="I18953"/>
    </row>
    <row r="18954" spans="1:9" x14ac:dyDescent="0.25">
      <c r="A18954" s="1" t="s">
        <v>247</v>
      </c>
      <c r="B18954">
        <v>1</v>
      </c>
      <c r="C18954">
        <v>1466.01</v>
      </c>
      <c r="D18954">
        <v>1466.01</v>
      </c>
      <c r="H18954"/>
      <c r="I18954"/>
    </row>
    <row r="18955" spans="1:9" x14ac:dyDescent="0.25">
      <c r="A18955" s="1" t="s">
        <v>47</v>
      </c>
      <c r="B18955">
        <v>1</v>
      </c>
      <c r="C18955">
        <v>469.79</v>
      </c>
      <c r="D18955">
        <v>469.79</v>
      </c>
      <c r="H18955"/>
      <c r="I18955"/>
    </row>
    <row r="18956" spans="1:9" x14ac:dyDescent="0.25">
      <c r="A18956" s="1" t="s">
        <v>95</v>
      </c>
      <c r="B18956">
        <v>1</v>
      </c>
      <c r="C18956">
        <v>67.540000000000006</v>
      </c>
      <c r="D18956">
        <v>67.540000000000006</v>
      </c>
      <c r="H18956"/>
      <c r="I18956"/>
    </row>
    <row r="18957" spans="1:9" x14ac:dyDescent="0.25">
      <c r="A18957" s="1" t="s">
        <v>249</v>
      </c>
      <c r="B18957">
        <v>1</v>
      </c>
      <c r="C18957">
        <v>1466.01</v>
      </c>
      <c r="D18957">
        <v>1466.01</v>
      </c>
      <c r="H18957"/>
      <c r="I18957"/>
    </row>
    <row r="18958" spans="1:9" x14ac:dyDescent="0.25">
      <c r="A18958" s="1" t="s">
        <v>123</v>
      </c>
      <c r="B18958">
        <v>1</v>
      </c>
      <c r="C18958">
        <v>14.13</v>
      </c>
      <c r="D18958">
        <v>14.13</v>
      </c>
      <c r="H18958"/>
      <c r="I18958"/>
    </row>
    <row r="18959" spans="1:9" x14ac:dyDescent="0.25">
      <c r="A18959" s="1" t="s">
        <v>69</v>
      </c>
      <c r="B18959">
        <v>1</v>
      </c>
      <c r="C18959">
        <v>1308.94</v>
      </c>
      <c r="D18959">
        <v>1308.94</v>
      </c>
      <c r="H18959"/>
      <c r="I18959"/>
    </row>
    <row r="18960" spans="1:9" x14ac:dyDescent="0.25">
      <c r="A18960" s="1" t="s">
        <v>289</v>
      </c>
      <c r="B18960">
        <v>1</v>
      </c>
      <c r="C18960">
        <v>324.45</v>
      </c>
      <c r="D18960">
        <v>324.45</v>
      </c>
      <c r="H18960"/>
      <c r="I18960"/>
    </row>
    <row r="18961" spans="1:9" x14ac:dyDescent="0.25">
      <c r="A18961" s="1" t="s">
        <v>294</v>
      </c>
      <c r="B18961">
        <v>1</v>
      </c>
      <c r="C18961">
        <v>324.45</v>
      </c>
      <c r="D18961">
        <v>324.45</v>
      </c>
      <c r="H18961"/>
      <c r="I18961"/>
    </row>
    <row r="18962" spans="1:9" x14ac:dyDescent="0.25">
      <c r="A18962" s="1" t="s">
        <v>69</v>
      </c>
      <c r="B18962">
        <v>1</v>
      </c>
      <c r="C18962">
        <v>1308.94</v>
      </c>
      <c r="D18962">
        <v>1308.94</v>
      </c>
      <c r="H18962"/>
      <c r="I18962"/>
    </row>
    <row r="18963" spans="1:9" x14ac:dyDescent="0.25">
      <c r="A18963" s="1" t="s">
        <v>40</v>
      </c>
      <c r="B18963">
        <v>1</v>
      </c>
      <c r="C18963">
        <v>469.79</v>
      </c>
      <c r="D18963">
        <v>469.79</v>
      </c>
      <c r="H18963"/>
      <c r="I18963"/>
    </row>
    <row r="18964" spans="1:9" x14ac:dyDescent="0.25">
      <c r="A18964" s="1" t="s">
        <v>294</v>
      </c>
      <c r="B18964">
        <v>1</v>
      </c>
      <c r="C18964">
        <v>324.45</v>
      </c>
      <c r="D18964">
        <v>324.45</v>
      </c>
      <c r="H18964"/>
      <c r="I18964"/>
    </row>
    <row r="18965" spans="1:9" x14ac:dyDescent="0.25">
      <c r="A18965" s="1" t="s">
        <v>318</v>
      </c>
      <c r="B18965">
        <v>1</v>
      </c>
      <c r="C18965">
        <v>53.99</v>
      </c>
      <c r="D18965">
        <v>53.99</v>
      </c>
      <c r="H18965"/>
      <c r="I18965"/>
    </row>
    <row r="18966" spans="1:9" x14ac:dyDescent="0.25">
      <c r="A18966" s="1" t="s">
        <v>74</v>
      </c>
      <c r="B18966">
        <v>1</v>
      </c>
      <c r="C18966">
        <v>36.450000000000003</v>
      </c>
      <c r="D18966">
        <v>36.450000000000003</v>
      </c>
      <c r="H18966"/>
      <c r="I18966"/>
    </row>
    <row r="18967" spans="1:9" x14ac:dyDescent="0.25">
      <c r="A18967" s="1" t="s">
        <v>89</v>
      </c>
      <c r="B18967">
        <v>1</v>
      </c>
      <c r="C18967">
        <v>52.65</v>
      </c>
      <c r="D18967">
        <v>52.65</v>
      </c>
      <c r="H18967"/>
      <c r="I18967"/>
    </row>
    <row r="18968" spans="1:9" x14ac:dyDescent="0.25">
      <c r="A18968" s="1" t="s">
        <v>64</v>
      </c>
      <c r="B18968">
        <v>1</v>
      </c>
      <c r="C18968">
        <v>647.99</v>
      </c>
      <c r="D18968">
        <v>647.99</v>
      </c>
      <c r="H18968"/>
      <c r="I18968"/>
    </row>
    <row r="18969" spans="1:9" x14ac:dyDescent="0.25">
      <c r="A18969" s="1" t="s">
        <v>93</v>
      </c>
      <c r="B18969">
        <v>1</v>
      </c>
      <c r="C18969">
        <v>196.33</v>
      </c>
      <c r="D18969">
        <v>196.33</v>
      </c>
      <c r="H18969"/>
      <c r="I18969"/>
    </row>
    <row r="18970" spans="1:9" x14ac:dyDescent="0.25">
      <c r="A18970" s="1" t="s">
        <v>245</v>
      </c>
      <c r="B18970">
        <v>1</v>
      </c>
      <c r="C18970">
        <v>1242.8499999999999</v>
      </c>
      <c r="D18970">
        <v>1242.8499999999999</v>
      </c>
      <c r="H18970"/>
      <c r="I18970"/>
    </row>
    <row r="18971" spans="1:9" x14ac:dyDescent="0.25">
      <c r="A18971" s="1" t="s">
        <v>218</v>
      </c>
      <c r="B18971">
        <v>1</v>
      </c>
      <c r="C18971">
        <v>744.27</v>
      </c>
      <c r="D18971">
        <v>744.27</v>
      </c>
      <c r="H18971"/>
      <c r="I18971"/>
    </row>
    <row r="18972" spans="1:9" x14ac:dyDescent="0.25">
      <c r="A18972" s="1" t="s">
        <v>79</v>
      </c>
      <c r="B18972">
        <v>1</v>
      </c>
      <c r="C18972">
        <v>180.13</v>
      </c>
      <c r="D18972">
        <v>180.13</v>
      </c>
      <c r="H18972"/>
      <c r="I18972"/>
    </row>
    <row r="18973" spans="1:9" x14ac:dyDescent="0.25">
      <c r="A18973" s="1" t="s">
        <v>89</v>
      </c>
      <c r="B18973">
        <v>1</v>
      </c>
      <c r="C18973">
        <v>52.65</v>
      </c>
      <c r="D18973">
        <v>52.65</v>
      </c>
      <c r="H18973"/>
      <c r="I18973"/>
    </row>
    <row r="18974" spans="1:9" x14ac:dyDescent="0.25">
      <c r="A18974" s="1" t="s">
        <v>315</v>
      </c>
      <c r="B18974">
        <v>1</v>
      </c>
      <c r="C18974">
        <v>53.99</v>
      </c>
      <c r="D18974">
        <v>53.99</v>
      </c>
      <c r="H18974"/>
      <c r="I18974"/>
    </row>
    <row r="18975" spans="1:9" x14ac:dyDescent="0.25">
      <c r="A18975" s="1" t="s">
        <v>164</v>
      </c>
      <c r="B18975">
        <v>1</v>
      </c>
      <c r="C18975">
        <v>20.190000000000001</v>
      </c>
      <c r="D18975">
        <v>20.190000000000001</v>
      </c>
      <c r="H18975"/>
      <c r="I18975"/>
    </row>
    <row r="18976" spans="1:9" x14ac:dyDescent="0.25">
      <c r="A18976" s="1" t="s">
        <v>233</v>
      </c>
      <c r="B18976">
        <v>1</v>
      </c>
      <c r="C18976">
        <v>469.79</v>
      </c>
      <c r="D18976">
        <v>469.79</v>
      </c>
      <c r="H18976"/>
      <c r="I18976"/>
    </row>
    <row r="18977" spans="1:9" x14ac:dyDescent="0.25">
      <c r="A18977" s="1" t="s">
        <v>232</v>
      </c>
      <c r="B18977">
        <v>1</v>
      </c>
      <c r="C18977">
        <v>469.79</v>
      </c>
      <c r="D18977">
        <v>469.79</v>
      </c>
      <c r="H18977"/>
      <c r="I18977"/>
    </row>
    <row r="18978" spans="1:9" x14ac:dyDescent="0.25">
      <c r="A18978" s="1" t="s">
        <v>231</v>
      </c>
      <c r="B18978">
        <v>1</v>
      </c>
      <c r="C18978">
        <v>469.79</v>
      </c>
      <c r="D18978">
        <v>469.79</v>
      </c>
      <c r="H18978"/>
      <c r="I18978"/>
    </row>
    <row r="18979" spans="1:9" x14ac:dyDescent="0.25">
      <c r="A18979" s="1" t="s">
        <v>194</v>
      </c>
      <c r="B18979">
        <v>1</v>
      </c>
      <c r="C18979">
        <v>202.33</v>
      </c>
      <c r="D18979">
        <v>202.33</v>
      </c>
      <c r="H18979"/>
      <c r="I18979"/>
    </row>
    <row r="18980" spans="1:9" x14ac:dyDescent="0.25">
      <c r="A18980" s="1" t="s">
        <v>85</v>
      </c>
      <c r="B18980">
        <v>1</v>
      </c>
      <c r="C18980">
        <v>198.04</v>
      </c>
      <c r="D18980">
        <v>198.04</v>
      </c>
      <c r="H18980"/>
      <c r="I18980"/>
    </row>
    <row r="18981" spans="1:9" x14ac:dyDescent="0.25">
      <c r="A18981" s="1" t="s">
        <v>71</v>
      </c>
      <c r="B18981">
        <v>1</v>
      </c>
      <c r="C18981">
        <v>1308.94</v>
      </c>
      <c r="D18981">
        <v>1308.94</v>
      </c>
      <c r="H18981"/>
      <c r="I18981"/>
    </row>
    <row r="18982" spans="1:9" x14ac:dyDescent="0.25">
      <c r="A18982" s="1" t="s">
        <v>200</v>
      </c>
      <c r="B18982">
        <v>1</v>
      </c>
      <c r="C18982">
        <v>202.33</v>
      </c>
      <c r="D18982">
        <v>202.33</v>
      </c>
      <c r="H18982"/>
      <c r="I18982"/>
    </row>
    <row r="18983" spans="1:9" x14ac:dyDescent="0.25">
      <c r="A18983" s="1" t="s">
        <v>236</v>
      </c>
      <c r="B18983">
        <v>1</v>
      </c>
      <c r="C18983">
        <v>469.79</v>
      </c>
      <c r="D18983">
        <v>469.79</v>
      </c>
      <c r="H18983"/>
      <c r="I18983"/>
    </row>
    <row r="18984" spans="1:9" x14ac:dyDescent="0.25">
      <c r="A18984" s="1" t="s">
        <v>46</v>
      </c>
      <c r="B18984">
        <v>1</v>
      </c>
      <c r="C18984">
        <v>469.79</v>
      </c>
      <c r="D18984">
        <v>469.79</v>
      </c>
      <c r="H18984"/>
      <c r="I18984"/>
    </row>
    <row r="18985" spans="1:9" x14ac:dyDescent="0.25">
      <c r="A18985" s="1" t="s">
        <v>29</v>
      </c>
      <c r="B18985">
        <v>1</v>
      </c>
      <c r="C18985">
        <v>183.94</v>
      </c>
      <c r="D18985">
        <v>183.94</v>
      </c>
      <c r="H18985"/>
      <c r="I18985"/>
    </row>
    <row r="18986" spans="1:9" x14ac:dyDescent="0.25">
      <c r="A18986" s="1" t="s">
        <v>292</v>
      </c>
      <c r="B18986">
        <v>1</v>
      </c>
      <c r="C18986">
        <v>324.45</v>
      </c>
      <c r="D18986">
        <v>324.45</v>
      </c>
      <c r="H18986"/>
      <c r="I18986"/>
    </row>
    <row r="18987" spans="1:9" x14ac:dyDescent="0.25">
      <c r="A18987" s="1" t="s">
        <v>27</v>
      </c>
      <c r="B18987">
        <v>1</v>
      </c>
      <c r="C18987">
        <v>183.94</v>
      </c>
      <c r="D18987">
        <v>183.94</v>
      </c>
      <c r="H18987"/>
      <c r="I18987"/>
    </row>
    <row r="18988" spans="1:9" x14ac:dyDescent="0.25">
      <c r="A18988" s="1" t="s">
        <v>276</v>
      </c>
      <c r="B18988">
        <v>1</v>
      </c>
      <c r="C18988">
        <v>24.29</v>
      </c>
      <c r="D18988">
        <v>24.29</v>
      </c>
      <c r="H18988"/>
      <c r="I18988"/>
    </row>
    <row r="18989" spans="1:9" x14ac:dyDescent="0.25">
      <c r="A18989" s="1" t="s">
        <v>61</v>
      </c>
      <c r="B18989">
        <v>1</v>
      </c>
      <c r="C18989">
        <v>647.99</v>
      </c>
      <c r="D18989">
        <v>647.99</v>
      </c>
      <c r="H18989"/>
      <c r="I18989"/>
    </row>
    <row r="18990" spans="1:9" x14ac:dyDescent="0.25">
      <c r="A18990" s="1" t="s">
        <v>30</v>
      </c>
      <c r="B18990">
        <v>1</v>
      </c>
      <c r="C18990">
        <v>736.15</v>
      </c>
      <c r="D18990">
        <v>736.15</v>
      </c>
      <c r="H18990"/>
      <c r="I18990"/>
    </row>
    <row r="18991" spans="1:9" x14ac:dyDescent="0.25">
      <c r="A18991" s="1" t="s">
        <v>218</v>
      </c>
      <c r="B18991">
        <v>1</v>
      </c>
      <c r="C18991">
        <v>744.27</v>
      </c>
      <c r="D18991">
        <v>744.27</v>
      </c>
      <c r="H18991"/>
      <c r="I18991"/>
    </row>
    <row r="18992" spans="1:9" x14ac:dyDescent="0.25">
      <c r="A18992" s="1" t="s">
        <v>64</v>
      </c>
      <c r="B18992">
        <v>1</v>
      </c>
      <c r="C18992">
        <v>647.99</v>
      </c>
      <c r="D18992">
        <v>647.99</v>
      </c>
      <c r="H18992"/>
      <c r="I18992"/>
    </row>
    <row r="18993" spans="1:9" x14ac:dyDescent="0.25">
      <c r="A18993" s="1" t="s">
        <v>217</v>
      </c>
      <c r="B18993">
        <v>1</v>
      </c>
      <c r="C18993">
        <v>744.27</v>
      </c>
      <c r="D18993">
        <v>744.27</v>
      </c>
      <c r="H18993"/>
      <c r="I18993"/>
    </row>
    <row r="18994" spans="1:9" x14ac:dyDescent="0.25">
      <c r="A18994" s="1" t="s">
        <v>251</v>
      </c>
      <c r="B18994">
        <v>1</v>
      </c>
      <c r="C18994">
        <v>1308.94</v>
      </c>
      <c r="D18994">
        <v>1308.94</v>
      </c>
      <c r="H18994"/>
      <c r="I18994"/>
    </row>
    <row r="18995" spans="1:9" x14ac:dyDescent="0.25">
      <c r="A18995" s="1" t="s">
        <v>21</v>
      </c>
      <c r="B18995">
        <v>1</v>
      </c>
      <c r="C18995">
        <v>183.94</v>
      </c>
      <c r="D18995">
        <v>183.94</v>
      </c>
      <c r="H18995"/>
      <c r="I18995"/>
    </row>
    <row r="18996" spans="1:9" x14ac:dyDescent="0.25">
      <c r="A18996" s="1" t="s">
        <v>46</v>
      </c>
      <c r="B18996">
        <v>1</v>
      </c>
      <c r="C18996">
        <v>469.79</v>
      </c>
      <c r="D18996">
        <v>469.79</v>
      </c>
      <c r="H18996"/>
      <c r="I18996"/>
    </row>
    <row r="18997" spans="1:9" x14ac:dyDescent="0.25">
      <c r="A18997" s="1" t="s">
        <v>187</v>
      </c>
      <c r="B18997">
        <v>1</v>
      </c>
      <c r="C18997">
        <v>28.84</v>
      </c>
      <c r="D18997">
        <v>28.84</v>
      </c>
      <c r="H18997"/>
      <c r="I18997"/>
    </row>
    <row r="18998" spans="1:9" x14ac:dyDescent="0.25">
      <c r="A18998" s="1" t="s">
        <v>294</v>
      </c>
      <c r="B18998">
        <v>1</v>
      </c>
      <c r="C18998">
        <v>324.45</v>
      </c>
      <c r="D18998">
        <v>324.45</v>
      </c>
      <c r="H18998"/>
      <c r="I18998"/>
    </row>
    <row r="18999" spans="1:9" x14ac:dyDescent="0.25">
      <c r="A18999" s="1" t="s">
        <v>201</v>
      </c>
      <c r="B18999">
        <v>1</v>
      </c>
      <c r="C18999">
        <v>202.33</v>
      </c>
      <c r="D18999">
        <v>202.33</v>
      </c>
      <c r="H18999"/>
      <c r="I18999"/>
    </row>
    <row r="19000" spans="1:9" x14ac:dyDescent="0.25">
      <c r="A19000" s="1" t="s">
        <v>104</v>
      </c>
      <c r="B19000">
        <v>1</v>
      </c>
      <c r="C19000">
        <v>209.26</v>
      </c>
      <c r="D19000">
        <v>209.26</v>
      </c>
      <c r="H19000"/>
      <c r="I19000"/>
    </row>
    <row r="19001" spans="1:9" x14ac:dyDescent="0.25">
      <c r="A19001" s="1" t="s">
        <v>72</v>
      </c>
      <c r="B19001">
        <v>1</v>
      </c>
      <c r="C19001">
        <v>209.26</v>
      </c>
      <c r="D19001">
        <v>209.26</v>
      </c>
      <c r="H19001"/>
      <c r="I19001"/>
    </row>
    <row r="19002" spans="1:9" x14ac:dyDescent="0.25">
      <c r="A19002" s="1" t="s">
        <v>105</v>
      </c>
      <c r="B19002">
        <v>1</v>
      </c>
      <c r="C19002">
        <v>209.26</v>
      </c>
      <c r="D19002">
        <v>209.26</v>
      </c>
      <c r="H19002"/>
      <c r="I19002"/>
    </row>
    <row r="19003" spans="1:9" x14ac:dyDescent="0.25">
      <c r="A19003" s="1" t="s">
        <v>79</v>
      </c>
      <c r="B19003">
        <v>1</v>
      </c>
      <c r="C19003">
        <v>180.13</v>
      </c>
      <c r="D19003">
        <v>180.13</v>
      </c>
      <c r="H19003"/>
      <c r="I19003"/>
    </row>
    <row r="19004" spans="1:9" x14ac:dyDescent="0.25">
      <c r="A19004" s="1" t="s">
        <v>280</v>
      </c>
      <c r="B19004">
        <v>1</v>
      </c>
      <c r="C19004">
        <v>33.770000000000003</v>
      </c>
      <c r="D19004">
        <v>33.770000000000003</v>
      </c>
      <c r="H19004"/>
      <c r="I19004"/>
    </row>
    <row r="19005" spans="1:9" x14ac:dyDescent="0.25">
      <c r="A19005" s="1" t="s">
        <v>60</v>
      </c>
      <c r="B19005">
        <v>1</v>
      </c>
      <c r="C19005">
        <v>1229.46</v>
      </c>
      <c r="D19005">
        <v>1229.46</v>
      </c>
      <c r="H19005"/>
      <c r="I19005"/>
    </row>
    <row r="19006" spans="1:9" x14ac:dyDescent="0.25">
      <c r="A19006" s="1" t="s">
        <v>30</v>
      </c>
      <c r="B19006">
        <v>1</v>
      </c>
      <c r="C19006">
        <v>736.15</v>
      </c>
      <c r="D19006">
        <v>736.15</v>
      </c>
      <c r="H19006"/>
      <c r="I19006"/>
    </row>
    <row r="19007" spans="1:9" x14ac:dyDescent="0.25">
      <c r="A19007" s="1" t="s">
        <v>246</v>
      </c>
      <c r="B19007">
        <v>1</v>
      </c>
      <c r="C19007">
        <v>1242.8499999999999</v>
      </c>
      <c r="D19007">
        <v>1242.8499999999999</v>
      </c>
      <c r="H19007"/>
      <c r="I19007"/>
    </row>
    <row r="19008" spans="1:9" x14ac:dyDescent="0.25">
      <c r="A19008" s="1" t="s">
        <v>61</v>
      </c>
      <c r="B19008">
        <v>1</v>
      </c>
      <c r="C19008">
        <v>647.99</v>
      </c>
      <c r="D19008">
        <v>647.99</v>
      </c>
      <c r="H19008"/>
      <c r="I19008"/>
    </row>
    <row r="19009" spans="1:9" x14ac:dyDescent="0.25">
      <c r="A19009" s="1" t="s">
        <v>70</v>
      </c>
      <c r="B19009">
        <v>1</v>
      </c>
      <c r="C19009">
        <v>1308.94</v>
      </c>
      <c r="D19009">
        <v>1308.94</v>
      </c>
      <c r="H19009"/>
      <c r="I19009"/>
    </row>
    <row r="19010" spans="1:9" x14ac:dyDescent="0.25">
      <c r="A19010" s="1" t="s">
        <v>236</v>
      </c>
      <c r="B19010">
        <v>1</v>
      </c>
      <c r="C19010">
        <v>469.79</v>
      </c>
      <c r="D19010">
        <v>469.79</v>
      </c>
      <c r="H19010"/>
      <c r="I19010"/>
    </row>
    <row r="19011" spans="1:9" x14ac:dyDescent="0.25">
      <c r="A19011" s="1" t="s">
        <v>85</v>
      </c>
      <c r="B19011">
        <v>1</v>
      </c>
      <c r="C19011">
        <v>198.04</v>
      </c>
      <c r="D19011">
        <v>198.04</v>
      </c>
      <c r="H19011"/>
      <c r="I19011"/>
    </row>
    <row r="19012" spans="1:9" x14ac:dyDescent="0.25">
      <c r="A19012" s="1" t="s">
        <v>108</v>
      </c>
      <c r="B19012">
        <v>1</v>
      </c>
      <c r="C19012">
        <v>780.82</v>
      </c>
      <c r="D19012">
        <v>780.82</v>
      </c>
      <c r="H19012"/>
      <c r="I19012"/>
    </row>
    <row r="19013" spans="1:9" x14ac:dyDescent="0.25">
      <c r="A19013" s="1" t="s">
        <v>47</v>
      </c>
      <c r="B19013">
        <v>1</v>
      </c>
      <c r="C19013">
        <v>469.79</v>
      </c>
      <c r="D19013">
        <v>469.79</v>
      </c>
      <c r="H19013"/>
      <c r="I19013"/>
    </row>
    <row r="19014" spans="1:9" x14ac:dyDescent="0.25">
      <c r="A19014" s="1" t="s">
        <v>292</v>
      </c>
      <c r="B19014">
        <v>1</v>
      </c>
      <c r="C19014">
        <v>324.45</v>
      </c>
      <c r="D19014">
        <v>324.45</v>
      </c>
      <c r="H19014"/>
      <c r="I19014"/>
    </row>
    <row r="19015" spans="1:9" x14ac:dyDescent="0.25">
      <c r="A19015" s="1" t="s">
        <v>235</v>
      </c>
      <c r="B19015">
        <v>1</v>
      </c>
      <c r="C19015">
        <v>469.79</v>
      </c>
      <c r="D19015">
        <v>469.79</v>
      </c>
      <c r="H19015"/>
      <c r="I19015"/>
    </row>
    <row r="19016" spans="1:9" x14ac:dyDescent="0.25">
      <c r="A19016" s="1" t="s">
        <v>83</v>
      </c>
      <c r="B19016">
        <v>1</v>
      </c>
      <c r="C19016">
        <v>149.03</v>
      </c>
      <c r="D19016">
        <v>149.03</v>
      </c>
      <c r="H19016"/>
      <c r="I19016"/>
    </row>
    <row r="19017" spans="1:9" x14ac:dyDescent="0.25">
      <c r="A19017" s="1" t="s">
        <v>190</v>
      </c>
      <c r="B19017">
        <v>1</v>
      </c>
      <c r="C19017">
        <v>780.82</v>
      </c>
      <c r="D19017">
        <v>780.82</v>
      </c>
      <c r="H19017"/>
      <c r="I19017"/>
    </row>
    <row r="19018" spans="1:9" x14ac:dyDescent="0.25">
      <c r="A19018" s="1" t="s">
        <v>165</v>
      </c>
      <c r="B19018">
        <v>1</v>
      </c>
      <c r="C19018">
        <v>20.190000000000001</v>
      </c>
      <c r="D19018">
        <v>20.190000000000001</v>
      </c>
      <c r="H19018"/>
      <c r="I19018"/>
    </row>
    <row r="19019" spans="1:9" x14ac:dyDescent="0.25">
      <c r="A19019" s="1" t="s">
        <v>122</v>
      </c>
      <c r="B19019">
        <v>1</v>
      </c>
      <c r="C19019">
        <v>44.99</v>
      </c>
      <c r="D19019">
        <v>44.99</v>
      </c>
      <c r="H19019"/>
      <c r="I19019"/>
    </row>
    <row r="19020" spans="1:9" x14ac:dyDescent="0.25">
      <c r="A19020" s="1" t="s">
        <v>71</v>
      </c>
      <c r="B19020">
        <v>1</v>
      </c>
      <c r="C19020">
        <v>1308.94</v>
      </c>
      <c r="D19020">
        <v>1308.94</v>
      </c>
      <c r="H19020"/>
      <c r="I19020"/>
    </row>
    <row r="19021" spans="1:9" x14ac:dyDescent="0.25">
      <c r="A19021" s="1" t="s">
        <v>197</v>
      </c>
      <c r="B19021">
        <v>1</v>
      </c>
      <c r="C19021">
        <v>202.33</v>
      </c>
      <c r="D19021">
        <v>202.33</v>
      </c>
      <c r="H19021"/>
      <c r="I19021"/>
    </row>
    <row r="19022" spans="1:9" x14ac:dyDescent="0.25">
      <c r="A19022" s="1" t="s">
        <v>66</v>
      </c>
      <c r="B19022">
        <v>1</v>
      </c>
      <c r="C19022">
        <v>1308.94</v>
      </c>
      <c r="D19022">
        <v>1308.94</v>
      </c>
      <c r="H19022"/>
      <c r="I19022"/>
    </row>
    <row r="19023" spans="1:9" x14ac:dyDescent="0.25">
      <c r="A19023" s="1" t="s">
        <v>70</v>
      </c>
      <c r="B19023">
        <v>1</v>
      </c>
      <c r="C19023">
        <v>1308.94</v>
      </c>
      <c r="D19023">
        <v>1308.94</v>
      </c>
      <c r="H19023"/>
      <c r="I19023"/>
    </row>
    <row r="19024" spans="1:9" x14ac:dyDescent="0.25">
      <c r="A19024" s="1" t="s">
        <v>258</v>
      </c>
      <c r="B19024">
        <v>1</v>
      </c>
      <c r="C19024">
        <v>600.26</v>
      </c>
      <c r="D19024">
        <v>600.26</v>
      </c>
      <c r="H19024"/>
      <c r="I19024"/>
    </row>
    <row r="19025" spans="1:9" x14ac:dyDescent="0.25">
      <c r="A19025" s="1" t="s">
        <v>95</v>
      </c>
      <c r="B19025">
        <v>1</v>
      </c>
      <c r="C19025">
        <v>67.540000000000006</v>
      </c>
      <c r="D19025">
        <v>67.540000000000006</v>
      </c>
      <c r="H19025"/>
      <c r="I19025"/>
    </row>
    <row r="19026" spans="1:9" x14ac:dyDescent="0.25">
      <c r="A19026" s="1" t="s">
        <v>234</v>
      </c>
      <c r="B19026">
        <v>1</v>
      </c>
      <c r="C19026">
        <v>469.79</v>
      </c>
      <c r="D19026">
        <v>469.79</v>
      </c>
      <c r="H19026"/>
      <c r="I19026"/>
    </row>
    <row r="19027" spans="1:9" x14ac:dyDescent="0.25">
      <c r="A19027" s="1" t="s">
        <v>294</v>
      </c>
      <c r="B19027">
        <v>1</v>
      </c>
      <c r="C19027">
        <v>324.45</v>
      </c>
      <c r="D19027">
        <v>324.45</v>
      </c>
      <c r="H19027"/>
      <c r="I19027"/>
    </row>
    <row r="19028" spans="1:9" x14ac:dyDescent="0.25">
      <c r="A19028" s="1" t="s">
        <v>301</v>
      </c>
      <c r="B19028">
        <v>1</v>
      </c>
      <c r="C19028">
        <v>15</v>
      </c>
      <c r="D19028">
        <v>15</v>
      </c>
      <c r="H19028"/>
      <c r="I19028"/>
    </row>
    <row r="19029" spans="1:9" x14ac:dyDescent="0.25">
      <c r="A19029" s="1" t="s">
        <v>69</v>
      </c>
      <c r="B19029">
        <v>1</v>
      </c>
      <c r="C19029">
        <v>1308.94</v>
      </c>
      <c r="D19029">
        <v>1308.94</v>
      </c>
      <c r="H19029"/>
      <c r="I19029"/>
    </row>
    <row r="19030" spans="1:9" x14ac:dyDescent="0.25">
      <c r="A19030" s="1" t="s">
        <v>218</v>
      </c>
      <c r="B19030">
        <v>1</v>
      </c>
      <c r="C19030">
        <v>744.27</v>
      </c>
      <c r="D19030">
        <v>744.27</v>
      </c>
      <c r="H19030"/>
      <c r="I19030"/>
    </row>
    <row r="19031" spans="1:9" x14ac:dyDescent="0.25">
      <c r="A19031" s="1" t="s">
        <v>72</v>
      </c>
      <c r="B19031">
        <v>1</v>
      </c>
      <c r="C19031">
        <v>209.26</v>
      </c>
      <c r="D19031">
        <v>209.26</v>
      </c>
      <c r="H19031"/>
      <c r="I19031"/>
    </row>
    <row r="19032" spans="1:9" x14ac:dyDescent="0.25">
      <c r="A19032" s="1" t="s">
        <v>283</v>
      </c>
      <c r="B19032">
        <v>1</v>
      </c>
      <c r="C19032">
        <v>65.599999999999994</v>
      </c>
      <c r="D19032">
        <v>65.599999999999994</v>
      </c>
      <c r="H19032"/>
      <c r="I19032"/>
    </row>
    <row r="19033" spans="1:9" x14ac:dyDescent="0.25">
      <c r="A19033" s="1" t="s">
        <v>122</v>
      </c>
      <c r="B19033">
        <v>1</v>
      </c>
      <c r="C19033">
        <v>44.99</v>
      </c>
      <c r="D19033">
        <v>44.99</v>
      </c>
      <c r="H19033"/>
      <c r="I19033"/>
    </row>
    <row r="19034" spans="1:9" x14ac:dyDescent="0.25">
      <c r="A19034" s="1" t="s">
        <v>242</v>
      </c>
      <c r="B19034">
        <v>1</v>
      </c>
      <c r="C19034">
        <v>1242.8499999999999</v>
      </c>
      <c r="D19034">
        <v>1242.8499999999999</v>
      </c>
      <c r="H19034"/>
      <c r="I19034"/>
    </row>
    <row r="19035" spans="1:9" x14ac:dyDescent="0.25">
      <c r="A19035" s="1" t="s">
        <v>95</v>
      </c>
      <c r="B19035">
        <v>1</v>
      </c>
      <c r="C19035">
        <v>67.540000000000006</v>
      </c>
      <c r="D19035">
        <v>67.540000000000006</v>
      </c>
      <c r="H19035"/>
      <c r="I19035"/>
    </row>
    <row r="19036" spans="1:9" x14ac:dyDescent="0.25">
      <c r="A19036" s="1" t="s">
        <v>118</v>
      </c>
      <c r="B19036">
        <v>1</v>
      </c>
      <c r="C19036">
        <v>44.99</v>
      </c>
      <c r="D19036">
        <v>44.99</v>
      </c>
      <c r="H19036"/>
      <c r="I19036"/>
    </row>
    <row r="19037" spans="1:9" x14ac:dyDescent="0.25">
      <c r="A19037" s="1" t="s">
        <v>40</v>
      </c>
      <c r="B19037">
        <v>1</v>
      </c>
      <c r="C19037">
        <v>469.79</v>
      </c>
      <c r="D19037">
        <v>469.79</v>
      </c>
      <c r="H19037"/>
      <c r="I19037"/>
    </row>
    <row r="19038" spans="1:9" x14ac:dyDescent="0.25">
      <c r="A19038" s="1" t="s">
        <v>295</v>
      </c>
      <c r="B19038">
        <v>1</v>
      </c>
      <c r="C19038">
        <v>324.45</v>
      </c>
      <c r="D19038">
        <v>324.45</v>
      </c>
      <c r="H19038"/>
      <c r="I19038"/>
    </row>
    <row r="19039" spans="1:9" x14ac:dyDescent="0.25">
      <c r="A19039" s="1" t="s">
        <v>190</v>
      </c>
      <c r="B19039">
        <v>1</v>
      </c>
      <c r="C19039">
        <v>780.82</v>
      </c>
      <c r="D19039">
        <v>780.82</v>
      </c>
      <c r="H19039"/>
      <c r="I19039"/>
    </row>
    <row r="19040" spans="1:9" x14ac:dyDescent="0.25">
      <c r="A19040" s="1" t="s">
        <v>258</v>
      </c>
      <c r="B19040">
        <v>1</v>
      </c>
      <c r="C19040">
        <v>600.26</v>
      </c>
      <c r="D19040">
        <v>600.26</v>
      </c>
      <c r="H19040"/>
      <c r="I19040"/>
    </row>
    <row r="19041" spans="1:9" x14ac:dyDescent="0.25">
      <c r="A19041" s="1" t="s">
        <v>236</v>
      </c>
      <c r="B19041">
        <v>1</v>
      </c>
      <c r="C19041">
        <v>469.79</v>
      </c>
      <c r="D19041">
        <v>469.79</v>
      </c>
      <c r="H19041"/>
      <c r="I19041"/>
    </row>
    <row r="19042" spans="1:9" x14ac:dyDescent="0.25">
      <c r="A19042" s="1" t="s">
        <v>194</v>
      </c>
      <c r="B19042">
        <v>1</v>
      </c>
      <c r="C19042">
        <v>202.33</v>
      </c>
      <c r="D19042">
        <v>202.33</v>
      </c>
      <c r="H19042"/>
      <c r="I19042"/>
    </row>
    <row r="19043" spans="1:9" x14ac:dyDescent="0.25">
      <c r="A19043" s="1" t="s">
        <v>47</v>
      </c>
      <c r="B19043">
        <v>1</v>
      </c>
      <c r="C19043">
        <v>469.79</v>
      </c>
      <c r="D19043">
        <v>469.79</v>
      </c>
      <c r="H19043"/>
      <c r="I19043"/>
    </row>
    <row r="19044" spans="1:9" x14ac:dyDescent="0.25">
      <c r="A19044" s="1" t="s">
        <v>236</v>
      </c>
      <c r="B19044">
        <v>1</v>
      </c>
      <c r="C19044">
        <v>469.79</v>
      </c>
      <c r="D19044">
        <v>469.79</v>
      </c>
      <c r="H19044"/>
      <c r="I19044"/>
    </row>
    <row r="19045" spans="1:9" x14ac:dyDescent="0.25">
      <c r="A19045" s="1" t="s">
        <v>70</v>
      </c>
      <c r="B19045">
        <v>1</v>
      </c>
      <c r="C19045">
        <v>1308.94</v>
      </c>
      <c r="D19045">
        <v>1308.94</v>
      </c>
      <c r="H19045"/>
      <c r="I19045"/>
    </row>
    <row r="19046" spans="1:9" x14ac:dyDescent="0.25">
      <c r="A19046" s="1" t="s">
        <v>250</v>
      </c>
      <c r="B19046">
        <v>1</v>
      </c>
      <c r="C19046">
        <v>1466.01</v>
      </c>
      <c r="D19046">
        <v>1466.01</v>
      </c>
      <c r="H19046"/>
      <c r="I19046"/>
    </row>
    <row r="19047" spans="1:9" x14ac:dyDescent="0.25">
      <c r="A19047" s="1" t="s">
        <v>197</v>
      </c>
      <c r="B19047">
        <v>1</v>
      </c>
      <c r="C19047">
        <v>202.33</v>
      </c>
      <c r="D19047">
        <v>202.33</v>
      </c>
      <c r="H19047"/>
      <c r="I19047"/>
    </row>
    <row r="19048" spans="1:9" x14ac:dyDescent="0.25">
      <c r="A19048" s="1" t="s">
        <v>301</v>
      </c>
      <c r="B19048">
        <v>1</v>
      </c>
      <c r="C19048">
        <v>15</v>
      </c>
      <c r="D19048">
        <v>15</v>
      </c>
      <c r="H19048"/>
      <c r="I19048"/>
    </row>
    <row r="19049" spans="1:9" x14ac:dyDescent="0.25">
      <c r="A19049" s="1" t="s">
        <v>252</v>
      </c>
      <c r="B19049">
        <v>1</v>
      </c>
      <c r="C19049">
        <v>600.26</v>
      </c>
      <c r="D19049">
        <v>600.26</v>
      </c>
      <c r="H19049"/>
      <c r="I19049"/>
    </row>
    <row r="19050" spans="1:9" x14ac:dyDescent="0.25">
      <c r="A19050" s="1" t="s">
        <v>128</v>
      </c>
      <c r="B19050">
        <v>1</v>
      </c>
      <c r="C19050">
        <v>14.13</v>
      </c>
      <c r="D19050">
        <v>14.13</v>
      </c>
      <c r="H19050"/>
      <c r="I19050"/>
    </row>
    <row r="19051" spans="1:9" x14ac:dyDescent="0.25">
      <c r="A19051" s="1" t="s">
        <v>89</v>
      </c>
      <c r="B19051">
        <v>1</v>
      </c>
      <c r="C19051">
        <v>52.65</v>
      </c>
      <c r="D19051">
        <v>52.65</v>
      </c>
      <c r="H19051"/>
      <c r="I19051"/>
    </row>
    <row r="19052" spans="1:9" x14ac:dyDescent="0.25">
      <c r="A19052" s="1" t="s">
        <v>280</v>
      </c>
      <c r="B19052">
        <v>1</v>
      </c>
      <c r="C19052">
        <v>33.770000000000003</v>
      </c>
      <c r="D19052">
        <v>33.770000000000003</v>
      </c>
      <c r="H19052"/>
      <c r="I19052"/>
    </row>
    <row r="19053" spans="1:9" x14ac:dyDescent="0.25">
      <c r="A19053" s="1" t="s">
        <v>283</v>
      </c>
      <c r="B19053">
        <v>1</v>
      </c>
      <c r="C19053">
        <v>65.599999999999994</v>
      </c>
      <c r="D19053">
        <v>65.599999999999994</v>
      </c>
      <c r="H19053"/>
      <c r="I19053"/>
    </row>
    <row r="19054" spans="1:9" x14ac:dyDescent="0.25">
      <c r="A19054" s="1" t="s">
        <v>288</v>
      </c>
      <c r="B19054">
        <v>1</v>
      </c>
      <c r="C19054">
        <v>65.599999999999994</v>
      </c>
      <c r="D19054">
        <v>65.599999999999994</v>
      </c>
      <c r="H19054"/>
      <c r="I19054"/>
    </row>
    <row r="19055" spans="1:9" x14ac:dyDescent="0.25">
      <c r="A19055" s="1" t="s">
        <v>250</v>
      </c>
      <c r="B19055">
        <v>1</v>
      </c>
      <c r="C19055">
        <v>1466.01</v>
      </c>
      <c r="D19055">
        <v>1466.01</v>
      </c>
      <c r="H19055"/>
      <c r="I19055"/>
    </row>
    <row r="19056" spans="1:9" x14ac:dyDescent="0.25">
      <c r="A19056" s="1" t="s">
        <v>197</v>
      </c>
      <c r="B19056">
        <v>1</v>
      </c>
      <c r="C19056">
        <v>202.33</v>
      </c>
      <c r="D19056">
        <v>202.33</v>
      </c>
      <c r="H19056"/>
      <c r="I19056"/>
    </row>
    <row r="19057" spans="1:9" x14ac:dyDescent="0.25">
      <c r="A19057" s="1" t="s">
        <v>249</v>
      </c>
      <c r="B19057">
        <v>1</v>
      </c>
      <c r="C19057">
        <v>1466.01</v>
      </c>
      <c r="D19057">
        <v>1466.01</v>
      </c>
      <c r="H19057"/>
      <c r="I19057"/>
    </row>
    <row r="19058" spans="1:9" x14ac:dyDescent="0.25">
      <c r="A19058" s="1" t="s">
        <v>288</v>
      </c>
      <c r="B19058">
        <v>1</v>
      </c>
      <c r="C19058">
        <v>65.599999999999994</v>
      </c>
      <c r="D19058">
        <v>65.599999999999994</v>
      </c>
      <c r="H19058"/>
      <c r="I19058"/>
    </row>
    <row r="19059" spans="1:9" x14ac:dyDescent="0.25">
      <c r="A19059" s="1" t="s">
        <v>70</v>
      </c>
      <c r="B19059">
        <v>1</v>
      </c>
      <c r="C19059">
        <v>1308.94</v>
      </c>
      <c r="D19059">
        <v>1308.94</v>
      </c>
      <c r="H19059"/>
      <c r="I19059"/>
    </row>
    <row r="19060" spans="1:9" x14ac:dyDescent="0.25">
      <c r="A19060" s="1" t="s">
        <v>190</v>
      </c>
      <c r="B19060">
        <v>1</v>
      </c>
      <c r="C19060">
        <v>780.82</v>
      </c>
      <c r="D19060">
        <v>780.82</v>
      </c>
      <c r="H19060"/>
      <c r="I19060"/>
    </row>
    <row r="19061" spans="1:9" x14ac:dyDescent="0.25">
      <c r="A19061" s="1" t="s">
        <v>294</v>
      </c>
      <c r="B19061">
        <v>1</v>
      </c>
      <c r="C19061">
        <v>324.45</v>
      </c>
      <c r="D19061">
        <v>324.45</v>
      </c>
      <c r="H19061"/>
      <c r="I19061"/>
    </row>
    <row r="19062" spans="1:9" x14ac:dyDescent="0.25">
      <c r="A19062" s="1" t="s">
        <v>232</v>
      </c>
      <c r="B19062">
        <v>1</v>
      </c>
      <c r="C19062">
        <v>469.79</v>
      </c>
      <c r="D19062">
        <v>469.79</v>
      </c>
      <c r="H19062"/>
      <c r="I19062"/>
    </row>
    <row r="19063" spans="1:9" x14ac:dyDescent="0.25">
      <c r="A19063" s="1" t="s">
        <v>165</v>
      </c>
      <c r="B19063">
        <v>1</v>
      </c>
      <c r="C19063">
        <v>20.190000000000001</v>
      </c>
      <c r="D19063">
        <v>20.190000000000001</v>
      </c>
      <c r="H19063"/>
      <c r="I19063"/>
    </row>
    <row r="19064" spans="1:9" x14ac:dyDescent="0.25">
      <c r="A19064" s="1" t="s">
        <v>250</v>
      </c>
      <c r="B19064">
        <v>1</v>
      </c>
      <c r="C19064">
        <v>1466.01</v>
      </c>
      <c r="D19064">
        <v>1466.01</v>
      </c>
      <c r="H19064"/>
      <c r="I19064"/>
    </row>
    <row r="19065" spans="1:9" x14ac:dyDescent="0.25">
      <c r="A19065" s="1" t="s">
        <v>292</v>
      </c>
      <c r="B19065">
        <v>1</v>
      </c>
      <c r="C19065">
        <v>324.45</v>
      </c>
      <c r="D19065">
        <v>324.45</v>
      </c>
      <c r="H19065"/>
      <c r="I19065"/>
    </row>
    <row r="19066" spans="1:9" x14ac:dyDescent="0.25">
      <c r="A19066" s="1" t="s">
        <v>128</v>
      </c>
      <c r="B19066">
        <v>1</v>
      </c>
      <c r="C19066">
        <v>14.13</v>
      </c>
      <c r="D19066">
        <v>14.13</v>
      </c>
      <c r="H19066"/>
      <c r="I19066"/>
    </row>
    <row r="19067" spans="1:9" x14ac:dyDescent="0.25">
      <c r="A19067" s="1" t="s">
        <v>40</v>
      </c>
      <c r="B19067">
        <v>1</v>
      </c>
      <c r="C19067">
        <v>469.79</v>
      </c>
      <c r="D19067">
        <v>469.79</v>
      </c>
      <c r="H19067"/>
      <c r="I19067"/>
    </row>
    <row r="19068" spans="1:9" x14ac:dyDescent="0.25">
      <c r="A19068" s="1" t="s">
        <v>188</v>
      </c>
      <c r="B19068">
        <v>1</v>
      </c>
      <c r="C19068">
        <v>780.82</v>
      </c>
      <c r="D19068">
        <v>780.82</v>
      </c>
      <c r="H19068"/>
      <c r="I19068"/>
    </row>
    <row r="19069" spans="1:9" x14ac:dyDescent="0.25">
      <c r="A19069" s="1" t="s">
        <v>294</v>
      </c>
      <c r="B19069">
        <v>1</v>
      </c>
      <c r="C19069">
        <v>324.45</v>
      </c>
      <c r="D19069">
        <v>324.45</v>
      </c>
      <c r="H19069"/>
      <c r="I19069"/>
    </row>
    <row r="19070" spans="1:9" x14ac:dyDescent="0.25">
      <c r="A19070" s="1" t="s">
        <v>45</v>
      </c>
      <c r="B19070">
        <v>1</v>
      </c>
      <c r="C19070">
        <v>469.79</v>
      </c>
      <c r="D19070">
        <v>469.79</v>
      </c>
      <c r="H19070"/>
      <c r="I19070"/>
    </row>
    <row r="19071" spans="1:9" x14ac:dyDescent="0.25">
      <c r="A19071" s="1" t="s">
        <v>69</v>
      </c>
      <c r="B19071">
        <v>1</v>
      </c>
      <c r="C19071">
        <v>1308.94</v>
      </c>
      <c r="D19071">
        <v>1308.94</v>
      </c>
      <c r="H19071"/>
      <c r="I19071"/>
    </row>
    <row r="19072" spans="1:9" x14ac:dyDescent="0.25">
      <c r="A19072" s="1" t="s">
        <v>289</v>
      </c>
      <c r="B19072">
        <v>1</v>
      </c>
      <c r="C19072">
        <v>324.45</v>
      </c>
      <c r="D19072">
        <v>324.45</v>
      </c>
      <c r="H19072"/>
      <c r="I19072"/>
    </row>
    <row r="19073" spans="1:9" x14ac:dyDescent="0.25">
      <c r="A19073" s="1" t="s">
        <v>233</v>
      </c>
      <c r="B19073">
        <v>1</v>
      </c>
      <c r="C19073">
        <v>469.79</v>
      </c>
      <c r="D19073">
        <v>469.79</v>
      </c>
      <c r="H19073"/>
      <c r="I19073"/>
    </row>
    <row r="19074" spans="1:9" x14ac:dyDescent="0.25">
      <c r="A19074" s="1" t="s">
        <v>49</v>
      </c>
      <c r="B19074">
        <v>1</v>
      </c>
      <c r="C19074">
        <v>469.79</v>
      </c>
      <c r="D19074">
        <v>469.79</v>
      </c>
      <c r="H19074"/>
      <c r="I19074"/>
    </row>
    <row r="19075" spans="1:9" x14ac:dyDescent="0.25">
      <c r="A19075" s="1" t="s">
        <v>21</v>
      </c>
      <c r="B19075">
        <v>1</v>
      </c>
      <c r="C19075">
        <v>183.94</v>
      </c>
      <c r="D19075">
        <v>183.94</v>
      </c>
      <c r="H19075"/>
      <c r="I19075"/>
    </row>
    <row r="19076" spans="1:9" x14ac:dyDescent="0.25">
      <c r="A19076" s="1" t="s">
        <v>289</v>
      </c>
      <c r="B19076">
        <v>1</v>
      </c>
      <c r="C19076">
        <v>324.45</v>
      </c>
      <c r="D19076">
        <v>324.45</v>
      </c>
      <c r="H19076"/>
      <c r="I19076"/>
    </row>
    <row r="19077" spans="1:9" x14ac:dyDescent="0.25">
      <c r="A19077" s="1" t="s">
        <v>315</v>
      </c>
      <c r="B19077">
        <v>1</v>
      </c>
      <c r="C19077">
        <v>53.99</v>
      </c>
      <c r="D19077">
        <v>53.99</v>
      </c>
      <c r="H19077"/>
      <c r="I19077"/>
    </row>
    <row r="19078" spans="1:9" x14ac:dyDescent="0.25">
      <c r="A19078" s="1" t="s">
        <v>288</v>
      </c>
      <c r="B19078">
        <v>1</v>
      </c>
      <c r="C19078">
        <v>65.599999999999994</v>
      </c>
      <c r="D19078">
        <v>65.599999999999994</v>
      </c>
      <c r="H19078"/>
      <c r="I19078"/>
    </row>
    <row r="19079" spans="1:9" x14ac:dyDescent="0.25">
      <c r="A19079" s="1" t="s">
        <v>152</v>
      </c>
      <c r="B19079">
        <v>1</v>
      </c>
      <c r="C19079">
        <v>323.99</v>
      </c>
      <c r="D19079">
        <v>323.99</v>
      </c>
      <c r="H19079"/>
      <c r="I19079"/>
    </row>
    <row r="19080" spans="1:9" x14ac:dyDescent="0.25">
      <c r="A19080" s="1" t="s">
        <v>388</v>
      </c>
      <c r="B19080">
        <v>1</v>
      </c>
      <c r="C19080">
        <v>16.27</v>
      </c>
      <c r="D19080">
        <v>16.27</v>
      </c>
      <c r="H19080"/>
      <c r="I19080"/>
    </row>
    <row r="19081" spans="1:9" x14ac:dyDescent="0.25">
      <c r="A19081" s="1" t="s">
        <v>60</v>
      </c>
      <c r="B19081">
        <v>1</v>
      </c>
      <c r="C19081">
        <v>1376.99</v>
      </c>
      <c r="D19081">
        <v>1376.99</v>
      </c>
      <c r="H19081"/>
      <c r="I19081"/>
    </row>
    <row r="19082" spans="1:9" x14ac:dyDescent="0.25">
      <c r="A19082" s="1" t="s">
        <v>393</v>
      </c>
      <c r="B19082">
        <v>1</v>
      </c>
      <c r="C19082">
        <v>31.58</v>
      </c>
      <c r="D19082">
        <v>31.58</v>
      </c>
      <c r="H19082"/>
      <c r="I19082"/>
    </row>
    <row r="19083" spans="1:9" x14ac:dyDescent="0.25">
      <c r="A19083" s="1" t="s">
        <v>208</v>
      </c>
      <c r="B19083">
        <v>1</v>
      </c>
      <c r="C19083">
        <v>818.7</v>
      </c>
      <c r="D19083">
        <v>818.7</v>
      </c>
      <c r="H19083"/>
      <c r="I19083"/>
    </row>
    <row r="19084" spans="1:9" x14ac:dyDescent="0.25">
      <c r="A19084" s="1" t="s">
        <v>154</v>
      </c>
      <c r="B19084">
        <v>1</v>
      </c>
      <c r="C19084">
        <v>323.99</v>
      </c>
      <c r="D19084">
        <v>323.99</v>
      </c>
      <c r="H19084"/>
      <c r="I19084"/>
    </row>
    <row r="19085" spans="1:9" x14ac:dyDescent="0.25">
      <c r="A19085" s="1" t="s">
        <v>486</v>
      </c>
      <c r="B19085">
        <v>1</v>
      </c>
      <c r="C19085">
        <v>338.99</v>
      </c>
      <c r="D19085">
        <v>338.99</v>
      </c>
      <c r="H19085"/>
      <c r="I19085"/>
    </row>
    <row r="19086" spans="1:9" x14ac:dyDescent="0.25">
      <c r="A19086" s="1" t="s">
        <v>384</v>
      </c>
      <c r="B19086">
        <v>1</v>
      </c>
      <c r="C19086">
        <v>218.45</v>
      </c>
      <c r="D19086">
        <v>218.45</v>
      </c>
      <c r="H19086"/>
      <c r="I19086"/>
    </row>
    <row r="19087" spans="1:9" x14ac:dyDescent="0.25">
      <c r="A19087" s="1" t="s">
        <v>140</v>
      </c>
      <c r="B19087">
        <v>1</v>
      </c>
      <c r="C19087">
        <v>149.87</v>
      </c>
      <c r="D19087">
        <v>149.87</v>
      </c>
      <c r="H19087"/>
      <c r="I19087"/>
    </row>
    <row r="19088" spans="1:9" x14ac:dyDescent="0.25">
      <c r="A19088" s="1" t="s">
        <v>218</v>
      </c>
      <c r="B19088">
        <v>1</v>
      </c>
      <c r="C19088">
        <v>818.7</v>
      </c>
      <c r="D19088">
        <v>818.7</v>
      </c>
      <c r="H19088"/>
      <c r="I19088"/>
    </row>
    <row r="19089" spans="1:9" x14ac:dyDescent="0.25">
      <c r="A19089" s="1" t="s">
        <v>477</v>
      </c>
      <c r="B19089">
        <v>1</v>
      </c>
      <c r="C19089">
        <v>461.69</v>
      </c>
      <c r="D19089">
        <v>461.69</v>
      </c>
      <c r="H19089"/>
      <c r="I19089"/>
    </row>
    <row r="19090" spans="1:9" x14ac:dyDescent="0.25">
      <c r="A19090" s="1" t="s">
        <v>150</v>
      </c>
      <c r="B19090">
        <v>1</v>
      </c>
      <c r="C19090">
        <v>323.99</v>
      </c>
      <c r="D19090">
        <v>323.99</v>
      </c>
      <c r="H19090"/>
      <c r="I19090"/>
    </row>
    <row r="19091" spans="1:9" x14ac:dyDescent="0.25">
      <c r="A19091" s="1" t="s">
        <v>349</v>
      </c>
      <c r="B19091">
        <v>1</v>
      </c>
      <c r="C19091">
        <v>32.99</v>
      </c>
      <c r="D19091">
        <v>32.99</v>
      </c>
      <c r="H19091"/>
      <c r="I19091"/>
    </row>
    <row r="19092" spans="1:9" x14ac:dyDescent="0.25">
      <c r="A19092" s="1" t="s">
        <v>71</v>
      </c>
      <c r="B19092">
        <v>1</v>
      </c>
      <c r="C19092">
        <v>1466.01</v>
      </c>
      <c r="D19092">
        <v>1466.01</v>
      </c>
      <c r="H19092"/>
      <c r="I19092"/>
    </row>
    <row r="19093" spans="1:9" x14ac:dyDescent="0.25">
      <c r="A19093" s="1" t="s">
        <v>430</v>
      </c>
      <c r="B19093">
        <v>1</v>
      </c>
      <c r="C19093">
        <v>24.29</v>
      </c>
      <c r="D19093">
        <v>24.29</v>
      </c>
      <c r="H19093"/>
      <c r="I19093"/>
    </row>
    <row r="19094" spans="1:9" x14ac:dyDescent="0.25">
      <c r="A19094" s="1" t="s">
        <v>472</v>
      </c>
      <c r="B19094">
        <v>1</v>
      </c>
      <c r="C19094">
        <v>1020.59</v>
      </c>
      <c r="D19094">
        <v>1020.59</v>
      </c>
      <c r="H19094"/>
      <c r="I19094"/>
    </row>
    <row r="19095" spans="1:9" x14ac:dyDescent="0.25">
      <c r="A19095" s="1" t="s">
        <v>252</v>
      </c>
      <c r="B19095">
        <v>1</v>
      </c>
      <c r="C19095">
        <v>672.29</v>
      </c>
      <c r="D19095">
        <v>672.29</v>
      </c>
      <c r="H19095"/>
      <c r="I19095"/>
    </row>
    <row r="19096" spans="1:9" x14ac:dyDescent="0.25">
      <c r="A19096" s="1" t="s">
        <v>470</v>
      </c>
      <c r="B19096">
        <v>1</v>
      </c>
      <c r="C19096">
        <v>1020.59</v>
      </c>
      <c r="D19096">
        <v>1020.59</v>
      </c>
      <c r="H19096"/>
      <c r="I19096"/>
    </row>
    <row r="19097" spans="1:9" x14ac:dyDescent="0.25">
      <c r="A19097" s="1" t="s">
        <v>257</v>
      </c>
      <c r="B19097">
        <v>1</v>
      </c>
      <c r="C19097">
        <v>672.29</v>
      </c>
      <c r="D19097">
        <v>672.29</v>
      </c>
      <c r="H19097"/>
      <c r="I19097"/>
    </row>
    <row r="19098" spans="1:9" x14ac:dyDescent="0.25">
      <c r="A19098" s="1" t="s">
        <v>158</v>
      </c>
      <c r="B19098">
        <v>1</v>
      </c>
      <c r="C19098">
        <v>323.99</v>
      </c>
      <c r="D19098">
        <v>323.99</v>
      </c>
      <c r="H19098"/>
      <c r="I19098"/>
    </row>
    <row r="19099" spans="1:9" x14ac:dyDescent="0.25">
      <c r="A19099" s="1" t="s">
        <v>70</v>
      </c>
      <c r="B19099">
        <v>1</v>
      </c>
      <c r="C19099">
        <v>1466.01</v>
      </c>
      <c r="D19099">
        <v>1466.01</v>
      </c>
      <c r="H19099"/>
      <c r="I19099"/>
    </row>
    <row r="19100" spans="1:9" x14ac:dyDescent="0.25">
      <c r="A19100" s="1" t="s">
        <v>487</v>
      </c>
      <c r="B19100">
        <v>1</v>
      </c>
      <c r="C19100">
        <v>338.99</v>
      </c>
      <c r="D19100">
        <v>338.99</v>
      </c>
      <c r="H19100"/>
      <c r="I19100"/>
    </row>
    <row r="19101" spans="1:9" x14ac:dyDescent="0.25">
      <c r="A19101" s="1" t="s">
        <v>391</v>
      </c>
      <c r="B19101">
        <v>1</v>
      </c>
      <c r="C19101">
        <v>23.48</v>
      </c>
      <c r="D19101">
        <v>23.48</v>
      </c>
      <c r="H19101"/>
      <c r="I19101"/>
    </row>
    <row r="19102" spans="1:9" x14ac:dyDescent="0.25">
      <c r="A19102" s="1" t="s">
        <v>208</v>
      </c>
      <c r="B19102">
        <v>1</v>
      </c>
      <c r="C19102">
        <v>818.7</v>
      </c>
      <c r="D19102">
        <v>818.7</v>
      </c>
      <c r="H19102"/>
      <c r="I19102"/>
    </row>
    <row r="19103" spans="1:9" x14ac:dyDescent="0.25">
      <c r="A19103" s="1" t="s">
        <v>157</v>
      </c>
      <c r="B19103">
        <v>1</v>
      </c>
      <c r="C19103">
        <v>323.99</v>
      </c>
      <c r="D19103">
        <v>323.99</v>
      </c>
      <c r="H19103"/>
      <c r="I19103"/>
    </row>
    <row r="19104" spans="1:9" x14ac:dyDescent="0.25">
      <c r="A19104" s="1" t="s">
        <v>405</v>
      </c>
      <c r="B19104">
        <v>1</v>
      </c>
      <c r="C19104">
        <v>158.43</v>
      </c>
      <c r="D19104">
        <v>158.43</v>
      </c>
      <c r="H19104"/>
      <c r="I19104"/>
    </row>
    <row r="19105" spans="1:9" x14ac:dyDescent="0.25">
      <c r="A19105" s="1" t="s">
        <v>60</v>
      </c>
      <c r="B19105">
        <v>1</v>
      </c>
      <c r="C19105">
        <v>1376.99</v>
      </c>
      <c r="D19105">
        <v>1376.99</v>
      </c>
      <c r="H19105"/>
      <c r="I19105"/>
    </row>
    <row r="19106" spans="1:9" x14ac:dyDescent="0.25">
      <c r="A19106" s="1" t="s">
        <v>164</v>
      </c>
      <c r="B19106">
        <v>1</v>
      </c>
      <c r="C19106">
        <v>15.75</v>
      </c>
      <c r="D19106">
        <v>15.75</v>
      </c>
      <c r="H19106"/>
      <c r="I19106"/>
    </row>
    <row r="19107" spans="1:9" x14ac:dyDescent="0.25">
      <c r="A19107" s="1" t="s">
        <v>135</v>
      </c>
      <c r="B19107">
        <v>1</v>
      </c>
      <c r="C19107">
        <v>41.99</v>
      </c>
      <c r="D19107">
        <v>41.99</v>
      </c>
      <c r="H19107"/>
      <c r="I19107"/>
    </row>
    <row r="19108" spans="1:9" x14ac:dyDescent="0.25">
      <c r="A19108" s="1" t="s">
        <v>422</v>
      </c>
      <c r="B19108">
        <v>1</v>
      </c>
      <c r="C19108">
        <v>24.29</v>
      </c>
      <c r="D19108">
        <v>24.29</v>
      </c>
      <c r="H19108"/>
      <c r="I19108"/>
    </row>
    <row r="19109" spans="1:9" x14ac:dyDescent="0.25">
      <c r="A19109" s="1" t="s">
        <v>452</v>
      </c>
      <c r="B19109">
        <v>1</v>
      </c>
      <c r="C19109">
        <v>953.63</v>
      </c>
      <c r="D19109">
        <v>953.63</v>
      </c>
      <c r="H19109"/>
      <c r="I19109"/>
    </row>
    <row r="19110" spans="1:9" x14ac:dyDescent="0.25">
      <c r="A19110" s="1" t="s">
        <v>457</v>
      </c>
      <c r="B19110">
        <v>1</v>
      </c>
      <c r="C19110">
        <v>334.06</v>
      </c>
      <c r="D19110">
        <v>334.06</v>
      </c>
      <c r="H19110"/>
      <c r="I19110"/>
    </row>
    <row r="19111" spans="1:9" x14ac:dyDescent="0.25">
      <c r="A19111" s="1" t="s">
        <v>456</v>
      </c>
      <c r="B19111">
        <v>1</v>
      </c>
      <c r="C19111">
        <v>334.06</v>
      </c>
      <c r="D19111">
        <v>334.06</v>
      </c>
      <c r="H19111"/>
      <c r="I19111"/>
    </row>
    <row r="19112" spans="1:9" x14ac:dyDescent="0.25">
      <c r="A19112" s="1" t="s">
        <v>475</v>
      </c>
      <c r="B19112">
        <v>1</v>
      </c>
      <c r="C19112">
        <v>334.06</v>
      </c>
      <c r="D19112">
        <v>334.06</v>
      </c>
      <c r="H19112"/>
      <c r="I19112"/>
    </row>
    <row r="19113" spans="1:9" x14ac:dyDescent="0.25">
      <c r="A19113" s="1" t="s">
        <v>466</v>
      </c>
      <c r="B19113">
        <v>1</v>
      </c>
      <c r="C19113">
        <v>1430.44</v>
      </c>
      <c r="D19113">
        <v>1430.44</v>
      </c>
      <c r="H19113"/>
      <c r="I19113"/>
    </row>
    <row r="19114" spans="1:9" x14ac:dyDescent="0.25">
      <c r="A19114" s="1" t="s">
        <v>469</v>
      </c>
      <c r="B19114">
        <v>1</v>
      </c>
      <c r="C19114">
        <v>728.91</v>
      </c>
      <c r="D19114">
        <v>728.91</v>
      </c>
      <c r="H19114"/>
      <c r="I19114"/>
    </row>
    <row r="19115" spans="1:9" x14ac:dyDescent="0.25">
      <c r="A19115" s="1" t="s">
        <v>376</v>
      </c>
      <c r="B19115">
        <v>1</v>
      </c>
      <c r="C19115">
        <v>200.05</v>
      </c>
      <c r="D19115">
        <v>200.05</v>
      </c>
      <c r="H19115"/>
      <c r="I19115"/>
    </row>
    <row r="19116" spans="1:9" x14ac:dyDescent="0.25">
      <c r="A19116" s="1" t="s">
        <v>400</v>
      </c>
      <c r="B19116">
        <v>1</v>
      </c>
      <c r="C19116">
        <v>31.58</v>
      </c>
      <c r="D19116">
        <v>31.58</v>
      </c>
      <c r="H19116"/>
      <c r="I19116"/>
    </row>
    <row r="19117" spans="1:9" x14ac:dyDescent="0.25">
      <c r="A19117" s="1" t="s">
        <v>461</v>
      </c>
      <c r="B19117">
        <v>1</v>
      </c>
      <c r="C19117">
        <v>334.06</v>
      </c>
      <c r="D19117">
        <v>334.06</v>
      </c>
      <c r="H19117"/>
      <c r="I19117"/>
    </row>
    <row r="19118" spans="1:9" x14ac:dyDescent="0.25">
      <c r="A19118" s="1" t="s">
        <v>460</v>
      </c>
      <c r="B19118">
        <v>1</v>
      </c>
      <c r="C19118">
        <v>334.06</v>
      </c>
      <c r="D19118">
        <v>334.06</v>
      </c>
      <c r="H19118"/>
      <c r="I19118"/>
    </row>
    <row r="19119" spans="1:9" x14ac:dyDescent="0.25">
      <c r="A19119" s="1" t="s">
        <v>446</v>
      </c>
      <c r="B19119">
        <v>1</v>
      </c>
      <c r="C19119">
        <v>728.91</v>
      </c>
      <c r="D19119">
        <v>728.91</v>
      </c>
      <c r="H19119"/>
      <c r="I19119"/>
    </row>
    <row r="19120" spans="1:9" x14ac:dyDescent="0.25">
      <c r="A19120" s="1" t="s">
        <v>375</v>
      </c>
      <c r="B19120">
        <v>1</v>
      </c>
      <c r="C19120">
        <v>200.05</v>
      </c>
      <c r="D19120">
        <v>200.05</v>
      </c>
      <c r="H19120"/>
      <c r="I19120"/>
    </row>
    <row r="19121" spans="1:9" x14ac:dyDescent="0.25">
      <c r="A19121" s="1" t="s">
        <v>208</v>
      </c>
      <c r="B19121">
        <v>1</v>
      </c>
      <c r="C19121">
        <v>818.7</v>
      </c>
      <c r="D19121">
        <v>818.7</v>
      </c>
      <c r="H19121"/>
      <c r="I19121"/>
    </row>
    <row r="19122" spans="1:9" x14ac:dyDescent="0.25">
      <c r="A19122" s="1" t="s">
        <v>385</v>
      </c>
      <c r="B19122">
        <v>1</v>
      </c>
      <c r="C19122">
        <v>63.9</v>
      </c>
      <c r="D19122">
        <v>63.9</v>
      </c>
      <c r="H19122"/>
      <c r="I19122"/>
    </row>
    <row r="19123" spans="1:9" x14ac:dyDescent="0.25">
      <c r="A19123" s="1" t="s">
        <v>60</v>
      </c>
      <c r="B19123">
        <v>1</v>
      </c>
      <c r="C19123">
        <v>1376.99</v>
      </c>
      <c r="D19123">
        <v>1376.99</v>
      </c>
      <c r="H19123"/>
      <c r="I19123"/>
    </row>
    <row r="19124" spans="1:9" x14ac:dyDescent="0.25">
      <c r="A19124" s="1" t="s">
        <v>422</v>
      </c>
      <c r="B19124">
        <v>1</v>
      </c>
      <c r="C19124">
        <v>24.29</v>
      </c>
      <c r="D19124">
        <v>24.29</v>
      </c>
      <c r="H19124"/>
      <c r="I19124"/>
    </row>
    <row r="19125" spans="1:9" x14ac:dyDescent="0.25">
      <c r="A19125" s="1" t="s">
        <v>332</v>
      </c>
      <c r="B19125">
        <v>1</v>
      </c>
      <c r="C19125">
        <v>1.37</v>
      </c>
      <c r="D19125">
        <v>1.37</v>
      </c>
      <c r="H19125"/>
      <c r="I19125"/>
    </row>
    <row r="19126" spans="1:9" x14ac:dyDescent="0.25">
      <c r="A19126" s="1" t="s">
        <v>294</v>
      </c>
      <c r="B19126">
        <v>1</v>
      </c>
      <c r="C19126">
        <v>356.9</v>
      </c>
      <c r="D19126">
        <v>356.9</v>
      </c>
      <c r="H19126"/>
      <c r="I19126"/>
    </row>
    <row r="19127" spans="1:9" x14ac:dyDescent="0.25">
      <c r="A19127" s="1" t="s">
        <v>29</v>
      </c>
      <c r="B19127">
        <v>1</v>
      </c>
      <c r="C19127">
        <v>202.33</v>
      </c>
      <c r="D19127">
        <v>202.33</v>
      </c>
      <c r="H19127"/>
      <c r="I19127"/>
    </row>
    <row r="19128" spans="1:9" x14ac:dyDescent="0.25">
      <c r="A19128" s="1" t="s">
        <v>188</v>
      </c>
      <c r="B19128">
        <v>1</v>
      </c>
      <c r="C19128">
        <v>858.9</v>
      </c>
      <c r="D19128">
        <v>858.9</v>
      </c>
      <c r="H19128"/>
      <c r="I19128"/>
    </row>
    <row r="19129" spans="1:9" x14ac:dyDescent="0.25">
      <c r="A19129" s="1" t="s">
        <v>286</v>
      </c>
      <c r="B19129">
        <v>1</v>
      </c>
      <c r="C19129">
        <v>26.72</v>
      </c>
      <c r="D19129">
        <v>26.72</v>
      </c>
      <c r="H19129"/>
      <c r="I19129"/>
    </row>
    <row r="19130" spans="1:9" x14ac:dyDescent="0.25">
      <c r="A19130" s="1" t="s">
        <v>217</v>
      </c>
      <c r="B19130">
        <v>1</v>
      </c>
      <c r="C19130">
        <v>818.7</v>
      </c>
      <c r="D19130">
        <v>818.7</v>
      </c>
      <c r="H19130"/>
      <c r="I19130"/>
    </row>
    <row r="19131" spans="1:9" x14ac:dyDescent="0.25">
      <c r="A19131" s="1" t="s">
        <v>493</v>
      </c>
      <c r="B19131">
        <v>1</v>
      </c>
      <c r="C19131">
        <v>72.89</v>
      </c>
      <c r="D19131">
        <v>72.89</v>
      </c>
      <c r="H19131"/>
      <c r="I19131"/>
    </row>
    <row r="19132" spans="1:9" x14ac:dyDescent="0.25">
      <c r="A19132" s="1" t="s">
        <v>190</v>
      </c>
      <c r="B19132">
        <v>1</v>
      </c>
      <c r="C19132">
        <v>858.9</v>
      </c>
      <c r="D19132">
        <v>858.9</v>
      </c>
      <c r="H19132"/>
      <c r="I19132"/>
    </row>
    <row r="19133" spans="1:9" x14ac:dyDescent="0.25">
      <c r="A19133" s="1" t="s">
        <v>335</v>
      </c>
      <c r="B19133">
        <v>1</v>
      </c>
      <c r="C19133">
        <v>5.39</v>
      </c>
      <c r="D19133">
        <v>5.39</v>
      </c>
      <c r="H19133"/>
      <c r="I19133"/>
    </row>
    <row r="19134" spans="1:9" x14ac:dyDescent="0.25">
      <c r="A19134" s="1" t="s">
        <v>108</v>
      </c>
      <c r="B19134">
        <v>1</v>
      </c>
      <c r="C19134">
        <v>858.9</v>
      </c>
      <c r="D19134">
        <v>858.9</v>
      </c>
      <c r="H19134"/>
      <c r="I19134"/>
    </row>
    <row r="19135" spans="1:9" x14ac:dyDescent="0.25">
      <c r="A19135" s="1" t="s">
        <v>21</v>
      </c>
      <c r="B19135">
        <v>1</v>
      </c>
      <c r="C19135">
        <v>202.33</v>
      </c>
      <c r="D19135">
        <v>202.33</v>
      </c>
      <c r="H19135"/>
      <c r="I19135"/>
    </row>
    <row r="19136" spans="1:9" x14ac:dyDescent="0.25">
      <c r="A19136" s="1" t="s">
        <v>288</v>
      </c>
      <c r="B19136">
        <v>1</v>
      </c>
      <c r="C19136">
        <v>72.16</v>
      </c>
      <c r="D19136">
        <v>72.16</v>
      </c>
      <c r="H19136"/>
      <c r="I19136"/>
    </row>
    <row r="19137" spans="1:9" x14ac:dyDescent="0.25">
      <c r="A19137" s="1" t="s">
        <v>69</v>
      </c>
      <c r="B19137">
        <v>1</v>
      </c>
      <c r="C19137">
        <v>1466.01</v>
      </c>
      <c r="D19137">
        <v>1466.01</v>
      </c>
      <c r="H19137"/>
      <c r="I19137"/>
    </row>
    <row r="19138" spans="1:9" x14ac:dyDescent="0.25">
      <c r="A19138" s="1" t="s">
        <v>397</v>
      </c>
      <c r="B19138">
        <v>1</v>
      </c>
      <c r="C19138">
        <v>31.58</v>
      </c>
      <c r="D19138">
        <v>31.58</v>
      </c>
      <c r="H19138"/>
      <c r="I19138"/>
    </row>
    <row r="19139" spans="1:9" x14ac:dyDescent="0.25">
      <c r="A19139" s="1" t="s">
        <v>258</v>
      </c>
      <c r="B19139">
        <v>1</v>
      </c>
      <c r="C19139">
        <v>672.29</v>
      </c>
      <c r="D19139">
        <v>672.29</v>
      </c>
      <c r="H19139"/>
      <c r="I19139"/>
    </row>
    <row r="19140" spans="1:9" x14ac:dyDescent="0.25">
      <c r="A19140" s="1" t="s">
        <v>286</v>
      </c>
      <c r="B19140">
        <v>1</v>
      </c>
      <c r="C19140">
        <v>26.72</v>
      </c>
      <c r="D19140">
        <v>26.72</v>
      </c>
      <c r="H19140"/>
      <c r="I19140"/>
    </row>
    <row r="19141" spans="1:9" x14ac:dyDescent="0.25">
      <c r="A19141" s="1" t="s">
        <v>473</v>
      </c>
      <c r="B19141">
        <v>1</v>
      </c>
      <c r="C19141">
        <v>1020.59</v>
      </c>
      <c r="D19141">
        <v>1020.59</v>
      </c>
      <c r="H19141"/>
      <c r="I19141"/>
    </row>
    <row r="19142" spans="1:9" x14ac:dyDescent="0.25">
      <c r="A19142" s="1" t="s">
        <v>191</v>
      </c>
      <c r="B19142">
        <v>1</v>
      </c>
      <c r="C19142">
        <v>858.9</v>
      </c>
      <c r="D19142">
        <v>858.9</v>
      </c>
      <c r="H19142"/>
      <c r="I19142"/>
    </row>
    <row r="19143" spans="1:9" x14ac:dyDescent="0.25">
      <c r="A19143" s="1" t="s">
        <v>352</v>
      </c>
      <c r="B19143">
        <v>1</v>
      </c>
      <c r="C19143">
        <v>32.39</v>
      </c>
      <c r="D19143">
        <v>32.39</v>
      </c>
      <c r="H19143"/>
      <c r="I19143"/>
    </row>
    <row r="19144" spans="1:9" x14ac:dyDescent="0.25">
      <c r="A19144" s="1" t="s">
        <v>476</v>
      </c>
      <c r="B19144">
        <v>1</v>
      </c>
      <c r="C19144">
        <v>334.06</v>
      </c>
      <c r="D19144">
        <v>334.06</v>
      </c>
      <c r="H19144"/>
      <c r="I19144"/>
    </row>
    <row r="19145" spans="1:9" x14ac:dyDescent="0.25">
      <c r="A19145" s="1" t="s">
        <v>459</v>
      </c>
      <c r="B19145">
        <v>1</v>
      </c>
      <c r="C19145">
        <v>334.06</v>
      </c>
      <c r="D19145">
        <v>334.06</v>
      </c>
      <c r="H19145"/>
      <c r="I19145"/>
    </row>
    <row r="19146" spans="1:9" x14ac:dyDescent="0.25">
      <c r="A19146" s="1" t="s">
        <v>367</v>
      </c>
      <c r="B19146">
        <v>1</v>
      </c>
      <c r="C19146">
        <v>602.35</v>
      </c>
      <c r="D19146">
        <v>602.35</v>
      </c>
      <c r="H19146"/>
      <c r="I19146"/>
    </row>
    <row r="19147" spans="1:9" x14ac:dyDescent="0.25">
      <c r="A19147" s="1" t="s">
        <v>493</v>
      </c>
      <c r="B19147">
        <v>1</v>
      </c>
      <c r="C19147">
        <v>72.89</v>
      </c>
      <c r="D19147">
        <v>72.89</v>
      </c>
      <c r="H19147"/>
      <c r="I19147"/>
    </row>
    <row r="19148" spans="1:9" x14ac:dyDescent="0.25">
      <c r="A19148" s="1" t="s">
        <v>458</v>
      </c>
      <c r="B19148">
        <v>1</v>
      </c>
      <c r="C19148">
        <v>334.06</v>
      </c>
      <c r="D19148">
        <v>334.06</v>
      </c>
      <c r="H19148"/>
      <c r="I19148"/>
    </row>
    <row r="19149" spans="1:9" x14ac:dyDescent="0.25">
      <c r="A19149" s="1" t="s">
        <v>436</v>
      </c>
      <c r="B19149">
        <v>1</v>
      </c>
      <c r="C19149">
        <v>54.89</v>
      </c>
      <c r="D19149">
        <v>54.89</v>
      </c>
      <c r="H19149"/>
      <c r="I19149"/>
    </row>
    <row r="19150" spans="1:9" x14ac:dyDescent="0.25">
      <c r="A19150" s="1" t="s">
        <v>469</v>
      </c>
      <c r="B19150">
        <v>1</v>
      </c>
      <c r="C19150">
        <v>728.91</v>
      </c>
      <c r="D19150">
        <v>728.91</v>
      </c>
      <c r="H19150"/>
      <c r="I19150"/>
    </row>
    <row r="19151" spans="1:9" x14ac:dyDescent="0.25">
      <c r="A19151" s="1" t="s">
        <v>29</v>
      </c>
      <c r="B19151">
        <v>1</v>
      </c>
      <c r="C19151">
        <v>202.33</v>
      </c>
      <c r="D19151">
        <v>202.33</v>
      </c>
      <c r="H19151"/>
      <c r="I19151"/>
    </row>
    <row r="19152" spans="1:9" x14ac:dyDescent="0.25">
      <c r="A19152" s="1" t="s">
        <v>332</v>
      </c>
      <c r="B19152">
        <v>1</v>
      </c>
      <c r="C19152">
        <v>1.37</v>
      </c>
      <c r="D19152">
        <v>1.37</v>
      </c>
      <c r="H19152"/>
      <c r="I19152"/>
    </row>
    <row r="19153" spans="1:9" x14ac:dyDescent="0.25">
      <c r="A19153" s="1" t="s">
        <v>289</v>
      </c>
      <c r="B19153">
        <v>1</v>
      </c>
      <c r="C19153">
        <v>356.9</v>
      </c>
      <c r="D19153">
        <v>356.9</v>
      </c>
      <c r="H19153"/>
      <c r="I19153"/>
    </row>
    <row r="19154" spans="1:9" x14ac:dyDescent="0.25">
      <c r="A19154" s="1" t="s">
        <v>286</v>
      </c>
      <c r="B19154">
        <v>1</v>
      </c>
      <c r="C19154">
        <v>26.72</v>
      </c>
      <c r="D19154">
        <v>26.72</v>
      </c>
      <c r="H19154"/>
      <c r="I19154"/>
    </row>
    <row r="19155" spans="1:9" x14ac:dyDescent="0.25">
      <c r="A19155" s="1" t="s">
        <v>251</v>
      </c>
      <c r="B19155">
        <v>1</v>
      </c>
      <c r="C19155">
        <v>1466.01</v>
      </c>
      <c r="D19155">
        <v>1466.01</v>
      </c>
      <c r="H19155"/>
      <c r="I19155"/>
    </row>
    <row r="19156" spans="1:9" x14ac:dyDescent="0.25">
      <c r="A19156" s="1" t="s">
        <v>405</v>
      </c>
      <c r="B19156">
        <v>1</v>
      </c>
      <c r="C19156">
        <v>158.43</v>
      </c>
      <c r="D19156">
        <v>158.43</v>
      </c>
      <c r="H19156"/>
      <c r="I19156"/>
    </row>
    <row r="19157" spans="1:9" x14ac:dyDescent="0.25">
      <c r="A19157" s="1" t="s">
        <v>30</v>
      </c>
      <c r="B19157">
        <v>1</v>
      </c>
      <c r="C19157">
        <v>809.76</v>
      </c>
      <c r="D19157">
        <v>809.76</v>
      </c>
      <c r="H19157"/>
      <c r="I19157"/>
    </row>
    <row r="19158" spans="1:9" x14ac:dyDescent="0.25">
      <c r="A19158" s="1" t="s">
        <v>435</v>
      </c>
      <c r="B19158">
        <v>1</v>
      </c>
      <c r="C19158">
        <v>158.43</v>
      </c>
      <c r="D19158">
        <v>158.43</v>
      </c>
      <c r="H19158"/>
      <c r="I19158"/>
    </row>
    <row r="19159" spans="1:9" x14ac:dyDescent="0.25">
      <c r="A19159" s="1" t="s">
        <v>428</v>
      </c>
      <c r="B19159">
        <v>1</v>
      </c>
      <c r="C19159">
        <v>48.59</v>
      </c>
      <c r="D19159">
        <v>48.59</v>
      </c>
      <c r="H19159"/>
      <c r="I19159"/>
    </row>
    <row r="19160" spans="1:9" x14ac:dyDescent="0.25">
      <c r="A19160" s="1" t="s">
        <v>384</v>
      </c>
      <c r="B19160">
        <v>1</v>
      </c>
      <c r="C19160">
        <v>218.45</v>
      </c>
      <c r="D19160">
        <v>218.45</v>
      </c>
      <c r="H19160"/>
      <c r="I19160"/>
    </row>
    <row r="19161" spans="1:9" x14ac:dyDescent="0.25">
      <c r="A19161" s="1" t="s">
        <v>141</v>
      </c>
      <c r="B19161">
        <v>1</v>
      </c>
      <c r="C19161">
        <v>149.87</v>
      </c>
      <c r="D19161">
        <v>149.87</v>
      </c>
      <c r="H19161"/>
      <c r="I19161"/>
    </row>
    <row r="19162" spans="1:9" x14ac:dyDescent="0.25">
      <c r="A19162" s="1" t="s">
        <v>142</v>
      </c>
      <c r="B19162">
        <v>1</v>
      </c>
      <c r="C19162">
        <v>149.87</v>
      </c>
      <c r="D19162">
        <v>149.87</v>
      </c>
      <c r="H19162"/>
      <c r="I19162"/>
    </row>
    <row r="19163" spans="1:9" x14ac:dyDescent="0.25">
      <c r="A19163" s="1" t="s">
        <v>139</v>
      </c>
      <c r="B19163">
        <v>1</v>
      </c>
      <c r="C19163">
        <v>149.87</v>
      </c>
      <c r="D19163">
        <v>149.87</v>
      </c>
      <c r="H19163"/>
      <c r="I19163"/>
    </row>
    <row r="19164" spans="1:9" x14ac:dyDescent="0.25">
      <c r="A19164" s="1" t="s">
        <v>431</v>
      </c>
      <c r="B19164">
        <v>1</v>
      </c>
      <c r="C19164">
        <v>37.25</v>
      </c>
      <c r="D19164">
        <v>37.25</v>
      </c>
      <c r="H19164"/>
      <c r="I19164"/>
    </row>
    <row r="19165" spans="1:9" x14ac:dyDescent="0.25">
      <c r="A19165" s="1" t="s">
        <v>21</v>
      </c>
      <c r="B19165">
        <v>1</v>
      </c>
      <c r="C19165">
        <v>202.33</v>
      </c>
      <c r="D19165">
        <v>202.33</v>
      </c>
      <c r="H19165"/>
      <c r="I19165"/>
    </row>
    <row r="19166" spans="1:9" x14ac:dyDescent="0.25">
      <c r="A19166" s="1" t="s">
        <v>335</v>
      </c>
      <c r="B19166">
        <v>1</v>
      </c>
      <c r="C19166">
        <v>5.39</v>
      </c>
      <c r="D19166">
        <v>5.39</v>
      </c>
      <c r="H19166"/>
      <c r="I19166"/>
    </row>
    <row r="19167" spans="1:9" x14ac:dyDescent="0.25">
      <c r="A19167" s="1" t="s">
        <v>295</v>
      </c>
      <c r="B19167">
        <v>1</v>
      </c>
      <c r="C19167">
        <v>356.9</v>
      </c>
      <c r="D19167">
        <v>356.9</v>
      </c>
      <c r="H19167"/>
      <c r="I19167"/>
    </row>
    <row r="19168" spans="1:9" x14ac:dyDescent="0.25">
      <c r="A19168" s="1" t="s">
        <v>335</v>
      </c>
      <c r="B19168">
        <v>1</v>
      </c>
      <c r="C19168">
        <v>5.39</v>
      </c>
      <c r="D19168">
        <v>5.39</v>
      </c>
      <c r="H19168"/>
      <c r="I19168"/>
    </row>
    <row r="19169" spans="1:9" x14ac:dyDescent="0.25">
      <c r="A19169" s="1" t="s">
        <v>286</v>
      </c>
      <c r="B19169">
        <v>1</v>
      </c>
      <c r="C19169">
        <v>26.72</v>
      </c>
      <c r="D19169">
        <v>26.72</v>
      </c>
      <c r="H19169"/>
      <c r="I19169"/>
    </row>
    <row r="19170" spans="1:9" x14ac:dyDescent="0.25">
      <c r="A19170" s="1" t="s">
        <v>188</v>
      </c>
      <c r="B19170">
        <v>1</v>
      </c>
      <c r="C19170">
        <v>858.9</v>
      </c>
      <c r="D19170">
        <v>858.9</v>
      </c>
      <c r="H19170"/>
      <c r="I19170"/>
    </row>
    <row r="19171" spans="1:9" x14ac:dyDescent="0.25">
      <c r="A19171" s="1" t="s">
        <v>295</v>
      </c>
      <c r="B19171">
        <v>1</v>
      </c>
      <c r="C19171">
        <v>356.9</v>
      </c>
      <c r="D19171">
        <v>356.9</v>
      </c>
      <c r="H19171"/>
      <c r="I19171"/>
    </row>
    <row r="19172" spans="1:9" x14ac:dyDescent="0.25">
      <c r="A19172" s="1" t="s">
        <v>473</v>
      </c>
      <c r="B19172">
        <v>1</v>
      </c>
      <c r="C19172">
        <v>1020.59</v>
      </c>
      <c r="D19172">
        <v>1020.59</v>
      </c>
      <c r="H19172"/>
      <c r="I19172"/>
    </row>
    <row r="19173" spans="1:9" x14ac:dyDescent="0.25">
      <c r="A19173" s="1" t="s">
        <v>288</v>
      </c>
      <c r="B19173">
        <v>1</v>
      </c>
      <c r="C19173">
        <v>72.16</v>
      </c>
      <c r="D19173">
        <v>72.16</v>
      </c>
      <c r="H19173"/>
      <c r="I19173"/>
    </row>
    <row r="19174" spans="1:9" x14ac:dyDescent="0.25">
      <c r="A19174" s="1" t="s">
        <v>289</v>
      </c>
      <c r="B19174">
        <v>1</v>
      </c>
      <c r="C19174">
        <v>356.9</v>
      </c>
      <c r="D19174">
        <v>356.9</v>
      </c>
      <c r="H19174"/>
      <c r="I19174"/>
    </row>
    <row r="19175" spans="1:9" x14ac:dyDescent="0.25">
      <c r="A19175" s="1" t="s">
        <v>336</v>
      </c>
      <c r="B19175">
        <v>1</v>
      </c>
      <c r="C19175">
        <v>5.39</v>
      </c>
      <c r="D19175">
        <v>5.39</v>
      </c>
      <c r="H19175"/>
      <c r="I19175"/>
    </row>
    <row r="19176" spans="1:9" x14ac:dyDescent="0.25">
      <c r="A19176" s="1" t="s">
        <v>335</v>
      </c>
      <c r="B19176">
        <v>1</v>
      </c>
      <c r="C19176">
        <v>5.39</v>
      </c>
      <c r="D19176">
        <v>5.39</v>
      </c>
      <c r="H19176"/>
      <c r="I19176"/>
    </row>
    <row r="19177" spans="1:9" x14ac:dyDescent="0.25">
      <c r="A19177" s="1" t="s">
        <v>336</v>
      </c>
      <c r="B19177">
        <v>1</v>
      </c>
      <c r="C19177">
        <v>5.39</v>
      </c>
      <c r="D19177">
        <v>5.39</v>
      </c>
      <c r="H19177"/>
      <c r="I19177"/>
    </row>
    <row r="19178" spans="1:9" x14ac:dyDescent="0.25">
      <c r="A19178" s="1" t="s">
        <v>185</v>
      </c>
      <c r="B19178">
        <v>1</v>
      </c>
      <c r="C19178">
        <v>29.99</v>
      </c>
      <c r="D19178">
        <v>29.99</v>
      </c>
      <c r="H19178"/>
      <c r="I19178"/>
    </row>
    <row r="19179" spans="1:9" x14ac:dyDescent="0.25">
      <c r="A19179" s="1" t="s">
        <v>29</v>
      </c>
      <c r="B19179">
        <v>1</v>
      </c>
      <c r="C19179">
        <v>202.33</v>
      </c>
      <c r="D19179">
        <v>202.33</v>
      </c>
      <c r="H19179"/>
      <c r="I19179"/>
    </row>
    <row r="19180" spans="1:9" x14ac:dyDescent="0.25">
      <c r="A19180" s="1" t="s">
        <v>294</v>
      </c>
      <c r="B19180">
        <v>1</v>
      </c>
      <c r="C19180">
        <v>356.9</v>
      </c>
      <c r="D19180">
        <v>356.9</v>
      </c>
      <c r="H19180"/>
      <c r="I19180"/>
    </row>
    <row r="19181" spans="1:9" x14ac:dyDescent="0.25">
      <c r="A19181" s="1" t="s">
        <v>461</v>
      </c>
      <c r="B19181">
        <v>1</v>
      </c>
      <c r="C19181">
        <v>334.06</v>
      </c>
      <c r="D19181">
        <v>334.06</v>
      </c>
      <c r="H19181"/>
      <c r="I19181"/>
    </row>
    <row r="19182" spans="1:9" x14ac:dyDescent="0.25">
      <c r="A19182" s="1" t="s">
        <v>379</v>
      </c>
      <c r="B19182">
        <v>1</v>
      </c>
      <c r="C19182">
        <v>200.05</v>
      </c>
      <c r="D19182">
        <v>200.05</v>
      </c>
      <c r="H19182"/>
      <c r="I19182"/>
    </row>
    <row r="19183" spans="1:9" x14ac:dyDescent="0.25">
      <c r="A19183" s="1" t="s">
        <v>475</v>
      </c>
      <c r="B19183">
        <v>1</v>
      </c>
      <c r="C19183">
        <v>334.06</v>
      </c>
      <c r="D19183">
        <v>334.06</v>
      </c>
      <c r="H19183"/>
      <c r="I19183"/>
    </row>
    <row r="19184" spans="1:9" x14ac:dyDescent="0.25">
      <c r="A19184" s="1" t="s">
        <v>324</v>
      </c>
      <c r="B19184">
        <v>1</v>
      </c>
      <c r="C19184">
        <v>38.1</v>
      </c>
      <c r="D19184">
        <v>38.1</v>
      </c>
      <c r="H19184"/>
      <c r="I19184"/>
    </row>
    <row r="19185" spans="1:9" x14ac:dyDescent="0.25">
      <c r="A19185" s="1" t="s">
        <v>373</v>
      </c>
      <c r="B19185">
        <v>1</v>
      </c>
      <c r="C19185">
        <v>200.05</v>
      </c>
      <c r="D19185">
        <v>200.05</v>
      </c>
      <c r="H19185"/>
      <c r="I19185"/>
    </row>
    <row r="19186" spans="1:9" x14ac:dyDescent="0.25">
      <c r="A19186" s="1" t="s">
        <v>446</v>
      </c>
      <c r="B19186">
        <v>1</v>
      </c>
      <c r="C19186">
        <v>728.91</v>
      </c>
      <c r="D19186">
        <v>728.91</v>
      </c>
      <c r="H19186"/>
      <c r="I19186"/>
    </row>
    <row r="19187" spans="1:9" x14ac:dyDescent="0.25">
      <c r="A19187" s="1" t="s">
        <v>458</v>
      </c>
      <c r="B19187">
        <v>1</v>
      </c>
      <c r="C19187">
        <v>334.06</v>
      </c>
      <c r="D19187">
        <v>334.06</v>
      </c>
      <c r="H19187"/>
      <c r="I19187"/>
    </row>
    <row r="19188" spans="1:9" x14ac:dyDescent="0.25">
      <c r="A19188" s="1" t="s">
        <v>442</v>
      </c>
      <c r="B19188">
        <v>1</v>
      </c>
      <c r="C19188">
        <v>63.9</v>
      </c>
      <c r="D19188">
        <v>63.9</v>
      </c>
      <c r="H19188"/>
      <c r="I19188"/>
    </row>
    <row r="19189" spans="1:9" x14ac:dyDescent="0.25">
      <c r="A19189" s="1" t="s">
        <v>463</v>
      </c>
      <c r="B19189">
        <v>1</v>
      </c>
      <c r="C19189">
        <v>1430.44</v>
      </c>
      <c r="D19189">
        <v>1430.44</v>
      </c>
      <c r="H19189"/>
      <c r="I19189"/>
    </row>
    <row r="19190" spans="1:9" x14ac:dyDescent="0.25">
      <c r="A19190" s="1" t="s">
        <v>443</v>
      </c>
      <c r="B19190">
        <v>1</v>
      </c>
      <c r="C19190">
        <v>12.14</v>
      </c>
      <c r="D19190">
        <v>12.14</v>
      </c>
      <c r="H19190"/>
      <c r="I19190"/>
    </row>
    <row r="19191" spans="1:9" x14ac:dyDescent="0.25">
      <c r="A19191" s="1" t="s">
        <v>146</v>
      </c>
      <c r="B19191">
        <v>1</v>
      </c>
      <c r="C19191">
        <v>153.88999999999999</v>
      </c>
      <c r="D19191">
        <v>153.88999999999999</v>
      </c>
      <c r="H19191"/>
      <c r="I19191"/>
    </row>
    <row r="19192" spans="1:9" x14ac:dyDescent="0.25">
      <c r="A19192" s="1" t="s">
        <v>446</v>
      </c>
      <c r="B19192">
        <v>1</v>
      </c>
      <c r="C19192">
        <v>728.91</v>
      </c>
      <c r="D19192">
        <v>728.91</v>
      </c>
      <c r="H19192"/>
      <c r="I19192"/>
    </row>
    <row r="19193" spans="1:9" x14ac:dyDescent="0.25">
      <c r="A19193" s="1" t="s">
        <v>438</v>
      </c>
      <c r="B19193">
        <v>1</v>
      </c>
      <c r="C19193">
        <v>27.65</v>
      </c>
      <c r="D19193">
        <v>27.65</v>
      </c>
      <c r="H19193"/>
      <c r="I19193"/>
    </row>
    <row r="19194" spans="1:9" x14ac:dyDescent="0.25">
      <c r="A19194" s="1" t="s">
        <v>467</v>
      </c>
      <c r="B19194">
        <v>1</v>
      </c>
      <c r="C19194">
        <v>728.91</v>
      </c>
      <c r="D19194">
        <v>728.91</v>
      </c>
      <c r="H19194"/>
      <c r="I19194"/>
    </row>
    <row r="19195" spans="1:9" x14ac:dyDescent="0.25">
      <c r="A19195" s="1" t="s">
        <v>400</v>
      </c>
      <c r="B19195">
        <v>1</v>
      </c>
      <c r="C19195">
        <v>31.58</v>
      </c>
      <c r="D19195">
        <v>31.58</v>
      </c>
      <c r="H19195"/>
      <c r="I19195"/>
    </row>
    <row r="19196" spans="1:9" x14ac:dyDescent="0.25">
      <c r="A19196" s="1" t="s">
        <v>457</v>
      </c>
      <c r="B19196">
        <v>1</v>
      </c>
      <c r="C19196">
        <v>334.06</v>
      </c>
      <c r="D19196">
        <v>334.06</v>
      </c>
      <c r="H19196"/>
      <c r="I19196"/>
    </row>
    <row r="19197" spans="1:9" x14ac:dyDescent="0.25">
      <c r="A19197" s="1" t="s">
        <v>15</v>
      </c>
      <c r="B19197">
        <v>1</v>
      </c>
      <c r="C19197">
        <v>20.99</v>
      </c>
      <c r="D19197">
        <v>20.99</v>
      </c>
      <c r="H19197"/>
      <c r="I19197"/>
    </row>
    <row r="19198" spans="1:9" x14ac:dyDescent="0.25">
      <c r="A19198" s="1" t="s">
        <v>458</v>
      </c>
      <c r="B19198">
        <v>1</v>
      </c>
      <c r="C19198">
        <v>334.06</v>
      </c>
      <c r="D19198">
        <v>334.06</v>
      </c>
      <c r="H19198"/>
      <c r="I19198"/>
    </row>
    <row r="19199" spans="1:9" x14ac:dyDescent="0.25">
      <c r="A19199" s="1" t="s">
        <v>462</v>
      </c>
      <c r="B19199">
        <v>1</v>
      </c>
      <c r="C19199">
        <v>334.06</v>
      </c>
      <c r="D19199">
        <v>334.06</v>
      </c>
      <c r="H19199"/>
      <c r="I19199"/>
    </row>
    <row r="19200" spans="1:9" x14ac:dyDescent="0.25">
      <c r="A19200" s="1" t="s">
        <v>368</v>
      </c>
      <c r="B19200">
        <v>1</v>
      </c>
      <c r="C19200">
        <v>602.35</v>
      </c>
      <c r="D19200">
        <v>602.35</v>
      </c>
      <c r="H19200"/>
      <c r="I19200"/>
    </row>
    <row r="19201" spans="1:9" x14ac:dyDescent="0.25">
      <c r="A19201" s="1" t="s">
        <v>467</v>
      </c>
      <c r="B19201">
        <v>1</v>
      </c>
      <c r="C19201">
        <v>728.91</v>
      </c>
      <c r="D19201">
        <v>728.91</v>
      </c>
      <c r="H19201"/>
      <c r="I19201"/>
    </row>
    <row r="19202" spans="1:9" x14ac:dyDescent="0.25">
      <c r="A19202" s="1" t="s">
        <v>475</v>
      </c>
      <c r="B19202">
        <v>1</v>
      </c>
      <c r="C19202">
        <v>334.06</v>
      </c>
      <c r="D19202">
        <v>334.06</v>
      </c>
      <c r="H19202"/>
      <c r="I19202"/>
    </row>
    <row r="19203" spans="1:9" x14ac:dyDescent="0.25">
      <c r="A19203" s="1" t="s">
        <v>186</v>
      </c>
      <c r="B19203">
        <v>1</v>
      </c>
      <c r="C19203">
        <v>29.99</v>
      </c>
      <c r="D19203">
        <v>29.99</v>
      </c>
      <c r="H19203"/>
      <c r="I19203"/>
    </row>
    <row r="19204" spans="1:9" x14ac:dyDescent="0.25">
      <c r="A19204" s="1" t="s">
        <v>372</v>
      </c>
      <c r="B19204">
        <v>1</v>
      </c>
      <c r="C19204">
        <v>200.05</v>
      </c>
      <c r="D19204">
        <v>200.05</v>
      </c>
      <c r="H19204"/>
      <c r="I19204"/>
    </row>
    <row r="19205" spans="1:9" x14ac:dyDescent="0.25">
      <c r="A19205" s="1" t="s">
        <v>332</v>
      </c>
      <c r="B19205">
        <v>1</v>
      </c>
      <c r="C19205">
        <v>1.37</v>
      </c>
      <c r="D19205">
        <v>1.37</v>
      </c>
      <c r="H19205"/>
      <c r="I19205"/>
    </row>
    <row r="19206" spans="1:9" x14ac:dyDescent="0.25">
      <c r="A19206" s="1" t="s">
        <v>377</v>
      </c>
      <c r="B19206">
        <v>1</v>
      </c>
      <c r="C19206">
        <v>200.05</v>
      </c>
      <c r="D19206">
        <v>200.05</v>
      </c>
      <c r="H19206"/>
      <c r="I19206"/>
    </row>
    <row r="19207" spans="1:9" x14ac:dyDescent="0.25">
      <c r="A19207" s="1" t="s">
        <v>385</v>
      </c>
      <c r="B19207">
        <v>1</v>
      </c>
      <c r="C19207">
        <v>63.9</v>
      </c>
      <c r="D19207">
        <v>63.9</v>
      </c>
      <c r="H19207"/>
      <c r="I19207"/>
    </row>
    <row r="19208" spans="1:9" x14ac:dyDescent="0.25">
      <c r="A19208" s="1" t="s">
        <v>457</v>
      </c>
      <c r="B19208">
        <v>1</v>
      </c>
      <c r="C19208">
        <v>334.06</v>
      </c>
      <c r="D19208">
        <v>334.06</v>
      </c>
      <c r="H19208"/>
      <c r="I19208"/>
    </row>
    <row r="19209" spans="1:9" x14ac:dyDescent="0.25">
      <c r="A19209" s="1" t="s">
        <v>476</v>
      </c>
      <c r="B19209">
        <v>1</v>
      </c>
      <c r="C19209">
        <v>334.06</v>
      </c>
      <c r="D19209">
        <v>334.06</v>
      </c>
      <c r="H19209"/>
      <c r="I19209"/>
    </row>
    <row r="19210" spans="1:9" x14ac:dyDescent="0.25">
      <c r="A19210" s="1" t="s">
        <v>463</v>
      </c>
      <c r="B19210">
        <v>1</v>
      </c>
      <c r="C19210">
        <v>1430.44</v>
      </c>
      <c r="D19210">
        <v>1430.44</v>
      </c>
      <c r="H19210"/>
      <c r="I19210"/>
    </row>
    <row r="19211" spans="1:9" x14ac:dyDescent="0.25">
      <c r="A19211" s="1" t="s">
        <v>466</v>
      </c>
      <c r="B19211">
        <v>1</v>
      </c>
      <c r="C19211">
        <v>1430.44</v>
      </c>
      <c r="D19211">
        <v>1430.44</v>
      </c>
      <c r="H19211"/>
      <c r="I19211"/>
    </row>
    <row r="19212" spans="1:9" x14ac:dyDescent="0.25">
      <c r="A19212" s="1" t="s">
        <v>398</v>
      </c>
      <c r="B19212">
        <v>1</v>
      </c>
      <c r="C19212">
        <v>16.27</v>
      </c>
      <c r="D19212">
        <v>16.27</v>
      </c>
      <c r="H19212"/>
      <c r="I19212"/>
    </row>
    <row r="19213" spans="1:9" x14ac:dyDescent="0.25">
      <c r="A19213" s="1" t="s">
        <v>464</v>
      </c>
      <c r="B19213">
        <v>1</v>
      </c>
      <c r="C19213">
        <v>1430.44</v>
      </c>
      <c r="D19213">
        <v>1430.44</v>
      </c>
      <c r="H19213"/>
      <c r="I19213"/>
    </row>
    <row r="19214" spans="1:9" x14ac:dyDescent="0.25">
      <c r="A19214" s="1" t="s">
        <v>357</v>
      </c>
      <c r="B19214">
        <v>1</v>
      </c>
      <c r="C19214">
        <v>602.35</v>
      </c>
      <c r="D19214">
        <v>602.35</v>
      </c>
      <c r="H19214"/>
      <c r="I19214"/>
    </row>
    <row r="19215" spans="1:9" x14ac:dyDescent="0.25">
      <c r="A19215" s="1" t="s">
        <v>159</v>
      </c>
      <c r="B19215">
        <v>1</v>
      </c>
      <c r="C19215">
        <v>323.99</v>
      </c>
      <c r="D19215">
        <v>323.99</v>
      </c>
      <c r="H19215"/>
      <c r="I19215"/>
    </row>
    <row r="19216" spans="1:9" x14ac:dyDescent="0.25">
      <c r="A19216" s="1" t="s">
        <v>108</v>
      </c>
      <c r="B19216">
        <v>1</v>
      </c>
      <c r="C19216">
        <v>858.9</v>
      </c>
      <c r="D19216">
        <v>858.9</v>
      </c>
      <c r="H19216"/>
      <c r="I19216"/>
    </row>
    <row r="19217" spans="1:9" x14ac:dyDescent="0.25">
      <c r="A19217" s="1" t="s">
        <v>292</v>
      </c>
      <c r="B19217">
        <v>1</v>
      </c>
      <c r="C19217">
        <v>356.9</v>
      </c>
      <c r="D19217">
        <v>356.9</v>
      </c>
      <c r="H19217"/>
      <c r="I19217"/>
    </row>
    <row r="19218" spans="1:9" x14ac:dyDescent="0.25">
      <c r="A19218" s="1" t="s">
        <v>335</v>
      </c>
      <c r="B19218">
        <v>1</v>
      </c>
      <c r="C19218">
        <v>5.39</v>
      </c>
      <c r="D19218">
        <v>5.39</v>
      </c>
      <c r="H19218"/>
      <c r="I19218"/>
    </row>
    <row r="19219" spans="1:9" x14ac:dyDescent="0.25">
      <c r="A19219" s="1" t="s">
        <v>295</v>
      </c>
      <c r="B19219">
        <v>1</v>
      </c>
      <c r="C19219">
        <v>356.9</v>
      </c>
      <c r="D19219">
        <v>356.9</v>
      </c>
      <c r="H19219"/>
      <c r="I19219"/>
    </row>
    <row r="19220" spans="1:9" x14ac:dyDescent="0.25">
      <c r="A19220" s="1" t="s">
        <v>70</v>
      </c>
      <c r="B19220">
        <v>1</v>
      </c>
      <c r="C19220">
        <v>1466.01</v>
      </c>
      <c r="D19220">
        <v>1466.01</v>
      </c>
      <c r="H19220"/>
      <c r="I19220"/>
    </row>
    <row r="19221" spans="1:9" x14ac:dyDescent="0.25">
      <c r="A19221" s="1" t="s">
        <v>332</v>
      </c>
      <c r="B19221">
        <v>1</v>
      </c>
      <c r="C19221">
        <v>1.37</v>
      </c>
      <c r="D19221">
        <v>1.37</v>
      </c>
      <c r="H19221"/>
      <c r="I19221"/>
    </row>
    <row r="19222" spans="1:9" x14ac:dyDescent="0.25">
      <c r="A19222" s="1" t="s">
        <v>21</v>
      </c>
      <c r="B19222">
        <v>1</v>
      </c>
      <c r="C19222">
        <v>202.33</v>
      </c>
      <c r="D19222">
        <v>202.33</v>
      </c>
      <c r="H19222"/>
      <c r="I19222"/>
    </row>
    <row r="19223" spans="1:9" x14ac:dyDescent="0.25">
      <c r="A19223" s="1" t="s">
        <v>397</v>
      </c>
      <c r="B19223">
        <v>1</v>
      </c>
      <c r="C19223">
        <v>31.58</v>
      </c>
      <c r="D19223">
        <v>31.58</v>
      </c>
      <c r="H19223"/>
      <c r="I19223"/>
    </row>
    <row r="19224" spans="1:9" x14ac:dyDescent="0.25">
      <c r="A19224" s="1" t="s">
        <v>159</v>
      </c>
      <c r="B19224">
        <v>1</v>
      </c>
      <c r="C19224">
        <v>323.99</v>
      </c>
      <c r="D19224">
        <v>323.99</v>
      </c>
      <c r="H19224"/>
      <c r="I19224"/>
    </row>
    <row r="19225" spans="1:9" x14ac:dyDescent="0.25">
      <c r="A19225" s="1" t="s">
        <v>474</v>
      </c>
      <c r="B19225">
        <v>1</v>
      </c>
      <c r="C19225">
        <v>1020.59</v>
      </c>
      <c r="D19225">
        <v>1020.59</v>
      </c>
      <c r="H19225"/>
      <c r="I19225"/>
    </row>
    <row r="19226" spans="1:9" x14ac:dyDescent="0.25">
      <c r="A19226" s="1" t="s">
        <v>340</v>
      </c>
      <c r="B19226">
        <v>1</v>
      </c>
      <c r="C19226">
        <v>4.7699999999999996</v>
      </c>
      <c r="D19226">
        <v>4.7699999999999996</v>
      </c>
      <c r="H19226"/>
      <c r="I19226"/>
    </row>
    <row r="19227" spans="1:9" x14ac:dyDescent="0.25">
      <c r="A19227" s="1" t="s">
        <v>470</v>
      </c>
      <c r="B19227">
        <v>1</v>
      </c>
      <c r="C19227">
        <v>1020.59</v>
      </c>
      <c r="D19227">
        <v>1020.59</v>
      </c>
      <c r="H19227"/>
      <c r="I19227"/>
    </row>
    <row r="19228" spans="1:9" x14ac:dyDescent="0.25">
      <c r="A19228" s="1" t="s">
        <v>337</v>
      </c>
      <c r="B19228">
        <v>1</v>
      </c>
      <c r="C19228">
        <v>72</v>
      </c>
      <c r="D19228">
        <v>72</v>
      </c>
      <c r="H19228"/>
      <c r="I19228"/>
    </row>
    <row r="19229" spans="1:9" x14ac:dyDescent="0.25">
      <c r="A19229" s="1" t="s">
        <v>154</v>
      </c>
      <c r="B19229">
        <v>1</v>
      </c>
      <c r="C19229">
        <v>323.99</v>
      </c>
      <c r="D19229">
        <v>323.99</v>
      </c>
      <c r="H19229"/>
      <c r="I19229"/>
    </row>
    <row r="19230" spans="1:9" x14ac:dyDescent="0.25">
      <c r="A19230" s="1" t="s">
        <v>208</v>
      </c>
      <c r="B19230">
        <v>1</v>
      </c>
      <c r="C19230">
        <v>818.7</v>
      </c>
      <c r="D19230">
        <v>818.7</v>
      </c>
      <c r="H19230"/>
      <c r="I19230"/>
    </row>
    <row r="19231" spans="1:9" x14ac:dyDescent="0.25">
      <c r="A19231" s="1" t="s">
        <v>422</v>
      </c>
      <c r="B19231">
        <v>1</v>
      </c>
      <c r="C19231">
        <v>24.29</v>
      </c>
      <c r="D19231">
        <v>24.29</v>
      </c>
      <c r="H19231"/>
      <c r="I19231"/>
    </row>
    <row r="19232" spans="1:9" x14ac:dyDescent="0.25">
      <c r="A19232" s="1" t="s">
        <v>428</v>
      </c>
      <c r="B19232">
        <v>1</v>
      </c>
      <c r="C19232">
        <v>48.59</v>
      </c>
      <c r="D19232">
        <v>48.59</v>
      </c>
      <c r="H19232"/>
      <c r="I19232"/>
    </row>
    <row r="19233" spans="1:9" x14ac:dyDescent="0.25">
      <c r="A19233" s="1" t="s">
        <v>486</v>
      </c>
      <c r="B19233">
        <v>1</v>
      </c>
      <c r="C19233">
        <v>338.99</v>
      </c>
      <c r="D19233">
        <v>338.99</v>
      </c>
      <c r="H19233"/>
      <c r="I19233"/>
    </row>
    <row r="19234" spans="1:9" x14ac:dyDescent="0.25">
      <c r="A19234" s="1" t="s">
        <v>479</v>
      </c>
      <c r="B19234">
        <v>1</v>
      </c>
      <c r="C19234">
        <v>461.69</v>
      </c>
      <c r="D19234">
        <v>461.69</v>
      </c>
      <c r="H19234"/>
      <c r="I19234"/>
    </row>
    <row r="19235" spans="1:9" x14ac:dyDescent="0.25">
      <c r="A19235" s="1" t="s">
        <v>428</v>
      </c>
      <c r="B19235">
        <v>1</v>
      </c>
      <c r="C19235">
        <v>48.59</v>
      </c>
      <c r="D19235">
        <v>48.59</v>
      </c>
      <c r="H19235"/>
      <c r="I19235"/>
    </row>
    <row r="19236" spans="1:9" x14ac:dyDescent="0.25">
      <c r="A19236" s="1" t="s">
        <v>140</v>
      </c>
      <c r="B19236">
        <v>1</v>
      </c>
      <c r="C19236">
        <v>149.87</v>
      </c>
      <c r="D19236">
        <v>149.87</v>
      </c>
      <c r="H19236"/>
      <c r="I19236"/>
    </row>
    <row r="19237" spans="1:9" x14ac:dyDescent="0.25">
      <c r="A19237" s="1" t="s">
        <v>482</v>
      </c>
      <c r="B19237">
        <v>1</v>
      </c>
      <c r="C19237">
        <v>338.99</v>
      </c>
      <c r="D19237">
        <v>338.99</v>
      </c>
      <c r="H19237"/>
      <c r="I19237"/>
    </row>
    <row r="19238" spans="1:9" x14ac:dyDescent="0.25">
      <c r="A19238" s="1" t="s">
        <v>156</v>
      </c>
      <c r="B19238">
        <v>1</v>
      </c>
      <c r="C19238">
        <v>323.99</v>
      </c>
      <c r="D19238">
        <v>323.99</v>
      </c>
      <c r="H19238"/>
      <c r="I19238"/>
    </row>
    <row r="19239" spans="1:9" x14ac:dyDescent="0.25">
      <c r="A19239" s="1" t="s">
        <v>485</v>
      </c>
      <c r="B19239">
        <v>1</v>
      </c>
      <c r="C19239">
        <v>338.99</v>
      </c>
      <c r="D19239">
        <v>338.99</v>
      </c>
      <c r="H19239"/>
      <c r="I19239"/>
    </row>
    <row r="19240" spans="1:9" x14ac:dyDescent="0.25">
      <c r="A19240" s="1" t="s">
        <v>135</v>
      </c>
      <c r="B19240">
        <v>1</v>
      </c>
      <c r="C19240">
        <v>41.99</v>
      </c>
      <c r="D19240">
        <v>41.99</v>
      </c>
      <c r="H19240"/>
      <c r="I19240"/>
    </row>
    <row r="19241" spans="1:9" x14ac:dyDescent="0.25">
      <c r="A19241" s="1" t="s">
        <v>155</v>
      </c>
      <c r="B19241">
        <v>1</v>
      </c>
      <c r="C19241">
        <v>323.99</v>
      </c>
      <c r="D19241">
        <v>323.99</v>
      </c>
      <c r="H19241"/>
      <c r="I19241"/>
    </row>
    <row r="19242" spans="1:9" x14ac:dyDescent="0.25">
      <c r="A19242" s="1" t="s">
        <v>477</v>
      </c>
      <c r="B19242">
        <v>1</v>
      </c>
      <c r="C19242">
        <v>461.69</v>
      </c>
      <c r="D19242">
        <v>461.69</v>
      </c>
      <c r="H19242"/>
      <c r="I19242"/>
    </row>
    <row r="19243" spans="1:9" x14ac:dyDescent="0.25">
      <c r="A19243" s="1" t="s">
        <v>218</v>
      </c>
      <c r="B19243">
        <v>1</v>
      </c>
      <c r="C19243">
        <v>818.7</v>
      </c>
      <c r="D19243">
        <v>818.7</v>
      </c>
      <c r="H19243"/>
      <c r="I19243"/>
    </row>
    <row r="19244" spans="1:9" x14ac:dyDescent="0.25">
      <c r="A19244" s="1" t="s">
        <v>393</v>
      </c>
      <c r="B19244">
        <v>1</v>
      </c>
      <c r="C19244">
        <v>31.58</v>
      </c>
      <c r="D19244">
        <v>31.58</v>
      </c>
      <c r="H19244"/>
      <c r="I19244"/>
    </row>
    <row r="19245" spans="1:9" x14ac:dyDescent="0.25">
      <c r="A19245" s="1" t="s">
        <v>152</v>
      </c>
      <c r="B19245">
        <v>1</v>
      </c>
      <c r="C19245">
        <v>323.99</v>
      </c>
      <c r="D19245">
        <v>323.99</v>
      </c>
      <c r="H19245"/>
      <c r="I19245"/>
    </row>
    <row r="19246" spans="1:9" x14ac:dyDescent="0.25">
      <c r="A19246" s="1" t="s">
        <v>381</v>
      </c>
      <c r="B19246">
        <v>1</v>
      </c>
      <c r="C19246">
        <v>218.45</v>
      </c>
      <c r="D19246">
        <v>218.45</v>
      </c>
      <c r="H19246"/>
      <c r="I19246"/>
    </row>
    <row r="19247" spans="1:9" x14ac:dyDescent="0.25">
      <c r="A19247" s="1" t="s">
        <v>280</v>
      </c>
      <c r="B19247">
        <v>1</v>
      </c>
      <c r="C19247">
        <v>37.15</v>
      </c>
      <c r="D19247">
        <v>37.15</v>
      </c>
      <c r="H19247"/>
      <c r="I19247"/>
    </row>
    <row r="19248" spans="1:9" x14ac:dyDescent="0.25">
      <c r="A19248" s="1" t="s">
        <v>257</v>
      </c>
      <c r="B19248">
        <v>1</v>
      </c>
      <c r="C19248">
        <v>672.29</v>
      </c>
      <c r="D19248">
        <v>672.29</v>
      </c>
      <c r="H19248"/>
      <c r="I19248"/>
    </row>
    <row r="19249" spans="1:9" x14ac:dyDescent="0.25">
      <c r="A19249" s="1" t="s">
        <v>69</v>
      </c>
      <c r="B19249">
        <v>1</v>
      </c>
      <c r="C19249">
        <v>1466.01</v>
      </c>
      <c r="D19249">
        <v>1466.01</v>
      </c>
      <c r="H19249"/>
      <c r="I19249"/>
    </row>
    <row r="19250" spans="1:9" x14ac:dyDescent="0.25">
      <c r="A19250" s="1" t="s">
        <v>251</v>
      </c>
      <c r="B19250">
        <v>1</v>
      </c>
      <c r="C19250">
        <v>1466.01</v>
      </c>
      <c r="D19250">
        <v>1466.01</v>
      </c>
      <c r="H19250"/>
      <c r="I19250"/>
    </row>
    <row r="19251" spans="1:9" x14ac:dyDescent="0.25">
      <c r="A19251" s="1" t="s">
        <v>165</v>
      </c>
      <c r="B19251">
        <v>1</v>
      </c>
      <c r="C19251">
        <v>20.99</v>
      </c>
      <c r="D19251">
        <v>20.99</v>
      </c>
      <c r="H19251"/>
      <c r="I19251"/>
    </row>
    <row r="19252" spans="1:9" x14ac:dyDescent="0.25">
      <c r="A19252" s="1" t="s">
        <v>432</v>
      </c>
      <c r="B19252">
        <v>1</v>
      </c>
      <c r="C19252">
        <v>48.59</v>
      </c>
      <c r="D19252">
        <v>48.59</v>
      </c>
      <c r="H19252"/>
      <c r="I19252"/>
    </row>
    <row r="19253" spans="1:9" x14ac:dyDescent="0.25">
      <c r="A19253" s="1" t="s">
        <v>470</v>
      </c>
      <c r="B19253">
        <v>1</v>
      </c>
      <c r="C19253">
        <v>1020.59</v>
      </c>
      <c r="D19253">
        <v>1020.59</v>
      </c>
      <c r="H19253"/>
      <c r="I19253"/>
    </row>
    <row r="19254" spans="1:9" x14ac:dyDescent="0.25">
      <c r="A19254" s="1" t="s">
        <v>458</v>
      </c>
      <c r="B19254">
        <v>1</v>
      </c>
      <c r="C19254">
        <v>445.41</v>
      </c>
      <c r="D19254">
        <v>445.41</v>
      </c>
      <c r="H19254"/>
      <c r="I19254"/>
    </row>
    <row r="19255" spans="1:9" x14ac:dyDescent="0.25">
      <c r="A19255" s="1" t="s">
        <v>449</v>
      </c>
      <c r="B19255">
        <v>1</v>
      </c>
      <c r="C19255">
        <v>1430.44</v>
      </c>
      <c r="D19255">
        <v>1430.44</v>
      </c>
      <c r="H19255"/>
      <c r="I19255"/>
    </row>
    <row r="19256" spans="1:9" x14ac:dyDescent="0.25">
      <c r="A19256" s="1" t="s">
        <v>476</v>
      </c>
      <c r="B19256">
        <v>1</v>
      </c>
      <c r="C19256">
        <v>445.41</v>
      </c>
      <c r="D19256">
        <v>445.41</v>
      </c>
      <c r="H19256"/>
      <c r="I19256"/>
    </row>
    <row r="19257" spans="1:9" x14ac:dyDescent="0.25">
      <c r="A19257" s="1" t="s">
        <v>436</v>
      </c>
      <c r="B19257">
        <v>1</v>
      </c>
      <c r="C19257">
        <v>54.89</v>
      </c>
      <c r="D19257">
        <v>54.89</v>
      </c>
      <c r="H19257"/>
      <c r="I19257"/>
    </row>
    <row r="19258" spans="1:9" x14ac:dyDescent="0.25">
      <c r="A19258" s="1" t="s">
        <v>443</v>
      </c>
      <c r="B19258">
        <v>1</v>
      </c>
      <c r="C19258">
        <v>12.14</v>
      </c>
      <c r="D19258">
        <v>12.14</v>
      </c>
      <c r="H19258"/>
      <c r="I19258"/>
    </row>
    <row r="19259" spans="1:9" x14ac:dyDescent="0.25">
      <c r="A19259" s="1" t="s">
        <v>461</v>
      </c>
      <c r="B19259">
        <v>1</v>
      </c>
      <c r="C19259">
        <v>445.41</v>
      </c>
      <c r="D19259">
        <v>445.41</v>
      </c>
      <c r="H19259"/>
      <c r="I19259"/>
    </row>
    <row r="19260" spans="1:9" x14ac:dyDescent="0.25">
      <c r="A19260" s="1" t="s">
        <v>465</v>
      </c>
      <c r="B19260">
        <v>1</v>
      </c>
      <c r="C19260">
        <v>1430.44</v>
      </c>
      <c r="D19260">
        <v>1430.44</v>
      </c>
      <c r="H19260"/>
      <c r="I19260"/>
    </row>
    <row r="19261" spans="1:9" x14ac:dyDescent="0.25">
      <c r="A19261" s="1" t="s">
        <v>462</v>
      </c>
      <c r="B19261">
        <v>1</v>
      </c>
      <c r="C19261">
        <v>445.41</v>
      </c>
      <c r="D19261">
        <v>445.41</v>
      </c>
      <c r="H19261"/>
      <c r="I19261"/>
    </row>
    <row r="19262" spans="1:9" x14ac:dyDescent="0.25">
      <c r="A19262" s="1" t="s">
        <v>457</v>
      </c>
      <c r="B19262">
        <v>1</v>
      </c>
      <c r="C19262">
        <v>445.41</v>
      </c>
      <c r="D19262">
        <v>445.41</v>
      </c>
      <c r="H19262"/>
      <c r="I19262"/>
    </row>
    <row r="19263" spans="1:9" x14ac:dyDescent="0.25">
      <c r="A19263" s="1" t="s">
        <v>446</v>
      </c>
      <c r="B19263">
        <v>1</v>
      </c>
      <c r="C19263">
        <v>728.91</v>
      </c>
      <c r="D19263">
        <v>728.91</v>
      </c>
      <c r="H19263"/>
      <c r="I19263"/>
    </row>
    <row r="19264" spans="1:9" x14ac:dyDescent="0.25">
      <c r="A19264" s="1" t="s">
        <v>488</v>
      </c>
      <c r="B19264">
        <v>1</v>
      </c>
      <c r="C19264">
        <v>32.39</v>
      </c>
      <c r="D19264">
        <v>32.39</v>
      </c>
      <c r="H19264"/>
      <c r="I19264"/>
    </row>
    <row r="19265" spans="1:9" x14ac:dyDescent="0.25">
      <c r="A19265" s="1" t="s">
        <v>400</v>
      </c>
      <c r="B19265">
        <v>1</v>
      </c>
      <c r="C19265">
        <v>31.58</v>
      </c>
      <c r="D19265">
        <v>31.58</v>
      </c>
      <c r="H19265"/>
      <c r="I19265"/>
    </row>
    <row r="19266" spans="1:9" x14ac:dyDescent="0.25">
      <c r="A19266" s="1" t="s">
        <v>493</v>
      </c>
      <c r="B19266">
        <v>1</v>
      </c>
      <c r="C19266">
        <v>72.89</v>
      </c>
      <c r="D19266">
        <v>72.89</v>
      </c>
      <c r="H19266"/>
      <c r="I19266"/>
    </row>
    <row r="19267" spans="1:9" x14ac:dyDescent="0.25">
      <c r="A19267" s="1" t="s">
        <v>469</v>
      </c>
      <c r="B19267">
        <v>1</v>
      </c>
      <c r="C19267">
        <v>728.91</v>
      </c>
      <c r="D19267">
        <v>728.91</v>
      </c>
      <c r="H19267"/>
      <c r="I19267"/>
    </row>
    <row r="19268" spans="1:9" x14ac:dyDescent="0.25">
      <c r="A19268" s="1" t="s">
        <v>468</v>
      </c>
      <c r="B19268">
        <v>1</v>
      </c>
      <c r="C19268">
        <v>728.91</v>
      </c>
      <c r="D19268">
        <v>728.91</v>
      </c>
      <c r="H19268"/>
      <c r="I19268"/>
    </row>
    <row r="19269" spans="1:9" x14ac:dyDescent="0.25">
      <c r="A19269" s="1" t="s">
        <v>422</v>
      </c>
      <c r="B19269">
        <v>1</v>
      </c>
      <c r="C19269">
        <v>24.29</v>
      </c>
      <c r="D19269">
        <v>24.29</v>
      </c>
      <c r="H19269"/>
      <c r="I19269"/>
    </row>
    <row r="19270" spans="1:9" x14ac:dyDescent="0.25">
      <c r="A19270" s="1" t="s">
        <v>477</v>
      </c>
      <c r="B19270">
        <v>1</v>
      </c>
      <c r="C19270">
        <v>461.69</v>
      </c>
      <c r="D19270">
        <v>461.69</v>
      </c>
      <c r="H19270"/>
      <c r="I19270"/>
    </row>
    <row r="19271" spans="1:9" x14ac:dyDescent="0.25">
      <c r="A19271" s="1" t="s">
        <v>356</v>
      </c>
      <c r="B19271">
        <v>1</v>
      </c>
      <c r="C19271">
        <v>32.39</v>
      </c>
      <c r="D19271">
        <v>32.39</v>
      </c>
      <c r="H19271"/>
      <c r="I19271"/>
    </row>
    <row r="19272" spans="1:9" x14ac:dyDescent="0.25">
      <c r="A19272" s="1" t="s">
        <v>486</v>
      </c>
      <c r="B19272">
        <v>1</v>
      </c>
      <c r="C19272">
        <v>338.99</v>
      </c>
      <c r="D19272">
        <v>338.99</v>
      </c>
      <c r="H19272"/>
      <c r="I19272"/>
    </row>
    <row r="19273" spans="1:9" x14ac:dyDescent="0.25">
      <c r="A19273" s="1" t="s">
        <v>218</v>
      </c>
      <c r="B19273">
        <v>1</v>
      </c>
      <c r="C19273">
        <v>818.7</v>
      </c>
      <c r="D19273">
        <v>818.7</v>
      </c>
      <c r="H19273"/>
      <c r="I19273"/>
    </row>
    <row r="19274" spans="1:9" x14ac:dyDescent="0.25">
      <c r="A19274" s="1" t="s">
        <v>30</v>
      </c>
      <c r="B19274">
        <v>1</v>
      </c>
      <c r="C19274">
        <v>809.76</v>
      </c>
      <c r="D19274">
        <v>809.76</v>
      </c>
      <c r="H19274"/>
      <c r="I19274"/>
    </row>
    <row r="19275" spans="1:9" x14ac:dyDescent="0.25">
      <c r="A19275" s="1" t="s">
        <v>426</v>
      </c>
      <c r="B19275">
        <v>1</v>
      </c>
      <c r="C19275">
        <v>37.25</v>
      </c>
      <c r="D19275">
        <v>37.25</v>
      </c>
      <c r="H19275"/>
      <c r="I19275"/>
    </row>
    <row r="19276" spans="1:9" x14ac:dyDescent="0.25">
      <c r="A19276" s="1" t="s">
        <v>157</v>
      </c>
      <c r="B19276">
        <v>1</v>
      </c>
      <c r="C19276">
        <v>323.99</v>
      </c>
      <c r="D19276">
        <v>323.99</v>
      </c>
      <c r="H19276"/>
      <c r="I19276"/>
    </row>
    <row r="19277" spans="1:9" x14ac:dyDescent="0.25">
      <c r="A19277" s="1" t="s">
        <v>143</v>
      </c>
      <c r="B19277">
        <v>1</v>
      </c>
      <c r="C19277">
        <v>105.29</v>
      </c>
      <c r="D19277">
        <v>105.29</v>
      </c>
      <c r="H19277"/>
      <c r="I19277"/>
    </row>
    <row r="19278" spans="1:9" x14ac:dyDescent="0.25">
      <c r="A19278" s="1" t="s">
        <v>442</v>
      </c>
      <c r="B19278">
        <v>1</v>
      </c>
      <c r="C19278">
        <v>63.9</v>
      </c>
      <c r="D19278">
        <v>63.9</v>
      </c>
      <c r="H19278"/>
      <c r="I19278"/>
    </row>
    <row r="19279" spans="1:9" x14ac:dyDescent="0.25">
      <c r="A19279" s="1" t="s">
        <v>383</v>
      </c>
      <c r="B19279">
        <v>1</v>
      </c>
      <c r="C19279">
        <v>218.45</v>
      </c>
      <c r="D19279">
        <v>218.45</v>
      </c>
      <c r="H19279"/>
      <c r="I19279"/>
    </row>
    <row r="19280" spans="1:9" x14ac:dyDescent="0.25">
      <c r="A19280" s="1" t="s">
        <v>385</v>
      </c>
      <c r="B19280">
        <v>1</v>
      </c>
      <c r="C19280">
        <v>63.9</v>
      </c>
      <c r="D19280">
        <v>63.9</v>
      </c>
      <c r="H19280"/>
      <c r="I19280"/>
    </row>
    <row r="19281" spans="1:9" x14ac:dyDescent="0.25">
      <c r="A19281" s="1" t="s">
        <v>154</v>
      </c>
      <c r="B19281">
        <v>1</v>
      </c>
      <c r="C19281">
        <v>323.99</v>
      </c>
      <c r="D19281">
        <v>323.99</v>
      </c>
      <c r="H19281"/>
      <c r="I19281"/>
    </row>
    <row r="19282" spans="1:9" x14ac:dyDescent="0.25">
      <c r="A19282" s="1" t="s">
        <v>422</v>
      </c>
      <c r="B19282">
        <v>1</v>
      </c>
      <c r="C19282">
        <v>24.29</v>
      </c>
      <c r="D19282">
        <v>24.29</v>
      </c>
      <c r="H19282"/>
      <c r="I19282"/>
    </row>
    <row r="19283" spans="1:9" x14ac:dyDescent="0.25">
      <c r="A19283" s="1" t="s">
        <v>493</v>
      </c>
      <c r="B19283">
        <v>1</v>
      </c>
      <c r="C19283">
        <v>72.89</v>
      </c>
      <c r="D19283">
        <v>72.89</v>
      </c>
      <c r="H19283"/>
      <c r="I19283"/>
    </row>
    <row r="19284" spans="1:9" x14ac:dyDescent="0.25">
      <c r="A19284" s="1" t="s">
        <v>246</v>
      </c>
      <c r="B19284">
        <v>1</v>
      </c>
      <c r="C19284">
        <v>1391.99</v>
      </c>
      <c r="D19284">
        <v>1391.99</v>
      </c>
      <c r="H19284"/>
      <c r="I19284"/>
    </row>
    <row r="19285" spans="1:9" x14ac:dyDescent="0.25">
      <c r="A19285" s="1" t="s">
        <v>60</v>
      </c>
      <c r="B19285">
        <v>1</v>
      </c>
      <c r="C19285">
        <v>1376.99</v>
      </c>
      <c r="D19285">
        <v>1376.99</v>
      </c>
      <c r="H19285"/>
      <c r="I19285"/>
    </row>
    <row r="19286" spans="1:9" x14ac:dyDescent="0.25">
      <c r="A19286" s="1" t="s">
        <v>435</v>
      </c>
      <c r="B19286">
        <v>1</v>
      </c>
      <c r="C19286">
        <v>158.43</v>
      </c>
      <c r="D19286">
        <v>158.43</v>
      </c>
      <c r="H19286"/>
      <c r="I19286"/>
    </row>
    <row r="19287" spans="1:9" x14ac:dyDescent="0.25">
      <c r="A19287" s="1" t="s">
        <v>383</v>
      </c>
      <c r="B19287">
        <v>1</v>
      </c>
      <c r="C19287">
        <v>218.45</v>
      </c>
      <c r="D19287">
        <v>218.45</v>
      </c>
      <c r="H19287"/>
      <c r="I19287"/>
    </row>
    <row r="19288" spans="1:9" x14ac:dyDescent="0.25">
      <c r="A19288" s="1" t="s">
        <v>325</v>
      </c>
      <c r="B19288">
        <v>1</v>
      </c>
      <c r="C19288">
        <v>2.99</v>
      </c>
      <c r="D19288">
        <v>2.99</v>
      </c>
      <c r="H19288"/>
      <c r="I19288"/>
    </row>
    <row r="19289" spans="1:9" x14ac:dyDescent="0.25">
      <c r="A19289" s="1" t="s">
        <v>486</v>
      </c>
      <c r="B19289">
        <v>1</v>
      </c>
      <c r="C19289">
        <v>338.99</v>
      </c>
      <c r="D19289">
        <v>338.99</v>
      </c>
      <c r="H19289"/>
      <c r="I19289"/>
    </row>
    <row r="19290" spans="1:9" x14ac:dyDescent="0.25">
      <c r="A19290" s="1" t="s">
        <v>258</v>
      </c>
      <c r="B19290">
        <v>1</v>
      </c>
      <c r="C19290">
        <v>672.29</v>
      </c>
      <c r="D19290">
        <v>672.29</v>
      </c>
      <c r="H19290"/>
      <c r="I19290"/>
    </row>
    <row r="19291" spans="1:9" x14ac:dyDescent="0.25">
      <c r="A19291" s="1" t="s">
        <v>190</v>
      </c>
      <c r="B19291">
        <v>1</v>
      </c>
      <c r="C19291">
        <v>858.9</v>
      </c>
      <c r="D19291">
        <v>858.9</v>
      </c>
      <c r="H19291"/>
      <c r="I19291"/>
    </row>
    <row r="19292" spans="1:9" x14ac:dyDescent="0.25">
      <c r="A19292" s="1" t="s">
        <v>108</v>
      </c>
      <c r="B19292">
        <v>1</v>
      </c>
      <c r="C19292">
        <v>858.9</v>
      </c>
      <c r="D19292">
        <v>858.9</v>
      </c>
      <c r="H19292"/>
      <c r="I19292"/>
    </row>
    <row r="19293" spans="1:9" x14ac:dyDescent="0.25">
      <c r="A19293" s="1" t="s">
        <v>294</v>
      </c>
      <c r="B19293">
        <v>1</v>
      </c>
      <c r="C19293">
        <v>356.9</v>
      </c>
      <c r="D19293">
        <v>356.9</v>
      </c>
      <c r="H19293"/>
      <c r="I19293"/>
    </row>
    <row r="19294" spans="1:9" x14ac:dyDescent="0.25">
      <c r="A19294" s="1" t="s">
        <v>69</v>
      </c>
      <c r="B19294">
        <v>1</v>
      </c>
      <c r="C19294">
        <v>1466.01</v>
      </c>
      <c r="D19294">
        <v>1466.01</v>
      </c>
      <c r="H19294"/>
      <c r="I19294"/>
    </row>
    <row r="19295" spans="1:9" x14ac:dyDescent="0.25">
      <c r="A19295" s="1" t="s">
        <v>431</v>
      </c>
      <c r="B19295">
        <v>1</v>
      </c>
      <c r="C19295">
        <v>37.25</v>
      </c>
      <c r="D19295">
        <v>37.25</v>
      </c>
      <c r="H19295"/>
      <c r="I19295"/>
    </row>
    <row r="19296" spans="1:9" x14ac:dyDescent="0.25">
      <c r="A19296" s="1" t="s">
        <v>459</v>
      </c>
      <c r="B19296">
        <v>1</v>
      </c>
      <c r="C19296">
        <v>445.41</v>
      </c>
      <c r="D19296">
        <v>445.41</v>
      </c>
      <c r="H19296"/>
      <c r="I19296"/>
    </row>
    <row r="19297" spans="1:9" x14ac:dyDescent="0.25">
      <c r="A19297" s="1" t="s">
        <v>443</v>
      </c>
      <c r="B19297">
        <v>1</v>
      </c>
      <c r="C19297">
        <v>12.14</v>
      </c>
      <c r="D19297">
        <v>12.14</v>
      </c>
      <c r="H19297"/>
      <c r="I19297"/>
    </row>
    <row r="19298" spans="1:9" x14ac:dyDescent="0.25">
      <c r="A19298" s="1" t="s">
        <v>436</v>
      </c>
      <c r="B19298">
        <v>1</v>
      </c>
      <c r="C19298">
        <v>54.89</v>
      </c>
      <c r="D19298">
        <v>54.89</v>
      </c>
      <c r="H19298"/>
      <c r="I19298"/>
    </row>
    <row r="19299" spans="1:9" x14ac:dyDescent="0.25">
      <c r="A19299" s="1" t="s">
        <v>463</v>
      </c>
      <c r="B19299">
        <v>1</v>
      </c>
      <c r="C19299">
        <v>1430.44</v>
      </c>
      <c r="D19299">
        <v>1430.44</v>
      </c>
      <c r="H19299"/>
      <c r="I19299"/>
    </row>
    <row r="19300" spans="1:9" x14ac:dyDescent="0.25">
      <c r="A19300" s="1" t="s">
        <v>479</v>
      </c>
      <c r="B19300">
        <v>1</v>
      </c>
      <c r="C19300">
        <v>461.69</v>
      </c>
      <c r="D19300">
        <v>461.69</v>
      </c>
      <c r="H19300"/>
      <c r="I19300"/>
    </row>
    <row r="19301" spans="1:9" x14ac:dyDescent="0.25">
      <c r="A19301" s="1" t="s">
        <v>403</v>
      </c>
      <c r="B19301">
        <v>1</v>
      </c>
      <c r="C19301">
        <v>158.43</v>
      </c>
      <c r="D19301">
        <v>158.43</v>
      </c>
      <c r="H19301"/>
      <c r="I19301"/>
    </row>
    <row r="19302" spans="1:9" x14ac:dyDescent="0.25">
      <c r="A19302" s="1" t="s">
        <v>59</v>
      </c>
      <c r="B19302">
        <v>1</v>
      </c>
      <c r="C19302">
        <v>1376.99</v>
      </c>
      <c r="D19302">
        <v>1376.99</v>
      </c>
      <c r="H19302"/>
      <c r="I19302"/>
    </row>
    <row r="19303" spans="1:9" x14ac:dyDescent="0.25">
      <c r="A19303" s="1" t="s">
        <v>426</v>
      </c>
      <c r="B19303">
        <v>1</v>
      </c>
      <c r="C19303">
        <v>37.25</v>
      </c>
      <c r="D19303">
        <v>37.25</v>
      </c>
      <c r="H19303"/>
      <c r="I19303"/>
    </row>
    <row r="19304" spans="1:9" x14ac:dyDescent="0.25">
      <c r="A19304" s="1" t="s">
        <v>393</v>
      </c>
      <c r="B19304">
        <v>1</v>
      </c>
      <c r="C19304">
        <v>31.58</v>
      </c>
      <c r="D19304">
        <v>31.58</v>
      </c>
      <c r="H19304"/>
      <c r="I19304"/>
    </row>
    <row r="19305" spans="1:9" x14ac:dyDescent="0.25">
      <c r="A19305" s="1" t="s">
        <v>30</v>
      </c>
      <c r="B19305">
        <v>1</v>
      </c>
      <c r="C19305">
        <v>809.76</v>
      </c>
      <c r="D19305">
        <v>809.76</v>
      </c>
      <c r="H19305"/>
      <c r="I19305"/>
    </row>
    <row r="19306" spans="1:9" x14ac:dyDescent="0.25">
      <c r="A19306" s="1" t="s">
        <v>139</v>
      </c>
      <c r="B19306">
        <v>1</v>
      </c>
      <c r="C19306">
        <v>149.87</v>
      </c>
      <c r="D19306">
        <v>149.87</v>
      </c>
      <c r="H19306"/>
      <c r="I19306"/>
    </row>
    <row r="19307" spans="1:9" x14ac:dyDescent="0.25">
      <c r="A19307" s="1" t="s">
        <v>218</v>
      </c>
      <c r="B19307">
        <v>1</v>
      </c>
      <c r="C19307">
        <v>818.7</v>
      </c>
      <c r="D19307">
        <v>818.7</v>
      </c>
      <c r="H19307"/>
      <c r="I19307"/>
    </row>
    <row r="19308" spans="1:9" x14ac:dyDescent="0.25">
      <c r="A19308" s="1" t="s">
        <v>29</v>
      </c>
      <c r="B19308">
        <v>1</v>
      </c>
      <c r="C19308">
        <v>202.33</v>
      </c>
      <c r="D19308">
        <v>202.33</v>
      </c>
      <c r="H19308"/>
      <c r="I19308"/>
    </row>
    <row r="19309" spans="1:9" x14ac:dyDescent="0.25">
      <c r="A19309" s="1" t="s">
        <v>474</v>
      </c>
      <c r="B19309">
        <v>1</v>
      </c>
      <c r="C19309">
        <v>1020.59</v>
      </c>
      <c r="D19309">
        <v>1020.59</v>
      </c>
      <c r="H19309"/>
      <c r="I19309"/>
    </row>
    <row r="19310" spans="1:9" x14ac:dyDescent="0.25">
      <c r="A19310" s="1" t="s">
        <v>159</v>
      </c>
      <c r="B19310">
        <v>1</v>
      </c>
      <c r="C19310">
        <v>323.99</v>
      </c>
      <c r="D19310">
        <v>323.99</v>
      </c>
      <c r="H19310"/>
      <c r="I19310"/>
    </row>
    <row r="19311" spans="1:9" x14ac:dyDescent="0.25">
      <c r="A19311" s="1" t="s">
        <v>29</v>
      </c>
      <c r="B19311">
        <v>1</v>
      </c>
      <c r="C19311">
        <v>202.33</v>
      </c>
      <c r="D19311">
        <v>202.33</v>
      </c>
      <c r="H19311"/>
      <c r="I19311"/>
    </row>
    <row r="19312" spans="1:9" x14ac:dyDescent="0.25">
      <c r="A19312" s="1" t="s">
        <v>27</v>
      </c>
      <c r="B19312">
        <v>1</v>
      </c>
      <c r="C19312">
        <v>202.33</v>
      </c>
      <c r="D19312">
        <v>202.33</v>
      </c>
      <c r="H19312"/>
      <c r="I19312"/>
    </row>
    <row r="19313" spans="1:9" x14ac:dyDescent="0.25">
      <c r="A19313" s="1" t="s">
        <v>288</v>
      </c>
      <c r="B19313">
        <v>1</v>
      </c>
      <c r="C19313">
        <v>72.16</v>
      </c>
      <c r="D19313">
        <v>72.16</v>
      </c>
      <c r="H19313"/>
      <c r="I19313"/>
    </row>
    <row r="19314" spans="1:9" x14ac:dyDescent="0.25">
      <c r="A19314" s="1" t="s">
        <v>70</v>
      </c>
      <c r="B19314">
        <v>1</v>
      </c>
      <c r="C19314">
        <v>1466.01</v>
      </c>
      <c r="D19314">
        <v>1466.01</v>
      </c>
      <c r="H19314"/>
      <c r="I19314"/>
    </row>
    <row r="19315" spans="1:9" x14ac:dyDescent="0.25">
      <c r="A19315" s="1" t="s">
        <v>190</v>
      </c>
      <c r="B19315">
        <v>1</v>
      </c>
      <c r="C19315">
        <v>858.9</v>
      </c>
      <c r="D19315">
        <v>858.9</v>
      </c>
      <c r="H19315"/>
      <c r="I19315"/>
    </row>
    <row r="19316" spans="1:9" x14ac:dyDescent="0.25">
      <c r="A19316" s="1" t="s">
        <v>430</v>
      </c>
      <c r="B19316">
        <v>1</v>
      </c>
      <c r="C19316">
        <v>24.29</v>
      </c>
      <c r="D19316">
        <v>24.29</v>
      </c>
      <c r="H19316"/>
      <c r="I19316"/>
    </row>
    <row r="19317" spans="1:9" x14ac:dyDescent="0.25">
      <c r="A19317" s="1" t="s">
        <v>21</v>
      </c>
      <c r="B19317">
        <v>1</v>
      </c>
      <c r="C19317">
        <v>202.33</v>
      </c>
      <c r="D19317">
        <v>202.33</v>
      </c>
      <c r="H19317"/>
      <c r="I19317"/>
    </row>
    <row r="19318" spans="1:9" x14ac:dyDescent="0.25">
      <c r="A19318" s="1" t="s">
        <v>335</v>
      </c>
      <c r="B19318">
        <v>1</v>
      </c>
      <c r="C19318">
        <v>5.39</v>
      </c>
      <c r="D19318">
        <v>5.39</v>
      </c>
      <c r="H19318"/>
      <c r="I19318"/>
    </row>
    <row r="19319" spans="1:9" x14ac:dyDescent="0.25">
      <c r="A19319" s="1" t="s">
        <v>430</v>
      </c>
      <c r="B19319">
        <v>1</v>
      </c>
      <c r="C19319">
        <v>24.29</v>
      </c>
      <c r="D19319">
        <v>24.29</v>
      </c>
      <c r="H19319"/>
      <c r="I19319"/>
    </row>
    <row r="19320" spans="1:9" x14ac:dyDescent="0.25">
      <c r="A19320" s="1" t="s">
        <v>289</v>
      </c>
      <c r="B19320">
        <v>1</v>
      </c>
      <c r="C19320">
        <v>356.9</v>
      </c>
      <c r="D19320">
        <v>356.9</v>
      </c>
      <c r="H19320"/>
      <c r="I19320"/>
    </row>
    <row r="19321" spans="1:9" x14ac:dyDescent="0.25">
      <c r="A19321" s="1" t="s">
        <v>66</v>
      </c>
      <c r="B19321">
        <v>1</v>
      </c>
      <c r="C19321">
        <v>1466.01</v>
      </c>
      <c r="D19321">
        <v>1466.01</v>
      </c>
      <c r="H19321"/>
      <c r="I19321"/>
    </row>
    <row r="19322" spans="1:9" x14ac:dyDescent="0.25">
      <c r="A19322" s="1" t="s">
        <v>288</v>
      </c>
      <c r="B19322">
        <v>1</v>
      </c>
      <c r="C19322">
        <v>72.16</v>
      </c>
      <c r="D19322">
        <v>72.16</v>
      </c>
      <c r="H19322"/>
      <c r="I19322"/>
    </row>
    <row r="19323" spans="1:9" x14ac:dyDescent="0.25">
      <c r="A19323" s="1" t="s">
        <v>472</v>
      </c>
      <c r="B19323">
        <v>1</v>
      </c>
      <c r="C19323">
        <v>1020.59</v>
      </c>
      <c r="D19323">
        <v>1020.59</v>
      </c>
      <c r="H19323"/>
      <c r="I19323"/>
    </row>
    <row r="19324" spans="1:9" x14ac:dyDescent="0.25">
      <c r="A19324" s="1" t="s">
        <v>70</v>
      </c>
      <c r="B19324">
        <v>1</v>
      </c>
      <c r="C19324">
        <v>1466.01</v>
      </c>
      <c r="D19324">
        <v>1466.01</v>
      </c>
      <c r="H19324"/>
      <c r="I19324"/>
    </row>
    <row r="19325" spans="1:9" x14ac:dyDescent="0.25">
      <c r="A19325" s="1" t="s">
        <v>258</v>
      </c>
      <c r="B19325">
        <v>1</v>
      </c>
      <c r="C19325">
        <v>672.29</v>
      </c>
      <c r="D19325">
        <v>672.29</v>
      </c>
      <c r="H19325"/>
      <c r="I19325"/>
    </row>
    <row r="19326" spans="1:9" x14ac:dyDescent="0.25">
      <c r="A19326" s="1" t="s">
        <v>208</v>
      </c>
      <c r="B19326">
        <v>1</v>
      </c>
      <c r="C19326">
        <v>818.7</v>
      </c>
      <c r="D19326">
        <v>818.7</v>
      </c>
      <c r="H19326"/>
      <c r="I19326"/>
    </row>
    <row r="19327" spans="1:9" x14ac:dyDescent="0.25">
      <c r="A19327" s="1" t="s">
        <v>260</v>
      </c>
      <c r="B19327">
        <v>1</v>
      </c>
      <c r="C19327">
        <v>672.29</v>
      </c>
      <c r="D19327">
        <v>672.29</v>
      </c>
      <c r="H19327"/>
      <c r="I19327"/>
    </row>
    <row r="19328" spans="1:9" x14ac:dyDescent="0.25">
      <c r="A19328" s="1" t="s">
        <v>337</v>
      </c>
      <c r="B19328">
        <v>1</v>
      </c>
      <c r="C19328">
        <v>72</v>
      </c>
      <c r="D19328">
        <v>72</v>
      </c>
      <c r="H19328"/>
      <c r="I19328"/>
    </row>
    <row r="19329" spans="1:9" x14ac:dyDescent="0.25">
      <c r="A19329" s="1" t="s">
        <v>453</v>
      </c>
      <c r="B19329">
        <v>1</v>
      </c>
      <c r="C19329">
        <v>1430.44</v>
      </c>
      <c r="D19329">
        <v>1430.44</v>
      </c>
      <c r="H19329"/>
      <c r="I19329"/>
    </row>
    <row r="19330" spans="1:9" x14ac:dyDescent="0.25">
      <c r="A19330" s="1" t="s">
        <v>446</v>
      </c>
      <c r="B19330">
        <v>1</v>
      </c>
      <c r="C19330">
        <v>728.91</v>
      </c>
      <c r="D19330">
        <v>728.91</v>
      </c>
      <c r="H19330"/>
      <c r="I19330"/>
    </row>
    <row r="19331" spans="1:9" x14ac:dyDescent="0.25">
      <c r="A19331" s="1" t="s">
        <v>458</v>
      </c>
      <c r="B19331">
        <v>1</v>
      </c>
      <c r="C19331">
        <v>445.41</v>
      </c>
      <c r="D19331">
        <v>445.41</v>
      </c>
      <c r="H19331"/>
      <c r="I19331"/>
    </row>
    <row r="19332" spans="1:9" x14ac:dyDescent="0.25">
      <c r="A19332" s="1" t="s">
        <v>469</v>
      </c>
      <c r="B19332">
        <v>1</v>
      </c>
      <c r="C19332">
        <v>728.91</v>
      </c>
      <c r="D19332">
        <v>728.91</v>
      </c>
      <c r="H19332"/>
      <c r="I19332"/>
    </row>
    <row r="19333" spans="1:9" x14ac:dyDescent="0.25">
      <c r="A19333" s="1" t="s">
        <v>295</v>
      </c>
      <c r="B19333">
        <v>1</v>
      </c>
      <c r="C19333">
        <v>356.9</v>
      </c>
      <c r="D19333">
        <v>356.9</v>
      </c>
      <c r="H19333"/>
      <c r="I19333"/>
    </row>
    <row r="19334" spans="1:9" x14ac:dyDescent="0.25">
      <c r="A19334" s="1" t="s">
        <v>187</v>
      </c>
      <c r="B19334">
        <v>1</v>
      </c>
      <c r="C19334">
        <v>29.99</v>
      </c>
      <c r="D19334">
        <v>29.99</v>
      </c>
      <c r="H19334"/>
      <c r="I19334"/>
    </row>
    <row r="19335" spans="1:9" x14ac:dyDescent="0.25">
      <c r="A19335" s="1" t="s">
        <v>260</v>
      </c>
      <c r="B19335">
        <v>1</v>
      </c>
      <c r="C19335">
        <v>672.29</v>
      </c>
      <c r="D19335">
        <v>672.29</v>
      </c>
      <c r="H19335"/>
      <c r="I19335"/>
    </row>
    <row r="19336" spans="1:9" x14ac:dyDescent="0.25">
      <c r="A19336" s="1" t="s">
        <v>340</v>
      </c>
      <c r="B19336">
        <v>1</v>
      </c>
      <c r="C19336">
        <v>4.7699999999999996</v>
      </c>
      <c r="D19336">
        <v>4.7699999999999996</v>
      </c>
      <c r="H19336"/>
      <c r="I19336"/>
    </row>
    <row r="19337" spans="1:9" x14ac:dyDescent="0.25">
      <c r="A19337" s="1" t="s">
        <v>472</v>
      </c>
      <c r="B19337">
        <v>1</v>
      </c>
      <c r="C19337">
        <v>1020.59</v>
      </c>
      <c r="D19337">
        <v>1020.59</v>
      </c>
      <c r="H19337"/>
      <c r="I19337"/>
    </row>
    <row r="19338" spans="1:9" x14ac:dyDescent="0.25">
      <c r="A19338" s="1" t="s">
        <v>252</v>
      </c>
      <c r="B19338">
        <v>1</v>
      </c>
      <c r="C19338">
        <v>672.29</v>
      </c>
      <c r="D19338">
        <v>672.29</v>
      </c>
      <c r="H19338"/>
      <c r="I19338"/>
    </row>
    <row r="19339" spans="1:9" x14ac:dyDescent="0.25">
      <c r="A19339" s="1" t="s">
        <v>157</v>
      </c>
      <c r="B19339">
        <v>1</v>
      </c>
      <c r="C19339">
        <v>323.99</v>
      </c>
      <c r="D19339">
        <v>323.99</v>
      </c>
      <c r="H19339"/>
      <c r="I19339"/>
    </row>
    <row r="19340" spans="1:9" x14ac:dyDescent="0.25">
      <c r="A19340" s="1" t="s">
        <v>155</v>
      </c>
      <c r="B19340">
        <v>1</v>
      </c>
      <c r="C19340">
        <v>323.99</v>
      </c>
      <c r="D19340">
        <v>323.99</v>
      </c>
      <c r="H19340"/>
      <c r="I19340"/>
    </row>
    <row r="19341" spans="1:9" x14ac:dyDescent="0.25">
      <c r="A19341" s="1" t="s">
        <v>288</v>
      </c>
      <c r="B19341">
        <v>1</v>
      </c>
      <c r="C19341">
        <v>72.16</v>
      </c>
      <c r="D19341">
        <v>72.16</v>
      </c>
      <c r="H19341"/>
      <c r="I19341"/>
    </row>
    <row r="19342" spans="1:9" x14ac:dyDescent="0.25">
      <c r="A19342" s="1" t="s">
        <v>433</v>
      </c>
      <c r="B19342">
        <v>1</v>
      </c>
      <c r="C19342">
        <v>48.59</v>
      </c>
      <c r="D19342">
        <v>48.59</v>
      </c>
      <c r="H19342"/>
      <c r="I19342"/>
    </row>
    <row r="19343" spans="1:9" x14ac:dyDescent="0.25">
      <c r="A19343" s="1" t="s">
        <v>451</v>
      </c>
      <c r="B19343">
        <v>1</v>
      </c>
      <c r="C19343">
        <v>1430.44</v>
      </c>
      <c r="D19343">
        <v>1430.44</v>
      </c>
      <c r="H19343"/>
      <c r="I19343"/>
    </row>
    <row r="19344" spans="1:9" x14ac:dyDescent="0.25">
      <c r="A19344" s="1" t="s">
        <v>356</v>
      </c>
      <c r="B19344">
        <v>1</v>
      </c>
      <c r="C19344">
        <v>32.39</v>
      </c>
      <c r="D19344">
        <v>32.39</v>
      </c>
      <c r="H19344"/>
      <c r="I19344"/>
    </row>
    <row r="19345" spans="1:9" x14ac:dyDescent="0.25">
      <c r="A19345" s="1" t="s">
        <v>449</v>
      </c>
      <c r="B19345">
        <v>1</v>
      </c>
      <c r="C19345">
        <v>1430.44</v>
      </c>
      <c r="D19345">
        <v>1430.44</v>
      </c>
      <c r="H19345"/>
      <c r="I19345"/>
    </row>
    <row r="19346" spans="1:9" x14ac:dyDescent="0.25">
      <c r="A19346" s="1" t="s">
        <v>468</v>
      </c>
      <c r="B19346">
        <v>1</v>
      </c>
      <c r="C19346">
        <v>728.91</v>
      </c>
      <c r="D19346">
        <v>728.91</v>
      </c>
      <c r="H19346"/>
      <c r="I19346"/>
    </row>
    <row r="19347" spans="1:9" x14ac:dyDescent="0.25">
      <c r="A19347" s="1" t="s">
        <v>459</v>
      </c>
      <c r="B19347">
        <v>1</v>
      </c>
      <c r="C19347">
        <v>445.41</v>
      </c>
      <c r="D19347">
        <v>445.41</v>
      </c>
      <c r="H19347"/>
      <c r="I19347"/>
    </row>
    <row r="19348" spans="1:9" x14ac:dyDescent="0.25">
      <c r="A19348" s="1" t="s">
        <v>464</v>
      </c>
      <c r="B19348">
        <v>1</v>
      </c>
      <c r="C19348">
        <v>1430.44</v>
      </c>
      <c r="D19348">
        <v>1430.44</v>
      </c>
      <c r="H19348"/>
      <c r="I19348"/>
    </row>
    <row r="19349" spans="1:9" x14ac:dyDescent="0.25">
      <c r="A19349" s="1" t="s">
        <v>488</v>
      </c>
      <c r="B19349">
        <v>1</v>
      </c>
      <c r="C19349">
        <v>32.39</v>
      </c>
      <c r="D19349">
        <v>32.39</v>
      </c>
      <c r="H19349"/>
      <c r="I19349"/>
    </row>
    <row r="19350" spans="1:9" x14ac:dyDescent="0.25">
      <c r="A19350" s="1" t="s">
        <v>476</v>
      </c>
      <c r="B19350">
        <v>1</v>
      </c>
      <c r="C19350">
        <v>445.41</v>
      </c>
      <c r="D19350">
        <v>445.41</v>
      </c>
      <c r="H19350"/>
      <c r="I19350"/>
    </row>
    <row r="19351" spans="1:9" x14ac:dyDescent="0.25">
      <c r="A19351" s="1" t="s">
        <v>474</v>
      </c>
      <c r="B19351">
        <v>1</v>
      </c>
      <c r="C19351">
        <v>1020.59</v>
      </c>
      <c r="D19351">
        <v>1020.59</v>
      </c>
      <c r="H19351"/>
      <c r="I19351"/>
    </row>
    <row r="19352" spans="1:9" x14ac:dyDescent="0.25">
      <c r="A19352" s="1" t="s">
        <v>470</v>
      </c>
      <c r="B19352">
        <v>1</v>
      </c>
      <c r="C19352">
        <v>1020.59</v>
      </c>
      <c r="D19352">
        <v>1020.59</v>
      </c>
      <c r="H19352"/>
      <c r="I19352"/>
    </row>
    <row r="19353" spans="1:9" x14ac:dyDescent="0.25">
      <c r="A19353" s="1" t="s">
        <v>431</v>
      </c>
      <c r="B19353">
        <v>1</v>
      </c>
      <c r="C19353">
        <v>37.25</v>
      </c>
      <c r="D19353">
        <v>37.25</v>
      </c>
      <c r="H19353"/>
      <c r="I19353"/>
    </row>
    <row r="19354" spans="1:9" x14ac:dyDescent="0.25">
      <c r="A19354" s="1" t="s">
        <v>432</v>
      </c>
      <c r="B19354">
        <v>1</v>
      </c>
      <c r="C19354">
        <v>48.59</v>
      </c>
      <c r="D19354">
        <v>48.59</v>
      </c>
      <c r="H19354"/>
      <c r="I19354"/>
    </row>
    <row r="19355" spans="1:9" x14ac:dyDescent="0.25">
      <c r="A19355" s="1" t="s">
        <v>260</v>
      </c>
      <c r="B19355">
        <v>1</v>
      </c>
      <c r="C19355">
        <v>672.29</v>
      </c>
      <c r="D19355">
        <v>672.29</v>
      </c>
      <c r="H19355"/>
      <c r="I19355"/>
    </row>
    <row r="19356" spans="1:9" x14ac:dyDescent="0.25">
      <c r="A19356" s="1" t="s">
        <v>258</v>
      </c>
      <c r="B19356">
        <v>1</v>
      </c>
      <c r="C19356">
        <v>672.29</v>
      </c>
      <c r="D19356">
        <v>672.29</v>
      </c>
      <c r="H19356"/>
      <c r="I19356"/>
    </row>
    <row r="19357" spans="1:9" x14ac:dyDescent="0.25">
      <c r="A19357" s="1" t="s">
        <v>21</v>
      </c>
      <c r="B19357">
        <v>1</v>
      </c>
      <c r="C19357">
        <v>202.33</v>
      </c>
      <c r="D19357">
        <v>202.33</v>
      </c>
      <c r="H19357"/>
      <c r="I19357"/>
    </row>
    <row r="19358" spans="1:9" x14ac:dyDescent="0.25">
      <c r="A19358" s="1" t="s">
        <v>150</v>
      </c>
      <c r="B19358">
        <v>1</v>
      </c>
      <c r="C19358">
        <v>323.99</v>
      </c>
      <c r="D19358">
        <v>323.99</v>
      </c>
      <c r="H19358"/>
      <c r="I19358"/>
    </row>
    <row r="19359" spans="1:9" x14ac:dyDescent="0.25">
      <c r="A19359" s="1" t="s">
        <v>488</v>
      </c>
      <c r="B19359">
        <v>1</v>
      </c>
      <c r="C19359">
        <v>32.39</v>
      </c>
      <c r="D19359">
        <v>32.39</v>
      </c>
      <c r="H19359"/>
      <c r="I19359"/>
    </row>
    <row r="19360" spans="1:9" x14ac:dyDescent="0.25">
      <c r="A19360" s="1" t="s">
        <v>446</v>
      </c>
      <c r="B19360">
        <v>1</v>
      </c>
      <c r="C19360">
        <v>728.91</v>
      </c>
      <c r="D19360">
        <v>728.91</v>
      </c>
      <c r="H19360"/>
      <c r="I19360"/>
    </row>
    <row r="19361" spans="1:9" x14ac:dyDescent="0.25">
      <c r="A19361" s="1" t="s">
        <v>440</v>
      </c>
      <c r="B19361">
        <v>1</v>
      </c>
      <c r="C19361">
        <v>54.94</v>
      </c>
      <c r="D19361">
        <v>54.94</v>
      </c>
      <c r="H19361"/>
      <c r="I19361"/>
    </row>
    <row r="19362" spans="1:9" x14ac:dyDescent="0.25">
      <c r="A19362" s="1" t="s">
        <v>451</v>
      </c>
      <c r="B19362">
        <v>1</v>
      </c>
      <c r="C19362">
        <v>1430.44</v>
      </c>
      <c r="D19362">
        <v>1430.44</v>
      </c>
      <c r="H19362"/>
      <c r="I19362"/>
    </row>
    <row r="19363" spans="1:9" x14ac:dyDescent="0.25">
      <c r="A19363" s="1" t="s">
        <v>461</v>
      </c>
      <c r="B19363">
        <v>1</v>
      </c>
      <c r="C19363">
        <v>445.41</v>
      </c>
      <c r="D19363">
        <v>445.41</v>
      </c>
      <c r="H19363"/>
      <c r="I19363"/>
    </row>
    <row r="19364" spans="1:9" x14ac:dyDescent="0.25">
      <c r="A19364" s="1" t="s">
        <v>476</v>
      </c>
      <c r="B19364">
        <v>1</v>
      </c>
      <c r="C19364">
        <v>445.41</v>
      </c>
      <c r="D19364">
        <v>445.41</v>
      </c>
      <c r="H19364"/>
      <c r="I19364"/>
    </row>
    <row r="19365" spans="1:9" x14ac:dyDescent="0.25">
      <c r="A19365" s="1" t="s">
        <v>143</v>
      </c>
      <c r="B19365">
        <v>1</v>
      </c>
      <c r="C19365">
        <v>105.29</v>
      </c>
      <c r="D19365">
        <v>105.29</v>
      </c>
      <c r="H19365"/>
      <c r="I19365"/>
    </row>
    <row r="19366" spans="1:9" x14ac:dyDescent="0.25">
      <c r="A19366" s="1" t="s">
        <v>467</v>
      </c>
      <c r="B19366">
        <v>1</v>
      </c>
      <c r="C19366">
        <v>728.91</v>
      </c>
      <c r="D19366">
        <v>728.91</v>
      </c>
      <c r="H19366"/>
      <c r="I19366"/>
    </row>
    <row r="19367" spans="1:9" x14ac:dyDescent="0.25">
      <c r="A19367" s="1" t="s">
        <v>454</v>
      </c>
      <c r="B19367">
        <v>1</v>
      </c>
      <c r="C19367">
        <v>445.41</v>
      </c>
      <c r="D19367">
        <v>445.41</v>
      </c>
      <c r="H19367"/>
      <c r="I19367"/>
    </row>
    <row r="19368" spans="1:9" x14ac:dyDescent="0.25">
      <c r="A19368" s="1" t="s">
        <v>464</v>
      </c>
      <c r="B19368">
        <v>1</v>
      </c>
      <c r="C19368">
        <v>1430.44</v>
      </c>
      <c r="D19368">
        <v>1430.44</v>
      </c>
      <c r="H19368"/>
      <c r="I19368"/>
    </row>
    <row r="19369" spans="1:9" x14ac:dyDescent="0.25">
      <c r="A19369" s="1" t="s">
        <v>459</v>
      </c>
      <c r="B19369">
        <v>1</v>
      </c>
      <c r="C19369">
        <v>445.41</v>
      </c>
      <c r="D19369">
        <v>445.41</v>
      </c>
      <c r="H19369"/>
      <c r="I19369"/>
    </row>
    <row r="19370" spans="1:9" x14ac:dyDescent="0.25">
      <c r="A19370" s="1" t="s">
        <v>462</v>
      </c>
      <c r="B19370">
        <v>1</v>
      </c>
      <c r="C19370">
        <v>445.41</v>
      </c>
      <c r="D19370">
        <v>445.41</v>
      </c>
      <c r="H19370"/>
      <c r="I19370"/>
    </row>
    <row r="19371" spans="1:9" x14ac:dyDescent="0.25">
      <c r="A19371" s="1" t="s">
        <v>458</v>
      </c>
      <c r="B19371">
        <v>1</v>
      </c>
      <c r="C19371">
        <v>445.41</v>
      </c>
      <c r="D19371">
        <v>445.41</v>
      </c>
      <c r="H19371"/>
      <c r="I19371"/>
    </row>
    <row r="19372" spans="1:9" x14ac:dyDescent="0.25">
      <c r="A19372" s="1" t="s">
        <v>60</v>
      </c>
      <c r="B19372">
        <v>1</v>
      </c>
      <c r="C19372">
        <v>1376.99</v>
      </c>
      <c r="D19372">
        <v>1376.99</v>
      </c>
      <c r="H19372"/>
      <c r="I19372"/>
    </row>
    <row r="19373" spans="1:9" x14ac:dyDescent="0.25">
      <c r="A19373" s="1" t="s">
        <v>428</v>
      </c>
      <c r="B19373">
        <v>1</v>
      </c>
      <c r="C19373">
        <v>48.59</v>
      </c>
      <c r="D19373">
        <v>48.59</v>
      </c>
      <c r="H19373"/>
      <c r="I19373"/>
    </row>
    <row r="19374" spans="1:9" x14ac:dyDescent="0.25">
      <c r="A19374" s="1" t="s">
        <v>480</v>
      </c>
      <c r="B19374">
        <v>1</v>
      </c>
      <c r="C19374">
        <v>461.69</v>
      </c>
      <c r="D19374">
        <v>461.69</v>
      </c>
      <c r="H19374"/>
      <c r="I19374"/>
    </row>
    <row r="19375" spans="1:9" x14ac:dyDescent="0.25">
      <c r="A19375" s="1" t="s">
        <v>482</v>
      </c>
      <c r="B19375">
        <v>1</v>
      </c>
      <c r="C19375">
        <v>338.99</v>
      </c>
      <c r="D19375">
        <v>338.99</v>
      </c>
      <c r="H19375"/>
      <c r="I19375"/>
    </row>
    <row r="19376" spans="1:9" x14ac:dyDescent="0.25">
      <c r="A19376" s="1" t="s">
        <v>381</v>
      </c>
      <c r="B19376">
        <v>1</v>
      </c>
      <c r="C19376">
        <v>218.45</v>
      </c>
      <c r="D19376">
        <v>218.45</v>
      </c>
      <c r="H19376"/>
      <c r="I19376"/>
    </row>
    <row r="19377" spans="1:9" x14ac:dyDescent="0.25">
      <c r="A19377" s="1" t="s">
        <v>156</v>
      </c>
      <c r="B19377">
        <v>1</v>
      </c>
      <c r="C19377">
        <v>323.99</v>
      </c>
      <c r="D19377">
        <v>323.99</v>
      </c>
      <c r="H19377"/>
      <c r="I19377"/>
    </row>
    <row r="19378" spans="1:9" x14ac:dyDescent="0.25">
      <c r="A19378" s="1" t="s">
        <v>481</v>
      </c>
      <c r="B19378">
        <v>1</v>
      </c>
      <c r="C19378">
        <v>461.69</v>
      </c>
      <c r="D19378">
        <v>461.69</v>
      </c>
      <c r="H19378"/>
      <c r="I19378"/>
    </row>
    <row r="19379" spans="1:9" x14ac:dyDescent="0.25">
      <c r="A19379" s="1" t="s">
        <v>155</v>
      </c>
      <c r="B19379">
        <v>1</v>
      </c>
      <c r="C19379">
        <v>323.99</v>
      </c>
      <c r="D19379">
        <v>323.99</v>
      </c>
      <c r="H19379"/>
      <c r="I19379"/>
    </row>
    <row r="19380" spans="1:9" x14ac:dyDescent="0.25">
      <c r="A19380" s="1" t="s">
        <v>157</v>
      </c>
      <c r="B19380">
        <v>1</v>
      </c>
      <c r="C19380">
        <v>323.99</v>
      </c>
      <c r="D19380">
        <v>323.99</v>
      </c>
      <c r="H19380"/>
      <c r="I19380"/>
    </row>
    <row r="19381" spans="1:9" x14ac:dyDescent="0.25">
      <c r="A19381" s="1" t="s">
        <v>383</v>
      </c>
      <c r="B19381">
        <v>1</v>
      </c>
      <c r="C19381">
        <v>218.45</v>
      </c>
      <c r="D19381">
        <v>218.45</v>
      </c>
      <c r="H19381"/>
      <c r="I19381"/>
    </row>
    <row r="19382" spans="1:9" x14ac:dyDescent="0.25">
      <c r="A19382" s="1" t="s">
        <v>367</v>
      </c>
      <c r="B19382">
        <v>1</v>
      </c>
      <c r="C19382">
        <v>602.35</v>
      </c>
      <c r="D19382">
        <v>602.35</v>
      </c>
      <c r="H19382"/>
      <c r="I19382"/>
    </row>
    <row r="19383" spans="1:9" x14ac:dyDescent="0.25">
      <c r="A19383" s="1" t="s">
        <v>381</v>
      </c>
      <c r="B19383">
        <v>1</v>
      </c>
      <c r="C19383">
        <v>218.45</v>
      </c>
      <c r="D19383">
        <v>218.45</v>
      </c>
      <c r="H19383"/>
      <c r="I19383"/>
    </row>
    <row r="19384" spans="1:9" x14ac:dyDescent="0.25">
      <c r="A19384" s="1" t="s">
        <v>484</v>
      </c>
      <c r="B19384">
        <v>1</v>
      </c>
      <c r="C19384">
        <v>338.99</v>
      </c>
      <c r="D19384">
        <v>338.99</v>
      </c>
      <c r="H19384"/>
      <c r="I19384"/>
    </row>
    <row r="19385" spans="1:9" x14ac:dyDescent="0.25">
      <c r="A19385" s="1" t="s">
        <v>139</v>
      </c>
      <c r="B19385">
        <v>1</v>
      </c>
      <c r="C19385">
        <v>149.87</v>
      </c>
      <c r="D19385">
        <v>149.87</v>
      </c>
      <c r="H19385"/>
      <c r="I19385"/>
    </row>
    <row r="19386" spans="1:9" x14ac:dyDescent="0.25">
      <c r="A19386" s="1" t="s">
        <v>280</v>
      </c>
      <c r="B19386">
        <v>1</v>
      </c>
      <c r="C19386">
        <v>37.15</v>
      </c>
      <c r="D19386">
        <v>37.15</v>
      </c>
      <c r="H19386"/>
      <c r="I19386"/>
    </row>
    <row r="19387" spans="1:9" x14ac:dyDescent="0.25">
      <c r="A19387" s="1" t="s">
        <v>481</v>
      </c>
      <c r="B19387">
        <v>1</v>
      </c>
      <c r="C19387">
        <v>461.69</v>
      </c>
      <c r="D19387">
        <v>461.69</v>
      </c>
      <c r="H19387"/>
      <c r="I19387"/>
    </row>
    <row r="19388" spans="1:9" x14ac:dyDescent="0.25">
      <c r="A19388" s="1" t="s">
        <v>355</v>
      </c>
      <c r="B19388">
        <v>1</v>
      </c>
      <c r="C19388">
        <v>32.39</v>
      </c>
      <c r="D19388">
        <v>32.39</v>
      </c>
      <c r="H19388"/>
      <c r="I19388"/>
    </row>
    <row r="19389" spans="1:9" x14ac:dyDescent="0.25">
      <c r="A19389" s="1" t="s">
        <v>480</v>
      </c>
      <c r="B19389">
        <v>1</v>
      </c>
      <c r="C19389">
        <v>461.69</v>
      </c>
      <c r="D19389">
        <v>461.69</v>
      </c>
      <c r="H19389"/>
      <c r="I19389"/>
    </row>
    <row r="19390" spans="1:9" x14ac:dyDescent="0.25">
      <c r="A19390" s="1" t="s">
        <v>165</v>
      </c>
      <c r="B19390">
        <v>1</v>
      </c>
      <c r="C19390">
        <v>20.99</v>
      </c>
      <c r="D19390">
        <v>20.99</v>
      </c>
      <c r="H19390"/>
      <c r="I19390"/>
    </row>
    <row r="19391" spans="1:9" x14ac:dyDescent="0.25">
      <c r="A19391" s="1" t="s">
        <v>383</v>
      </c>
      <c r="B19391">
        <v>1</v>
      </c>
      <c r="C19391">
        <v>218.45</v>
      </c>
      <c r="D19391">
        <v>218.45</v>
      </c>
      <c r="H19391"/>
      <c r="I19391"/>
    </row>
    <row r="19392" spans="1:9" x14ac:dyDescent="0.25">
      <c r="A19392" s="1" t="s">
        <v>56</v>
      </c>
      <c r="B19392">
        <v>1</v>
      </c>
      <c r="C19392">
        <v>1376.99</v>
      </c>
      <c r="D19392">
        <v>1376.99</v>
      </c>
      <c r="H19392"/>
      <c r="I19392"/>
    </row>
    <row r="19393" spans="1:9" x14ac:dyDescent="0.25">
      <c r="A19393" s="1" t="s">
        <v>452</v>
      </c>
      <c r="B19393">
        <v>1</v>
      </c>
      <c r="C19393">
        <v>1430.44</v>
      </c>
      <c r="D19393">
        <v>1430.44</v>
      </c>
      <c r="H19393"/>
      <c r="I19393"/>
    </row>
    <row r="19394" spans="1:9" x14ac:dyDescent="0.25">
      <c r="A19394" s="1" t="s">
        <v>461</v>
      </c>
      <c r="B19394">
        <v>1</v>
      </c>
      <c r="C19394">
        <v>445.41</v>
      </c>
      <c r="D19394">
        <v>445.41</v>
      </c>
      <c r="H19394"/>
      <c r="I19394"/>
    </row>
    <row r="19395" spans="1:9" x14ac:dyDescent="0.25">
      <c r="A19395" s="1" t="s">
        <v>464</v>
      </c>
      <c r="B19395">
        <v>1</v>
      </c>
      <c r="C19395">
        <v>1430.44</v>
      </c>
      <c r="D19395">
        <v>1430.44</v>
      </c>
      <c r="H19395"/>
      <c r="I19395"/>
    </row>
    <row r="19396" spans="1:9" x14ac:dyDescent="0.25">
      <c r="A19396" s="1" t="s">
        <v>467</v>
      </c>
      <c r="B19396">
        <v>1</v>
      </c>
      <c r="C19396">
        <v>728.91</v>
      </c>
      <c r="D19396">
        <v>728.91</v>
      </c>
      <c r="H19396"/>
      <c r="I19396"/>
    </row>
    <row r="19397" spans="1:9" x14ac:dyDescent="0.25">
      <c r="A19397" s="1" t="s">
        <v>148</v>
      </c>
      <c r="B19397">
        <v>1</v>
      </c>
      <c r="C19397">
        <v>242.99</v>
      </c>
      <c r="D19397">
        <v>242.99</v>
      </c>
      <c r="H19397"/>
      <c r="I19397"/>
    </row>
    <row r="19398" spans="1:9" x14ac:dyDescent="0.25">
      <c r="A19398" s="1" t="s">
        <v>456</v>
      </c>
      <c r="B19398">
        <v>1</v>
      </c>
      <c r="C19398">
        <v>445.41</v>
      </c>
      <c r="D19398">
        <v>445.41</v>
      </c>
      <c r="H19398"/>
      <c r="I19398"/>
    </row>
    <row r="19399" spans="1:9" x14ac:dyDescent="0.25">
      <c r="A19399" s="1" t="s">
        <v>459</v>
      </c>
      <c r="B19399">
        <v>1</v>
      </c>
      <c r="C19399">
        <v>445.41</v>
      </c>
      <c r="D19399">
        <v>445.41</v>
      </c>
      <c r="H19399"/>
      <c r="I19399"/>
    </row>
    <row r="19400" spans="1:9" x14ac:dyDescent="0.25">
      <c r="A19400" s="1" t="s">
        <v>453</v>
      </c>
      <c r="B19400">
        <v>1</v>
      </c>
      <c r="C19400">
        <v>1430.44</v>
      </c>
      <c r="D19400">
        <v>1430.44</v>
      </c>
      <c r="H19400"/>
      <c r="I19400"/>
    </row>
    <row r="19401" spans="1:9" x14ac:dyDescent="0.25">
      <c r="A19401" s="1" t="s">
        <v>69</v>
      </c>
      <c r="B19401">
        <v>1</v>
      </c>
      <c r="C19401">
        <v>1466.01</v>
      </c>
      <c r="D19401">
        <v>1466.01</v>
      </c>
      <c r="H19401"/>
      <c r="I19401"/>
    </row>
    <row r="19402" spans="1:9" x14ac:dyDescent="0.25">
      <c r="A19402" s="1" t="s">
        <v>430</v>
      </c>
      <c r="B19402">
        <v>1</v>
      </c>
      <c r="C19402">
        <v>24.29</v>
      </c>
      <c r="D19402">
        <v>24.29</v>
      </c>
      <c r="H19402"/>
      <c r="I19402"/>
    </row>
    <row r="19403" spans="1:9" x14ac:dyDescent="0.25">
      <c r="A19403" s="1" t="s">
        <v>71</v>
      </c>
      <c r="B19403">
        <v>1</v>
      </c>
      <c r="C19403">
        <v>1466.01</v>
      </c>
      <c r="D19403">
        <v>1466.01</v>
      </c>
      <c r="H19403"/>
      <c r="I19403"/>
    </row>
    <row r="19404" spans="1:9" x14ac:dyDescent="0.25">
      <c r="A19404" s="1" t="s">
        <v>15</v>
      </c>
      <c r="B19404">
        <v>1</v>
      </c>
      <c r="C19404">
        <v>20.99</v>
      </c>
      <c r="D19404">
        <v>20.99</v>
      </c>
      <c r="H19404"/>
      <c r="I19404"/>
    </row>
    <row r="19405" spans="1:9" x14ac:dyDescent="0.25">
      <c r="A19405" s="1" t="s">
        <v>335</v>
      </c>
      <c r="B19405">
        <v>1</v>
      </c>
      <c r="C19405">
        <v>5.39</v>
      </c>
      <c r="D19405">
        <v>5.39</v>
      </c>
      <c r="H19405"/>
      <c r="I19405"/>
    </row>
    <row r="19406" spans="1:9" x14ac:dyDescent="0.25">
      <c r="A19406" s="1" t="s">
        <v>66</v>
      </c>
      <c r="B19406">
        <v>1</v>
      </c>
      <c r="C19406">
        <v>1466.01</v>
      </c>
      <c r="D19406">
        <v>1466.01</v>
      </c>
      <c r="H19406"/>
      <c r="I19406"/>
    </row>
    <row r="19407" spans="1:9" x14ac:dyDescent="0.25">
      <c r="A19407" s="1" t="s">
        <v>493</v>
      </c>
      <c r="B19407">
        <v>1</v>
      </c>
      <c r="C19407">
        <v>72.89</v>
      </c>
      <c r="D19407">
        <v>72.89</v>
      </c>
      <c r="H19407"/>
      <c r="I19407"/>
    </row>
    <row r="19408" spans="1:9" x14ac:dyDescent="0.25">
      <c r="A19408" s="1" t="s">
        <v>245</v>
      </c>
      <c r="B19408">
        <v>1</v>
      </c>
      <c r="C19408">
        <v>1391.99</v>
      </c>
      <c r="D19408">
        <v>1391.99</v>
      </c>
      <c r="H19408"/>
      <c r="I19408"/>
    </row>
    <row r="19409" spans="1:9" x14ac:dyDescent="0.25">
      <c r="A19409" s="1" t="s">
        <v>218</v>
      </c>
      <c r="B19409">
        <v>1</v>
      </c>
      <c r="C19409">
        <v>818.7</v>
      </c>
      <c r="D19409">
        <v>818.7</v>
      </c>
      <c r="H19409"/>
      <c r="I19409"/>
    </row>
    <row r="19410" spans="1:9" x14ac:dyDescent="0.25">
      <c r="A19410" s="1" t="s">
        <v>381</v>
      </c>
      <c r="B19410">
        <v>1</v>
      </c>
      <c r="C19410">
        <v>218.45</v>
      </c>
      <c r="D19410">
        <v>218.45</v>
      </c>
      <c r="H19410"/>
      <c r="I19410"/>
    </row>
    <row r="19411" spans="1:9" x14ac:dyDescent="0.25">
      <c r="A19411" s="1" t="s">
        <v>56</v>
      </c>
      <c r="B19411">
        <v>1</v>
      </c>
      <c r="C19411">
        <v>1376.99</v>
      </c>
      <c r="D19411">
        <v>1376.99</v>
      </c>
      <c r="H19411"/>
      <c r="I19411"/>
    </row>
    <row r="19412" spans="1:9" x14ac:dyDescent="0.25">
      <c r="A19412" s="1" t="s">
        <v>442</v>
      </c>
      <c r="B19412">
        <v>1</v>
      </c>
      <c r="C19412">
        <v>63.9</v>
      </c>
      <c r="D19412">
        <v>63.9</v>
      </c>
      <c r="H19412"/>
      <c r="I19412"/>
    </row>
    <row r="19413" spans="1:9" x14ac:dyDescent="0.25">
      <c r="A19413" s="1" t="s">
        <v>383</v>
      </c>
      <c r="B19413">
        <v>1</v>
      </c>
      <c r="C19413">
        <v>218.45</v>
      </c>
      <c r="D19413">
        <v>218.45</v>
      </c>
      <c r="H19413"/>
      <c r="I19413"/>
    </row>
    <row r="19414" spans="1:9" x14ac:dyDescent="0.25">
      <c r="A19414" s="1" t="s">
        <v>393</v>
      </c>
      <c r="B19414">
        <v>1</v>
      </c>
      <c r="C19414">
        <v>31.58</v>
      </c>
      <c r="D19414">
        <v>31.58</v>
      </c>
      <c r="H19414"/>
      <c r="I19414"/>
    </row>
    <row r="19415" spans="1:9" x14ac:dyDescent="0.25">
      <c r="A19415" s="1" t="s">
        <v>391</v>
      </c>
      <c r="B19415">
        <v>1</v>
      </c>
      <c r="C19415">
        <v>23.48</v>
      </c>
      <c r="D19415">
        <v>23.48</v>
      </c>
      <c r="H19415"/>
      <c r="I19415"/>
    </row>
    <row r="19416" spans="1:9" x14ac:dyDescent="0.25">
      <c r="A19416" s="1" t="s">
        <v>245</v>
      </c>
      <c r="B19416">
        <v>1</v>
      </c>
      <c r="C19416">
        <v>1391.99</v>
      </c>
      <c r="D19416">
        <v>1391.99</v>
      </c>
      <c r="H19416"/>
      <c r="I19416"/>
    </row>
    <row r="19417" spans="1:9" x14ac:dyDescent="0.25">
      <c r="A19417" s="1" t="s">
        <v>246</v>
      </c>
      <c r="B19417">
        <v>1</v>
      </c>
      <c r="C19417">
        <v>1391.99</v>
      </c>
      <c r="D19417">
        <v>1391.99</v>
      </c>
      <c r="H19417"/>
      <c r="I19417"/>
    </row>
    <row r="19418" spans="1:9" x14ac:dyDescent="0.25">
      <c r="A19418" s="1" t="s">
        <v>435</v>
      </c>
      <c r="B19418">
        <v>1</v>
      </c>
      <c r="C19418">
        <v>158.43</v>
      </c>
      <c r="D19418">
        <v>158.43</v>
      </c>
      <c r="H19418"/>
      <c r="I19418"/>
    </row>
    <row r="19419" spans="1:9" x14ac:dyDescent="0.25">
      <c r="A19419" s="1" t="s">
        <v>493</v>
      </c>
      <c r="B19419">
        <v>1</v>
      </c>
      <c r="C19419">
        <v>72.89</v>
      </c>
      <c r="D19419">
        <v>72.89</v>
      </c>
      <c r="H19419"/>
      <c r="I19419"/>
    </row>
    <row r="19420" spans="1:9" x14ac:dyDescent="0.25">
      <c r="A19420" s="1" t="s">
        <v>487</v>
      </c>
      <c r="B19420">
        <v>1</v>
      </c>
      <c r="C19420">
        <v>338.99</v>
      </c>
      <c r="D19420">
        <v>338.99</v>
      </c>
      <c r="H19420"/>
      <c r="I19420"/>
    </row>
    <row r="19421" spans="1:9" x14ac:dyDescent="0.25">
      <c r="A19421" s="1" t="s">
        <v>431</v>
      </c>
      <c r="B19421">
        <v>1</v>
      </c>
      <c r="C19421">
        <v>37.25</v>
      </c>
      <c r="D19421">
        <v>37.25</v>
      </c>
      <c r="H19421"/>
      <c r="I19421"/>
    </row>
    <row r="19422" spans="1:9" x14ac:dyDescent="0.25">
      <c r="A19422" s="1" t="s">
        <v>66</v>
      </c>
      <c r="B19422">
        <v>1</v>
      </c>
      <c r="C19422">
        <v>1466.01</v>
      </c>
      <c r="D19422">
        <v>1466.01</v>
      </c>
      <c r="H19422"/>
      <c r="I19422"/>
    </row>
    <row r="19423" spans="1:9" x14ac:dyDescent="0.25">
      <c r="A19423" s="1" t="s">
        <v>381</v>
      </c>
      <c r="B19423">
        <v>1</v>
      </c>
      <c r="C19423">
        <v>218.45</v>
      </c>
      <c r="D19423">
        <v>218.45</v>
      </c>
      <c r="H19423"/>
      <c r="I19423"/>
    </row>
    <row r="19424" spans="1:9" x14ac:dyDescent="0.25">
      <c r="A19424" s="1" t="s">
        <v>401</v>
      </c>
      <c r="B19424">
        <v>1</v>
      </c>
      <c r="C19424">
        <v>158.43</v>
      </c>
      <c r="D19424">
        <v>158.43</v>
      </c>
      <c r="H19424"/>
      <c r="I19424"/>
    </row>
    <row r="19425" spans="1:9" x14ac:dyDescent="0.25">
      <c r="A19425" s="1" t="s">
        <v>320</v>
      </c>
      <c r="B19425">
        <v>1</v>
      </c>
      <c r="C19425">
        <v>38.1</v>
      </c>
      <c r="D19425">
        <v>38.1</v>
      </c>
      <c r="H19425"/>
      <c r="I19425"/>
    </row>
    <row r="19426" spans="1:9" x14ac:dyDescent="0.25">
      <c r="A19426" s="1" t="s">
        <v>432</v>
      </c>
      <c r="B19426">
        <v>1</v>
      </c>
      <c r="C19426">
        <v>48.59</v>
      </c>
      <c r="D19426">
        <v>48.59</v>
      </c>
      <c r="H19426"/>
      <c r="I19426"/>
    </row>
    <row r="19427" spans="1:9" x14ac:dyDescent="0.25">
      <c r="A19427" s="1" t="s">
        <v>257</v>
      </c>
      <c r="B19427">
        <v>1</v>
      </c>
      <c r="C19427">
        <v>672.29</v>
      </c>
      <c r="D19427">
        <v>672.29</v>
      </c>
      <c r="H19427"/>
      <c r="I19427"/>
    </row>
    <row r="19428" spans="1:9" x14ac:dyDescent="0.25">
      <c r="A19428" s="1" t="s">
        <v>29</v>
      </c>
      <c r="B19428">
        <v>1</v>
      </c>
      <c r="C19428">
        <v>202.33</v>
      </c>
      <c r="D19428">
        <v>202.33</v>
      </c>
      <c r="H19428"/>
      <c r="I19428"/>
    </row>
    <row r="19429" spans="1:9" x14ac:dyDescent="0.25">
      <c r="A19429" s="1" t="s">
        <v>294</v>
      </c>
      <c r="B19429">
        <v>1</v>
      </c>
      <c r="C19429">
        <v>356.9</v>
      </c>
      <c r="D19429">
        <v>356.9</v>
      </c>
      <c r="H19429"/>
      <c r="I19429"/>
    </row>
    <row r="19430" spans="1:9" x14ac:dyDescent="0.25">
      <c r="A19430" s="1" t="s">
        <v>66</v>
      </c>
      <c r="B19430">
        <v>1</v>
      </c>
      <c r="C19430">
        <v>1466.01</v>
      </c>
      <c r="D19430">
        <v>1466.01</v>
      </c>
      <c r="H19430"/>
      <c r="I19430"/>
    </row>
    <row r="19431" spans="1:9" x14ac:dyDescent="0.25">
      <c r="A19431" s="1" t="s">
        <v>430</v>
      </c>
      <c r="B19431">
        <v>1</v>
      </c>
      <c r="C19431">
        <v>24.29</v>
      </c>
      <c r="D19431">
        <v>24.29</v>
      </c>
      <c r="H19431"/>
      <c r="I19431"/>
    </row>
    <row r="19432" spans="1:9" x14ac:dyDescent="0.25">
      <c r="A19432" s="1" t="s">
        <v>320</v>
      </c>
      <c r="B19432">
        <v>1</v>
      </c>
      <c r="C19432">
        <v>38.1</v>
      </c>
      <c r="D19432">
        <v>38.1</v>
      </c>
      <c r="H19432"/>
      <c r="I19432"/>
    </row>
    <row r="19433" spans="1:9" x14ac:dyDescent="0.25">
      <c r="A19433" s="1" t="s">
        <v>454</v>
      </c>
      <c r="B19433">
        <v>1</v>
      </c>
      <c r="C19433">
        <v>445.41</v>
      </c>
      <c r="D19433">
        <v>445.41</v>
      </c>
      <c r="H19433"/>
      <c r="I19433"/>
    </row>
    <row r="19434" spans="1:9" x14ac:dyDescent="0.25">
      <c r="A19434" s="1" t="s">
        <v>453</v>
      </c>
      <c r="B19434">
        <v>1</v>
      </c>
      <c r="C19434">
        <v>1430.44</v>
      </c>
      <c r="D19434">
        <v>1430.44</v>
      </c>
      <c r="H19434"/>
      <c r="I19434"/>
    </row>
    <row r="19435" spans="1:9" x14ac:dyDescent="0.25">
      <c r="A19435" s="1" t="s">
        <v>462</v>
      </c>
      <c r="B19435">
        <v>1</v>
      </c>
      <c r="C19435">
        <v>445.41</v>
      </c>
      <c r="D19435">
        <v>445.41</v>
      </c>
      <c r="H19435"/>
      <c r="I19435"/>
    </row>
    <row r="19436" spans="1:9" x14ac:dyDescent="0.25">
      <c r="A19436" s="1" t="s">
        <v>335</v>
      </c>
      <c r="B19436">
        <v>1</v>
      </c>
      <c r="C19436">
        <v>5.39</v>
      </c>
      <c r="D19436">
        <v>5.39</v>
      </c>
      <c r="H19436"/>
      <c r="I19436"/>
    </row>
    <row r="19437" spans="1:9" x14ac:dyDescent="0.25">
      <c r="A19437" s="1" t="s">
        <v>470</v>
      </c>
      <c r="B19437">
        <v>1</v>
      </c>
      <c r="C19437">
        <v>1020.59</v>
      </c>
      <c r="D19437">
        <v>1020.59</v>
      </c>
      <c r="H19437"/>
      <c r="I19437"/>
    </row>
    <row r="19438" spans="1:9" x14ac:dyDescent="0.25">
      <c r="A19438" s="1" t="s">
        <v>159</v>
      </c>
      <c r="B19438">
        <v>1</v>
      </c>
      <c r="C19438">
        <v>323.99</v>
      </c>
      <c r="D19438">
        <v>323.99</v>
      </c>
      <c r="H19438"/>
      <c r="I19438"/>
    </row>
    <row r="19439" spans="1:9" x14ac:dyDescent="0.25">
      <c r="A19439" s="1" t="s">
        <v>135</v>
      </c>
      <c r="B19439">
        <v>1</v>
      </c>
      <c r="C19439">
        <v>41.99</v>
      </c>
      <c r="D19439">
        <v>41.99</v>
      </c>
      <c r="H19439"/>
      <c r="I19439"/>
    </row>
    <row r="19440" spans="1:9" x14ac:dyDescent="0.25">
      <c r="A19440" s="1" t="s">
        <v>428</v>
      </c>
      <c r="B19440">
        <v>1</v>
      </c>
      <c r="C19440">
        <v>48.59</v>
      </c>
      <c r="D19440">
        <v>48.59</v>
      </c>
      <c r="H19440"/>
      <c r="I19440"/>
    </row>
    <row r="19441" spans="1:9" x14ac:dyDescent="0.25">
      <c r="A19441" s="1" t="s">
        <v>185</v>
      </c>
      <c r="B19441">
        <v>1</v>
      </c>
      <c r="C19441">
        <v>29.99</v>
      </c>
      <c r="D19441">
        <v>29.99</v>
      </c>
      <c r="H19441"/>
      <c r="I19441"/>
    </row>
    <row r="19442" spans="1:9" x14ac:dyDescent="0.25">
      <c r="A19442" s="1" t="s">
        <v>21</v>
      </c>
      <c r="B19442">
        <v>1</v>
      </c>
      <c r="C19442">
        <v>202.33</v>
      </c>
      <c r="D19442">
        <v>202.33</v>
      </c>
      <c r="H19442"/>
      <c r="I19442"/>
    </row>
    <row r="19443" spans="1:9" x14ac:dyDescent="0.25">
      <c r="A19443" s="1" t="s">
        <v>295</v>
      </c>
      <c r="B19443">
        <v>1</v>
      </c>
      <c r="C19443">
        <v>356.9</v>
      </c>
      <c r="D19443">
        <v>356.9</v>
      </c>
      <c r="H19443"/>
      <c r="I19443"/>
    </row>
    <row r="19444" spans="1:9" x14ac:dyDescent="0.25">
      <c r="A19444" s="1" t="s">
        <v>295</v>
      </c>
      <c r="B19444">
        <v>1</v>
      </c>
      <c r="C19444">
        <v>356.9</v>
      </c>
      <c r="D19444">
        <v>356.9</v>
      </c>
      <c r="H19444"/>
      <c r="I19444"/>
    </row>
    <row r="19445" spans="1:9" x14ac:dyDescent="0.25">
      <c r="A19445" s="1" t="s">
        <v>69</v>
      </c>
      <c r="B19445">
        <v>1</v>
      </c>
      <c r="C19445">
        <v>1466.01</v>
      </c>
      <c r="D19445">
        <v>1466.01</v>
      </c>
      <c r="H19445"/>
      <c r="I19445"/>
    </row>
    <row r="19446" spans="1:9" x14ac:dyDescent="0.25">
      <c r="A19446" s="1" t="s">
        <v>260</v>
      </c>
      <c r="B19446">
        <v>1</v>
      </c>
      <c r="C19446">
        <v>672.29</v>
      </c>
      <c r="D19446">
        <v>672.29</v>
      </c>
      <c r="H19446"/>
      <c r="I19446"/>
    </row>
    <row r="19447" spans="1:9" x14ac:dyDescent="0.25">
      <c r="A19447" s="1" t="s">
        <v>150</v>
      </c>
      <c r="B19447">
        <v>1</v>
      </c>
      <c r="C19447">
        <v>323.99</v>
      </c>
      <c r="D19447">
        <v>323.99</v>
      </c>
      <c r="H19447"/>
      <c r="I19447"/>
    </row>
    <row r="19448" spans="1:9" x14ac:dyDescent="0.25">
      <c r="A19448" s="1" t="s">
        <v>430</v>
      </c>
      <c r="B19448">
        <v>1</v>
      </c>
      <c r="C19448">
        <v>24.29</v>
      </c>
      <c r="D19448">
        <v>24.29</v>
      </c>
      <c r="H19448"/>
      <c r="I19448"/>
    </row>
    <row r="19449" spans="1:9" x14ac:dyDescent="0.25">
      <c r="A19449" s="1" t="s">
        <v>160</v>
      </c>
      <c r="B19449">
        <v>1</v>
      </c>
      <c r="C19449">
        <v>323.99</v>
      </c>
      <c r="D19449">
        <v>323.99</v>
      </c>
      <c r="H19449"/>
      <c r="I19449"/>
    </row>
    <row r="19450" spans="1:9" x14ac:dyDescent="0.25">
      <c r="A19450" s="1" t="s">
        <v>332</v>
      </c>
      <c r="B19450">
        <v>1</v>
      </c>
      <c r="C19450">
        <v>1.37</v>
      </c>
      <c r="D19450">
        <v>1.37</v>
      </c>
      <c r="H19450"/>
      <c r="I19450"/>
    </row>
    <row r="19451" spans="1:9" x14ac:dyDescent="0.25">
      <c r="A19451" s="1" t="s">
        <v>456</v>
      </c>
      <c r="B19451">
        <v>1</v>
      </c>
      <c r="C19451">
        <v>445.41</v>
      </c>
      <c r="D19451">
        <v>445.41</v>
      </c>
      <c r="H19451"/>
      <c r="I19451"/>
    </row>
    <row r="19452" spans="1:9" x14ac:dyDescent="0.25">
      <c r="A19452" s="1" t="s">
        <v>458</v>
      </c>
      <c r="B19452">
        <v>1</v>
      </c>
      <c r="C19452">
        <v>445.41</v>
      </c>
      <c r="D19452">
        <v>445.41</v>
      </c>
      <c r="H19452"/>
      <c r="I19452"/>
    </row>
    <row r="19453" spans="1:9" x14ac:dyDescent="0.25">
      <c r="A19453" s="1" t="s">
        <v>373</v>
      </c>
      <c r="B19453">
        <v>1</v>
      </c>
      <c r="C19453">
        <v>200.05</v>
      </c>
      <c r="D19453">
        <v>200.05</v>
      </c>
      <c r="H19453"/>
      <c r="I19453"/>
    </row>
    <row r="19454" spans="1:9" x14ac:dyDescent="0.25">
      <c r="A19454" s="1" t="s">
        <v>446</v>
      </c>
      <c r="B19454">
        <v>1</v>
      </c>
      <c r="C19454">
        <v>728.91</v>
      </c>
      <c r="D19454">
        <v>728.91</v>
      </c>
      <c r="H19454"/>
      <c r="I19454"/>
    </row>
    <row r="19455" spans="1:9" x14ac:dyDescent="0.25">
      <c r="A19455" s="1" t="s">
        <v>463</v>
      </c>
      <c r="B19455">
        <v>1</v>
      </c>
      <c r="C19455">
        <v>1430.44</v>
      </c>
      <c r="D19455">
        <v>1430.44</v>
      </c>
      <c r="H19455"/>
      <c r="I19455"/>
    </row>
    <row r="19456" spans="1:9" x14ac:dyDescent="0.25">
      <c r="A19456" s="1" t="s">
        <v>260</v>
      </c>
      <c r="B19456">
        <v>1</v>
      </c>
      <c r="C19456">
        <v>672.29</v>
      </c>
      <c r="D19456">
        <v>672.29</v>
      </c>
      <c r="H19456"/>
      <c r="I19456"/>
    </row>
    <row r="19457" spans="1:9" x14ac:dyDescent="0.25">
      <c r="A19457" s="1" t="s">
        <v>69</v>
      </c>
      <c r="B19457">
        <v>1</v>
      </c>
      <c r="C19457">
        <v>1466.01</v>
      </c>
      <c r="D19457">
        <v>1466.01</v>
      </c>
      <c r="H19457"/>
      <c r="I19457"/>
    </row>
    <row r="19458" spans="1:9" x14ac:dyDescent="0.25">
      <c r="A19458" s="1" t="s">
        <v>252</v>
      </c>
      <c r="B19458">
        <v>1</v>
      </c>
      <c r="C19458">
        <v>672.29</v>
      </c>
      <c r="D19458">
        <v>672.29</v>
      </c>
      <c r="H19458"/>
      <c r="I19458"/>
    </row>
    <row r="19459" spans="1:9" x14ac:dyDescent="0.25">
      <c r="A19459" s="1" t="s">
        <v>431</v>
      </c>
      <c r="B19459">
        <v>1</v>
      </c>
      <c r="C19459">
        <v>37.25</v>
      </c>
      <c r="D19459">
        <v>37.25</v>
      </c>
      <c r="H19459"/>
      <c r="I19459"/>
    </row>
    <row r="19460" spans="1:9" x14ac:dyDescent="0.25">
      <c r="A19460" s="1" t="s">
        <v>289</v>
      </c>
      <c r="B19460">
        <v>1</v>
      </c>
      <c r="C19460">
        <v>356.9</v>
      </c>
      <c r="D19460">
        <v>356.9</v>
      </c>
      <c r="H19460"/>
      <c r="I19460"/>
    </row>
    <row r="19461" spans="1:9" x14ac:dyDescent="0.25">
      <c r="A19461" s="1" t="s">
        <v>430</v>
      </c>
      <c r="B19461">
        <v>1</v>
      </c>
      <c r="C19461">
        <v>24.29</v>
      </c>
      <c r="D19461">
        <v>24.29</v>
      </c>
      <c r="H19461"/>
      <c r="I19461"/>
    </row>
    <row r="19462" spans="1:9" x14ac:dyDescent="0.25">
      <c r="A19462" s="1" t="s">
        <v>472</v>
      </c>
      <c r="B19462">
        <v>1</v>
      </c>
      <c r="C19462">
        <v>1020.59</v>
      </c>
      <c r="D19462">
        <v>1020.59</v>
      </c>
      <c r="H19462"/>
      <c r="I19462"/>
    </row>
    <row r="19463" spans="1:9" x14ac:dyDescent="0.25">
      <c r="A19463" s="1" t="s">
        <v>294</v>
      </c>
      <c r="B19463">
        <v>1</v>
      </c>
      <c r="C19463">
        <v>356.9</v>
      </c>
      <c r="D19463">
        <v>356.9</v>
      </c>
      <c r="H19463"/>
      <c r="I19463"/>
    </row>
    <row r="19464" spans="1:9" x14ac:dyDescent="0.25">
      <c r="A19464" s="1" t="s">
        <v>21</v>
      </c>
      <c r="B19464">
        <v>1</v>
      </c>
      <c r="C19464">
        <v>202.33</v>
      </c>
      <c r="D19464">
        <v>202.33</v>
      </c>
      <c r="H19464"/>
      <c r="I19464"/>
    </row>
    <row r="19465" spans="1:9" x14ac:dyDescent="0.25">
      <c r="A19465" s="1" t="s">
        <v>160</v>
      </c>
      <c r="B19465">
        <v>1</v>
      </c>
      <c r="C19465">
        <v>323.99</v>
      </c>
      <c r="D19465">
        <v>323.99</v>
      </c>
      <c r="H19465"/>
      <c r="I19465"/>
    </row>
    <row r="19466" spans="1:9" x14ac:dyDescent="0.25">
      <c r="A19466" s="1" t="s">
        <v>466</v>
      </c>
      <c r="B19466">
        <v>1</v>
      </c>
      <c r="C19466">
        <v>1430.44</v>
      </c>
      <c r="D19466">
        <v>1430.44</v>
      </c>
      <c r="H19466"/>
      <c r="I19466"/>
    </row>
    <row r="19467" spans="1:9" x14ac:dyDescent="0.25">
      <c r="A19467" s="1" t="s">
        <v>460</v>
      </c>
      <c r="B19467">
        <v>1</v>
      </c>
      <c r="C19467">
        <v>445.41</v>
      </c>
      <c r="D19467">
        <v>445.41</v>
      </c>
      <c r="H19467"/>
      <c r="I19467"/>
    </row>
    <row r="19468" spans="1:9" x14ac:dyDescent="0.25">
      <c r="A19468" s="1" t="s">
        <v>475</v>
      </c>
      <c r="B19468">
        <v>1</v>
      </c>
      <c r="C19468">
        <v>445.41</v>
      </c>
      <c r="D19468">
        <v>445.41</v>
      </c>
      <c r="H19468"/>
      <c r="I19468"/>
    </row>
    <row r="19469" spans="1:9" x14ac:dyDescent="0.25">
      <c r="A19469" s="1" t="s">
        <v>458</v>
      </c>
      <c r="B19469">
        <v>1</v>
      </c>
      <c r="C19469">
        <v>445.41</v>
      </c>
      <c r="D19469">
        <v>445.41</v>
      </c>
      <c r="H19469"/>
      <c r="I19469"/>
    </row>
    <row r="19470" spans="1:9" x14ac:dyDescent="0.25">
      <c r="A19470" s="1" t="s">
        <v>468</v>
      </c>
      <c r="B19470">
        <v>1</v>
      </c>
      <c r="C19470">
        <v>728.91</v>
      </c>
      <c r="D19470">
        <v>728.91</v>
      </c>
      <c r="H19470"/>
      <c r="I19470"/>
    </row>
    <row r="19471" spans="1:9" x14ac:dyDescent="0.25">
      <c r="A19471" s="1" t="s">
        <v>449</v>
      </c>
      <c r="B19471">
        <v>1</v>
      </c>
      <c r="C19471">
        <v>1430.44</v>
      </c>
      <c r="D19471">
        <v>1430.44</v>
      </c>
      <c r="H19471"/>
      <c r="I19471"/>
    </row>
    <row r="19472" spans="1:9" x14ac:dyDescent="0.25">
      <c r="A19472" s="1" t="s">
        <v>469</v>
      </c>
      <c r="B19472">
        <v>1</v>
      </c>
      <c r="C19472">
        <v>728.91</v>
      </c>
      <c r="D19472">
        <v>728.91</v>
      </c>
      <c r="H19472"/>
      <c r="I19472"/>
    </row>
    <row r="19473" spans="1:9" x14ac:dyDescent="0.25">
      <c r="A19473" s="1" t="s">
        <v>436</v>
      </c>
      <c r="B19473">
        <v>1</v>
      </c>
      <c r="C19473">
        <v>54.89</v>
      </c>
      <c r="D19473">
        <v>54.89</v>
      </c>
      <c r="H19473"/>
      <c r="I19473"/>
    </row>
    <row r="19474" spans="1:9" x14ac:dyDescent="0.25">
      <c r="A19474" s="1" t="s">
        <v>186</v>
      </c>
      <c r="B19474">
        <v>1</v>
      </c>
      <c r="C19474">
        <v>29.99</v>
      </c>
      <c r="D19474">
        <v>29.99</v>
      </c>
      <c r="H19474"/>
      <c r="I19474"/>
    </row>
    <row r="19475" spans="1:9" x14ac:dyDescent="0.25">
      <c r="A19475" s="1" t="s">
        <v>323</v>
      </c>
      <c r="B19475">
        <v>1</v>
      </c>
      <c r="C19475">
        <v>38.1</v>
      </c>
      <c r="D19475">
        <v>38.1</v>
      </c>
      <c r="H19475"/>
      <c r="I19475"/>
    </row>
    <row r="19476" spans="1:9" x14ac:dyDescent="0.25">
      <c r="A19476" s="1" t="s">
        <v>456</v>
      </c>
      <c r="B19476">
        <v>1</v>
      </c>
      <c r="C19476">
        <v>445.41</v>
      </c>
      <c r="D19476">
        <v>445.41</v>
      </c>
      <c r="H19476"/>
      <c r="I19476"/>
    </row>
    <row r="19477" spans="1:9" x14ac:dyDescent="0.25">
      <c r="A19477" s="1" t="s">
        <v>452</v>
      </c>
      <c r="B19477">
        <v>1</v>
      </c>
      <c r="C19477">
        <v>1430.44</v>
      </c>
      <c r="D19477">
        <v>1430.44</v>
      </c>
      <c r="H19477"/>
      <c r="I19477"/>
    </row>
    <row r="19478" spans="1:9" x14ac:dyDescent="0.25">
      <c r="A19478" s="1" t="s">
        <v>493</v>
      </c>
      <c r="B19478">
        <v>1</v>
      </c>
      <c r="C19478">
        <v>72.89</v>
      </c>
      <c r="D19478">
        <v>72.89</v>
      </c>
      <c r="H19478"/>
      <c r="I19478"/>
    </row>
    <row r="19479" spans="1:9" x14ac:dyDescent="0.25">
      <c r="A19479" s="1" t="s">
        <v>475</v>
      </c>
      <c r="B19479">
        <v>1</v>
      </c>
      <c r="C19479">
        <v>445.41</v>
      </c>
      <c r="D19479">
        <v>445.41</v>
      </c>
      <c r="H19479"/>
      <c r="I19479"/>
    </row>
    <row r="19480" spans="1:9" x14ac:dyDescent="0.25">
      <c r="A19480" s="1" t="s">
        <v>349</v>
      </c>
      <c r="B19480">
        <v>1</v>
      </c>
      <c r="C19480">
        <v>32.99</v>
      </c>
      <c r="D19480">
        <v>32.99</v>
      </c>
      <c r="H19480"/>
      <c r="I19480"/>
    </row>
    <row r="19481" spans="1:9" x14ac:dyDescent="0.25">
      <c r="A19481" s="1" t="s">
        <v>323</v>
      </c>
      <c r="B19481">
        <v>1</v>
      </c>
      <c r="C19481">
        <v>38.1</v>
      </c>
      <c r="D19481">
        <v>38.1</v>
      </c>
      <c r="H19481"/>
      <c r="I19481"/>
    </row>
    <row r="19482" spans="1:9" x14ac:dyDescent="0.25">
      <c r="A19482" s="1" t="s">
        <v>443</v>
      </c>
      <c r="B19482">
        <v>1</v>
      </c>
      <c r="C19482">
        <v>12.14</v>
      </c>
      <c r="D19482">
        <v>12.14</v>
      </c>
      <c r="H19482"/>
      <c r="I19482"/>
    </row>
    <row r="19483" spans="1:9" x14ac:dyDescent="0.25">
      <c r="A19483" s="1" t="s">
        <v>323</v>
      </c>
      <c r="B19483">
        <v>1</v>
      </c>
      <c r="C19483">
        <v>38.1</v>
      </c>
      <c r="D19483">
        <v>38.1</v>
      </c>
      <c r="H19483"/>
      <c r="I19483"/>
    </row>
    <row r="19484" spans="1:9" x14ac:dyDescent="0.25">
      <c r="A19484" s="1" t="s">
        <v>159</v>
      </c>
      <c r="B19484">
        <v>1</v>
      </c>
      <c r="C19484">
        <v>323.99</v>
      </c>
      <c r="D19484">
        <v>323.99</v>
      </c>
      <c r="H19484"/>
      <c r="I19484"/>
    </row>
    <row r="19485" spans="1:9" x14ac:dyDescent="0.25">
      <c r="A19485" s="1" t="s">
        <v>470</v>
      </c>
      <c r="B19485">
        <v>1</v>
      </c>
      <c r="C19485">
        <v>1020.59</v>
      </c>
      <c r="D19485">
        <v>1020.59</v>
      </c>
      <c r="H19485"/>
      <c r="I19485"/>
    </row>
    <row r="19486" spans="1:9" x14ac:dyDescent="0.25">
      <c r="A19486" s="1" t="s">
        <v>71</v>
      </c>
      <c r="B19486">
        <v>1</v>
      </c>
      <c r="C19486">
        <v>1466.01</v>
      </c>
      <c r="D19486">
        <v>1466.01</v>
      </c>
      <c r="H19486"/>
      <c r="I19486"/>
    </row>
    <row r="19487" spans="1:9" x14ac:dyDescent="0.25">
      <c r="A19487" s="1" t="s">
        <v>383</v>
      </c>
      <c r="B19487">
        <v>1</v>
      </c>
      <c r="C19487">
        <v>218.45</v>
      </c>
      <c r="D19487">
        <v>218.45</v>
      </c>
      <c r="H19487"/>
      <c r="I19487"/>
    </row>
    <row r="19488" spans="1:9" x14ac:dyDescent="0.25">
      <c r="A19488" s="1" t="s">
        <v>401</v>
      </c>
      <c r="B19488">
        <v>1</v>
      </c>
      <c r="C19488">
        <v>158.43</v>
      </c>
      <c r="D19488">
        <v>158.43</v>
      </c>
      <c r="H19488"/>
      <c r="I19488"/>
    </row>
    <row r="19489" spans="1:9" x14ac:dyDescent="0.25">
      <c r="A19489" s="1" t="s">
        <v>388</v>
      </c>
      <c r="B19489">
        <v>1</v>
      </c>
      <c r="C19489">
        <v>16.27</v>
      </c>
      <c r="D19489">
        <v>16.27</v>
      </c>
      <c r="H19489"/>
      <c r="I19489"/>
    </row>
    <row r="19490" spans="1:9" x14ac:dyDescent="0.25">
      <c r="A19490" s="1" t="s">
        <v>381</v>
      </c>
      <c r="B19490">
        <v>1</v>
      </c>
      <c r="C19490">
        <v>218.45</v>
      </c>
      <c r="D19490">
        <v>218.45</v>
      </c>
      <c r="H19490"/>
      <c r="I19490"/>
    </row>
    <row r="19491" spans="1:9" x14ac:dyDescent="0.25">
      <c r="A19491" s="1" t="s">
        <v>154</v>
      </c>
      <c r="B19491">
        <v>1</v>
      </c>
      <c r="C19491">
        <v>323.99</v>
      </c>
      <c r="D19491">
        <v>323.99</v>
      </c>
      <c r="H19491"/>
      <c r="I19491"/>
    </row>
    <row r="19492" spans="1:9" x14ac:dyDescent="0.25">
      <c r="A19492" s="1" t="s">
        <v>383</v>
      </c>
      <c r="B19492">
        <v>1</v>
      </c>
      <c r="C19492">
        <v>218.45</v>
      </c>
      <c r="D19492">
        <v>218.45</v>
      </c>
      <c r="H19492"/>
      <c r="I19492"/>
    </row>
    <row r="19493" spans="1:9" x14ac:dyDescent="0.25">
      <c r="A19493" s="1" t="s">
        <v>283</v>
      </c>
      <c r="B19493">
        <v>1</v>
      </c>
      <c r="C19493">
        <v>72.16</v>
      </c>
      <c r="D19493">
        <v>72.16</v>
      </c>
      <c r="H19493"/>
      <c r="I19493"/>
    </row>
    <row r="19494" spans="1:9" x14ac:dyDescent="0.25">
      <c r="A19494" s="1" t="s">
        <v>152</v>
      </c>
      <c r="B19494">
        <v>1</v>
      </c>
      <c r="C19494">
        <v>323.99</v>
      </c>
      <c r="D19494">
        <v>323.99</v>
      </c>
      <c r="H19494"/>
      <c r="I19494"/>
    </row>
    <row r="19495" spans="1:9" x14ac:dyDescent="0.25">
      <c r="A19495" s="1" t="s">
        <v>156</v>
      </c>
      <c r="B19495">
        <v>1</v>
      </c>
      <c r="C19495">
        <v>323.99</v>
      </c>
      <c r="D19495">
        <v>323.99</v>
      </c>
      <c r="H19495"/>
      <c r="I19495"/>
    </row>
    <row r="19496" spans="1:9" x14ac:dyDescent="0.25">
      <c r="A19496" s="1" t="s">
        <v>485</v>
      </c>
      <c r="B19496">
        <v>1</v>
      </c>
      <c r="C19496">
        <v>338.99</v>
      </c>
      <c r="D19496">
        <v>338.99</v>
      </c>
      <c r="H19496"/>
      <c r="I19496"/>
    </row>
    <row r="19497" spans="1:9" x14ac:dyDescent="0.25">
      <c r="A19497" s="1" t="s">
        <v>486</v>
      </c>
      <c r="B19497">
        <v>1</v>
      </c>
      <c r="C19497">
        <v>338.99</v>
      </c>
      <c r="D19497">
        <v>338.99</v>
      </c>
      <c r="H19497"/>
      <c r="I19497"/>
    </row>
    <row r="19498" spans="1:9" x14ac:dyDescent="0.25">
      <c r="A19498" s="1" t="s">
        <v>245</v>
      </c>
      <c r="B19498">
        <v>1</v>
      </c>
      <c r="C19498">
        <v>1391.99</v>
      </c>
      <c r="D19498">
        <v>1391.99</v>
      </c>
      <c r="H19498"/>
      <c r="I19498"/>
    </row>
    <row r="19499" spans="1:9" x14ac:dyDescent="0.25">
      <c r="A19499" s="1" t="s">
        <v>150</v>
      </c>
      <c r="B19499">
        <v>1</v>
      </c>
      <c r="C19499">
        <v>323.99</v>
      </c>
      <c r="D19499">
        <v>323.99</v>
      </c>
      <c r="H19499"/>
      <c r="I19499"/>
    </row>
    <row r="19500" spans="1:9" x14ac:dyDescent="0.25">
      <c r="A19500" s="1" t="s">
        <v>159</v>
      </c>
      <c r="B19500">
        <v>1</v>
      </c>
      <c r="C19500">
        <v>323.99</v>
      </c>
      <c r="D19500">
        <v>323.99</v>
      </c>
      <c r="H19500"/>
      <c r="I19500"/>
    </row>
    <row r="19501" spans="1:9" x14ac:dyDescent="0.25">
      <c r="A19501" s="1" t="s">
        <v>252</v>
      </c>
      <c r="B19501">
        <v>1</v>
      </c>
      <c r="C19501">
        <v>672.29</v>
      </c>
      <c r="D19501">
        <v>672.29</v>
      </c>
      <c r="H19501"/>
      <c r="I19501"/>
    </row>
    <row r="19502" spans="1:9" x14ac:dyDescent="0.25">
      <c r="A19502" s="1" t="s">
        <v>472</v>
      </c>
      <c r="B19502">
        <v>1</v>
      </c>
      <c r="C19502">
        <v>1020.59</v>
      </c>
      <c r="D19502">
        <v>1020.59</v>
      </c>
      <c r="H19502"/>
      <c r="I19502"/>
    </row>
    <row r="19503" spans="1:9" x14ac:dyDescent="0.25">
      <c r="A19503" s="1" t="s">
        <v>66</v>
      </c>
      <c r="B19503">
        <v>1</v>
      </c>
      <c r="C19503">
        <v>1466.01</v>
      </c>
      <c r="D19503">
        <v>1466.01</v>
      </c>
      <c r="H19503"/>
      <c r="I19503"/>
    </row>
    <row r="19504" spans="1:9" x14ac:dyDescent="0.25">
      <c r="A19504" s="1" t="s">
        <v>251</v>
      </c>
      <c r="B19504">
        <v>1</v>
      </c>
      <c r="C19504">
        <v>1466.01</v>
      </c>
      <c r="D19504">
        <v>1466.01</v>
      </c>
      <c r="H19504"/>
      <c r="I19504"/>
    </row>
    <row r="19505" spans="1:9" x14ac:dyDescent="0.25">
      <c r="A19505" s="1" t="s">
        <v>258</v>
      </c>
      <c r="B19505">
        <v>1</v>
      </c>
      <c r="C19505">
        <v>672.29</v>
      </c>
      <c r="D19505">
        <v>672.29</v>
      </c>
      <c r="H19505"/>
      <c r="I19505"/>
    </row>
    <row r="19506" spans="1:9" x14ac:dyDescent="0.25">
      <c r="A19506" s="1" t="s">
        <v>462</v>
      </c>
      <c r="B19506">
        <v>1</v>
      </c>
      <c r="C19506">
        <v>445.41</v>
      </c>
      <c r="D19506">
        <v>445.41</v>
      </c>
      <c r="H19506"/>
      <c r="I19506"/>
    </row>
    <row r="19507" spans="1:9" x14ac:dyDescent="0.25">
      <c r="A19507" s="1" t="s">
        <v>442</v>
      </c>
      <c r="B19507">
        <v>1</v>
      </c>
      <c r="C19507">
        <v>63.9</v>
      </c>
      <c r="D19507">
        <v>63.9</v>
      </c>
      <c r="H19507"/>
      <c r="I19507"/>
    </row>
    <row r="19508" spans="1:9" x14ac:dyDescent="0.25">
      <c r="A19508" s="1" t="s">
        <v>454</v>
      </c>
      <c r="B19508">
        <v>1</v>
      </c>
      <c r="C19508">
        <v>445.41</v>
      </c>
      <c r="D19508">
        <v>445.41</v>
      </c>
      <c r="H19508"/>
      <c r="I19508"/>
    </row>
    <row r="19509" spans="1:9" x14ac:dyDescent="0.25">
      <c r="A19509" s="1" t="s">
        <v>456</v>
      </c>
      <c r="B19509">
        <v>1</v>
      </c>
      <c r="C19509">
        <v>445.41</v>
      </c>
      <c r="D19509">
        <v>445.41</v>
      </c>
      <c r="H19509"/>
      <c r="I19509"/>
    </row>
    <row r="19510" spans="1:9" x14ac:dyDescent="0.25">
      <c r="A19510" s="1" t="s">
        <v>458</v>
      </c>
      <c r="B19510">
        <v>1</v>
      </c>
      <c r="C19510">
        <v>445.41</v>
      </c>
      <c r="D19510">
        <v>445.41</v>
      </c>
      <c r="H19510"/>
      <c r="I19510"/>
    </row>
    <row r="19511" spans="1:9" x14ac:dyDescent="0.25">
      <c r="A19511" s="1" t="s">
        <v>459</v>
      </c>
      <c r="B19511">
        <v>1</v>
      </c>
      <c r="C19511">
        <v>445.41</v>
      </c>
      <c r="D19511">
        <v>445.41</v>
      </c>
      <c r="H19511"/>
      <c r="I19511"/>
    </row>
    <row r="19512" spans="1:9" x14ac:dyDescent="0.25">
      <c r="A19512" s="1" t="s">
        <v>446</v>
      </c>
      <c r="B19512">
        <v>1</v>
      </c>
      <c r="C19512">
        <v>728.91</v>
      </c>
      <c r="D19512">
        <v>728.91</v>
      </c>
      <c r="H19512"/>
      <c r="I19512"/>
    </row>
    <row r="19513" spans="1:9" x14ac:dyDescent="0.25">
      <c r="A19513" s="1" t="s">
        <v>464</v>
      </c>
      <c r="B19513">
        <v>1</v>
      </c>
      <c r="C19513">
        <v>1430.44</v>
      </c>
      <c r="D19513">
        <v>1430.44</v>
      </c>
      <c r="H19513"/>
      <c r="I19513"/>
    </row>
    <row r="19514" spans="1:9" x14ac:dyDescent="0.25">
      <c r="A19514" s="1" t="s">
        <v>466</v>
      </c>
      <c r="B19514">
        <v>1</v>
      </c>
      <c r="C19514">
        <v>1430.44</v>
      </c>
      <c r="D19514">
        <v>1430.44</v>
      </c>
      <c r="H19514"/>
      <c r="I19514"/>
    </row>
    <row r="19515" spans="1:9" x14ac:dyDescent="0.25">
      <c r="A19515" s="1" t="s">
        <v>443</v>
      </c>
      <c r="B19515">
        <v>1</v>
      </c>
      <c r="C19515">
        <v>12.14</v>
      </c>
      <c r="D19515">
        <v>12.14</v>
      </c>
      <c r="H19515"/>
      <c r="I19515"/>
    </row>
    <row r="19516" spans="1:9" x14ac:dyDescent="0.25">
      <c r="A19516" s="1" t="s">
        <v>148</v>
      </c>
      <c r="B19516">
        <v>1</v>
      </c>
      <c r="C19516">
        <v>242.99</v>
      </c>
      <c r="D19516">
        <v>242.99</v>
      </c>
      <c r="H19516"/>
      <c r="I19516"/>
    </row>
    <row r="19517" spans="1:9" x14ac:dyDescent="0.25">
      <c r="A19517" s="1" t="s">
        <v>364</v>
      </c>
      <c r="B19517">
        <v>1</v>
      </c>
      <c r="C19517">
        <v>602.35</v>
      </c>
      <c r="D19517">
        <v>602.35</v>
      </c>
      <c r="H19517"/>
      <c r="I19517"/>
    </row>
    <row r="19518" spans="1:9" x14ac:dyDescent="0.25">
      <c r="A19518" s="1" t="s">
        <v>480</v>
      </c>
      <c r="B19518">
        <v>1</v>
      </c>
      <c r="C19518">
        <v>461.69</v>
      </c>
      <c r="D19518">
        <v>461.69</v>
      </c>
      <c r="H19518"/>
      <c r="I19518"/>
    </row>
    <row r="19519" spans="1:9" x14ac:dyDescent="0.25">
      <c r="A19519" s="1" t="s">
        <v>435</v>
      </c>
      <c r="B19519">
        <v>1</v>
      </c>
      <c r="C19519">
        <v>158.43</v>
      </c>
      <c r="D19519">
        <v>158.43</v>
      </c>
      <c r="H19519"/>
      <c r="I19519"/>
    </row>
    <row r="19520" spans="1:9" x14ac:dyDescent="0.25">
      <c r="A19520" s="1" t="s">
        <v>403</v>
      </c>
      <c r="B19520">
        <v>1</v>
      </c>
      <c r="C19520">
        <v>158.43</v>
      </c>
      <c r="D19520">
        <v>158.43</v>
      </c>
      <c r="H19520"/>
      <c r="I19520"/>
    </row>
    <row r="19521" spans="1:9" x14ac:dyDescent="0.25">
      <c r="A19521" s="1" t="s">
        <v>280</v>
      </c>
      <c r="B19521">
        <v>1</v>
      </c>
      <c r="C19521">
        <v>37.15</v>
      </c>
      <c r="D19521">
        <v>37.15</v>
      </c>
      <c r="H19521"/>
      <c r="I19521"/>
    </row>
    <row r="19522" spans="1:9" x14ac:dyDescent="0.25">
      <c r="A19522" s="1" t="s">
        <v>393</v>
      </c>
      <c r="B19522">
        <v>1</v>
      </c>
      <c r="C19522">
        <v>31.58</v>
      </c>
      <c r="D19522">
        <v>31.58</v>
      </c>
      <c r="H19522"/>
      <c r="I19522"/>
    </row>
    <row r="19523" spans="1:9" x14ac:dyDescent="0.25">
      <c r="A19523" s="1" t="s">
        <v>422</v>
      </c>
      <c r="B19523">
        <v>1</v>
      </c>
      <c r="C19523">
        <v>24.29</v>
      </c>
      <c r="D19523">
        <v>24.29</v>
      </c>
      <c r="H19523"/>
      <c r="I19523"/>
    </row>
    <row r="19524" spans="1:9" x14ac:dyDescent="0.25">
      <c r="A19524" s="1" t="s">
        <v>154</v>
      </c>
      <c r="B19524">
        <v>1</v>
      </c>
      <c r="C19524">
        <v>323.99</v>
      </c>
      <c r="D19524">
        <v>323.99</v>
      </c>
      <c r="H19524"/>
      <c r="I19524"/>
    </row>
    <row r="19525" spans="1:9" x14ac:dyDescent="0.25">
      <c r="A19525" s="1" t="s">
        <v>246</v>
      </c>
      <c r="B19525">
        <v>1</v>
      </c>
      <c r="C19525">
        <v>1391.99</v>
      </c>
      <c r="D19525">
        <v>1391.99</v>
      </c>
      <c r="H19525"/>
      <c r="I19525"/>
    </row>
    <row r="19526" spans="1:9" x14ac:dyDescent="0.25">
      <c r="A19526" s="1" t="s">
        <v>426</v>
      </c>
      <c r="B19526">
        <v>1</v>
      </c>
      <c r="C19526">
        <v>37.25</v>
      </c>
      <c r="D19526">
        <v>37.25</v>
      </c>
      <c r="H19526"/>
      <c r="I19526"/>
    </row>
    <row r="19527" spans="1:9" x14ac:dyDescent="0.25">
      <c r="A19527" s="1" t="s">
        <v>388</v>
      </c>
      <c r="B19527">
        <v>1</v>
      </c>
      <c r="C19527">
        <v>16.27</v>
      </c>
      <c r="D19527">
        <v>16.27</v>
      </c>
      <c r="H19527"/>
      <c r="I19527"/>
    </row>
    <row r="19528" spans="1:9" x14ac:dyDescent="0.25">
      <c r="A19528" s="1" t="s">
        <v>140</v>
      </c>
      <c r="B19528">
        <v>1</v>
      </c>
      <c r="C19528">
        <v>149.87</v>
      </c>
      <c r="D19528">
        <v>149.87</v>
      </c>
      <c r="H19528"/>
      <c r="I19528"/>
    </row>
    <row r="19529" spans="1:9" x14ac:dyDescent="0.25">
      <c r="A19529" s="1" t="s">
        <v>135</v>
      </c>
      <c r="B19529">
        <v>1</v>
      </c>
      <c r="C19529">
        <v>41.99</v>
      </c>
      <c r="D19529">
        <v>41.99</v>
      </c>
      <c r="H19529"/>
      <c r="I19529"/>
    </row>
    <row r="19530" spans="1:9" x14ac:dyDescent="0.25">
      <c r="A19530" s="1" t="s">
        <v>384</v>
      </c>
      <c r="B19530">
        <v>1</v>
      </c>
      <c r="C19530">
        <v>218.45</v>
      </c>
      <c r="D19530">
        <v>218.45</v>
      </c>
      <c r="H19530"/>
      <c r="I19530"/>
    </row>
    <row r="19531" spans="1:9" x14ac:dyDescent="0.25">
      <c r="A19531" s="1" t="s">
        <v>428</v>
      </c>
      <c r="B19531">
        <v>1</v>
      </c>
      <c r="C19531">
        <v>48.59</v>
      </c>
      <c r="D19531">
        <v>48.59</v>
      </c>
      <c r="H19531"/>
      <c r="I19531"/>
    </row>
    <row r="19532" spans="1:9" x14ac:dyDescent="0.25">
      <c r="A19532" s="1" t="s">
        <v>60</v>
      </c>
      <c r="B19532">
        <v>1</v>
      </c>
      <c r="C19532">
        <v>1376.99</v>
      </c>
      <c r="D19532">
        <v>1376.99</v>
      </c>
      <c r="H19532"/>
      <c r="I19532"/>
    </row>
    <row r="19533" spans="1:9" x14ac:dyDescent="0.25">
      <c r="A19533" s="1" t="s">
        <v>486</v>
      </c>
      <c r="B19533">
        <v>1</v>
      </c>
      <c r="C19533">
        <v>338.99</v>
      </c>
      <c r="D19533">
        <v>338.99</v>
      </c>
      <c r="H19533"/>
      <c r="I19533"/>
    </row>
    <row r="19534" spans="1:9" x14ac:dyDescent="0.25">
      <c r="A19534" s="1" t="s">
        <v>39</v>
      </c>
      <c r="B19534">
        <v>1</v>
      </c>
      <c r="C19534">
        <v>809.76</v>
      </c>
      <c r="D19534">
        <v>809.76</v>
      </c>
      <c r="H19534"/>
      <c r="I19534"/>
    </row>
    <row r="19535" spans="1:9" x14ac:dyDescent="0.25">
      <c r="A19535" s="1" t="s">
        <v>422</v>
      </c>
      <c r="B19535">
        <v>1</v>
      </c>
      <c r="C19535">
        <v>24.29</v>
      </c>
      <c r="D19535">
        <v>24.29</v>
      </c>
      <c r="H19535"/>
      <c r="I19535"/>
    </row>
    <row r="19536" spans="1:9" x14ac:dyDescent="0.25">
      <c r="A19536" s="1" t="s">
        <v>484</v>
      </c>
      <c r="B19536">
        <v>1</v>
      </c>
      <c r="C19536">
        <v>338.99</v>
      </c>
      <c r="D19536">
        <v>338.99</v>
      </c>
      <c r="H19536"/>
      <c r="I19536"/>
    </row>
    <row r="19537" spans="1:9" x14ac:dyDescent="0.25">
      <c r="A19537" s="1" t="s">
        <v>135</v>
      </c>
      <c r="B19537">
        <v>1</v>
      </c>
      <c r="C19537">
        <v>41.99</v>
      </c>
      <c r="D19537">
        <v>41.99</v>
      </c>
      <c r="H19537"/>
      <c r="I19537"/>
    </row>
    <row r="19538" spans="1:9" x14ac:dyDescent="0.25">
      <c r="A19538" s="1" t="s">
        <v>280</v>
      </c>
      <c r="B19538">
        <v>1</v>
      </c>
      <c r="C19538">
        <v>37.15</v>
      </c>
      <c r="D19538">
        <v>37.15</v>
      </c>
      <c r="H19538"/>
      <c r="I19538"/>
    </row>
    <row r="19539" spans="1:9" x14ac:dyDescent="0.25">
      <c r="A19539" s="1" t="s">
        <v>369</v>
      </c>
      <c r="B19539">
        <v>1</v>
      </c>
      <c r="C19539">
        <v>72.88</v>
      </c>
      <c r="D19539">
        <v>72.88</v>
      </c>
      <c r="H19539"/>
      <c r="I19539"/>
    </row>
    <row r="19540" spans="1:9" x14ac:dyDescent="0.25">
      <c r="A19540" s="1" t="s">
        <v>428</v>
      </c>
      <c r="B19540">
        <v>1</v>
      </c>
      <c r="C19540">
        <v>48.59</v>
      </c>
      <c r="D19540">
        <v>48.59</v>
      </c>
      <c r="H19540"/>
      <c r="I19540"/>
    </row>
    <row r="19541" spans="1:9" x14ac:dyDescent="0.25">
      <c r="A19541" s="1" t="s">
        <v>372</v>
      </c>
      <c r="B19541">
        <v>1</v>
      </c>
      <c r="C19541">
        <v>200.05</v>
      </c>
      <c r="D19541">
        <v>200.05</v>
      </c>
      <c r="H19541"/>
      <c r="I19541"/>
    </row>
    <row r="19542" spans="1:9" x14ac:dyDescent="0.25">
      <c r="A19542" s="1" t="s">
        <v>362</v>
      </c>
      <c r="B19542">
        <v>1</v>
      </c>
      <c r="C19542">
        <v>602.35</v>
      </c>
      <c r="D19542">
        <v>602.35</v>
      </c>
      <c r="H19542"/>
      <c r="I19542"/>
    </row>
    <row r="19543" spans="1:9" x14ac:dyDescent="0.25">
      <c r="A19543" s="1" t="s">
        <v>289</v>
      </c>
      <c r="B19543">
        <v>1</v>
      </c>
      <c r="C19543">
        <v>356.9</v>
      </c>
      <c r="D19543">
        <v>356.9</v>
      </c>
      <c r="H19543"/>
      <c r="I19543"/>
    </row>
    <row r="19544" spans="1:9" x14ac:dyDescent="0.25">
      <c r="A19544" s="1" t="s">
        <v>288</v>
      </c>
      <c r="B19544">
        <v>1</v>
      </c>
      <c r="C19544">
        <v>72.16</v>
      </c>
      <c r="D19544">
        <v>72.16</v>
      </c>
      <c r="H19544"/>
      <c r="I19544"/>
    </row>
    <row r="19545" spans="1:9" x14ac:dyDescent="0.25">
      <c r="A19545" s="1" t="s">
        <v>479</v>
      </c>
      <c r="B19545">
        <v>1</v>
      </c>
      <c r="C19545">
        <v>461.69</v>
      </c>
      <c r="D19545">
        <v>461.69</v>
      </c>
      <c r="H19545"/>
      <c r="I19545"/>
    </row>
    <row r="19546" spans="1:9" x14ac:dyDescent="0.25">
      <c r="A19546" s="1" t="s">
        <v>430</v>
      </c>
      <c r="B19546">
        <v>1</v>
      </c>
      <c r="C19546">
        <v>24.29</v>
      </c>
      <c r="D19546">
        <v>24.29</v>
      </c>
      <c r="H19546"/>
      <c r="I19546"/>
    </row>
    <row r="19547" spans="1:9" x14ac:dyDescent="0.25">
      <c r="A19547" s="1" t="s">
        <v>70</v>
      </c>
      <c r="B19547">
        <v>1</v>
      </c>
      <c r="C19547">
        <v>1466.01</v>
      </c>
      <c r="D19547">
        <v>1466.01</v>
      </c>
      <c r="H19547"/>
      <c r="I19547"/>
    </row>
    <row r="19548" spans="1:9" x14ac:dyDescent="0.25">
      <c r="A19548" s="1" t="s">
        <v>160</v>
      </c>
      <c r="B19548">
        <v>1</v>
      </c>
      <c r="C19548">
        <v>323.99</v>
      </c>
      <c r="D19548">
        <v>323.99</v>
      </c>
      <c r="H19548"/>
      <c r="I19548"/>
    </row>
    <row r="19549" spans="1:9" x14ac:dyDescent="0.25">
      <c r="A19549" s="1" t="s">
        <v>260</v>
      </c>
      <c r="B19549">
        <v>1</v>
      </c>
      <c r="C19549">
        <v>672.29</v>
      </c>
      <c r="D19549">
        <v>672.29</v>
      </c>
      <c r="H19549"/>
      <c r="I19549"/>
    </row>
    <row r="19550" spans="1:9" x14ac:dyDescent="0.25">
      <c r="A19550" s="1" t="s">
        <v>69</v>
      </c>
      <c r="B19550">
        <v>1</v>
      </c>
      <c r="C19550">
        <v>1466.01</v>
      </c>
      <c r="D19550">
        <v>1466.01</v>
      </c>
      <c r="H19550"/>
      <c r="I19550"/>
    </row>
    <row r="19551" spans="1:9" x14ac:dyDescent="0.25">
      <c r="A19551" s="1" t="s">
        <v>294</v>
      </c>
      <c r="B19551">
        <v>1</v>
      </c>
      <c r="C19551">
        <v>356.9</v>
      </c>
      <c r="D19551">
        <v>356.9</v>
      </c>
      <c r="H19551"/>
      <c r="I19551"/>
    </row>
    <row r="19552" spans="1:9" x14ac:dyDescent="0.25">
      <c r="A19552" s="1" t="s">
        <v>108</v>
      </c>
      <c r="B19552">
        <v>1</v>
      </c>
      <c r="C19552">
        <v>858.9</v>
      </c>
      <c r="D19552">
        <v>858.9</v>
      </c>
      <c r="H19552"/>
      <c r="I19552"/>
    </row>
    <row r="19553" spans="1:9" x14ac:dyDescent="0.25">
      <c r="A19553" s="1" t="s">
        <v>258</v>
      </c>
      <c r="B19553">
        <v>1</v>
      </c>
      <c r="C19553">
        <v>672.29</v>
      </c>
      <c r="D19553">
        <v>672.29</v>
      </c>
      <c r="H19553"/>
      <c r="I19553"/>
    </row>
    <row r="19554" spans="1:9" x14ac:dyDescent="0.25">
      <c r="A19554" s="1" t="s">
        <v>186</v>
      </c>
      <c r="B19554">
        <v>1</v>
      </c>
      <c r="C19554">
        <v>29.99</v>
      </c>
      <c r="D19554">
        <v>29.99</v>
      </c>
      <c r="H19554"/>
      <c r="I19554"/>
    </row>
    <row r="19555" spans="1:9" x14ac:dyDescent="0.25">
      <c r="A19555" s="1" t="s">
        <v>355</v>
      </c>
      <c r="B19555">
        <v>1</v>
      </c>
      <c r="C19555">
        <v>32.39</v>
      </c>
      <c r="D19555">
        <v>32.39</v>
      </c>
      <c r="H19555"/>
      <c r="I19555"/>
    </row>
    <row r="19556" spans="1:9" x14ac:dyDescent="0.25">
      <c r="A19556" s="1" t="s">
        <v>443</v>
      </c>
      <c r="B19556">
        <v>1</v>
      </c>
      <c r="C19556">
        <v>12.14</v>
      </c>
      <c r="D19556">
        <v>12.14</v>
      </c>
      <c r="H19556"/>
      <c r="I19556"/>
    </row>
    <row r="19557" spans="1:9" x14ac:dyDescent="0.25">
      <c r="A19557" s="1" t="s">
        <v>453</v>
      </c>
      <c r="B19557">
        <v>1</v>
      </c>
      <c r="C19557">
        <v>1430.44</v>
      </c>
      <c r="D19557">
        <v>1430.44</v>
      </c>
      <c r="H19557"/>
      <c r="I19557"/>
    </row>
    <row r="19558" spans="1:9" x14ac:dyDescent="0.25">
      <c r="A19558" s="1" t="s">
        <v>469</v>
      </c>
      <c r="B19558">
        <v>1</v>
      </c>
      <c r="C19558">
        <v>728.91</v>
      </c>
      <c r="D19558">
        <v>728.91</v>
      </c>
      <c r="H19558"/>
      <c r="I19558"/>
    </row>
    <row r="19559" spans="1:9" x14ac:dyDescent="0.25">
      <c r="A19559" s="1" t="s">
        <v>462</v>
      </c>
      <c r="B19559">
        <v>1</v>
      </c>
      <c r="C19559">
        <v>445.41</v>
      </c>
      <c r="D19559">
        <v>445.41</v>
      </c>
      <c r="H19559"/>
      <c r="I19559"/>
    </row>
    <row r="19560" spans="1:9" x14ac:dyDescent="0.25">
      <c r="A19560" s="1" t="s">
        <v>449</v>
      </c>
      <c r="B19560">
        <v>1</v>
      </c>
      <c r="C19560">
        <v>1430.44</v>
      </c>
      <c r="D19560">
        <v>1430.44</v>
      </c>
      <c r="H19560"/>
      <c r="I19560"/>
    </row>
    <row r="19561" spans="1:9" x14ac:dyDescent="0.25">
      <c r="A19561" s="1" t="s">
        <v>208</v>
      </c>
      <c r="B19561">
        <v>1</v>
      </c>
      <c r="C19561">
        <v>818.7</v>
      </c>
      <c r="D19561">
        <v>818.7</v>
      </c>
      <c r="H19561"/>
      <c r="I19561"/>
    </row>
    <row r="19562" spans="1:9" x14ac:dyDescent="0.25">
      <c r="A19562" s="1" t="s">
        <v>486</v>
      </c>
      <c r="B19562">
        <v>1</v>
      </c>
      <c r="C19562">
        <v>113</v>
      </c>
      <c r="D19562">
        <v>113</v>
      </c>
      <c r="H19562"/>
      <c r="I19562"/>
    </row>
    <row r="19563" spans="1:9" x14ac:dyDescent="0.25">
      <c r="A19563" s="1" t="s">
        <v>428</v>
      </c>
      <c r="B19563">
        <v>1</v>
      </c>
      <c r="C19563">
        <v>48.59</v>
      </c>
      <c r="D19563">
        <v>48.59</v>
      </c>
      <c r="H19563"/>
      <c r="I19563"/>
    </row>
    <row r="19564" spans="1:9" x14ac:dyDescent="0.25">
      <c r="A19564" s="1" t="s">
        <v>403</v>
      </c>
      <c r="B19564">
        <v>1</v>
      </c>
      <c r="C19564">
        <v>158.43</v>
      </c>
      <c r="D19564">
        <v>158.43</v>
      </c>
      <c r="H19564"/>
      <c r="I19564"/>
    </row>
    <row r="19565" spans="1:9" x14ac:dyDescent="0.25">
      <c r="A19565" s="1" t="s">
        <v>280</v>
      </c>
      <c r="B19565">
        <v>1</v>
      </c>
      <c r="C19565">
        <v>37.15</v>
      </c>
      <c r="D19565">
        <v>37.15</v>
      </c>
      <c r="H19565"/>
      <c r="I19565"/>
    </row>
    <row r="19566" spans="1:9" x14ac:dyDescent="0.25">
      <c r="A19566" s="1" t="s">
        <v>381</v>
      </c>
      <c r="B19566">
        <v>1</v>
      </c>
      <c r="C19566">
        <v>218.45</v>
      </c>
      <c r="D19566">
        <v>218.45</v>
      </c>
      <c r="H19566"/>
      <c r="I19566"/>
    </row>
    <row r="19567" spans="1:9" x14ac:dyDescent="0.25">
      <c r="A19567" s="1" t="s">
        <v>295</v>
      </c>
      <c r="B19567">
        <v>1</v>
      </c>
      <c r="C19567">
        <v>356.9</v>
      </c>
      <c r="D19567">
        <v>356.9</v>
      </c>
      <c r="H19567"/>
      <c r="I19567"/>
    </row>
    <row r="19568" spans="1:9" x14ac:dyDescent="0.25">
      <c r="A19568" s="1" t="s">
        <v>355</v>
      </c>
      <c r="B19568">
        <v>1</v>
      </c>
      <c r="C19568">
        <v>32.39</v>
      </c>
      <c r="D19568">
        <v>32.39</v>
      </c>
      <c r="H19568"/>
      <c r="I19568"/>
    </row>
    <row r="19569" spans="1:9" x14ac:dyDescent="0.25">
      <c r="A19569" s="1" t="s">
        <v>159</v>
      </c>
      <c r="B19569">
        <v>1</v>
      </c>
      <c r="C19569">
        <v>323.99</v>
      </c>
      <c r="D19569">
        <v>323.99</v>
      </c>
      <c r="H19569"/>
      <c r="I19569"/>
    </row>
    <row r="19570" spans="1:9" x14ac:dyDescent="0.25">
      <c r="A19570" s="1" t="s">
        <v>160</v>
      </c>
      <c r="B19570">
        <v>1</v>
      </c>
      <c r="C19570">
        <v>323.99</v>
      </c>
      <c r="D19570">
        <v>323.99</v>
      </c>
      <c r="H19570"/>
      <c r="I19570"/>
    </row>
    <row r="19571" spans="1:9" x14ac:dyDescent="0.25">
      <c r="A19571" s="1" t="s">
        <v>173</v>
      </c>
      <c r="B19571">
        <v>1</v>
      </c>
      <c r="C19571">
        <v>5.39</v>
      </c>
      <c r="D19571">
        <v>5.39</v>
      </c>
      <c r="H19571"/>
      <c r="I19571"/>
    </row>
    <row r="19572" spans="1:9" x14ac:dyDescent="0.25">
      <c r="A19572" s="1" t="s">
        <v>208</v>
      </c>
      <c r="B19572">
        <v>1</v>
      </c>
      <c r="C19572">
        <v>818.7</v>
      </c>
      <c r="D19572">
        <v>818.7</v>
      </c>
      <c r="H19572"/>
      <c r="I19572"/>
    </row>
    <row r="19573" spans="1:9" x14ac:dyDescent="0.25">
      <c r="A19573" s="1" t="s">
        <v>188</v>
      </c>
      <c r="B19573">
        <v>1</v>
      </c>
      <c r="C19573">
        <v>858.9</v>
      </c>
      <c r="D19573">
        <v>858.9</v>
      </c>
      <c r="H19573"/>
      <c r="I19573"/>
    </row>
    <row r="19574" spans="1:9" x14ac:dyDescent="0.25">
      <c r="A19574" s="1" t="s">
        <v>258</v>
      </c>
      <c r="B19574">
        <v>1</v>
      </c>
      <c r="C19574">
        <v>672.29</v>
      </c>
      <c r="D19574">
        <v>672.29</v>
      </c>
      <c r="H19574"/>
      <c r="I19574"/>
    </row>
    <row r="19575" spans="1:9" x14ac:dyDescent="0.25">
      <c r="A19575" s="1" t="s">
        <v>294</v>
      </c>
      <c r="B19575">
        <v>1</v>
      </c>
      <c r="C19575">
        <v>356.9</v>
      </c>
      <c r="D19575">
        <v>356.9</v>
      </c>
      <c r="H19575"/>
      <c r="I19575"/>
    </row>
    <row r="19576" spans="1:9" x14ac:dyDescent="0.25">
      <c r="A19576" s="1" t="s">
        <v>332</v>
      </c>
      <c r="B19576">
        <v>1</v>
      </c>
      <c r="C19576">
        <v>1.37</v>
      </c>
      <c r="D19576">
        <v>1.37</v>
      </c>
      <c r="H19576"/>
      <c r="I19576"/>
    </row>
    <row r="19577" spans="1:9" x14ac:dyDescent="0.25">
      <c r="A19577" s="1" t="s">
        <v>160</v>
      </c>
      <c r="B19577">
        <v>1</v>
      </c>
      <c r="C19577">
        <v>323.99</v>
      </c>
      <c r="D19577">
        <v>323.99</v>
      </c>
      <c r="H19577"/>
      <c r="I19577"/>
    </row>
    <row r="19578" spans="1:9" x14ac:dyDescent="0.25">
      <c r="A19578" s="1" t="s">
        <v>474</v>
      </c>
      <c r="B19578">
        <v>1</v>
      </c>
      <c r="C19578">
        <v>1020.59</v>
      </c>
      <c r="D19578">
        <v>1020.59</v>
      </c>
      <c r="H19578"/>
      <c r="I19578"/>
    </row>
    <row r="19579" spans="1:9" x14ac:dyDescent="0.25">
      <c r="A19579" s="1" t="s">
        <v>21</v>
      </c>
      <c r="B19579">
        <v>1</v>
      </c>
      <c r="C19579">
        <v>202.33</v>
      </c>
      <c r="D19579">
        <v>202.33</v>
      </c>
      <c r="H19579"/>
      <c r="I19579"/>
    </row>
    <row r="19580" spans="1:9" x14ac:dyDescent="0.25">
      <c r="A19580" s="1" t="s">
        <v>288</v>
      </c>
      <c r="B19580">
        <v>1</v>
      </c>
      <c r="C19580">
        <v>72.16</v>
      </c>
      <c r="D19580">
        <v>72.16</v>
      </c>
      <c r="H19580"/>
      <c r="I19580"/>
    </row>
    <row r="19581" spans="1:9" x14ac:dyDescent="0.25">
      <c r="A19581" s="1" t="s">
        <v>431</v>
      </c>
      <c r="B19581">
        <v>1</v>
      </c>
      <c r="C19581">
        <v>37.25</v>
      </c>
      <c r="D19581">
        <v>37.25</v>
      </c>
      <c r="H19581"/>
      <c r="I19581"/>
    </row>
    <row r="19582" spans="1:9" x14ac:dyDescent="0.25">
      <c r="A19582" s="1" t="s">
        <v>289</v>
      </c>
      <c r="B19582">
        <v>1</v>
      </c>
      <c r="C19582">
        <v>356.9</v>
      </c>
      <c r="D19582">
        <v>356.9</v>
      </c>
      <c r="H19582"/>
      <c r="I19582"/>
    </row>
    <row r="19583" spans="1:9" x14ac:dyDescent="0.25">
      <c r="A19583" s="1" t="s">
        <v>61</v>
      </c>
      <c r="B19583">
        <v>1</v>
      </c>
      <c r="C19583">
        <v>647.99</v>
      </c>
      <c r="D19583">
        <v>647.99</v>
      </c>
      <c r="H19583"/>
      <c r="I19583"/>
    </row>
    <row r="19584" spans="1:9" x14ac:dyDescent="0.25">
      <c r="A19584" s="1" t="s">
        <v>91</v>
      </c>
      <c r="B19584">
        <v>1</v>
      </c>
      <c r="C19584">
        <v>141.62</v>
      </c>
      <c r="D19584">
        <v>141.62</v>
      </c>
      <c r="H19584"/>
      <c r="I19584"/>
    </row>
    <row r="19585" spans="1:9" x14ac:dyDescent="0.25">
      <c r="A19585" s="1" t="s">
        <v>267</v>
      </c>
      <c r="B19585">
        <v>1</v>
      </c>
      <c r="C19585">
        <v>137.69</v>
      </c>
      <c r="D19585">
        <v>137.69</v>
      </c>
      <c r="H19585"/>
      <c r="I19585"/>
    </row>
    <row r="19586" spans="1:9" x14ac:dyDescent="0.25">
      <c r="A19586" s="1" t="s">
        <v>246</v>
      </c>
      <c r="B19586">
        <v>1</v>
      </c>
      <c r="C19586">
        <v>1242.8499999999999</v>
      </c>
      <c r="D19586">
        <v>1242.8499999999999</v>
      </c>
      <c r="H19586"/>
      <c r="I19586"/>
    </row>
    <row r="19587" spans="1:9" x14ac:dyDescent="0.25">
      <c r="A19587" s="1" t="s">
        <v>123</v>
      </c>
      <c r="B19587">
        <v>1</v>
      </c>
      <c r="C19587">
        <v>14.13</v>
      </c>
      <c r="D19587">
        <v>14.13</v>
      </c>
      <c r="H19587"/>
      <c r="I19587"/>
    </row>
    <row r="19588" spans="1:9" x14ac:dyDescent="0.25">
      <c r="A19588" s="1" t="s">
        <v>280</v>
      </c>
      <c r="B19588">
        <v>1</v>
      </c>
      <c r="C19588">
        <v>33.770000000000003</v>
      </c>
      <c r="D19588">
        <v>33.770000000000003</v>
      </c>
      <c r="H19588"/>
      <c r="I19588"/>
    </row>
    <row r="19589" spans="1:9" x14ac:dyDescent="0.25">
      <c r="A19589" s="1" t="s">
        <v>105</v>
      </c>
      <c r="B19589">
        <v>1</v>
      </c>
      <c r="C19589">
        <v>209.26</v>
      </c>
      <c r="D19589">
        <v>209.26</v>
      </c>
      <c r="H19589"/>
      <c r="I19589"/>
    </row>
    <row r="19590" spans="1:9" x14ac:dyDescent="0.25">
      <c r="A19590" s="1" t="s">
        <v>245</v>
      </c>
      <c r="B19590">
        <v>1</v>
      </c>
      <c r="C19590">
        <v>1242.8499999999999</v>
      </c>
      <c r="D19590">
        <v>1242.8499999999999</v>
      </c>
      <c r="H19590"/>
      <c r="I19590"/>
    </row>
    <row r="19591" spans="1:9" x14ac:dyDescent="0.25">
      <c r="A19591" s="1" t="s">
        <v>65</v>
      </c>
      <c r="B19591">
        <v>1</v>
      </c>
      <c r="C19591">
        <v>647.99</v>
      </c>
      <c r="D19591">
        <v>647.99</v>
      </c>
      <c r="H19591"/>
      <c r="I19591"/>
    </row>
    <row r="19592" spans="1:9" x14ac:dyDescent="0.25">
      <c r="A19592" s="1" t="s">
        <v>242</v>
      </c>
      <c r="B19592">
        <v>1</v>
      </c>
      <c r="C19592">
        <v>1242.8499999999999</v>
      </c>
      <c r="D19592">
        <v>1242.8499999999999</v>
      </c>
      <c r="H19592"/>
      <c r="I19592"/>
    </row>
    <row r="19593" spans="1:9" x14ac:dyDescent="0.25">
      <c r="A19593" s="1" t="s">
        <v>131</v>
      </c>
      <c r="B19593">
        <v>1</v>
      </c>
      <c r="C19593">
        <v>22.79</v>
      </c>
      <c r="D19593">
        <v>22.79</v>
      </c>
      <c r="H19593"/>
      <c r="I19593"/>
    </row>
    <row r="19594" spans="1:9" x14ac:dyDescent="0.25">
      <c r="A19594" s="1" t="s">
        <v>304</v>
      </c>
      <c r="B19594">
        <v>1</v>
      </c>
      <c r="C19594">
        <v>11.99</v>
      </c>
      <c r="D19594">
        <v>11.99</v>
      </c>
      <c r="H19594"/>
      <c r="I19594"/>
    </row>
    <row r="19595" spans="1:9" x14ac:dyDescent="0.25">
      <c r="A19595" s="1" t="s">
        <v>72</v>
      </c>
      <c r="B19595">
        <v>1</v>
      </c>
      <c r="C19595">
        <v>209.26</v>
      </c>
      <c r="D19595">
        <v>209.26</v>
      </c>
      <c r="H19595"/>
      <c r="I19595"/>
    </row>
    <row r="19596" spans="1:9" x14ac:dyDescent="0.25">
      <c r="A19596" s="1" t="s">
        <v>217</v>
      </c>
      <c r="B19596">
        <v>1</v>
      </c>
      <c r="C19596">
        <v>744.27</v>
      </c>
      <c r="D19596">
        <v>744.27</v>
      </c>
      <c r="H19596"/>
      <c r="I19596"/>
    </row>
    <row r="19597" spans="1:9" x14ac:dyDescent="0.25">
      <c r="A19597" s="1" t="s">
        <v>267</v>
      </c>
      <c r="B19597">
        <v>1</v>
      </c>
      <c r="C19597">
        <v>137.69</v>
      </c>
      <c r="D19597">
        <v>137.69</v>
      </c>
      <c r="H19597"/>
      <c r="I19597"/>
    </row>
    <row r="19598" spans="1:9" x14ac:dyDescent="0.25">
      <c r="A19598" s="1" t="s">
        <v>63</v>
      </c>
      <c r="B19598">
        <v>1</v>
      </c>
      <c r="C19598">
        <v>647.99</v>
      </c>
      <c r="D19598">
        <v>647.99</v>
      </c>
      <c r="H19598"/>
      <c r="I19598"/>
    </row>
    <row r="19599" spans="1:9" x14ac:dyDescent="0.25">
      <c r="A19599" s="1" t="s">
        <v>242</v>
      </c>
      <c r="B19599">
        <v>1</v>
      </c>
      <c r="C19599">
        <v>1242.8499999999999</v>
      </c>
      <c r="D19599">
        <v>1242.8499999999999</v>
      </c>
      <c r="H19599"/>
      <c r="I19599"/>
    </row>
    <row r="19600" spans="1:9" x14ac:dyDescent="0.25">
      <c r="A19600" s="1" t="s">
        <v>301</v>
      </c>
      <c r="B19600">
        <v>1</v>
      </c>
      <c r="C19600">
        <v>15</v>
      </c>
      <c r="D19600">
        <v>15</v>
      </c>
      <c r="H19600"/>
      <c r="I19600"/>
    </row>
    <row r="19601" spans="1:9" x14ac:dyDescent="0.25">
      <c r="A19601" s="1" t="s">
        <v>217</v>
      </c>
      <c r="B19601">
        <v>1</v>
      </c>
      <c r="C19601">
        <v>744.27</v>
      </c>
      <c r="D19601">
        <v>744.27</v>
      </c>
      <c r="H19601"/>
      <c r="I19601"/>
    </row>
    <row r="19602" spans="1:9" x14ac:dyDescent="0.25">
      <c r="A19602" s="1" t="s">
        <v>30</v>
      </c>
      <c r="B19602">
        <v>1</v>
      </c>
      <c r="C19602">
        <v>809.76</v>
      </c>
      <c r="D19602">
        <v>809.76</v>
      </c>
      <c r="H19602"/>
      <c r="I19602"/>
    </row>
    <row r="19603" spans="1:9" x14ac:dyDescent="0.25">
      <c r="A19603" s="1" t="s">
        <v>493</v>
      </c>
      <c r="B19603">
        <v>1</v>
      </c>
      <c r="C19603">
        <v>72.89</v>
      </c>
      <c r="D19603">
        <v>72.89</v>
      </c>
      <c r="H19603"/>
      <c r="I19603"/>
    </row>
    <row r="19604" spans="1:9" x14ac:dyDescent="0.25">
      <c r="A19604" s="1" t="s">
        <v>403</v>
      </c>
      <c r="B19604">
        <v>1</v>
      </c>
      <c r="C19604">
        <v>158.43</v>
      </c>
      <c r="D19604">
        <v>158.43</v>
      </c>
      <c r="H19604"/>
      <c r="I19604"/>
    </row>
    <row r="19605" spans="1:9" x14ac:dyDescent="0.25">
      <c r="A19605" s="1" t="s">
        <v>486</v>
      </c>
      <c r="B19605">
        <v>1</v>
      </c>
      <c r="C19605">
        <v>338.99</v>
      </c>
      <c r="D19605">
        <v>338.99</v>
      </c>
      <c r="H19605"/>
      <c r="I19605"/>
    </row>
    <row r="19606" spans="1:9" x14ac:dyDescent="0.25">
      <c r="A19606" s="1" t="s">
        <v>60</v>
      </c>
      <c r="B19606">
        <v>1</v>
      </c>
      <c r="C19606">
        <v>1376.99</v>
      </c>
      <c r="D19606">
        <v>1376.99</v>
      </c>
      <c r="H19606"/>
      <c r="I19606"/>
    </row>
    <row r="19607" spans="1:9" x14ac:dyDescent="0.25">
      <c r="A19607" s="1" t="s">
        <v>283</v>
      </c>
      <c r="B19607">
        <v>1</v>
      </c>
      <c r="C19607">
        <v>72.16</v>
      </c>
      <c r="D19607">
        <v>72.16</v>
      </c>
      <c r="H19607"/>
      <c r="I19607"/>
    </row>
    <row r="19608" spans="1:9" x14ac:dyDescent="0.25">
      <c r="A19608" s="1" t="s">
        <v>155</v>
      </c>
      <c r="B19608">
        <v>1</v>
      </c>
      <c r="C19608">
        <v>323.99</v>
      </c>
      <c r="D19608">
        <v>323.99</v>
      </c>
      <c r="H19608"/>
      <c r="I19608"/>
    </row>
    <row r="19609" spans="1:9" x14ac:dyDescent="0.25">
      <c r="A19609" s="1" t="s">
        <v>479</v>
      </c>
      <c r="B19609">
        <v>1</v>
      </c>
      <c r="C19609">
        <v>461.69</v>
      </c>
      <c r="D19609">
        <v>461.69</v>
      </c>
      <c r="H19609"/>
      <c r="I19609"/>
    </row>
    <row r="19610" spans="1:9" x14ac:dyDescent="0.25">
      <c r="A19610" s="1" t="s">
        <v>385</v>
      </c>
      <c r="B19610">
        <v>1</v>
      </c>
      <c r="C19610">
        <v>63.9</v>
      </c>
      <c r="D19610">
        <v>63.9</v>
      </c>
      <c r="H19610"/>
      <c r="I19610"/>
    </row>
    <row r="19611" spans="1:9" x14ac:dyDescent="0.25">
      <c r="A19611" s="1" t="s">
        <v>388</v>
      </c>
      <c r="B19611">
        <v>1</v>
      </c>
      <c r="C19611">
        <v>16.27</v>
      </c>
      <c r="D19611">
        <v>16.27</v>
      </c>
      <c r="H19611"/>
      <c r="I19611"/>
    </row>
    <row r="19612" spans="1:9" x14ac:dyDescent="0.25">
      <c r="A19612" s="1" t="s">
        <v>217</v>
      </c>
      <c r="B19612">
        <v>1</v>
      </c>
      <c r="C19612">
        <v>818.7</v>
      </c>
      <c r="D19612">
        <v>818.7</v>
      </c>
      <c r="H19612"/>
      <c r="I19612"/>
    </row>
    <row r="19613" spans="1:9" x14ac:dyDescent="0.25">
      <c r="A19613" s="1" t="s">
        <v>485</v>
      </c>
      <c r="B19613">
        <v>1</v>
      </c>
      <c r="C19613">
        <v>338.99</v>
      </c>
      <c r="D19613">
        <v>338.99</v>
      </c>
      <c r="H19613"/>
      <c r="I19613"/>
    </row>
    <row r="19614" spans="1:9" x14ac:dyDescent="0.25">
      <c r="A19614" s="1" t="s">
        <v>426</v>
      </c>
      <c r="B19614">
        <v>1</v>
      </c>
      <c r="C19614">
        <v>37.25</v>
      </c>
      <c r="D19614">
        <v>37.25</v>
      </c>
      <c r="H19614"/>
      <c r="I19614"/>
    </row>
    <row r="19615" spans="1:9" x14ac:dyDescent="0.25">
      <c r="A19615" s="1" t="s">
        <v>135</v>
      </c>
      <c r="B19615">
        <v>1</v>
      </c>
      <c r="C19615">
        <v>41.99</v>
      </c>
      <c r="D19615">
        <v>41.99</v>
      </c>
      <c r="H19615"/>
      <c r="I19615"/>
    </row>
    <row r="19616" spans="1:9" x14ac:dyDescent="0.25">
      <c r="A19616" s="1" t="s">
        <v>137</v>
      </c>
      <c r="B19616">
        <v>1</v>
      </c>
      <c r="C19616">
        <v>149.87</v>
      </c>
      <c r="D19616">
        <v>149.87</v>
      </c>
      <c r="H19616"/>
      <c r="I19616"/>
    </row>
    <row r="19617" spans="1:9" x14ac:dyDescent="0.25">
      <c r="A19617" s="1" t="s">
        <v>484</v>
      </c>
      <c r="B19617">
        <v>1</v>
      </c>
      <c r="C19617">
        <v>338.99</v>
      </c>
      <c r="D19617">
        <v>338.99</v>
      </c>
      <c r="H19617"/>
      <c r="I19617"/>
    </row>
    <row r="19618" spans="1:9" x14ac:dyDescent="0.25">
      <c r="A19618" s="1" t="s">
        <v>30</v>
      </c>
      <c r="B19618">
        <v>1</v>
      </c>
      <c r="C19618">
        <v>809.76</v>
      </c>
      <c r="D19618">
        <v>809.76</v>
      </c>
      <c r="H19618"/>
      <c r="I19618"/>
    </row>
    <row r="19619" spans="1:9" x14ac:dyDescent="0.25">
      <c r="A19619" s="1" t="s">
        <v>493</v>
      </c>
      <c r="B19619">
        <v>1</v>
      </c>
      <c r="C19619">
        <v>72.89</v>
      </c>
      <c r="D19619">
        <v>72.89</v>
      </c>
      <c r="H19619"/>
      <c r="I19619"/>
    </row>
    <row r="19620" spans="1:9" x14ac:dyDescent="0.25">
      <c r="A19620" s="1" t="s">
        <v>217</v>
      </c>
      <c r="B19620">
        <v>1</v>
      </c>
      <c r="C19620">
        <v>818.7</v>
      </c>
      <c r="D19620">
        <v>818.7</v>
      </c>
      <c r="H19620"/>
      <c r="I19620"/>
    </row>
    <row r="19621" spans="1:9" x14ac:dyDescent="0.25">
      <c r="A19621" s="1" t="s">
        <v>393</v>
      </c>
      <c r="B19621">
        <v>1</v>
      </c>
      <c r="C19621">
        <v>31.58</v>
      </c>
      <c r="D19621">
        <v>31.58</v>
      </c>
      <c r="H19621"/>
      <c r="I19621"/>
    </row>
    <row r="19622" spans="1:9" x14ac:dyDescent="0.25">
      <c r="A19622" s="1" t="s">
        <v>148</v>
      </c>
      <c r="B19622">
        <v>1</v>
      </c>
      <c r="C19622">
        <v>242.99</v>
      </c>
      <c r="D19622">
        <v>242.99</v>
      </c>
      <c r="H19622"/>
      <c r="I19622"/>
    </row>
    <row r="19623" spans="1:9" x14ac:dyDescent="0.25">
      <c r="A19623" s="1" t="s">
        <v>422</v>
      </c>
      <c r="B19623">
        <v>1</v>
      </c>
      <c r="C19623">
        <v>24.29</v>
      </c>
      <c r="D19623">
        <v>24.29</v>
      </c>
      <c r="H19623"/>
      <c r="I19623"/>
    </row>
    <row r="19624" spans="1:9" x14ac:dyDescent="0.25">
      <c r="A19624" s="1" t="s">
        <v>156</v>
      </c>
      <c r="B19624">
        <v>1</v>
      </c>
      <c r="C19624">
        <v>323.99</v>
      </c>
      <c r="D19624">
        <v>323.99</v>
      </c>
      <c r="H19624"/>
      <c r="I19624"/>
    </row>
    <row r="19625" spans="1:9" x14ac:dyDescent="0.25">
      <c r="A19625" s="1" t="s">
        <v>143</v>
      </c>
      <c r="B19625">
        <v>1</v>
      </c>
      <c r="C19625">
        <v>105.29</v>
      </c>
      <c r="D19625">
        <v>105.29</v>
      </c>
      <c r="H19625"/>
      <c r="I19625"/>
    </row>
    <row r="19626" spans="1:9" x14ac:dyDescent="0.25">
      <c r="A19626" s="1" t="s">
        <v>30</v>
      </c>
      <c r="B19626">
        <v>1</v>
      </c>
      <c r="C19626">
        <v>809.76</v>
      </c>
      <c r="D19626">
        <v>809.76</v>
      </c>
      <c r="H19626"/>
      <c r="I19626"/>
    </row>
    <row r="19627" spans="1:9" x14ac:dyDescent="0.25">
      <c r="A19627" s="1" t="s">
        <v>39</v>
      </c>
      <c r="B19627">
        <v>1</v>
      </c>
      <c r="C19627">
        <v>809.76</v>
      </c>
      <c r="D19627">
        <v>809.76</v>
      </c>
      <c r="H19627"/>
      <c r="I19627"/>
    </row>
    <row r="19628" spans="1:9" x14ac:dyDescent="0.25">
      <c r="A19628" s="1" t="s">
        <v>133</v>
      </c>
      <c r="B19628">
        <v>1</v>
      </c>
      <c r="C19628">
        <v>41.99</v>
      </c>
      <c r="D19628">
        <v>41.99</v>
      </c>
      <c r="H19628"/>
      <c r="I19628"/>
    </row>
    <row r="19629" spans="1:9" x14ac:dyDescent="0.25">
      <c r="A19629" s="1" t="s">
        <v>135</v>
      </c>
      <c r="B19629">
        <v>1</v>
      </c>
      <c r="C19629">
        <v>41.99</v>
      </c>
      <c r="D19629">
        <v>41.99</v>
      </c>
      <c r="H19629"/>
      <c r="I19629"/>
    </row>
    <row r="19630" spans="1:9" x14ac:dyDescent="0.25">
      <c r="A19630" s="1" t="s">
        <v>143</v>
      </c>
      <c r="B19630">
        <v>1</v>
      </c>
      <c r="C19630">
        <v>105.29</v>
      </c>
      <c r="D19630">
        <v>105.29</v>
      </c>
      <c r="H19630"/>
      <c r="I19630"/>
    </row>
    <row r="19631" spans="1:9" x14ac:dyDescent="0.25">
      <c r="A19631" s="1" t="s">
        <v>139</v>
      </c>
      <c r="B19631">
        <v>1</v>
      </c>
      <c r="C19631">
        <v>149.87</v>
      </c>
      <c r="D19631">
        <v>149.87</v>
      </c>
      <c r="H19631"/>
      <c r="I19631"/>
    </row>
    <row r="19632" spans="1:9" x14ac:dyDescent="0.25">
      <c r="A19632" s="1" t="s">
        <v>442</v>
      </c>
      <c r="B19632">
        <v>1</v>
      </c>
      <c r="C19632">
        <v>63.9</v>
      </c>
      <c r="D19632">
        <v>63.9</v>
      </c>
      <c r="H19632"/>
      <c r="I19632"/>
    </row>
    <row r="19633" spans="1:9" x14ac:dyDescent="0.25">
      <c r="A19633" s="1" t="s">
        <v>173</v>
      </c>
      <c r="B19633">
        <v>1</v>
      </c>
      <c r="C19633">
        <v>5.39</v>
      </c>
      <c r="D19633">
        <v>5.39</v>
      </c>
      <c r="H19633"/>
      <c r="I19633"/>
    </row>
    <row r="19634" spans="1:9" x14ac:dyDescent="0.25">
      <c r="A19634" s="1" t="s">
        <v>443</v>
      </c>
      <c r="B19634">
        <v>1</v>
      </c>
      <c r="C19634">
        <v>12.14</v>
      </c>
      <c r="D19634">
        <v>12.14</v>
      </c>
      <c r="H19634"/>
      <c r="I19634"/>
    </row>
    <row r="19635" spans="1:9" x14ac:dyDescent="0.25">
      <c r="A19635" s="1" t="s">
        <v>487</v>
      </c>
      <c r="B19635">
        <v>1</v>
      </c>
      <c r="C19635">
        <v>338.99</v>
      </c>
      <c r="D19635">
        <v>338.99</v>
      </c>
      <c r="H19635"/>
      <c r="I19635"/>
    </row>
    <row r="19636" spans="1:9" x14ac:dyDescent="0.25">
      <c r="A19636" s="1" t="s">
        <v>401</v>
      </c>
      <c r="B19636">
        <v>1</v>
      </c>
      <c r="C19636">
        <v>158.43</v>
      </c>
      <c r="D19636">
        <v>158.43</v>
      </c>
      <c r="H19636"/>
      <c r="I19636"/>
    </row>
    <row r="19637" spans="1:9" x14ac:dyDescent="0.25">
      <c r="A19637" s="1" t="s">
        <v>436</v>
      </c>
      <c r="B19637">
        <v>1</v>
      </c>
      <c r="C19637">
        <v>54.89</v>
      </c>
      <c r="D19637">
        <v>54.89</v>
      </c>
      <c r="H19637"/>
      <c r="I19637"/>
    </row>
    <row r="19638" spans="1:9" x14ac:dyDescent="0.25">
      <c r="A19638" s="1" t="s">
        <v>59</v>
      </c>
      <c r="B19638">
        <v>1</v>
      </c>
      <c r="C19638">
        <v>1376.99</v>
      </c>
      <c r="D19638">
        <v>1376.99</v>
      </c>
      <c r="H19638"/>
      <c r="I19638"/>
    </row>
    <row r="19639" spans="1:9" x14ac:dyDescent="0.25">
      <c r="A19639" s="1" t="s">
        <v>405</v>
      </c>
      <c r="B19639">
        <v>1</v>
      </c>
      <c r="C19639">
        <v>158.43</v>
      </c>
      <c r="D19639">
        <v>158.43</v>
      </c>
      <c r="H19639"/>
      <c r="I19639"/>
    </row>
    <row r="19640" spans="1:9" x14ac:dyDescent="0.25">
      <c r="A19640" s="1" t="s">
        <v>488</v>
      </c>
      <c r="B19640">
        <v>1</v>
      </c>
      <c r="C19640">
        <v>32.39</v>
      </c>
      <c r="D19640">
        <v>32.39</v>
      </c>
      <c r="H19640"/>
      <c r="I19640"/>
    </row>
    <row r="19641" spans="1:9" x14ac:dyDescent="0.25">
      <c r="A19641" s="1" t="s">
        <v>135</v>
      </c>
      <c r="B19641">
        <v>1</v>
      </c>
      <c r="C19641">
        <v>41.99</v>
      </c>
      <c r="D19641">
        <v>41.99</v>
      </c>
      <c r="H19641"/>
      <c r="I19641"/>
    </row>
    <row r="19642" spans="1:9" x14ac:dyDescent="0.25">
      <c r="A19642" s="1" t="s">
        <v>59</v>
      </c>
      <c r="B19642">
        <v>1</v>
      </c>
      <c r="C19642">
        <v>1376.99</v>
      </c>
      <c r="D19642">
        <v>1376.99</v>
      </c>
      <c r="H19642"/>
      <c r="I19642"/>
    </row>
    <row r="19643" spans="1:9" x14ac:dyDescent="0.25">
      <c r="A19643" s="1" t="s">
        <v>486</v>
      </c>
      <c r="B19643">
        <v>1</v>
      </c>
      <c r="C19643">
        <v>113</v>
      </c>
      <c r="D19643">
        <v>113</v>
      </c>
      <c r="H19643"/>
      <c r="I19643"/>
    </row>
    <row r="19644" spans="1:9" x14ac:dyDescent="0.25">
      <c r="A19644" s="1" t="s">
        <v>479</v>
      </c>
      <c r="B19644">
        <v>1</v>
      </c>
      <c r="C19644">
        <v>461.69</v>
      </c>
      <c r="D19644">
        <v>461.69</v>
      </c>
      <c r="H19644"/>
      <c r="I19644"/>
    </row>
    <row r="19645" spans="1:9" x14ac:dyDescent="0.25">
      <c r="A19645" s="1" t="s">
        <v>442</v>
      </c>
      <c r="B19645">
        <v>1</v>
      </c>
      <c r="C19645">
        <v>63.9</v>
      </c>
      <c r="D19645">
        <v>63.9</v>
      </c>
      <c r="H19645"/>
      <c r="I19645"/>
    </row>
    <row r="19646" spans="1:9" x14ac:dyDescent="0.25">
      <c r="A19646" s="1" t="s">
        <v>426</v>
      </c>
      <c r="B19646">
        <v>1</v>
      </c>
      <c r="C19646">
        <v>37.25</v>
      </c>
      <c r="D19646">
        <v>37.25</v>
      </c>
      <c r="H19646"/>
      <c r="I19646"/>
    </row>
    <row r="19647" spans="1:9" x14ac:dyDescent="0.25">
      <c r="A19647" s="1" t="s">
        <v>422</v>
      </c>
      <c r="B19647">
        <v>1</v>
      </c>
      <c r="C19647">
        <v>24.29</v>
      </c>
      <c r="D19647">
        <v>24.29</v>
      </c>
      <c r="H19647"/>
      <c r="I19647"/>
    </row>
    <row r="19648" spans="1:9" x14ac:dyDescent="0.25">
      <c r="A19648" s="1" t="s">
        <v>137</v>
      </c>
      <c r="B19648">
        <v>1</v>
      </c>
      <c r="C19648">
        <v>149.87</v>
      </c>
      <c r="D19648">
        <v>149.87</v>
      </c>
      <c r="H19648"/>
      <c r="I19648"/>
    </row>
    <row r="19649" spans="1:9" x14ac:dyDescent="0.25">
      <c r="A19649" s="1" t="s">
        <v>242</v>
      </c>
      <c r="B19649">
        <v>1</v>
      </c>
      <c r="C19649">
        <v>1391.99</v>
      </c>
      <c r="D19649">
        <v>1391.99</v>
      </c>
      <c r="H19649"/>
      <c r="I19649"/>
    </row>
    <row r="19650" spans="1:9" x14ac:dyDescent="0.25">
      <c r="A19650" s="1" t="s">
        <v>139</v>
      </c>
      <c r="B19650">
        <v>1</v>
      </c>
      <c r="C19650">
        <v>149.87</v>
      </c>
      <c r="D19650">
        <v>149.87</v>
      </c>
      <c r="H19650"/>
      <c r="I19650"/>
    </row>
    <row r="19651" spans="1:9" x14ac:dyDescent="0.25">
      <c r="A19651" s="1" t="s">
        <v>405</v>
      </c>
      <c r="B19651">
        <v>1</v>
      </c>
      <c r="C19651">
        <v>158.43</v>
      </c>
      <c r="D19651">
        <v>158.43</v>
      </c>
      <c r="H19651"/>
      <c r="I19651"/>
    </row>
    <row r="19652" spans="1:9" x14ac:dyDescent="0.25">
      <c r="A19652" s="1" t="s">
        <v>30</v>
      </c>
      <c r="B19652">
        <v>1</v>
      </c>
      <c r="C19652">
        <v>809.76</v>
      </c>
      <c r="D19652">
        <v>809.76</v>
      </c>
      <c r="H19652"/>
      <c r="I19652"/>
    </row>
    <row r="19653" spans="1:9" x14ac:dyDescent="0.25">
      <c r="A19653" s="1" t="s">
        <v>240</v>
      </c>
      <c r="B19653">
        <v>1</v>
      </c>
      <c r="C19653">
        <v>2039.99</v>
      </c>
      <c r="D19653">
        <v>2039.99</v>
      </c>
      <c r="H19653"/>
      <c r="I19653"/>
    </row>
    <row r="19654" spans="1:9" x14ac:dyDescent="0.25">
      <c r="A19654" s="1" t="s">
        <v>55</v>
      </c>
      <c r="B19654">
        <v>1</v>
      </c>
      <c r="C19654">
        <v>2024.99</v>
      </c>
      <c r="D19654">
        <v>2024.99</v>
      </c>
      <c r="H19654"/>
      <c r="I19654"/>
    </row>
    <row r="19655" spans="1:9" x14ac:dyDescent="0.25">
      <c r="A19655" s="1" t="s">
        <v>50</v>
      </c>
      <c r="B19655">
        <v>1</v>
      </c>
      <c r="C19655">
        <v>2024.99</v>
      </c>
      <c r="D19655">
        <v>2024.99</v>
      </c>
      <c r="H19655"/>
      <c r="I19655"/>
    </row>
    <row r="19656" spans="1:9" x14ac:dyDescent="0.25">
      <c r="A19656" s="1" t="s">
        <v>15</v>
      </c>
      <c r="B19656">
        <v>1</v>
      </c>
      <c r="C19656">
        <v>20.190000000000001</v>
      </c>
      <c r="D19656">
        <v>20.190000000000001</v>
      </c>
      <c r="H19656"/>
      <c r="I19656"/>
    </row>
    <row r="19657" spans="1:9" x14ac:dyDescent="0.25">
      <c r="A19657" s="1" t="s">
        <v>225</v>
      </c>
      <c r="B19657">
        <v>1</v>
      </c>
      <c r="C19657">
        <v>874.79</v>
      </c>
      <c r="D19657">
        <v>874.79</v>
      </c>
      <c r="H19657"/>
      <c r="I19657"/>
    </row>
    <row r="19658" spans="1:9" x14ac:dyDescent="0.25">
      <c r="A19658" s="1" t="s">
        <v>235</v>
      </c>
      <c r="B19658">
        <v>1</v>
      </c>
      <c r="C19658">
        <v>419.46</v>
      </c>
      <c r="D19658">
        <v>419.46</v>
      </c>
      <c r="H19658"/>
      <c r="I19658"/>
    </row>
    <row r="19659" spans="1:9" x14ac:dyDescent="0.25">
      <c r="A19659" s="1" t="s">
        <v>218</v>
      </c>
      <c r="B19659">
        <v>1</v>
      </c>
      <c r="C19659">
        <v>722.59</v>
      </c>
      <c r="D19659">
        <v>722.59</v>
      </c>
      <c r="H19659"/>
      <c r="I19659"/>
    </row>
    <row r="19660" spans="1:9" x14ac:dyDescent="0.25">
      <c r="A19660" s="1" t="s">
        <v>217</v>
      </c>
      <c r="B19660">
        <v>1</v>
      </c>
      <c r="C19660">
        <v>722.59</v>
      </c>
      <c r="D19660">
        <v>722.59</v>
      </c>
      <c r="H19660"/>
      <c r="I19660"/>
    </row>
    <row r="19661" spans="1:9" x14ac:dyDescent="0.25">
      <c r="A19661" s="1" t="s">
        <v>185</v>
      </c>
      <c r="B19661">
        <v>1</v>
      </c>
      <c r="C19661">
        <v>28.84</v>
      </c>
      <c r="D19661">
        <v>28.84</v>
      </c>
      <c r="H19661"/>
      <c r="I19661"/>
    </row>
    <row r="19662" spans="1:9" x14ac:dyDescent="0.25">
      <c r="A19662" s="1" t="s">
        <v>233</v>
      </c>
      <c r="B19662">
        <v>1</v>
      </c>
      <c r="C19662">
        <v>419.46</v>
      </c>
      <c r="D19662">
        <v>419.46</v>
      </c>
      <c r="H19662"/>
      <c r="I19662"/>
    </row>
    <row r="19663" spans="1:9" x14ac:dyDescent="0.25">
      <c r="A19663" s="1" t="s">
        <v>232</v>
      </c>
      <c r="B19663">
        <v>1</v>
      </c>
      <c r="C19663">
        <v>419.46</v>
      </c>
      <c r="D19663">
        <v>419.46</v>
      </c>
      <c r="H19663"/>
      <c r="I19663"/>
    </row>
    <row r="19664" spans="1:9" x14ac:dyDescent="0.25">
      <c r="A19664" s="1" t="s">
        <v>224</v>
      </c>
      <c r="B19664">
        <v>1</v>
      </c>
      <c r="C19664">
        <v>2146.96</v>
      </c>
      <c r="D19664">
        <v>2146.96</v>
      </c>
      <c r="H19664"/>
      <c r="I19664"/>
    </row>
    <row r="19665" spans="1:9" x14ac:dyDescent="0.25">
      <c r="A19665" s="1" t="s">
        <v>204</v>
      </c>
      <c r="B19665">
        <v>1</v>
      </c>
      <c r="C19665">
        <v>356.9</v>
      </c>
      <c r="D19665">
        <v>356.9</v>
      </c>
      <c r="H19665"/>
      <c r="I19665"/>
    </row>
    <row r="19666" spans="1:9" x14ac:dyDescent="0.25">
      <c r="A19666" s="1" t="s">
        <v>234</v>
      </c>
      <c r="B19666">
        <v>1</v>
      </c>
      <c r="C19666">
        <v>419.46</v>
      </c>
      <c r="D19666">
        <v>419.46</v>
      </c>
      <c r="H19666"/>
      <c r="I19666"/>
    </row>
    <row r="19667" spans="1:9" x14ac:dyDescent="0.25">
      <c r="A19667" s="1" t="s">
        <v>237</v>
      </c>
      <c r="B19667">
        <v>1</v>
      </c>
      <c r="C19667">
        <v>2039.99</v>
      </c>
      <c r="D19667">
        <v>2039.99</v>
      </c>
      <c r="H19667"/>
      <c r="I19667"/>
    </row>
    <row r="19668" spans="1:9" x14ac:dyDescent="0.25">
      <c r="A19668" s="1" t="s">
        <v>239</v>
      </c>
      <c r="B19668">
        <v>1</v>
      </c>
      <c r="C19668">
        <v>2039.99</v>
      </c>
      <c r="D19668">
        <v>2039.99</v>
      </c>
      <c r="H19668"/>
      <c r="I19668"/>
    </row>
    <row r="19669" spans="1:9" x14ac:dyDescent="0.25">
      <c r="A19669" s="1" t="s">
        <v>204</v>
      </c>
      <c r="B19669">
        <v>1</v>
      </c>
      <c r="C19669">
        <v>356.9</v>
      </c>
      <c r="D19669">
        <v>356.9</v>
      </c>
      <c r="H19669"/>
      <c r="I19669"/>
    </row>
    <row r="19670" spans="1:9" x14ac:dyDescent="0.25">
      <c r="A19670" s="1" t="s">
        <v>194</v>
      </c>
      <c r="B19670">
        <v>1</v>
      </c>
      <c r="C19670">
        <v>183.94</v>
      </c>
      <c r="D19670">
        <v>183.94</v>
      </c>
      <c r="H19670"/>
      <c r="I19670"/>
    </row>
    <row r="19671" spans="1:9" x14ac:dyDescent="0.25">
      <c r="A19671" s="1" t="s">
        <v>21</v>
      </c>
      <c r="B19671">
        <v>1</v>
      </c>
      <c r="C19671">
        <v>178.58</v>
      </c>
      <c r="D19671">
        <v>178.58</v>
      </c>
      <c r="H19671"/>
      <c r="I19671"/>
    </row>
    <row r="19672" spans="1:9" x14ac:dyDescent="0.25">
      <c r="A19672" s="1" t="s">
        <v>29</v>
      </c>
      <c r="B19672">
        <v>1</v>
      </c>
      <c r="C19672">
        <v>178.58</v>
      </c>
      <c r="D19672">
        <v>178.58</v>
      </c>
      <c r="H19672"/>
      <c r="I19672"/>
    </row>
    <row r="19673" spans="1:9" x14ac:dyDescent="0.25">
      <c r="A19673" s="1" t="s">
        <v>201</v>
      </c>
      <c r="B19673">
        <v>1</v>
      </c>
      <c r="C19673">
        <v>183.94</v>
      </c>
      <c r="D19673">
        <v>183.94</v>
      </c>
      <c r="H19673"/>
      <c r="I19673"/>
    </row>
    <row r="19674" spans="1:9" x14ac:dyDescent="0.25">
      <c r="A19674" s="1" t="s">
        <v>225</v>
      </c>
      <c r="B19674">
        <v>1</v>
      </c>
      <c r="C19674">
        <v>874.79</v>
      </c>
      <c r="D19674">
        <v>874.79</v>
      </c>
      <c r="H19674"/>
      <c r="I19674"/>
    </row>
    <row r="19675" spans="1:9" x14ac:dyDescent="0.25">
      <c r="A19675" s="1" t="s">
        <v>232</v>
      </c>
      <c r="B19675">
        <v>1</v>
      </c>
      <c r="C19675">
        <v>419.46</v>
      </c>
      <c r="D19675">
        <v>419.46</v>
      </c>
      <c r="H19675"/>
      <c r="I19675"/>
    </row>
    <row r="19676" spans="1:9" x14ac:dyDescent="0.25">
      <c r="A19676" s="1" t="s">
        <v>186</v>
      </c>
      <c r="B19676">
        <v>1</v>
      </c>
      <c r="C19676">
        <v>28.84</v>
      </c>
      <c r="D19676">
        <v>28.84</v>
      </c>
      <c r="H19676"/>
      <c r="I19676"/>
    </row>
    <row r="19677" spans="1:9" x14ac:dyDescent="0.25">
      <c r="A19677" s="1" t="s">
        <v>233</v>
      </c>
      <c r="B19677">
        <v>1</v>
      </c>
      <c r="C19677">
        <v>419.46</v>
      </c>
      <c r="D19677">
        <v>419.46</v>
      </c>
      <c r="H19677"/>
      <c r="I19677"/>
    </row>
    <row r="19678" spans="1:9" x14ac:dyDescent="0.25">
      <c r="A19678" s="1" t="s">
        <v>49</v>
      </c>
      <c r="B19678">
        <v>1</v>
      </c>
      <c r="C19678">
        <v>419.46</v>
      </c>
      <c r="D19678">
        <v>419.46</v>
      </c>
      <c r="H19678"/>
      <c r="I19678"/>
    </row>
    <row r="19679" spans="1:9" x14ac:dyDescent="0.25">
      <c r="A19679" s="1" t="s">
        <v>164</v>
      </c>
      <c r="B19679">
        <v>1</v>
      </c>
      <c r="C19679">
        <v>20.190000000000001</v>
      </c>
      <c r="D19679">
        <v>20.190000000000001</v>
      </c>
      <c r="H19679"/>
      <c r="I19679"/>
    </row>
    <row r="19680" spans="1:9" x14ac:dyDescent="0.25">
      <c r="A19680" s="1" t="s">
        <v>240</v>
      </c>
      <c r="B19680">
        <v>1</v>
      </c>
      <c r="C19680">
        <v>2039.99</v>
      </c>
      <c r="D19680">
        <v>2039.99</v>
      </c>
      <c r="H19680"/>
      <c r="I19680"/>
    </row>
    <row r="19681" spans="1:9" x14ac:dyDescent="0.25">
      <c r="A19681" s="1" t="s">
        <v>50</v>
      </c>
      <c r="B19681">
        <v>1</v>
      </c>
      <c r="C19681">
        <v>2024.99</v>
      </c>
      <c r="D19681">
        <v>2024.99</v>
      </c>
      <c r="H19681"/>
      <c r="I19681"/>
    </row>
    <row r="19682" spans="1:9" x14ac:dyDescent="0.25">
      <c r="A19682" s="1" t="s">
        <v>54</v>
      </c>
      <c r="B19682">
        <v>1</v>
      </c>
      <c r="C19682">
        <v>2024.99</v>
      </c>
      <c r="D19682">
        <v>2024.99</v>
      </c>
      <c r="H19682"/>
      <c r="I19682"/>
    </row>
    <row r="19683" spans="1:9" x14ac:dyDescent="0.25">
      <c r="A19683" s="1" t="s">
        <v>185</v>
      </c>
      <c r="B19683">
        <v>1</v>
      </c>
      <c r="C19683">
        <v>28.84</v>
      </c>
      <c r="D19683">
        <v>28.84</v>
      </c>
      <c r="H19683"/>
      <c r="I19683"/>
    </row>
    <row r="19684" spans="1:9" x14ac:dyDescent="0.25">
      <c r="A19684" s="1" t="s">
        <v>230</v>
      </c>
      <c r="B19684">
        <v>1</v>
      </c>
      <c r="C19684">
        <v>874.79</v>
      </c>
      <c r="D19684">
        <v>874.79</v>
      </c>
      <c r="H19684"/>
      <c r="I19684"/>
    </row>
    <row r="19685" spans="1:9" x14ac:dyDescent="0.25">
      <c r="A19685" s="1" t="s">
        <v>165</v>
      </c>
      <c r="B19685">
        <v>1</v>
      </c>
      <c r="C19685">
        <v>20.190000000000001</v>
      </c>
      <c r="D19685">
        <v>20.190000000000001</v>
      </c>
      <c r="H19685"/>
      <c r="I19685"/>
    </row>
    <row r="19686" spans="1:9" x14ac:dyDescent="0.25">
      <c r="A19686" s="1" t="s">
        <v>29</v>
      </c>
      <c r="B19686">
        <v>1</v>
      </c>
      <c r="C19686">
        <v>178.58</v>
      </c>
      <c r="D19686">
        <v>178.58</v>
      </c>
      <c r="H19686"/>
      <c r="I19686"/>
    </row>
    <row r="19687" spans="1:9" x14ac:dyDescent="0.25">
      <c r="A19687" s="1" t="s">
        <v>47</v>
      </c>
      <c r="B19687">
        <v>1</v>
      </c>
      <c r="C19687">
        <v>419.46</v>
      </c>
      <c r="D19687">
        <v>419.46</v>
      </c>
      <c r="H19687"/>
      <c r="I19687"/>
    </row>
    <row r="19688" spans="1:9" x14ac:dyDescent="0.25">
      <c r="A19688" s="1" t="s">
        <v>225</v>
      </c>
      <c r="B19688">
        <v>1</v>
      </c>
      <c r="C19688">
        <v>874.79</v>
      </c>
      <c r="D19688">
        <v>874.79</v>
      </c>
      <c r="H19688"/>
      <c r="I19688"/>
    </row>
    <row r="19689" spans="1:9" x14ac:dyDescent="0.25">
      <c r="A19689" s="1" t="s">
        <v>204</v>
      </c>
      <c r="B19689">
        <v>1</v>
      </c>
      <c r="C19689">
        <v>356.9</v>
      </c>
      <c r="D19689">
        <v>356.9</v>
      </c>
      <c r="H19689"/>
      <c r="I19689"/>
    </row>
    <row r="19690" spans="1:9" x14ac:dyDescent="0.25">
      <c r="A19690" s="1" t="s">
        <v>53</v>
      </c>
      <c r="B19690">
        <v>1</v>
      </c>
      <c r="C19690">
        <v>2024.99</v>
      </c>
      <c r="D19690">
        <v>2024.99</v>
      </c>
      <c r="H19690"/>
      <c r="I19690"/>
    </row>
    <row r="19691" spans="1:9" x14ac:dyDescent="0.25">
      <c r="A19691" s="1" t="s">
        <v>29</v>
      </c>
      <c r="B19691">
        <v>1</v>
      </c>
      <c r="C19691">
        <v>178.58</v>
      </c>
      <c r="D19691">
        <v>178.58</v>
      </c>
      <c r="H19691"/>
      <c r="I19691"/>
    </row>
    <row r="19692" spans="1:9" x14ac:dyDescent="0.25">
      <c r="A19692" s="1" t="s">
        <v>235</v>
      </c>
      <c r="B19692">
        <v>1</v>
      </c>
      <c r="C19692">
        <v>419.46</v>
      </c>
      <c r="D19692">
        <v>419.46</v>
      </c>
      <c r="H19692"/>
      <c r="I19692"/>
    </row>
    <row r="19693" spans="1:9" x14ac:dyDescent="0.25">
      <c r="A19693" s="1" t="s">
        <v>204</v>
      </c>
      <c r="B19693">
        <v>1</v>
      </c>
      <c r="C19693">
        <v>356.9</v>
      </c>
      <c r="D19693">
        <v>356.9</v>
      </c>
      <c r="H19693"/>
      <c r="I19693"/>
    </row>
    <row r="19694" spans="1:9" x14ac:dyDescent="0.25">
      <c r="A19694" s="1" t="s">
        <v>228</v>
      </c>
      <c r="B19694">
        <v>1</v>
      </c>
      <c r="C19694">
        <v>874.79</v>
      </c>
      <c r="D19694">
        <v>874.79</v>
      </c>
      <c r="H19694"/>
      <c r="I19694"/>
    </row>
    <row r="19695" spans="1:9" x14ac:dyDescent="0.25">
      <c r="A19695" s="1" t="s">
        <v>225</v>
      </c>
      <c r="B19695">
        <v>1</v>
      </c>
      <c r="C19695">
        <v>874.79</v>
      </c>
      <c r="D19695">
        <v>874.79</v>
      </c>
      <c r="H19695"/>
      <c r="I19695"/>
    </row>
    <row r="19696" spans="1:9" x14ac:dyDescent="0.25">
      <c r="A19696" s="1" t="s">
        <v>223</v>
      </c>
      <c r="B19696">
        <v>1</v>
      </c>
      <c r="C19696">
        <v>2146.96</v>
      </c>
      <c r="D19696">
        <v>2146.96</v>
      </c>
      <c r="H19696"/>
      <c r="I19696"/>
    </row>
    <row r="19697" spans="1:9" x14ac:dyDescent="0.25">
      <c r="A19697" s="1" t="s">
        <v>187</v>
      </c>
      <c r="B19697">
        <v>1</v>
      </c>
      <c r="C19697">
        <v>28.84</v>
      </c>
      <c r="D19697">
        <v>28.84</v>
      </c>
      <c r="H19697"/>
      <c r="I19697"/>
    </row>
    <row r="19698" spans="1:9" x14ac:dyDescent="0.25">
      <c r="A19698" s="1" t="s">
        <v>200</v>
      </c>
      <c r="B19698">
        <v>1</v>
      </c>
      <c r="C19698">
        <v>183.94</v>
      </c>
      <c r="D19698">
        <v>183.94</v>
      </c>
      <c r="H19698"/>
      <c r="I19698"/>
    </row>
    <row r="19699" spans="1:9" x14ac:dyDescent="0.25">
      <c r="A19699" s="1" t="s">
        <v>234</v>
      </c>
      <c r="B19699">
        <v>1</v>
      </c>
      <c r="C19699">
        <v>419.46</v>
      </c>
      <c r="D19699">
        <v>419.46</v>
      </c>
      <c r="H19699"/>
      <c r="I19699"/>
    </row>
    <row r="19700" spans="1:9" x14ac:dyDescent="0.25">
      <c r="A19700" s="1" t="s">
        <v>40</v>
      </c>
      <c r="B19700">
        <v>1</v>
      </c>
      <c r="C19700">
        <v>419.46</v>
      </c>
      <c r="D19700">
        <v>419.46</v>
      </c>
      <c r="H19700"/>
      <c r="I19700"/>
    </row>
    <row r="19701" spans="1:9" x14ac:dyDescent="0.25">
      <c r="A19701" s="1" t="s">
        <v>230</v>
      </c>
      <c r="B19701">
        <v>1</v>
      </c>
      <c r="C19701">
        <v>874.79</v>
      </c>
      <c r="D19701">
        <v>874.79</v>
      </c>
      <c r="H19701"/>
      <c r="I19701"/>
    </row>
    <row r="19702" spans="1:9" x14ac:dyDescent="0.25">
      <c r="A19702" s="1" t="s">
        <v>46</v>
      </c>
      <c r="B19702">
        <v>1</v>
      </c>
      <c r="C19702">
        <v>419.46</v>
      </c>
      <c r="D19702">
        <v>419.46</v>
      </c>
      <c r="H19702"/>
      <c r="I19702"/>
    </row>
    <row r="19703" spans="1:9" x14ac:dyDescent="0.25">
      <c r="A19703" s="1" t="s">
        <v>236</v>
      </c>
      <c r="B19703">
        <v>1</v>
      </c>
      <c r="C19703">
        <v>419.46</v>
      </c>
      <c r="D19703">
        <v>419.46</v>
      </c>
      <c r="H19703"/>
      <c r="I19703"/>
    </row>
    <row r="19704" spans="1:9" x14ac:dyDescent="0.25">
      <c r="A19704" s="1" t="s">
        <v>229</v>
      </c>
      <c r="B19704">
        <v>1</v>
      </c>
      <c r="C19704">
        <v>874.79</v>
      </c>
      <c r="D19704">
        <v>874.79</v>
      </c>
      <c r="H19704"/>
      <c r="I19704"/>
    </row>
    <row r="19705" spans="1:9" x14ac:dyDescent="0.25">
      <c r="A19705" s="1" t="s">
        <v>233</v>
      </c>
      <c r="B19705">
        <v>1</v>
      </c>
      <c r="C19705">
        <v>419.46</v>
      </c>
      <c r="D19705">
        <v>419.46</v>
      </c>
      <c r="H19705"/>
      <c r="I19705"/>
    </row>
    <row r="19706" spans="1:9" x14ac:dyDescent="0.25">
      <c r="A19706" s="1" t="s">
        <v>223</v>
      </c>
      <c r="B19706">
        <v>1</v>
      </c>
      <c r="C19706">
        <v>2146.96</v>
      </c>
      <c r="D19706">
        <v>2146.96</v>
      </c>
      <c r="H19706"/>
      <c r="I19706"/>
    </row>
    <row r="19707" spans="1:9" x14ac:dyDescent="0.25">
      <c r="A19707" s="1" t="s">
        <v>218</v>
      </c>
      <c r="B19707">
        <v>1</v>
      </c>
      <c r="C19707">
        <v>722.59</v>
      </c>
      <c r="D19707">
        <v>722.59</v>
      </c>
      <c r="H19707"/>
      <c r="I19707"/>
    </row>
    <row r="19708" spans="1:9" x14ac:dyDescent="0.25">
      <c r="A19708" s="1" t="s">
        <v>30</v>
      </c>
      <c r="B19708">
        <v>1</v>
      </c>
      <c r="C19708">
        <v>714.7</v>
      </c>
      <c r="D19708">
        <v>714.7</v>
      </c>
      <c r="H19708"/>
      <c r="I19708"/>
    </row>
    <row r="19709" spans="1:9" x14ac:dyDescent="0.25">
      <c r="A19709" s="1" t="s">
        <v>39</v>
      </c>
      <c r="B19709">
        <v>1</v>
      </c>
      <c r="C19709">
        <v>714.7</v>
      </c>
      <c r="D19709">
        <v>714.7</v>
      </c>
      <c r="H19709"/>
      <c r="I19709"/>
    </row>
    <row r="19710" spans="1:9" x14ac:dyDescent="0.25">
      <c r="A19710" s="1" t="s">
        <v>217</v>
      </c>
      <c r="B19710">
        <v>1</v>
      </c>
      <c r="C19710">
        <v>722.59</v>
      </c>
      <c r="D19710">
        <v>722.59</v>
      </c>
      <c r="H19710"/>
      <c r="I19710"/>
    </row>
    <row r="19711" spans="1:9" x14ac:dyDescent="0.25">
      <c r="A19711" s="1" t="s">
        <v>200</v>
      </c>
      <c r="B19711">
        <v>1</v>
      </c>
      <c r="C19711">
        <v>183.94</v>
      </c>
      <c r="D19711">
        <v>183.94</v>
      </c>
      <c r="H19711"/>
      <c r="I19711"/>
    </row>
    <row r="19712" spans="1:9" x14ac:dyDescent="0.25">
      <c r="A19712" s="1" t="s">
        <v>194</v>
      </c>
      <c r="B19712">
        <v>1</v>
      </c>
      <c r="C19712">
        <v>183.94</v>
      </c>
      <c r="D19712">
        <v>183.94</v>
      </c>
      <c r="H19712"/>
      <c r="I19712"/>
    </row>
    <row r="19713" spans="1:9" x14ac:dyDescent="0.25">
      <c r="A19713" s="1" t="s">
        <v>235</v>
      </c>
      <c r="B19713">
        <v>1</v>
      </c>
      <c r="C19713">
        <v>419.46</v>
      </c>
      <c r="D19713">
        <v>419.46</v>
      </c>
      <c r="H19713"/>
      <c r="I19713"/>
    </row>
    <row r="19714" spans="1:9" x14ac:dyDescent="0.25">
      <c r="A19714" s="1" t="s">
        <v>233</v>
      </c>
      <c r="B19714">
        <v>1</v>
      </c>
      <c r="C19714">
        <v>419.46</v>
      </c>
      <c r="D19714">
        <v>419.46</v>
      </c>
      <c r="H19714"/>
      <c r="I19714"/>
    </row>
    <row r="19715" spans="1:9" x14ac:dyDescent="0.25">
      <c r="A19715" s="1" t="s">
        <v>29</v>
      </c>
      <c r="B19715">
        <v>1</v>
      </c>
      <c r="C19715">
        <v>178.58</v>
      </c>
      <c r="D19715">
        <v>178.58</v>
      </c>
      <c r="H19715"/>
      <c r="I19715"/>
    </row>
    <row r="19716" spans="1:9" x14ac:dyDescent="0.25">
      <c r="A19716" s="1" t="s">
        <v>197</v>
      </c>
      <c r="B19716">
        <v>1</v>
      </c>
      <c r="C19716">
        <v>183.94</v>
      </c>
      <c r="D19716">
        <v>183.94</v>
      </c>
      <c r="H19716"/>
      <c r="I19716"/>
    </row>
    <row r="19717" spans="1:9" x14ac:dyDescent="0.25">
      <c r="A19717" s="1" t="s">
        <v>232</v>
      </c>
      <c r="B19717">
        <v>1</v>
      </c>
      <c r="C19717">
        <v>419.46</v>
      </c>
      <c r="D19717">
        <v>419.46</v>
      </c>
      <c r="H19717"/>
      <c r="I19717"/>
    </row>
    <row r="19718" spans="1:9" x14ac:dyDescent="0.25">
      <c r="A19718" s="1" t="s">
        <v>228</v>
      </c>
      <c r="B19718">
        <v>1</v>
      </c>
      <c r="C19718">
        <v>874.79</v>
      </c>
      <c r="D19718">
        <v>874.79</v>
      </c>
      <c r="H19718"/>
      <c r="I19718"/>
    </row>
    <row r="19719" spans="1:9" x14ac:dyDescent="0.25">
      <c r="A19719" s="1" t="s">
        <v>222</v>
      </c>
      <c r="B19719">
        <v>1</v>
      </c>
      <c r="C19719">
        <v>2146.96</v>
      </c>
      <c r="D19719">
        <v>2146.96</v>
      </c>
      <c r="H19719"/>
      <c r="I19719"/>
    </row>
    <row r="19720" spans="1:9" x14ac:dyDescent="0.25">
      <c r="A19720" s="1" t="s">
        <v>231</v>
      </c>
      <c r="B19720">
        <v>1</v>
      </c>
      <c r="C19720">
        <v>419.46</v>
      </c>
      <c r="D19720">
        <v>419.46</v>
      </c>
      <c r="H19720"/>
      <c r="I19720"/>
    </row>
    <row r="19721" spans="1:9" x14ac:dyDescent="0.25">
      <c r="A19721" s="1" t="s">
        <v>230</v>
      </c>
      <c r="B19721">
        <v>1</v>
      </c>
      <c r="C19721">
        <v>874.79</v>
      </c>
      <c r="D19721">
        <v>874.79</v>
      </c>
      <c r="H19721"/>
      <c r="I19721"/>
    </row>
    <row r="19722" spans="1:9" x14ac:dyDescent="0.25">
      <c r="A19722" s="1" t="s">
        <v>40</v>
      </c>
      <c r="B19722">
        <v>1</v>
      </c>
      <c r="C19722">
        <v>419.46</v>
      </c>
      <c r="D19722">
        <v>419.46</v>
      </c>
      <c r="H19722"/>
      <c r="I19722"/>
    </row>
    <row r="19723" spans="1:9" x14ac:dyDescent="0.25">
      <c r="A19723" s="1" t="s">
        <v>201</v>
      </c>
      <c r="B19723">
        <v>1</v>
      </c>
      <c r="C19723">
        <v>183.94</v>
      </c>
      <c r="D19723">
        <v>183.94</v>
      </c>
      <c r="H19723"/>
      <c r="I19723"/>
    </row>
    <row r="19724" spans="1:9" x14ac:dyDescent="0.25">
      <c r="A19724" s="1" t="s">
        <v>204</v>
      </c>
      <c r="B19724">
        <v>1</v>
      </c>
      <c r="C19724">
        <v>356.9</v>
      </c>
      <c r="D19724">
        <v>356.9</v>
      </c>
      <c r="H19724"/>
      <c r="I19724"/>
    </row>
    <row r="19725" spans="1:9" x14ac:dyDescent="0.25">
      <c r="A19725" s="1" t="s">
        <v>219</v>
      </c>
      <c r="B19725">
        <v>1</v>
      </c>
      <c r="C19725">
        <v>2146.96</v>
      </c>
      <c r="D19725">
        <v>2146.96</v>
      </c>
      <c r="H19725"/>
      <c r="I19725"/>
    </row>
    <row r="19726" spans="1:9" x14ac:dyDescent="0.25">
      <c r="A19726" s="1" t="s">
        <v>21</v>
      </c>
      <c r="B19726">
        <v>1</v>
      </c>
      <c r="C19726">
        <v>178.58</v>
      </c>
      <c r="D19726">
        <v>178.58</v>
      </c>
      <c r="H19726"/>
      <c r="I19726"/>
    </row>
    <row r="19727" spans="1:9" x14ac:dyDescent="0.25">
      <c r="A19727" s="1" t="s">
        <v>205</v>
      </c>
      <c r="B19727">
        <v>1</v>
      </c>
      <c r="C19727">
        <v>356.9</v>
      </c>
      <c r="D19727">
        <v>356.9</v>
      </c>
      <c r="H19727"/>
      <c r="I19727"/>
    </row>
    <row r="19728" spans="1:9" x14ac:dyDescent="0.25">
      <c r="A19728" s="1" t="s">
        <v>165</v>
      </c>
      <c r="B19728">
        <v>1</v>
      </c>
      <c r="C19728">
        <v>20.190000000000001</v>
      </c>
      <c r="D19728">
        <v>20.190000000000001</v>
      </c>
      <c r="H19728"/>
      <c r="I19728"/>
    </row>
    <row r="19729" spans="1:9" x14ac:dyDescent="0.25">
      <c r="A19729" s="1" t="s">
        <v>232</v>
      </c>
      <c r="B19729">
        <v>1</v>
      </c>
      <c r="C19729">
        <v>419.46</v>
      </c>
      <c r="D19729">
        <v>419.46</v>
      </c>
      <c r="H19729"/>
      <c r="I19729"/>
    </row>
    <row r="19730" spans="1:9" x14ac:dyDescent="0.25">
      <c r="A19730" s="1" t="s">
        <v>194</v>
      </c>
      <c r="B19730">
        <v>1</v>
      </c>
      <c r="C19730">
        <v>183.94</v>
      </c>
      <c r="D19730">
        <v>183.94</v>
      </c>
      <c r="H19730"/>
      <c r="I19730"/>
    </row>
    <row r="19731" spans="1:9" x14ac:dyDescent="0.25">
      <c r="A19731" s="1" t="s">
        <v>40</v>
      </c>
      <c r="B19731">
        <v>1</v>
      </c>
      <c r="C19731">
        <v>419.46</v>
      </c>
      <c r="D19731">
        <v>419.46</v>
      </c>
      <c r="H19731"/>
      <c r="I19731"/>
    </row>
    <row r="19732" spans="1:9" x14ac:dyDescent="0.25">
      <c r="A19732" s="1" t="s">
        <v>223</v>
      </c>
      <c r="B19732">
        <v>1</v>
      </c>
      <c r="C19732">
        <v>2146.96</v>
      </c>
      <c r="D19732">
        <v>2146.96</v>
      </c>
      <c r="H19732"/>
      <c r="I19732"/>
    </row>
    <row r="19733" spans="1:9" x14ac:dyDescent="0.25">
      <c r="A19733" s="1" t="s">
        <v>229</v>
      </c>
      <c r="B19733">
        <v>1</v>
      </c>
      <c r="C19733">
        <v>874.79</v>
      </c>
      <c r="D19733">
        <v>874.79</v>
      </c>
      <c r="H19733"/>
      <c r="I19733"/>
    </row>
    <row r="19734" spans="1:9" x14ac:dyDescent="0.25">
      <c r="A19734" s="1" t="s">
        <v>221</v>
      </c>
      <c r="B19734">
        <v>1</v>
      </c>
      <c r="C19734">
        <v>2146.96</v>
      </c>
      <c r="D19734">
        <v>2146.96</v>
      </c>
      <c r="H19734"/>
      <c r="I19734"/>
    </row>
    <row r="19735" spans="1:9" x14ac:dyDescent="0.25">
      <c r="A19735" s="1" t="s">
        <v>233</v>
      </c>
      <c r="B19735">
        <v>1</v>
      </c>
      <c r="C19735">
        <v>419.46</v>
      </c>
      <c r="D19735">
        <v>419.46</v>
      </c>
      <c r="H19735"/>
      <c r="I19735"/>
    </row>
    <row r="19736" spans="1:9" x14ac:dyDescent="0.25">
      <c r="A19736" s="1" t="s">
        <v>222</v>
      </c>
      <c r="B19736">
        <v>1</v>
      </c>
      <c r="C19736">
        <v>2146.96</v>
      </c>
      <c r="D19736">
        <v>2146.96</v>
      </c>
      <c r="H19736"/>
      <c r="I19736"/>
    </row>
    <row r="19737" spans="1:9" x14ac:dyDescent="0.25">
      <c r="A19737" s="1" t="s">
        <v>224</v>
      </c>
      <c r="B19737">
        <v>1</v>
      </c>
      <c r="C19737">
        <v>2146.96</v>
      </c>
      <c r="D19737">
        <v>2146.96</v>
      </c>
      <c r="H19737"/>
      <c r="I19737"/>
    </row>
    <row r="19738" spans="1:9" x14ac:dyDescent="0.25">
      <c r="A19738" s="1" t="s">
        <v>204</v>
      </c>
      <c r="B19738">
        <v>1</v>
      </c>
      <c r="C19738">
        <v>356.9</v>
      </c>
      <c r="D19738">
        <v>356.9</v>
      </c>
      <c r="H19738"/>
      <c r="I19738"/>
    </row>
    <row r="19739" spans="1:9" x14ac:dyDescent="0.25">
      <c r="A19739" s="1" t="s">
        <v>236</v>
      </c>
      <c r="B19739">
        <v>1</v>
      </c>
      <c r="C19739">
        <v>419.46</v>
      </c>
      <c r="D19739">
        <v>419.46</v>
      </c>
      <c r="H19739"/>
      <c r="I19739"/>
    </row>
    <row r="19740" spans="1:9" x14ac:dyDescent="0.25">
      <c r="A19740" s="1" t="s">
        <v>54</v>
      </c>
      <c r="B19740">
        <v>1</v>
      </c>
      <c r="C19740">
        <v>2024.99</v>
      </c>
      <c r="D19740">
        <v>2024.99</v>
      </c>
      <c r="H19740"/>
      <c r="I19740"/>
    </row>
    <row r="19741" spans="1:9" x14ac:dyDescent="0.25">
      <c r="A19741" s="1" t="s">
        <v>186</v>
      </c>
      <c r="B19741">
        <v>1</v>
      </c>
      <c r="C19741">
        <v>28.84</v>
      </c>
      <c r="D19741">
        <v>28.84</v>
      </c>
      <c r="H19741"/>
      <c r="I19741"/>
    </row>
    <row r="19742" spans="1:9" x14ac:dyDescent="0.25">
      <c r="A19742" s="1" t="s">
        <v>237</v>
      </c>
      <c r="B19742">
        <v>1</v>
      </c>
      <c r="C19742">
        <v>2039.99</v>
      </c>
      <c r="D19742">
        <v>2039.99</v>
      </c>
      <c r="H19742"/>
      <c r="I19742"/>
    </row>
    <row r="19743" spans="1:9" x14ac:dyDescent="0.25">
      <c r="A19743" s="1" t="s">
        <v>231</v>
      </c>
      <c r="B19743">
        <v>1</v>
      </c>
      <c r="C19743">
        <v>419.46</v>
      </c>
      <c r="D19743">
        <v>419.46</v>
      </c>
      <c r="H19743"/>
      <c r="I19743"/>
    </row>
    <row r="19744" spans="1:9" x14ac:dyDescent="0.25">
      <c r="A19744" s="1" t="s">
        <v>204</v>
      </c>
      <c r="B19744">
        <v>1</v>
      </c>
      <c r="C19744">
        <v>356.9</v>
      </c>
      <c r="D19744">
        <v>356.9</v>
      </c>
      <c r="H19744"/>
      <c r="I19744"/>
    </row>
    <row r="19745" spans="1:9" x14ac:dyDescent="0.25">
      <c r="A19745" s="1" t="s">
        <v>221</v>
      </c>
      <c r="B19745">
        <v>1</v>
      </c>
      <c r="C19745">
        <v>2146.96</v>
      </c>
      <c r="D19745">
        <v>2146.96</v>
      </c>
      <c r="H19745"/>
      <c r="I19745"/>
    </row>
    <row r="19746" spans="1:9" x14ac:dyDescent="0.25">
      <c r="A19746" s="1" t="s">
        <v>173</v>
      </c>
      <c r="B19746">
        <v>1</v>
      </c>
      <c r="C19746">
        <v>5.19</v>
      </c>
      <c r="D19746">
        <v>5.19</v>
      </c>
      <c r="H19746"/>
      <c r="I19746"/>
    </row>
    <row r="19747" spans="1:9" x14ac:dyDescent="0.25">
      <c r="A19747" s="1" t="s">
        <v>15</v>
      </c>
      <c r="B19747">
        <v>1</v>
      </c>
      <c r="C19747">
        <v>20.190000000000001</v>
      </c>
      <c r="D19747">
        <v>20.190000000000001</v>
      </c>
      <c r="H19747"/>
      <c r="I19747"/>
    </row>
    <row r="19748" spans="1:9" x14ac:dyDescent="0.25">
      <c r="A19748" s="1" t="s">
        <v>48</v>
      </c>
      <c r="B19748">
        <v>1</v>
      </c>
      <c r="C19748">
        <v>419.46</v>
      </c>
      <c r="D19748">
        <v>419.46</v>
      </c>
      <c r="H19748"/>
      <c r="I19748"/>
    </row>
    <row r="19749" spans="1:9" x14ac:dyDescent="0.25">
      <c r="A19749" s="1" t="s">
        <v>228</v>
      </c>
      <c r="B19749">
        <v>1</v>
      </c>
      <c r="C19749">
        <v>874.79</v>
      </c>
      <c r="D19749">
        <v>874.79</v>
      </c>
      <c r="H19749"/>
      <c r="I19749"/>
    </row>
    <row r="19750" spans="1:9" x14ac:dyDescent="0.25">
      <c r="A19750" s="1" t="s">
        <v>230</v>
      </c>
      <c r="B19750">
        <v>1</v>
      </c>
      <c r="C19750">
        <v>874.79</v>
      </c>
      <c r="D19750">
        <v>874.79</v>
      </c>
      <c r="H19750"/>
      <c r="I19750"/>
    </row>
    <row r="19751" spans="1:9" x14ac:dyDescent="0.25">
      <c r="A19751" s="1" t="s">
        <v>40</v>
      </c>
      <c r="B19751">
        <v>1</v>
      </c>
      <c r="C19751">
        <v>419.46</v>
      </c>
      <c r="D19751">
        <v>419.46</v>
      </c>
      <c r="H19751"/>
      <c r="I19751"/>
    </row>
    <row r="19752" spans="1:9" x14ac:dyDescent="0.25">
      <c r="A19752" s="1" t="s">
        <v>55</v>
      </c>
      <c r="B19752">
        <v>1</v>
      </c>
      <c r="C19752">
        <v>2024.99</v>
      </c>
      <c r="D19752">
        <v>2024.99</v>
      </c>
      <c r="H19752"/>
      <c r="I19752"/>
    </row>
    <row r="19753" spans="1:9" x14ac:dyDescent="0.25">
      <c r="A19753" s="1" t="s">
        <v>237</v>
      </c>
      <c r="B19753">
        <v>1</v>
      </c>
      <c r="C19753">
        <v>2039.99</v>
      </c>
      <c r="D19753">
        <v>2039.99</v>
      </c>
      <c r="H19753"/>
      <c r="I19753"/>
    </row>
    <row r="19754" spans="1:9" x14ac:dyDescent="0.25">
      <c r="A19754" s="1" t="s">
        <v>241</v>
      </c>
      <c r="B19754">
        <v>1</v>
      </c>
      <c r="C19754">
        <v>2039.99</v>
      </c>
      <c r="D19754">
        <v>2039.99</v>
      </c>
      <c r="H19754"/>
      <c r="I19754"/>
    </row>
    <row r="19755" spans="1:9" x14ac:dyDescent="0.25">
      <c r="A19755" s="1" t="s">
        <v>53</v>
      </c>
      <c r="B19755">
        <v>1</v>
      </c>
      <c r="C19755">
        <v>2024.99</v>
      </c>
      <c r="D19755">
        <v>2024.99</v>
      </c>
      <c r="H19755"/>
      <c r="I19755"/>
    </row>
    <row r="19756" spans="1:9" x14ac:dyDescent="0.25">
      <c r="A19756" s="1" t="s">
        <v>235</v>
      </c>
      <c r="B19756">
        <v>1</v>
      </c>
      <c r="C19756">
        <v>419.46</v>
      </c>
      <c r="D19756">
        <v>419.46</v>
      </c>
      <c r="H19756"/>
      <c r="I19756"/>
    </row>
    <row r="19757" spans="1:9" x14ac:dyDescent="0.25">
      <c r="A19757" s="1" t="s">
        <v>230</v>
      </c>
      <c r="B19757">
        <v>1</v>
      </c>
      <c r="C19757">
        <v>874.79</v>
      </c>
      <c r="D19757">
        <v>874.79</v>
      </c>
      <c r="H19757"/>
      <c r="I19757"/>
    </row>
    <row r="19758" spans="1:9" x14ac:dyDescent="0.25">
      <c r="A19758" s="1" t="s">
        <v>221</v>
      </c>
      <c r="B19758">
        <v>1</v>
      </c>
      <c r="C19758">
        <v>2146.96</v>
      </c>
      <c r="D19758">
        <v>2146.96</v>
      </c>
      <c r="H19758"/>
      <c r="I19758"/>
    </row>
    <row r="19759" spans="1:9" x14ac:dyDescent="0.25">
      <c r="A19759" s="1" t="s">
        <v>232</v>
      </c>
      <c r="B19759">
        <v>1</v>
      </c>
      <c r="C19759">
        <v>419.46</v>
      </c>
      <c r="D19759">
        <v>419.46</v>
      </c>
      <c r="H19759"/>
      <c r="I19759"/>
    </row>
    <row r="19760" spans="1:9" x14ac:dyDescent="0.25">
      <c r="A19760" s="1" t="s">
        <v>236</v>
      </c>
      <c r="B19760">
        <v>1</v>
      </c>
      <c r="C19760">
        <v>419.46</v>
      </c>
      <c r="D19760">
        <v>419.46</v>
      </c>
      <c r="H19760"/>
      <c r="I19760"/>
    </row>
    <row r="19761" spans="1:9" x14ac:dyDescent="0.25">
      <c r="A19761" s="1" t="s">
        <v>46</v>
      </c>
      <c r="B19761">
        <v>1</v>
      </c>
      <c r="C19761">
        <v>419.46</v>
      </c>
      <c r="D19761">
        <v>419.46</v>
      </c>
      <c r="H19761"/>
      <c r="I19761"/>
    </row>
    <row r="19762" spans="1:9" x14ac:dyDescent="0.25">
      <c r="A19762" s="1" t="s">
        <v>40</v>
      </c>
      <c r="B19762">
        <v>1</v>
      </c>
      <c r="C19762">
        <v>419.46</v>
      </c>
      <c r="D19762">
        <v>419.46</v>
      </c>
      <c r="H19762"/>
      <c r="I19762"/>
    </row>
    <row r="19763" spans="1:9" x14ac:dyDescent="0.25">
      <c r="A19763" s="1" t="s">
        <v>48</v>
      </c>
      <c r="B19763">
        <v>1</v>
      </c>
      <c r="C19763">
        <v>419.46</v>
      </c>
      <c r="D19763">
        <v>419.46</v>
      </c>
      <c r="H19763"/>
      <c r="I19763"/>
    </row>
    <row r="19764" spans="1:9" x14ac:dyDescent="0.25">
      <c r="A19764" s="1" t="s">
        <v>173</v>
      </c>
      <c r="B19764">
        <v>1</v>
      </c>
      <c r="C19764">
        <v>5.19</v>
      </c>
      <c r="D19764">
        <v>5.19</v>
      </c>
      <c r="H19764"/>
      <c r="I19764"/>
    </row>
    <row r="19765" spans="1:9" x14ac:dyDescent="0.25">
      <c r="A19765" s="1" t="s">
        <v>165</v>
      </c>
      <c r="B19765">
        <v>1</v>
      </c>
      <c r="C19765">
        <v>20.190000000000001</v>
      </c>
      <c r="D19765">
        <v>20.190000000000001</v>
      </c>
      <c r="H19765"/>
      <c r="I19765"/>
    </row>
    <row r="19766" spans="1:9" x14ac:dyDescent="0.25">
      <c r="A19766" s="1" t="s">
        <v>164</v>
      </c>
      <c r="B19766">
        <v>1</v>
      </c>
      <c r="C19766">
        <v>20.190000000000001</v>
      </c>
      <c r="D19766">
        <v>20.190000000000001</v>
      </c>
      <c r="H19766"/>
      <c r="I19766"/>
    </row>
    <row r="19767" spans="1:9" x14ac:dyDescent="0.25">
      <c r="A19767" s="1" t="s">
        <v>225</v>
      </c>
      <c r="B19767">
        <v>1</v>
      </c>
      <c r="C19767">
        <v>874.79</v>
      </c>
      <c r="D19767">
        <v>874.79</v>
      </c>
      <c r="H19767"/>
      <c r="I19767"/>
    </row>
    <row r="19768" spans="1:9" x14ac:dyDescent="0.25">
      <c r="A19768" s="1" t="s">
        <v>48</v>
      </c>
      <c r="B19768">
        <v>1</v>
      </c>
      <c r="C19768">
        <v>419.46</v>
      </c>
      <c r="D19768">
        <v>419.46</v>
      </c>
      <c r="H19768"/>
      <c r="I19768"/>
    </row>
    <row r="19769" spans="1:9" x14ac:dyDescent="0.25">
      <c r="A19769" s="1" t="s">
        <v>228</v>
      </c>
      <c r="B19769">
        <v>1</v>
      </c>
      <c r="C19769">
        <v>874.79</v>
      </c>
      <c r="D19769">
        <v>874.79</v>
      </c>
      <c r="H19769"/>
      <c r="I19769"/>
    </row>
    <row r="19770" spans="1:9" x14ac:dyDescent="0.25">
      <c r="A19770" s="1" t="s">
        <v>230</v>
      </c>
      <c r="B19770">
        <v>1</v>
      </c>
      <c r="C19770">
        <v>874.79</v>
      </c>
      <c r="D19770">
        <v>874.79</v>
      </c>
      <c r="H19770"/>
      <c r="I19770"/>
    </row>
    <row r="19771" spans="1:9" x14ac:dyDescent="0.25">
      <c r="A19771" s="1" t="s">
        <v>227</v>
      </c>
      <c r="B19771">
        <v>1</v>
      </c>
      <c r="C19771">
        <v>874.79</v>
      </c>
      <c r="D19771">
        <v>874.79</v>
      </c>
      <c r="H19771"/>
      <c r="I19771"/>
    </row>
    <row r="19772" spans="1:9" x14ac:dyDescent="0.25">
      <c r="A19772" s="1" t="s">
        <v>221</v>
      </c>
      <c r="B19772">
        <v>1</v>
      </c>
      <c r="C19772">
        <v>2146.96</v>
      </c>
      <c r="D19772">
        <v>2146.96</v>
      </c>
      <c r="H19772"/>
      <c r="I19772"/>
    </row>
    <row r="19773" spans="1:9" x14ac:dyDescent="0.25">
      <c r="A19773" s="1" t="s">
        <v>236</v>
      </c>
      <c r="B19773">
        <v>1</v>
      </c>
      <c r="C19773">
        <v>419.46</v>
      </c>
      <c r="D19773">
        <v>419.46</v>
      </c>
      <c r="H19773"/>
      <c r="I19773"/>
    </row>
    <row r="19774" spans="1:9" x14ac:dyDescent="0.25">
      <c r="A19774" s="1" t="s">
        <v>232</v>
      </c>
      <c r="B19774">
        <v>1</v>
      </c>
      <c r="C19774">
        <v>419.46</v>
      </c>
      <c r="D19774">
        <v>419.46</v>
      </c>
      <c r="H19774"/>
      <c r="I19774"/>
    </row>
    <row r="19775" spans="1:9" x14ac:dyDescent="0.25">
      <c r="A19775" s="1" t="s">
        <v>237</v>
      </c>
      <c r="B19775">
        <v>1</v>
      </c>
      <c r="C19775">
        <v>2039.99</v>
      </c>
      <c r="D19775">
        <v>2039.99</v>
      </c>
      <c r="H19775"/>
      <c r="I19775"/>
    </row>
    <row r="19776" spans="1:9" x14ac:dyDescent="0.25">
      <c r="A19776" s="1" t="s">
        <v>54</v>
      </c>
      <c r="B19776">
        <v>1</v>
      </c>
      <c r="C19776">
        <v>2024.99</v>
      </c>
      <c r="D19776">
        <v>2024.99</v>
      </c>
      <c r="H19776"/>
      <c r="I19776"/>
    </row>
    <row r="19777" spans="1:9" x14ac:dyDescent="0.25">
      <c r="A19777" s="1" t="s">
        <v>236</v>
      </c>
      <c r="B19777">
        <v>1</v>
      </c>
      <c r="C19777">
        <v>419.46</v>
      </c>
      <c r="D19777">
        <v>419.46</v>
      </c>
      <c r="H19777"/>
      <c r="I19777"/>
    </row>
    <row r="19778" spans="1:9" x14ac:dyDescent="0.25">
      <c r="A19778" s="1" t="s">
        <v>194</v>
      </c>
      <c r="B19778">
        <v>1</v>
      </c>
      <c r="C19778">
        <v>183.94</v>
      </c>
      <c r="D19778">
        <v>183.94</v>
      </c>
      <c r="H19778"/>
      <c r="I19778"/>
    </row>
    <row r="19779" spans="1:9" x14ac:dyDescent="0.25">
      <c r="A19779" s="1" t="s">
        <v>40</v>
      </c>
      <c r="B19779">
        <v>1</v>
      </c>
      <c r="C19779">
        <v>419.46</v>
      </c>
      <c r="D19779">
        <v>419.46</v>
      </c>
      <c r="H19779"/>
      <c r="I19779"/>
    </row>
    <row r="19780" spans="1:9" x14ac:dyDescent="0.25">
      <c r="A19780" s="1" t="s">
        <v>236</v>
      </c>
      <c r="B19780">
        <v>1</v>
      </c>
      <c r="C19780">
        <v>419.46</v>
      </c>
      <c r="D19780">
        <v>419.46</v>
      </c>
      <c r="H19780"/>
      <c r="I19780"/>
    </row>
    <row r="19781" spans="1:9" x14ac:dyDescent="0.25">
      <c r="A19781" s="1" t="s">
        <v>229</v>
      </c>
      <c r="B19781">
        <v>1</v>
      </c>
      <c r="C19781">
        <v>874.79</v>
      </c>
      <c r="D19781">
        <v>874.79</v>
      </c>
      <c r="H19781"/>
      <c r="I19781"/>
    </row>
    <row r="19782" spans="1:9" x14ac:dyDescent="0.25">
      <c r="A19782" s="1" t="s">
        <v>225</v>
      </c>
      <c r="B19782">
        <v>1</v>
      </c>
      <c r="C19782">
        <v>874.79</v>
      </c>
      <c r="D19782">
        <v>874.79</v>
      </c>
      <c r="H19782"/>
      <c r="I19782"/>
    </row>
    <row r="19783" spans="1:9" x14ac:dyDescent="0.25">
      <c r="A19783" s="1" t="s">
        <v>234</v>
      </c>
      <c r="B19783">
        <v>1</v>
      </c>
      <c r="C19783">
        <v>419.46</v>
      </c>
      <c r="D19783">
        <v>419.46</v>
      </c>
      <c r="H19783"/>
      <c r="I19783"/>
    </row>
    <row r="19784" spans="1:9" x14ac:dyDescent="0.25">
      <c r="A19784" s="1" t="s">
        <v>173</v>
      </c>
      <c r="B19784">
        <v>1</v>
      </c>
      <c r="C19784">
        <v>5.19</v>
      </c>
      <c r="D19784">
        <v>5.19</v>
      </c>
      <c r="H19784"/>
      <c r="I19784"/>
    </row>
    <row r="19785" spans="1:9" x14ac:dyDescent="0.25">
      <c r="A19785" s="1" t="s">
        <v>228</v>
      </c>
      <c r="B19785">
        <v>1</v>
      </c>
      <c r="C19785">
        <v>874.79</v>
      </c>
      <c r="D19785">
        <v>874.79</v>
      </c>
      <c r="H19785"/>
      <c r="I19785"/>
    </row>
    <row r="19786" spans="1:9" x14ac:dyDescent="0.25">
      <c r="A19786" s="1" t="s">
        <v>232</v>
      </c>
      <c r="B19786">
        <v>1</v>
      </c>
      <c r="C19786">
        <v>419.46</v>
      </c>
      <c r="D19786">
        <v>419.46</v>
      </c>
      <c r="H19786"/>
      <c r="I19786"/>
    </row>
    <row r="19787" spans="1:9" x14ac:dyDescent="0.25">
      <c r="A19787" s="1" t="s">
        <v>53</v>
      </c>
      <c r="B19787">
        <v>1</v>
      </c>
      <c r="C19787">
        <v>2024.99</v>
      </c>
      <c r="D19787">
        <v>2024.99</v>
      </c>
      <c r="H19787"/>
      <c r="I19787"/>
    </row>
    <row r="19788" spans="1:9" x14ac:dyDescent="0.25">
      <c r="A19788" s="1" t="s">
        <v>55</v>
      </c>
      <c r="B19788">
        <v>1</v>
      </c>
      <c r="C19788">
        <v>2024.99</v>
      </c>
      <c r="D19788">
        <v>2024.99</v>
      </c>
      <c r="H19788"/>
      <c r="I19788"/>
    </row>
    <row r="19789" spans="1:9" x14ac:dyDescent="0.25">
      <c r="A19789" s="1" t="s">
        <v>49</v>
      </c>
      <c r="B19789">
        <v>1</v>
      </c>
      <c r="C19789">
        <v>419.46</v>
      </c>
      <c r="D19789">
        <v>419.46</v>
      </c>
      <c r="H19789"/>
      <c r="I19789"/>
    </row>
    <row r="19790" spans="1:9" x14ac:dyDescent="0.25">
      <c r="A19790" s="1" t="s">
        <v>227</v>
      </c>
      <c r="B19790">
        <v>1</v>
      </c>
      <c r="C19790">
        <v>874.79</v>
      </c>
      <c r="D19790">
        <v>874.79</v>
      </c>
      <c r="H19790"/>
      <c r="I19790"/>
    </row>
    <row r="19791" spans="1:9" x14ac:dyDescent="0.25">
      <c r="A19791" s="1" t="s">
        <v>228</v>
      </c>
      <c r="B19791">
        <v>1</v>
      </c>
      <c r="C19791">
        <v>874.79</v>
      </c>
      <c r="D19791">
        <v>874.79</v>
      </c>
      <c r="H19791"/>
      <c r="I19791"/>
    </row>
    <row r="19792" spans="1:9" x14ac:dyDescent="0.25">
      <c r="A19792" s="1" t="s">
        <v>46</v>
      </c>
      <c r="B19792">
        <v>1</v>
      </c>
      <c r="C19792">
        <v>419.46</v>
      </c>
      <c r="D19792">
        <v>419.46</v>
      </c>
      <c r="H19792"/>
      <c r="I19792"/>
    </row>
    <row r="19793" spans="1:9" x14ac:dyDescent="0.25">
      <c r="A19793" s="1" t="s">
        <v>223</v>
      </c>
      <c r="B19793">
        <v>1</v>
      </c>
      <c r="C19793">
        <v>2146.96</v>
      </c>
      <c r="D19793">
        <v>2146.96</v>
      </c>
      <c r="H19793"/>
      <c r="I19793"/>
    </row>
    <row r="19794" spans="1:9" x14ac:dyDescent="0.25">
      <c r="A19794" s="1" t="s">
        <v>224</v>
      </c>
      <c r="B19794">
        <v>1</v>
      </c>
      <c r="C19794">
        <v>2146.96</v>
      </c>
      <c r="D19794">
        <v>2146.96</v>
      </c>
      <c r="H19794"/>
      <c r="I19794"/>
    </row>
    <row r="19795" spans="1:9" x14ac:dyDescent="0.25">
      <c r="A19795" s="1" t="s">
        <v>219</v>
      </c>
      <c r="B19795">
        <v>1</v>
      </c>
      <c r="C19795">
        <v>2146.96</v>
      </c>
      <c r="D19795">
        <v>2146.96</v>
      </c>
      <c r="H19795"/>
      <c r="I19795"/>
    </row>
    <row r="19796" spans="1:9" x14ac:dyDescent="0.25">
      <c r="A19796" s="1" t="s">
        <v>234</v>
      </c>
      <c r="B19796">
        <v>1</v>
      </c>
      <c r="C19796">
        <v>419.46</v>
      </c>
      <c r="D19796">
        <v>419.46</v>
      </c>
      <c r="H19796"/>
      <c r="I19796"/>
    </row>
    <row r="19797" spans="1:9" x14ac:dyDescent="0.25">
      <c r="A19797" s="1" t="s">
        <v>235</v>
      </c>
      <c r="B19797">
        <v>1</v>
      </c>
      <c r="C19797">
        <v>419.46</v>
      </c>
      <c r="D19797">
        <v>419.46</v>
      </c>
      <c r="H19797"/>
      <c r="I19797"/>
    </row>
    <row r="19798" spans="1:9" x14ac:dyDescent="0.25">
      <c r="A19798" s="1" t="s">
        <v>225</v>
      </c>
      <c r="B19798">
        <v>1</v>
      </c>
      <c r="C19798">
        <v>874.79</v>
      </c>
      <c r="D19798">
        <v>874.79</v>
      </c>
      <c r="H19798"/>
      <c r="I19798"/>
    </row>
    <row r="19799" spans="1:9" x14ac:dyDescent="0.25">
      <c r="A19799" s="1" t="s">
        <v>15</v>
      </c>
      <c r="B19799">
        <v>1</v>
      </c>
      <c r="C19799">
        <v>20.190000000000001</v>
      </c>
      <c r="D19799">
        <v>20.190000000000001</v>
      </c>
      <c r="H19799"/>
      <c r="I19799"/>
    </row>
    <row r="19800" spans="1:9" x14ac:dyDescent="0.25">
      <c r="A19800" s="1" t="s">
        <v>229</v>
      </c>
      <c r="B19800">
        <v>1</v>
      </c>
      <c r="C19800">
        <v>874.79</v>
      </c>
      <c r="D19800">
        <v>874.79</v>
      </c>
      <c r="H19800"/>
      <c r="I19800"/>
    </row>
    <row r="19801" spans="1:9" x14ac:dyDescent="0.25">
      <c r="A19801" s="1" t="s">
        <v>200</v>
      </c>
      <c r="B19801">
        <v>1</v>
      </c>
      <c r="C19801">
        <v>183.94</v>
      </c>
      <c r="D19801">
        <v>183.94</v>
      </c>
      <c r="H19801"/>
      <c r="I19801"/>
    </row>
    <row r="19802" spans="1:9" x14ac:dyDescent="0.25">
      <c r="A19802" s="1" t="s">
        <v>49</v>
      </c>
      <c r="B19802">
        <v>1</v>
      </c>
      <c r="C19802">
        <v>419.46</v>
      </c>
      <c r="D19802">
        <v>419.46</v>
      </c>
      <c r="H19802"/>
      <c r="I19802"/>
    </row>
    <row r="19803" spans="1:9" x14ac:dyDescent="0.25">
      <c r="A19803" s="1" t="s">
        <v>232</v>
      </c>
      <c r="B19803">
        <v>1</v>
      </c>
      <c r="C19803">
        <v>419.46</v>
      </c>
      <c r="D19803">
        <v>419.46</v>
      </c>
      <c r="H19803"/>
      <c r="I19803"/>
    </row>
    <row r="19804" spans="1:9" x14ac:dyDescent="0.25">
      <c r="A19804" s="1" t="s">
        <v>187</v>
      </c>
      <c r="B19804">
        <v>1</v>
      </c>
      <c r="C19804">
        <v>28.84</v>
      </c>
      <c r="D19804">
        <v>28.84</v>
      </c>
      <c r="H19804"/>
      <c r="I19804"/>
    </row>
    <row r="19805" spans="1:9" x14ac:dyDescent="0.25">
      <c r="A19805" s="1" t="s">
        <v>231</v>
      </c>
      <c r="B19805">
        <v>1</v>
      </c>
      <c r="C19805">
        <v>419.46</v>
      </c>
      <c r="D19805">
        <v>419.46</v>
      </c>
      <c r="H19805"/>
      <c r="I19805"/>
    </row>
    <row r="19806" spans="1:9" x14ac:dyDescent="0.25">
      <c r="A19806" s="1" t="s">
        <v>164</v>
      </c>
      <c r="B19806">
        <v>1</v>
      </c>
      <c r="C19806">
        <v>20.190000000000001</v>
      </c>
      <c r="D19806">
        <v>20.190000000000001</v>
      </c>
      <c r="H19806"/>
      <c r="I19806"/>
    </row>
    <row r="19807" spans="1:9" x14ac:dyDescent="0.25">
      <c r="A19807" s="1" t="s">
        <v>40</v>
      </c>
      <c r="B19807">
        <v>1</v>
      </c>
      <c r="C19807">
        <v>419.46</v>
      </c>
      <c r="D19807">
        <v>419.46</v>
      </c>
      <c r="H19807"/>
      <c r="I19807"/>
    </row>
    <row r="19808" spans="1:9" x14ac:dyDescent="0.25">
      <c r="A19808" s="1" t="s">
        <v>236</v>
      </c>
      <c r="B19808">
        <v>1</v>
      </c>
      <c r="C19808">
        <v>419.46</v>
      </c>
      <c r="D19808">
        <v>419.46</v>
      </c>
      <c r="H19808"/>
      <c r="I19808"/>
    </row>
    <row r="19809" spans="1:9" x14ac:dyDescent="0.25">
      <c r="A19809" s="1" t="s">
        <v>186</v>
      </c>
      <c r="B19809">
        <v>1</v>
      </c>
      <c r="C19809">
        <v>28.84</v>
      </c>
      <c r="D19809">
        <v>28.84</v>
      </c>
      <c r="H19809"/>
      <c r="I19809"/>
    </row>
    <row r="19810" spans="1:9" x14ac:dyDescent="0.25">
      <c r="A19810" s="1" t="s">
        <v>218</v>
      </c>
      <c r="B19810">
        <v>1</v>
      </c>
      <c r="C19810">
        <v>722.59</v>
      </c>
      <c r="D19810">
        <v>722.59</v>
      </c>
      <c r="H19810"/>
      <c r="I19810"/>
    </row>
    <row r="19811" spans="1:9" x14ac:dyDescent="0.25">
      <c r="A19811" s="1" t="s">
        <v>37</v>
      </c>
      <c r="B19811">
        <v>1</v>
      </c>
      <c r="C19811">
        <v>809.76</v>
      </c>
      <c r="D19811">
        <v>809.76</v>
      </c>
      <c r="H19811"/>
      <c r="I19811"/>
    </row>
    <row r="19812" spans="1:9" x14ac:dyDescent="0.25">
      <c r="A19812" s="1" t="s">
        <v>46</v>
      </c>
      <c r="B19812">
        <v>1</v>
      </c>
      <c r="C19812">
        <v>419.46</v>
      </c>
      <c r="D19812">
        <v>419.46</v>
      </c>
      <c r="H19812"/>
      <c r="I19812"/>
    </row>
    <row r="19813" spans="1:9" x14ac:dyDescent="0.25">
      <c r="A19813" s="1" t="s">
        <v>232</v>
      </c>
      <c r="B19813">
        <v>1</v>
      </c>
      <c r="C19813">
        <v>419.46</v>
      </c>
      <c r="D19813">
        <v>419.46</v>
      </c>
      <c r="H19813"/>
      <c r="I19813"/>
    </row>
    <row r="19814" spans="1:9" x14ac:dyDescent="0.25">
      <c r="A19814" s="1" t="s">
        <v>222</v>
      </c>
      <c r="B19814">
        <v>1</v>
      </c>
      <c r="C19814">
        <v>2146.96</v>
      </c>
      <c r="D19814">
        <v>2146.96</v>
      </c>
      <c r="H19814"/>
      <c r="I19814"/>
    </row>
    <row r="19815" spans="1:9" x14ac:dyDescent="0.25">
      <c r="A19815" s="1" t="s">
        <v>230</v>
      </c>
      <c r="B19815">
        <v>1</v>
      </c>
      <c r="C19815">
        <v>874.79</v>
      </c>
      <c r="D19815">
        <v>874.79</v>
      </c>
      <c r="H19815"/>
      <c r="I19815"/>
    </row>
    <row r="19816" spans="1:9" x14ac:dyDescent="0.25">
      <c r="A19816" s="1" t="s">
        <v>236</v>
      </c>
      <c r="B19816">
        <v>1</v>
      </c>
      <c r="C19816">
        <v>419.46</v>
      </c>
      <c r="D19816">
        <v>419.46</v>
      </c>
      <c r="H19816"/>
      <c r="I19816"/>
    </row>
    <row r="19817" spans="1:9" x14ac:dyDescent="0.25">
      <c r="A19817" s="1" t="s">
        <v>235</v>
      </c>
      <c r="B19817">
        <v>1</v>
      </c>
      <c r="C19817">
        <v>419.46</v>
      </c>
      <c r="D19817">
        <v>419.46</v>
      </c>
      <c r="H19817"/>
      <c r="I19817"/>
    </row>
    <row r="19818" spans="1:9" x14ac:dyDescent="0.25">
      <c r="A19818" s="1" t="s">
        <v>221</v>
      </c>
      <c r="B19818">
        <v>1</v>
      </c>
      <c r="C19818">
        <v>2146.96</v>
      </c>
      <c r="D19818">
        <v>2146.96</v>
      </c>
      <c r="H19818"/>
      <c r="I19818"/>
    </row>
    <row r="19819" spans="1:9" x14ac:dyDescent="0.25">
      <c r="A19819" s="1" t="s">
        <v>201</v>
      </c>
      <c r="B19819">
        <v>1</v>
      </c>
      <c r="C19819">
        <v>183.94</v>
      </c>
      <c r="D19819">
        <v>183.94</v>
      </c>
      <c r="H19819"/>
      <c r="I19819"/>
    </row>
    <row r="19820" spans="1:9" x14ac:dyDescent="0.25">
      <c r="A19820" s="1" t="s">
        <v>225</v>
      </c>
      <c r="B19820">
        <v>1</v>
      </c>
      <c r="C19820">
        <v>874.79</v>
      </c>
      <c r="D19820">
        <v>874.79</v>
      </c>
      <c r="H19820"/>
      <c r="I19820"/>
    </row>
    <row r="19821" spans="1:9" x14ac:dyDescent="0.25">
      <c r="A19821" s="1" t="s">
        <v>227</v>
      </c>
      <c r="B19821">
        <v>1</v>
      </c>
      <c r="C19821">
        <v>874.79</v>
      </c>
      <c r="D19821">
        <v>874.79</v>
      </c>
      <c r="H19821"/>
      <c r="I19821"/>
    </row>
    <row r="19822" spans="1:9" x14ac:dyDescent="0.25">
      <c r="A19822" s="1" t="s">
        <v>200</v>
      </c>
      <c r="B19822">
        <v>1</v>
      </c>
      <c r="C19822">
        <v>183.94</v>
      </c>
      <c r="D19822">
        <v>183.94</v>
      </c>
      <c r="H19822"/>
      <c r="I19822"/>
    </row>
    <row r="19823" spans="1:9" x14ac:dyDescent="0.25">
      <c r="A19823" s="1" t="s">
        <v>231</v>
      </c>
      <c r="B19823">
        <v>1</v>
      </c>
      <c r="C19823">
        <v>419.46</v>
      </c>
      <c r="D19823">
        <v>419.46</v>
      </c>
      <c r="H19823"/>
      <c r="I19823"/>
    </row>
    <row r="19824" spans="1:9" x14ac:dyDescent="0.25">
      <c r="A19824" s="1" t="s">
        <v>224</v>
      </c>
      <c r="B19824">
        <v>1</v>
      </c>
      <c r="C19824">
        <v>2146.96</v>
      </c>
      <c r="D19824">
        <v>2146.96</v>
      </c>
      <c r="H19824"/>
      <c r="I19824"/>
    </row>
    <row r="19825" spans="1:9" x14ac:dyDescent="0.25">
      <c r="A19825" s="1" t="s">
        <v>204</v>
      </c>
      <c r="B19825">
        <v>1</v>
      </c>
      <c r="C19825">
        <v>356.9</v>
      </c>
      <c r="D19825">
        <v>356.9</v>
      </c>
      <c r="H19825"/>
      <c r="I19825"/>
    </row>
    <row r="19826" spans="1:9" x14ac:dyDescent="0.25">
      <c r="A19826" s="1" t="s">
        <v>187</v>
      </c>
      <c r="B19826">
        <v>1</v>
      </c>
      <c r="C19826">
        <v>28.84</v>
      </c>
      <c r="D19826">
        <v>28.84</v>
      </c>
      <c r="H19826"/>
      <c r="I19826"/>
    </row>
    <row r="19827" spans="1:9" x14ac:dyDescent="0.25">
      <c r="A19827" s="1" t="s">
        <v>235</v>
      </c>
      <c r="B19827">
        <v>1</v>
      </c>
      <c r="C19827">
        <v>419.46</v>
      </c>
      <c r="D19827">
        <v>419.46</v>
      </c>
      <c r="H19827"/>
      <c r="I19827"/>
    </row>
    <row r="19828" spans="1:9" x14ac:dyDescent="0.25">
      <c r="A19828" s="1" t="s">
        <v>225</v>
      </c>
      <c r="B19828">
        <v>1</v>
      </c>
      <c r="C19828">
        <v>874.79</v>
      </c>
      <c r="D19828">
        <v>874.79</v>
      </c>
      <c r="H19828"/>
      <c r="I19828"/>
    </row>
    <row r="19829" spans="1:9" x14ac:dyDescent="0.25">
      <c r="A19829" s="1" t="s">
        <v>229</v>
      </c>
      <c r="B19829">
        <v>1</v>
      </c>
      <c r="C19829">
        <v>874.79</v>
      </c>
      <c r="D19829">
        <v>874.79</v>
      </c>
      <c r="H19829"/>
      <c r="I19829"/>
    </row>
    <row r="19830" spans="1:9" x14ac:dyDescent="0.25">
      <c r="A19830" s="1" t="s">
        <v>230</v>
      </c>
      <c r="B19830">
        <v>1</v>
      </c>
      <c r="C19830">
        <v>874.79</v>
      </c>
      <c r="D19830">
        <v>874.79</v>
      </c>
      <c r="H19830"/>
      <c r="I19830"/>
    </row>
    <row r="19831" spans="1:9" x14ac:dyDescent="0.25">
      <c r="A19831" s="1" t="s">
        <v>194</v>
      </c>
      <c r="B19831">
        <v>1</v>
      </c>
      <c r="C19831">
        <v>183.94</v>
      </c>
      <c r="D19831">
        <v>183.94</v>
      </c>
      <c r="H19831"/>
      <c r="I19831"/>
    </row>
    <row r="19832" spans="1:9" x14ac:dyDescent="0.25">
      <c r="A19832" s="1" t="s">
        <v>186</v>
      </c>
      <c r="B19832">
        <v>1</v>
      </c>
      <c r="C19832">
        <v>28.84</v>
      </c>
      <c r="D19832">
        <v>28.84</v>
      </c>
      <c r="H19832"/>
      <c r="I19832"/>
    </row>
    <row r="19833" spans="1:9" x14ac:dyDescent="0.25">
      <c r="A19833" s="1" t="s">
        <v>164</v>
      </c>
      <c r="B19833">
        <v>1</v>
      </c>
      <c r="C19833">
        <v>20.190000000000001</v>
      </c>
      <c r="D19833">
        <v>20.190000000000001</v>
      </c>
      <c r="H19833"/>
      <c r="I19833"/>
    </row>
    <row r="19834" spans="1:9" x14ac:dyDescent="0.25">
      <c r="A19834" s="1" t="s">
        <v>236</v>
      </c>
      <c r="B19834">
        <v>1</v>
      </c>
      <c r="C19834">
        <v>419.46</v>
      </c>
      <c r="D19834">
        <v>419.46</v>
      </c>
      <c r="H19834"/>
      <c r="I19834"/>
    </row>
    <row r="19835" spans="1:9" x14ac:dyDescent="0.25">
      <c r="A19835" s="1" t="s">
        <v>46</v>
      </c>
      <c r="B19835">
        <v>1</v>
      </c>
      <c r="C19835">
        <v>419.46</v>
      </c>
      <c r="D19835">
        <v>419.46</v>
      </c>
      <c r="H19835"/>
      <c r="I19835"/>
    </row>
    <row r="19836" spans="1:9" x14ac:dyDescent="0.25">
      <c r="A19836" s="1" t="s">
        <v>222</v>
      </c>
      <c r="B19836">
        <v>1</v>
      </c>
      <c r="C19836">
        <v>2146.96</v>
      </c>
      <c r="D19836">
        <v>2146.96</v>
      </c>
      <c r="H19836"/>
      <c r="I19836"/>
    </row>
    <row r="19837" spans="1:9" x14ac:dyDescent="0.25">
      <c r="A19837" s="1" t="s">
        <v>48</v>
      </c>
      <c r="B19837">
        <v>1</v>
      </c>
      <c r="C19837">
        <v>419.46</v>
      </c>
      <c r="D19837">
        <v>419.46</v>
      </c>
      <c r="H19837"/>
      <c r="I19837"/>
    </row>
    <row r="19838" spans="1:9" x14ac:dyDescent="0.25">
      <c r="A19838" s="1" t="s">
        <v>186</v>
      </c>
      <c r="B19838">
        <v>1</v>
      </c>
      <c r="C19838">
        <v>28.84</v>
      </c>
      <c r="D19838">
        <v>28.84</v>
      </c>
      <c r="H19838"/>
      <c r="I19838"/>
    </row>
    <row r="19839" spans="1:9" x14ac:dyDescent="0.25">
      <c r="A19839" s="1" t="s">
        <v>55</v>
      </c>
      <c r="B19839">
        <v>1</v>
      </c>
      <c r="C19839">
        <v>843.75</v>
      </c>
      <c r="D19839">
        <v>843.75</v>
      </c>
      <c r="H19839"/>
      <c r="I19839"/>
    </row>
    <row r="19840" spans="1:9" x14ac:dyDescent="0.25">
      <c r="A19840" s="1" t="s">
        <v>173</v>
      </c>
      <c r="B19840">
        <v>1</v>
      </c>
      <c r="C19840">
        <v>5.19</v>
      </c>
      <c r="D19840">
        <v>5.19</v>
      </c>
      <c r="H19840"/>
      <c r="I19840"/>
    </row>
    <row r="19841" spans="1:9" x14ac:dyDescent="0.25">
      <c r="A19841" s="1" t="s">
        <v>241</v>
      </c>
      <c r="B19841">
        <v>1</v>
      </c>
      <c r="C19841">
        <v>850</v>
      </c>
      <c r="D19841">
        <v>850</v>
      </c>
      <c r="H19841"/>
      <c r="I19841"/>
    </row>
    <row r="19842" spans="1:9" x14ac:dyDescent="0.25">
      <c r="A19842" s="1" t="s">
        <v>233</v>
      </c>
      <c r="B19842">
        <v>1</v>
      </c>
      <c r="C19842">
        <v>419.46</v>
      </c>
      <c r="D19842">
        <v>419.46</v>
      </c>
      <c r="H19842"/>
      <c r="I19842"/>
    </row>
    <row r="19843" spans="1:9" x14ac:dyDescent="0.25">
      <c r="A19843" s="1" t="s">
        <v>236</v>
      </c>
      <c r="B19843">
        <v>1</v>
      </c>
      <c r="C19843">
        <v>419.46</v>
      </c>
      <c r="D19843">
        <v>419.46</v>
      </c>
      <c r="H19843"/>
      <c r="I19843"/>
    </row>
    <row r="19844" spans="1:9" x14ac:dyDescent="0.25">
      <c r="A19844" s="1" t="s">
        <v>29</v>
      </c>
      <c r="B19844">
        <v>1</v>
      </c>
      <c r="C19844">
        <v>178.58</v>
      </c>
      <c r="D19844">
        <v>178.58</v>
      </c>
      <c r="H19844"/>
      <c r="I19844"/>
    </row>
    <row r="19845" spans="1:9" x14ac:dyDescent="0.25">
      <c r="A19845" s="1" t="s">
        <v>48</v>
      </c>
      <c r="B19845">
        <v>1</v>
      </c>
      <c r="C19845">
        <v>419.46</v>
      </c>
      <c r="D19845">
        <v>419.46</v>
      </c>
      <c r="H19845"/>
      <c r="I19845"/>
    </row>
    <row r="19846" spans="1:9" x14ac:dyDescent="0.25">
      <c r="A19846" s="1" t="s">
        <v>228</v>
      </c>
      <c r="B19846">
        <v>1</v>
      </c>
      <c r="C19846">
        <v>874.79</v>
      </c>
      <c r="D19846">
        <v>874.79</v>
      </c>
      <c r="H19846"/>
      <c r="I19846"/>
    </row>
    <row r="19847" spans="1:9" x14ac:dyDescent="0.25">
      <c r="A19847" s="1" t="s">
        <v>230</v>
      </c>
      <c r="B19847">
        <v>1</v>
      </c>
      <c r="C19847">
        <v>874.79</v>
      </c>
      <c r="D19847">
        <v>874.79</v>
      </c>
      <c r="H19847"/>
      <c r="I19847"/>
    </row>
    <row r="19848" spans="1:9" x14ac:dyDescent="0.25">
      <c r="A19848" s="1" t="s">
        <v>229</v>
      </c>
      <c r="B19848">
        <v>1</v>
      </c>
      <c r="C19848">
        <v>874.79</v>
      </c>
      <c r="D19848">
        <v>874.79</v>
      </c>
      <c r="H19848"/>
      <c r="I19848"/>
    </row>
    <row r="19849" spans="1:9" x14ac:dyDescent="0.25">
      <c r="A19849" s="1" t="s">
        <v>185</v>
      </c>
      <c r="B19849">
        <v>1</v>
      </c>
      <c r="C19849">
        <v>28.84</v>
      </c>
      <c r="D19849">
        <v>28.84</v>
      </c>
      <c r="H19849"/>
      <c r="I19849"/>
    </row>
    <row r="19850" spans="1:9" x14ac:dyDescent="0.25">
      <c r="A19850" s="1" t="s">
        <v>186</v>
      </c>
      <c r="B19850">
        <v>1</v>
      </c>
      <c r="C19850">
        <v>28.84</v>
      </c>
      <c r="D19850">
        <v>28.84</v>
      </c>
      <c r="H19850"/>
      <c r="I19850"/>
    </row>
    <row r="19851" spans="1:9" x14ac:dyDescent="0.25">
      <c r="A19851" s="1" t="s">
        <v>186</v>
      </c>
      <c r="B19851">
        <v>1</v>
      </c>
      <c r="C19851">
        <v>28.84</v>
      </c>
      <c r="D19851">
        <v>28.84</v>
      </c>
      <c r="H19851"/>
      <c r="I19851"/>
    </row>
    <row r="19852" spans="1:9" x14ac:dyDescent="0.25">
      <c r="A19852" s="1" t="s">
        <v>230</v>
      </c>
      <c r="B19852">
        <v>1</v>
      </c>
      <c r="C19852">
        <v>874.79</v>
      </c>
      <c r="D19852">
        <v>874.79</v>
      </c>
      <c r="H19852"/>
      <c r="I19852"/>
    </row>
    <row r="19853" spans="1:9" x14ac:dyDescent="0.25">
      <c r="A19853" s="1" t="s">
        <v>234</v>
      </c>
      <c r="B19853">
        <v>1</v>
      </c>
      <c r="C19853">
        <v>419.46</v>
      </c>
      <c r="D19853">
        <v>419.46</v>
      </c>
      <c r="H19853"/>
      <c r="I19853"/>
    </row>
    <row r="19854" spans="1:9" x14ac:dyDescent="0.25">
      <c r="A19854" s="1" t="s">
        <v>233</v>
      </c>
      <c r="B19854">
        <v>1</v>
      </c>
      <c r="C19854">
        <v>419.46</v>
      </c>
      <c r="D19854">
        <v>419.46</v>
      </c>
      <c r="H19854"/>
      <c r="I19854"/>
    </row>
    <row r="19855" spans="1:9" x14ac:dyDescent="0.25">
      <c r="A19855" s="1" t="s">
        <v>187</v>
      </c>
      <c r="B19855">
        <v>1</v>
      </c>
      <c r="C19855">
        <v>28.84</v>
      </c>
      <c r="D19855">
        <v>28.84</v>
      </c>
      <c r="H19855"/>
      <c r="I19855"/>
    </row>
    <row r="19856" spans="1:9" x14ac:dyDescent="0.25">
      <c r="A19856" s="1" t="s">
        <v>29</v>
      </c>
      <c r="B19856">
        <v>1</v>
      </c>
      <c r="C19856">
        <v>183.94</v>
      </c>
      <c r="D19856">
        <v>183.94</v>
      </c>
      <c r="H19856"/>
      <c r="I19856"/>
    </row>
    <row r="19857" spans="1:9" x14ac:dyDescent="0.25">
      <c r="A19857" s="1" t="s">
        <v>235</v>
      </c>
      <c r="B19857">
        <v>1</v>
      </c>
      <c r="C19857">
        <v>469.79</v>
      </c>
      <c r="D19857">
        <v>469.79</v>
      </c>
      <c r="H19857"/>
      <c r="I19857"/>
    </row>
    <row r="19858" spans="1:9" x14ac:dyDescent="0.25">
      <c r="A19858" s="1" t="s">
        <v>188</v>
      </c>
      <c r="B19858">
        <v>1</v>
      </c>
      <c r="C19858">
        <v>780.82</v>
      </c>
      <c r="D19858">
        <v>780.82</v>
      </c>
      <c r="H19858"/>
      <c r="I19858"/>
    </row>
    <row r="19859" spans="1:9" x14ac:dyDescent="0.25">
      <c r="A19859" s="1" t="s">
        <v>85</v>
      </c>
      <c r="B19859">
        <v>1</v>
      </c>
      <c r="C19859">
        <v>198.04</v>
      </c>
      <c r="D19859">
        <v>198.04</v>
      </c>
      <c r="H19859"/>
      <c r="I19859"/>
    </row>
    <row r="19860" spans="1:9" x14ac:dyDescent="0.25">
      <c r="A19860" s="1" t="s">
        <v>15</v>
      </c>
      <c r="B19860">
        <v>1</v>
      </c>
      <c r="C19860">
        <v>16.82</v>
      </c>
      <c r="D19860">
        <v>16.82</v>
      </c>
      <c r="H19860"/>
      <c r="I19860"/>
    </row>
    <row r="19861" spans="1:9" x14ac:dyDescent="0.25">
      <c r="A19861" s="1" t="s">
        <v>15</v>
      </c>
      <c r="B19861">
        <v>1</v>
      </c>
      <c r="C19861">
        <v>16.82</v>
      </c>
      <c r="D19861">
        <v>16.82</v>
      </c>
      <c r="H19861"/>
      <c r="I19861"/>
    </row>
    <row r="19862" spans="1:9" x14ac:dyDescent="0.25">
      <c r="A19862" s="1" t="s">
        <v>295</v>
      </c>
      <c r="B19862">
        <v>1</v>
      </c>
      <c r="C19862">
        <v>324.45</v>
      </c>
      <c r="D19862">
        <v>324.45</v>
      </c>
      <c r="H19862"/>
      <c r="I19862"/>
    </row>
    <row r="19863" spans="1:9" x14ac:dyDescent="0.25">
      <c r="A19863" s="1" t="s">
        <v>246</v>
      </c>
      <c r="B19863">
        <v>1</v>
      </c>
      <c r="C19863">
        <v>1242.8499999999999</v>
      </c>
      <c r="D19863">
        <v>1242.8499999999999</v>
      </c>
      <c r="H19863"/>
      <c r="I19863"/>
    </row>
    <row r="19864" spans="1:9" x14ac:dyDescent="0.25">
      <c r="A19864" s="1" t="s">
        <v>280</v>
      </c>
      <c r="B19864">
        <v>1</v>
      </c>
      <c r="C19864">
        <v>33.770000000000003</v>
      </c>
      <c r="D19864">
        <v>33.770000000000003</v>
      </c>
      <c r="H19864"/>
      <c r="I19864"/>
    </row>
    <row r="19865" spans="1:9" x14ac:dyDescent="0.25">
      <c r="A19865" s="1" t="s">
        <v>89</v>
      </c>
      <c r="B19865">
        <v>1</v>
      </c>
      <c r="C19865">
        <v>52.65</v>
      </c>
      <c r="D19865">
        <v>52.65</v>
      </c>
      <c r="H19865"/>
      <c r="I19865"/>
    </row>
    <row r="19866" spans="1:9" x14ac:dyDescent="0.25">
      <c r="A19866" s="1" t="s">
        <v>208</v>
      </c>
      <c r="B19866">
        <v>1</v>
      </c>
      <c r="C19866">
        <v>744.27</v>
      </c>
      <c r="D19866">
        <v>744.27</v>
      </c>
      <c r="H19866"/>
      <c r="I19866"/>
    </row>
    <row r="19867" spans="1:9" x14ac:dyDescent="0.25">
      <c r="A19867" s="1" t="s">
        <v>65</v>
      </c>
      <c r="B19867">
        <v>1</v>
      </c>
      <c r="C19867">
        <v>647.99</v>
      </c>
      <c r="D19867">
        <v>647.99</v>
      </c>
      <c r="H19867"/>
      <c r="I19867"/>
    </row>
    <row r="19868" spans="1:9" x14ac:dyDescent="0.25">
      <c r="A19868" s="1" t="s">
        <v>103</v>
      </c>
      <c r="B19868">
        <v>1</v>
      </c>
      <c r="C19868">
        <v>209.26</v>
      </c>
      <c r="D19868">
        <v>209.26</v>
      </c>
      <c r="H19868"/>
      <c r="I19868"/>
    </row>
    <row r="19869" spans="1:9" x14ac:dyDescent="0.25">
      <c r="A19869" s="1" t="s">
        <v>261</v>
      </c>
      <c r="B19869">
        <v>1</v>
      </c>
      <c r="C19869">
        <v>88.93</v>
      </c>
      <c r="D19869">
        <v>88.93</v>
      </c>
      <c r="H19869"/>
      <c r="I19869"/>
    </row>
    <row r="19870" spans="1:9" x14ac:dyDescent="0.25">
      <c r="A19870" s="1" t="s">
        <v>217</v>
      </c>
      <c r="B19870">
        <v>1</v>
      </c>
      <c r="C19870">
        <v>744.27</v>
      </c>
      <c r="D19870">
        <v>744.27</v>
      </c>
      <c r="H19870"/>
      <c r="I19870"/>
    </row>
    <row r="19871" spans="1:9" x14ac:dyDescent="0.25">
      <c r="A19871" s="1" t="s">
        <v>301</v>
      </c>
      <c r="B19871">
        <v>1</v>
      </c>
      <c r="C19871">
        <v>15</v>
      </c>
      <c r="D19871">
        <v>15</v>
      </c>
      <c r="H19871"/>
      <c r="I19871"/>
    </row>
    <row r="19872" spans="1:9" x14ac:dyDescent="0.25">
      <c r="A19872" s="1" t="s">
        <v>118</v>
      </c>
      <c r="B19872">
        <v>1</v>
      </c>
      <c r="C19872">
        <v>44.99</v>
      </c>
      <c r="D19872">
        <v>44.99</v>
      </c>
      <c r="H19872"/>
      <c r="I19872"/>
    </row>
    <row r="19873" spans="1:9" x14ac:dyDescent="0.25">
      <c r="A19873" s="1" t="s">
        <v>186</v>
      </c>
      <c r="B19873">
        <v>1</v>
      </c>
      <c r="C19873">
        <v>28.84</v>
      </c>
      <c r="D19873">
        <v>28.84</v>
      </c>
      <c r="H19873"/>
      <c r="I19873"/>
    </row>
    <row r="19874" spans="1:9" x14ac:dyDescent="0.25">
      <c r="A19874" s="1" t="s">
        <v>95</v>
      </c>
      <c r="B19874">
        <v>1</v>
      </c>
      <c r="C19874">
        <v>67.540000000000006</v>
      </c>
      <c r="D19874">
        <v>67.540000000000006</v>
      </c>
      <c r="H19874"/>
      <c r="I19874"/>
    </row>
    <row r="19875" spans="1:9" x14ac:dyDescent="0.25">
      <c r="A19875" s="1" t="s">
        <v>164</v>
      </c>
      <c r="B19875">
        <v>1</v>
      </c>
      <c r="C19875">
        <v>20.190000000000001</v>
      </c>
      <c r="D19875">
        <v>20.190000000000001</v>
      </c>
      <c r="H19875"/>
      <c r="I19875"/>
    </row>
    <row r="19876" spans="1:9" x14ac:dyDescent="0.25">
      <c r="A19876" s="1" t="s">
        <v>77</v>
      </c>
      <c r="B19876">
        <v>1</v>
      </c>
      <c r="C19876">
        <v>125.42</v>
      </c>
      <c r="D19876">
        <v>125.42</v>
      </c>
      <c r="H19876"/>
      <c r="I19876"/>
    </row>
    <row r="19877" spans="1:9" x14ac:dyDescent="0.25">
      <c r="A19877" s="1" t="s">
        <v>208</v>
      </c>
      <c r="B19877">
        <v>1</v>
      </c>
      <c r="C19877">
        <v>744.27</v>
      </c>
      <c r="D19877">
        <v>744.27</v>
      </c>
      <c r="H19877"/>
      <c r="I19877"/>
    </row>
    <row r="19878" spans="1:9" x14ac:dyDescent="0.25">
      <c r="A19878" s="1" t="s">
        <v>232</v>
      </c>
      <c r="B19878">
        <v>1</v>
      </c>
      <c r="C19878">
        <v>469.79</v>
      </c>
      <c r="D19878">
        <v>469.79</v>
      </c>
      <c r="H19878"/>
      <c r="I19878"/>
    </row>
    <row r="19879" spans="1:9" x14ac:dyDescent="0.25">
      <c r="A19879" s="1" t="s">
        <v>47</v>
      </c>
      <c r="B19879">
        <v>1</v>
      </c>
      <c r="C19879">
        <v>469.79</v>
      </c>
      <c r="D19879">
        <v>469.79</v>
      </c>
      <c r="H19879"/>
      <c r="I19879"/>
    </row>
    <row r="19880" spans="1:9" x14ac:dyDescent="0.25">
      <c r="A19880" s="1" t="s">
        <v>295</v>
      </c>
      <c r="B19880">
        <v>1</v>
      </c>
      <c r="C19880">
        <v>324.45</v>
      </c>
      <c r="D19880">
        <v>324.45</v>
      </c>
      <c r="H19880"/>
      <c r="I19880"/>
    </row>
    <row r="19881" spans="1:9" x14ac:dyDescent="0.25">
      <c r="A19881" s="1" t="s">
        <v>60</v>
      </c>
      <c r="B19881">
        <v>1</v>
      </c>
      <c r="C19881">
        <v>1229.46</v>
      </c>
      <c r="D19881">
        <v>1229.46</v>
      </c>
      <c r="H19881"/>
      <c r="I19881"/>
    </row>
    <row r="19882" spans="1:9" x14ac:dyDescent="0.25">
      <c r="A19882" s="1" t="s">
        <v>276</v>
      </c>
      <c r="B19882">
        <v>1</v>
      </c>
      <c r="C19882">
        <v>24.29</v>
      </c>
      <c r="D19882">
        <v>24.29</v>
      </c>
      <c r="H19882"/>
      <c r="I19882"/>
    </row>
    <row r="19883" spans="1:9" x14ac:dyDescent="0.25">
      <c r="A19883" s="1" t="s">
        <v>89</v>
      </c>
      <c r="B19883">
        <v>1</v>
      </c>
      <c r="C19883">
        <v>52.65</v>
      </c>
      <c r="D19883">
        <v>52.65</v>
      </c>
      <c r="H19883"/>
      <c r="I19883"/>
    </row>
    <row r="19884" spans="1:9" x14ac:dyDescent="0.25">
      <c r="A19884" s="1" t="s">
        <v>249</v>
      </c>
      <c r="B19884">
        <v>1</v>
      </c>
      <c r="C19884">
        <v>1466.01</v>
      </c>
      <c r="D19884">
        <v>1466.01</v>
      </c>
      <c r="H19884"/>
      <c r="I19884"/>
    </row>
    <row r="19885" spans="1:9" x14ac:dyDescent="0.25">
      <c r="A19885" s="1" t="s">
        <v>295</v>
      </c>
      <c r="B19885">
        <v>1</v>
      </c>
      <c r="C19885">
        <v>324.45</v>
      </c>
      <c r="D19885">
        <v>324.45</v>
      </c>
      <c r="H19885"/>
      <c r="I19885"/>
    </row>
    <row r="19886" spans="1:9" x14ac:dyDescent="0.25">
      <c r="A19886" s="1" t="s">
        <v>66</v>
      </c>
      <c r="B19886">
        <v>1</v>
      </c>
      <c r="C19886">
        <v>1308.94</v>
      </c>
      <c r="D19886">
        <v>1308.94</v>
      </c>
      <c r="H19886"/>
      <c r="I19886"/>
    </row>
    <row r="19887" spans="1:9" x14ac:dyDescent="0.25">
      <c r="A19887" s="1" t="s">
        <v>197</v>
      </c>
      <c r="B19887">
        <v>1</v>
      </c>
      <c r="C19887">
        <v>202.33</v>
      </c>
      <c r="D19887">
        <v>202.33</v>
      </c>
      <c r="H19887"/>
      <c r="I19887"/>
    </row>
    <row r="19888" spans="1:9" x14ac:dyDescent="0.25">
      <c r="A19888" s="1" t="s">
        <v>49</v>
      </c>
      <c r="B19888">
        <v>1</v>
      </c>
      <c r="C19888">
        <v>469.79</v>
      </c>
      <c r="D19888">
        <v>469.79</v>
      </c>
      <c r="H19888"/>
      <c r="I19888"/>
    </row>
    <row r="19889" spans="1:9" x14ac:dyDescent="0.25">
      <c r="A19889" s="1" t="s">
        <v>194</v>
      </c>
      <c r="B19889">
        <v>1</v>
      </c>
      <c r="C19889">
        <v>202.33</v>
      </c>
      <c r="D19889">
        <v>202.33</v>
      </c>
      <c r="H19889"/>
      <c r="I19889"/>
    </row>
    <row r="19890" spans="1:9" x14ac:dyDescent="0.25">
      <c r="A19890" s="1" t="s">
        <v>69</v>
      </c>
      <c r="B19890">
        <v>1</v>
      </c>
      <c r="C19890">
        <v>1308.94</v>
      </c>
      <c r="D19890">
        <v>1308.94</v>
      </c>
      <c r="H19890"/>
      <c r="I19890"/>
    </row>
    <row r="19891" spans="1:9" x14ac:dyDescent="0.25">
      <c r="A19891" s="1" t="s">
        <v>252</v>
      </c>
      <c r="B19891">
        <v>1</v>
      </c>
      <c r="C19891">
        <v>600.26</v>
      </c>
      <c r="D19891">
        <v>600.26</v>
      </c>
      <c r="H19891"/>
      <c r="I19891"/>
    </row>
    <row r="19892" spans="1:9" x14ac:dyDescent="0.25">
      <c r="A19892" s="1" t="s">
        <v>260</v>
      </c>
      <c r="B19892">
        <v>1</v>
      </c>
      <c r="C19892">
        <v>600.26</v>
      </c>
      <c r="D19892">
        <v>600.26</v>
      </c>
      <c r="H19892"/>
      <c r="I19892"/>
    </row>
    <row r="19893" spans="1:9" x14ac:dyDescent="0.25">
      <c r="A19893" s="1" t="s">
        <v>231</v>
      </c>
      <c r="B19893">
        <v>1</v>
      </c>
      <c r="C19893">
        <v>469.79</v>
      </c>
      <c r="D19893">
        <v>469.79</v>
      </c>
      <c r="H19893"/>
      <c r="I19893"/>
    </row>
    <row r="19894" spans="1:9" x14ac:dyDescent="0.25">
      <c r="A19894" s="1" t="s">
        <v>47</v>
      </c>
      <c r="B19894">
        <v>1</v>
      </c>
      <c r="C19894">
        <v>469.79</v>
      </c>
      <c r="D19894">
        <v>469.79</v>
      </c>
      <c r="H19894"/>
      <c r="I19894"/>
    </row>
    <row r="19895" spans="1:9" x14ac:dyDescent="0.25">
      <c r="A19895" s="1" t="s">
        <v>269</v>
      </c>
      <c r="B19895">
        <v>1</v>
      </c>
      <c r="C19895">
        <v>20.52</v>
      </c>
      <c r="D19895">
        <v>20.52</v>
      </c>
      <c r="H19895"/>
      <c r="I19895"/>
    </row>
    <row r="19896" spans="1:9" x14ac:dyDescent="0.25">
      <c r="A19896" s="1" t="s">
        <v>236</v>
      </c>
      <c r="B19896">
        <v>1</v>
      </c>
      <c r="C19896">
        <v>469.79</v>
      </c>
      <c r="D19896">
        <v>469.79</v>
      </c>
      <c r="H19896"/>
      <c r="I19896"/>
    </row>
    <row r="19897" spans="1:9" x14ac:dyDescent="0.25">
      <c r="A19897" s="1" t="s">
        <v>83</v>
      </c>
      <c r="B19897">
        <v>1</v>
      </c>
      <c r="C19897">
        <v>149.03</v>
      </c>
      <c r="D19897">
        <v>149.03</v>
      </c>
      <c r="H19897"/>
      <c r="I19897"/>
    </row>
    <row r="19898" spans="1:9" x14ac:dyDescent="0.25">
      <c r="A19898" s="1" t="s">
        <v>257</v>
      </c>
      <c r="B19898">
        <v>1</v>
      </c>
      <c r="C19898">
        <v>600.26</v>
      </c>
      <c r="D19898">
        <v>600.26</v>
      </c>
      <c r="H19898"/>
      <c r="I19898"/>
    </row>
    <row r="19899" spans="1:9" x14ac:dyDescent="0.25">
      <c r="A19899" s="1" t="s">
        <v>200</v>
      </c>
      <c r="B19899">
        <v>1</v>
      </c>
      <c r="C19899">
        <v>202.33</v>
      </c>
      <c r="D19899">
        <v>202.33</v>
      </c>
      <c r="H19899"/>
      <c r="I19899"/>
    </row>
    <row r="19900" spans="1:9" x14ac:dyDescent="0.25">
      <c r="A19900" s="1" t="s">
        <v>252</v>
      </c>
      <c r="B19900">
        <v>1</v>
      </c>
      <c r="C19900">
        <v>600.26</v>
      </c>
      <c r="D19900">
        <v>600.26</v>
      </c>
      <c r="H19900"/>
      <c r="I19900"/>
    </row>
    <row r="19901" spans="1:9" x14ac:dyDescent="0.25">
      <c r="A19901" s="1" t="s">
        <v>233</v>
      </c>
      <c r="B19901">
        <v>1</v>
      </c>
      <c r="C19901">
        <v>469.79</v>
      </c>
      <c r="D19901">
        <v>469.79</v>
      </c>
      <c r="H19901"/>
      <c r="I19901"/>
    </row>
    <row r="19902" spans="1:9" x14ac:dyDescent="0.25">
      <c r="A19902" s="1" t="s">
        <v>201</v>
      </c>
      <c r="B19902">
        <v>1</v>
      </c>
      <c r="C19902">
        <v>202.33</v>
      </c>
      <c r="D19902">
        <v>202.33</v>
      </c>
      <c r="H19902"/>
      <c r="I19902"/>
    </row>
    <row r="19903" spans="1:9" x14ac:dyDescent="0.25">
      <c r="A19903" s="1" t="s">
        <v>250</v>
      </c>
      <c r="B19903">
        <v>1</v>
      </c>
      <c r="C19903">
        <v>1466.01</v>
      </c>
      <c r="D19903">
        <v>1466.01</v>
      </c>
      <c r="H19903"/>
      <c r="I19903"/>
    </row>
    <row r="19904" spans="1:9" x14ac:dyDescent="0.25">
      <c r="A19904" s="1" t="s">
        <v>258</v>
      </c>
      <c r="B19904">
        <v>1</v>
      </c>
      <c r="C19904">
        <v>600.26</v>
      </c>
      <c r="D19904">
        <v>600.26</v>
      </c>
      <c r="H19904"/>
      <c r="I19904"/>
    </row>
    <row r="19905" spans="1:9" x14ac:dyDescent="0.25">
      <c r="A19905" s="1" t="s">
        <v>29</v>
      </c>
      <c r="B19905">
        <v>1</v>
      </c>
      <c r="C19905">
        <v>183.94</v>
      </c>
      <c r="D19905">
        <v>183.94</v>
      </c>
      <c r="H19905"/>
      <c r="I19905"/>
    </row>
    <row r="19906" spans="1:9" x14ac:dyDescent="0.25">
      <c r="A19906" s="1" t="s">
        <v>234</v>
      </c>
      <c r="B19906">
        <v>1</v>
      </c>
      <c r="C19906">
        <v>469.79</v>
      </c>
      <c r="D19906">
        <v>469.79</v>
      </c>
      <c r="H19906"/>
      <c r="I19906"/>
    </row>
    <row r="19907" spans="1:9" x14ac:dyDescent="0.25">
      <c r="A19907" s="1" t="s">
        <v>194</v>
      </c>
      <c r="B19907">
        <v>1</v>
      </c>
      <c r="C19907">
        <v>202.33</v>
      </c>
      <c r="D19907">
        <v>202.33</v>
      </c>
      <c r="H19907"/>
      <c r="I19907"/>
    </row>
    <row r="19908" spans="1:9" x14ac:dyDescent="0.25">
      <c r="A19908" s="1" t="s">
        <v>200</v>
      </c>
      <c r="B19908">
        <v>1</v>
      </c>
      <c r="C19908">
        <v>202.33</v>
      </c>
      <c r="D19908">
        <v>202.33</v>
      </c>
      <c r="H19908"/>
      <c r="I19908"/>
    </row>
    <row r="19909" spans="1:9" x14ac:dyDescent="0.25">
      <c r="A19909" s="1" t="s">
        <v>294</v>
      </c>
      <c r="B19909">
        <v>1</v>
      </c>
      <c r="C19909">
        <v>324.45</v>
      </c>
      <c r="D19909">
        <v>324.45</v>
      </c>
      <c r="H19909"/>
      <c r="I19909"/>
    </row>
    <row r="19910" spans="1:9" x14ac:dyDescent="0.25">
      <c r="A19910" s="1" t="s">
        <v>109</v>
      </c>
      <c r="B19910">
        <v>1</v>
      </c>
      <c r="C19910">
        <v>780.82</v>
      </c>
      <c r="D19910">
        <v>780.82</v>
      </c>
      <c r="H19910"/>
      <c r="I19910"/>
    </row>
    <row r="19911" spans="1:9" x14ac:dyDescent="0.25">
      <c r="A19911" s="1" t="s">
        <v>48</v>
      </c>
      <c r="B19911">
        <v>1</v>
      </c>
      <c r="C19911">
        <v>469.79</v>
      </c>
      <c r="D19911">
        <v>469.79</v>
      </c>
      <c r="H19911"/>
      <c r="I19911"/>
    </row>
    <row r="19912" spans="1:9" x14ac:dyDescent="0.25">
      <c r="A19912" s="1" t="s">
        <v>194</v>
      </c>
      <c r="B19912">
        <v>1</v>
      </c>
      <c r="C19912">
        <v>202.33</v>
      </c>
      <c r="D19912">
        <v>202.33</v>
      </c>
      <c r="H19912"/>
      <c r="I19912"/>
    </row>
    <row r="19913" spans="1:9" x14ac:dyDescent="0.25">
      <c r="A19913" s="1" t="s">
        <v>165</v>
      </c>
      <c r="B19913">
        <v>1</v>
      </c>
      <c r="C19913">
        <v>20.190000000000001</v>
      </c>
      <c r="D19913">
        <v>20.190000000000001</v>
      </c>
      <c r="H19913"/>
      <c r="I19913"/>
    </row>
    <row r="19914" spans="1:9" x14ac:dyDescent="0.25">
      <c r="A19914" s="1" t="s">
        <v>242</v>
      </c>
      <c r="B19914">
        <v>1</v>
      </c>
      <c r="C19914">
        <v>1242.8499999999999</v>
      </c>
      <c r="D19914">
        <v>1242.8499999999999</v>
      </c>
      <c r="H19914"/>
      <c r="I19914"/>
    </row>
    <row r="19915" spans="1:9" x14ac:dyDescent="0.25">
      <c r="A19915" s="1" t="s">
        <v>74</v>
      </c>
      <c r="B19915">
        <v>1</v>
      </c>
      <c r="C19915">
        <v>36.450000000000003</v>
      </c>
      <c r="D19915">
        <v>36.450000000000003</v>
      </c>
      <c r="H19915"/>
      <c r="I19915"/>
    </row>
    <row r="19916" spans="1:9" x14ac:dyDescent="0.25">
      <c r="A19916" s="1" t="s">
        <v>318</v>
      </c>
      <c r="B19916">
        <v>1</v>
      </c>
      <c r="C19916">
        <v>53.99</v>
      </c>
      <c r="D19916">
        <v>53.99</v>
      </c>
      <c r="H19916"/>
      <c r="I19916"/>
    </row>
    <row r="19917" spans="1:9" x14ac:dyDescent="0.25">
      <c r="A19917" s="1" t="s">
        <v>173</v>
      </c>
      <c r="B19917">
        <v>1</v>
      </c>
      <c r="C19917">
        <v>5.19</v>
      </c>
      <c r="D19917">
        <v>5.19</v>
      </c>
      <c r="H19917"/>
      <c r="I19917"/>
    </row>
    <row r="19918" spans="1:9" x14ac:dyDescent="0.25">
      <c r="A19918" s="1" t="s">
        <v>129</v>
      </c>
      <c r="B19918">
        <v>1</v>
      </c>
      <c r="C19918">
        <v>22.79</v>
      </c>
      <c r="D19918">
        <v>22.79</v>
      </c>
      <c r="H19918"/>
      <c r="I19918"/>
    </row>
    <row r="19919" spans="1:9" x14ac:dyDescent="0.25">
      <c r="A19919" s="1" t="s">
        <v>186</v>
      </c>
      <c r="B19919">
        <v>1</v>
      </c>
      <c r="C19919">
        <v>28.84</v>
      </c>
      <c r="D19919">
        <v>28.84</v>
      </c>
      <c r="H19919"/>
      <c r="I19919"/>
    </row>
    <row r="19920" spans="1:9" x14ac:dyDescent="0.25">
      <c r="A19920" s="1" t="s">
        <v>105</v>
      </c>
      <c r="B19920">
        <v>1</v>
      </c>
      <c r="C19920">
        <v>209.26</v>
      </c>
      <c r="D19920">
        <v>209.26</v>
      </c>
      <c r="H19920"/>
      <c r="I19920"/>
    </row>
    <row r="19921" spans="1:9" x14ac:dyDescent="0.25">
      <c r="A19921" s="1" t="s">
        <v>234</v>
      </c>
      <c r="B19921">
        <v>1</v>
      </c>
      <c r="C19921">
        <v>469.79</v>
      </c>
      <c r="D19921">
        <v>469.79</v>
      </c>
      <c r="H19921"/>
      <c r="I19921"/>
    </row>
    <row r="19922" spans="1:9" x14ac:dyDescent="0.25">
      <c r="A19922" s="1" t="s">
        <v>49</v>
      </c>
      <c r="B19922">
        <v>1</v>
      </c>
      <c r="C19922">
        <v>469.79</v>
      </c>
      <c r="D19922">
        <v>469.79</v>
      </c>
      <c r="H19922"/>
      <c r="I19922"/>
    </row>
    <row r="19923" spans="1:9" x14ac:dyDescent="0.25">
      <c r="A19923" s="1" t="s">
        <v>233</v>
      </c>
      <c r="B19923">
        <v>1</v>
      </c>
      <c r="C19923">
        <v>469.79</v>
      </c>
      <c r="D19923">
        <v>469.79</v>
      </c>
      <c r="H19923"/>
      <c r="I19923"/>
    </row>
    <row r="19924" spans="1:9" x14ac:dyDescent="0.25">
      <c r="A19924" s="1" t="s">
        <v>245</v>
      </c>
      <c r="B19924">
        <v>1</v>
      </c>
      <c r="C19924">
        <v>1242.8499999999999</v>
      </c>
      <c r="D19924">
        <v>1242.8499999999999</v>
      </c>
      <c r="H19924"/>
      <c r="I19924"/>
    </row>
    <row r="19925" spans="1:9" x14ac:dyDescent="0.25">
      <c r="A19925" s="1" t="s">
        <v>30</v>
      </c>
      <c r="B19925">
        <v>1</v>
      </c>
      <c r="C19925">
        <v>736.15</v>
      </c>
      <c r="D19925">
        <v>736.15</v>
      </c>
      <c r="H19925"/>
      <c r="I19925"/>
    </row>
    <row r="19926" spans="1:9" x14ac:dyDescent="0.25">
      <c r="A19926" s="1" t="s">
        <v>218</v>
      </c>
      <c r="B19926">
        <v>1</v>
      </c>
      <c r="C19926">
        <v>744.27</v>
      </c>
      <c r="D19926">
        <v>744.27</v>
      </c>
      <c r="H19926"/>
      <c r="I19926"/>
    </row>
    <row r="19927" spans="1:9" x14ac:dyDescent="0.25">
      <c r="A19927" s="1" t="s">
        <v>74</v>
      </c>
      <c r="B19927">
        <v>1</v>
      </c>
      <c r="C19927">
        <v>36.450000000000003</v>
      </c>
      <c r="D19927">
        <v>36.450000000000003</v>
      </c>
      <c r="H19927"/>
      <c r="I19927"/>
    </row>
    <row r="19928" spans="1:9" x14ac:dyDescent="0.25">
      <c r="A19928" s="1" t="s">
        <v>91</v>
      </c>
      <c r="B19928">
        <v>1</v>
      </c>
      <c r="C19928">
        <v>141.62</v>
      </c>
      <c r="D19928">
        <v>141.62</v>
      </c>
      <c r="H19928"/>
      <c r="I19928"/>
    </row>
    <row r="19929" spans="1:9" x14ac:dyDescent="0.25">
      <c r="A19929" s="1" t="s">
        <v>274</v>
      </c>
      <c r="B19929">
        <v>1</v>
      </c>
      <c r="C19929">
        <v>74.84</v>
      </c>
      <c r="D19929">
        <v>74.84</v>
      </c>
      <c r="H19929"/>
      <c r="I19929"/>
    </row>
    <row r="19930" spans="1:9" x14ac:dyDescent="0.25">
      <c r="A19930" s="1" t="s">
        <v>261</v>
      </c>
      <c r="B19930">
        <v>1</v>
      </c>
      <c r="C19930">
        <v>88.93</v>
      </c>
      <c r="D19930">
        <v>88.93</v>
      </c>
      <c r="H19930"/>
      <c r="I19930"/>
    </row>
    <row r="19931" spans="1:9" x14ac:dyDescent="0.25">
      <c r="A19931" s="1" t="s">
        <v>217</v>
      </c>
      <c r="B19931">
        <v>1</v>
      </c>
      <c r="C19931">
        <v>744.27</v>
      </c>
      <c r="D19931">
        <v>744.27</v>
      </c>
      <c r="H19931"/>
      <c r="I19931"/>
    </row>
    <row r="19932" spans="1:9" x14ac:dyDescent="0.25">
      <c r="A19932" s="1" t="s">
        <v>83</v>
      </c>
      <c r="B19932">
        <v>1</v>
      </c>
      <c r="C19932">
        <v>149.03</v>
      </c>
      <c r="D19932">
        <v>149.03</v>
      </c>
      <c r="H19932"/>
      <c r="I19932"/>
    </row>
    <row r="19933" spans="1:9" x14ac:dyDescent="0.25">
      <c r="A19933" s="1" t="s">
        <v>201</v>
      </c>
      <c r="B19933">
        <v>1</v>
      </c>
      <c r="C19933">
        <v>202.33</v>
      </c>
      <c r="D19933">
        <v>202.33</v>
      </c>
      <c r="H19933"/>
      <c r="I19933"/>
    </row>
    <row r="19934" spans="1:9" x14ac:dyDescent="0.25">
      <c r="A19934" s="1" t="s">
        <v>295</v>
      </c>
      <c r="B19934">
        <v>1</v>
      </c>
      <c r="C19934">
        <v>324.45</v>
      </c>
      <c r="D19934">
        <v>324.45</v>
      </c>
      <c r="H19934"/>
      <c r="I19934"/>
    </row>
    <row r="19935" spans="1:9" x14ac:dyDescent="0.25">
      <c r="A19935" s="1" t="s">
        <v>289</v>
      </c>
      <c r="B19935">
        <v>1</v>
      </c>
      <c r="C19935">
        <v>324.45</v>
      </c>
      <c r="D19935">
        <v>324.45</v>
      </c>
      <c r="H19935"/>
      <c r="I19935"/>
    </row>
    <row r="19936" spans="1:9" x14ac:dyDescent="0.25">
      <c r="A19936" s="1" t="s">
        <v>200</v>
      </c>
      <c r="B19936">
        <v>1</v>
      </c>
      <c r="C19936">
        <v>202.33</v>
      </c>
      <c r="D19936">
        <v>202.33</v>
      </c>
      <c r="H19936"/>
      <c r="I19936"/>
    </row>
    <row r="19937" spans="1:9" x14ac:dyDescent="0.25">
      <c r="A19937" s="1" t="s">
        <v>301</v>
      </c>
      <c r="B19937">
        <v>1</v>
      </c>
      <c r="C19937">
        <v>15</v>
      </c>
      <c r="D19937">
        <v>15</v>
      </c>
      <c r="H19937"/>
      <c r="I19937"/>
    </row>
    <row r="19938" spans="1:9" x14ac:dyDescent="0.25">
      <c r="A19938" s="1" t="s">
        <v>79</v>
      </c>
      <c r="B19938">
        <v>1</v>
      </c>
      <c r="C19938">
        <v>180.13</v>
      </c>
      <c r="D19938">
        <v>180.13</v>
      </c>
      <c r="H19938"/>
      <c r="I19938"/>
    </row>
    <row r="19939" spans="1:9" x14ac:dyDescent="0.25">
      <c r="A19939" s="1" t="s">
        <v>72</v>
      </c>
      <c r="B19939">
        <v>1</v>
      </c>
      <c r="C19939">
        <v>209.26</v>
      </c>
      <c r="D19939">
        <v>209.26</v>
      </c>
      <c r="H19939"/>
      <c r="I19939"/>
    </row>
    <row r="19940" spans="1:9" x14ac:dyDescent="0.25">
      <c r="A19940" s="1" t="s">
        <v>30</v>
      </c>
      <c r="B19940">
        <v>1</v>
      </c>
      <c r="C19940">
        <v>736.15</v>
      </c>
      <c r="D19940">
        <v>736.15</v>
      </c>
      <c r="H19940"/>
      <c r="I19940"/>
    </row>
    <row r="19941" spans="1:9" x14ac:dyDescent="0.25">
      <c r="A19941" s="1" t="s">
        <v>71</v>
      </c>
      <c r="B19941">
        <v>1</v>
      </c>
      <c r="C19941">
        <v>1308.94</v>
      </c>
      <c r="D19941">
        <v>1308.94</v>
      </c>
      <c r="H19941"/>
      <c r="I19941"/>
    </row>
    <row r="19942" spans="1:9" x14ac:dyDescent="0.25">
      <c r="A19942" s="1" t="s">
        <v>129</v>
      </c>
      <c r="B19942">
        <v>1</v>
      </c>
      <c r="C19942">
        <v>22.79</v>
      </c>
      <c r="D19942">
        <v>22.79</v>
      </c>
      <c r="H19942"/>
      <c r="I19942"/>
    </row>
    <row r="19943" spans="1:9" x14ac:dyDescent="0.25">
      <c r="A19943" s="1" t="s">
        <v>104</v>
      </c>
      <c r="B19943">
        <v>1</v>
      </c>
      <c r="C19943">
        <v>209.26</v>
      </c>
      <c r="D19943">
        <v>209.26</v>
      </c>
      <c r="H19943"/>
      <c r="I19943"/>
    </row>
    <row r="19944" spans="1:9" x14ac:dyDescent="0.25">
      <c r="A19944" s="1" t="s">
        <v>115</v>
      </c>
      <c r="B19944">
        <v>1</v>
      </c>
      <c r="C19944">
        <v>35.99</v>
      </c>
      <c r="D19944">
        <v>35.99</v>
      </c>
      <c r="H19944"/>
      <c r="I19944"/>
    </row>
    <row r="19945" spans="1:9" x14ac:dyDescent="0.25">
      <c r="A19945" s="1" t="s">
        <v>218</v>
      </c>
      <c r="B19945">
        <v>1</v>
      </c>
      <c r="C19945">
        <v>744.27</v>
      </c>
      <c r="D19945">
        <v>744.27</v>
      </c>
      <c r="H19945"/>
      <c r="I19945"/>
    </row>
    <row r="19946" spans="1:9" x14ac:dyDescent="0.25">
      <c r="A19946" s="1" t="s">
        <v>283</v>
      </c>
      <c r="B19946">
        <v>1</v>
      </c>
      <c r="C19946">
        <v>65.599999999999994</v>
      </c>
      <c r="D19946">
        <v>65.599999999999994</v>
      </c>
      <c r="H19946"/>
      <c r="I19946"/>
    </row>
    <row r="19947" spans="1:9" x14ac:dyDescent="0.25">
      <c r="A19947" s="1" t="s">
        <v>200</v>
      </c>
      <c r="B19947">
        <v>1</v>
      </c>
      <c r="C19947">
        <v>202.33</v>
      </c>
      <c r="D19947">
        <v>202.33</v>
      </c>
      <c r="H19947"/>
      <c r="I19947"/>
    </row>
    <row r="19948" spans="1:9" x14ac:dyDescent="0.25">
      <c r="A19948" s="1" t="s">
        <v>252</v>
      </c>
      <c r="B19948">
        <v>1</v>
      </c>
      <c r="C19948">
        <v>600.26</v>
      </c>
      <c r="D19948">
        <v>600.26</v>
      </c>
      <c r="H19948"/>
      <c r="I19948"/>
    </row>
    <row r="19949" spans="1:9" x14ac:dyDescent="0.25">
      <c r="A19949" s="1" t="s">
        <v>47</v>
      </c>
      <c r="B19949">
        <v>1</v>
      </c>
      <c r="C19949">
        <v>469.79</v>
      </c>
      <c r="D19949">
        <v>469.79</v>
      </c>
      <c r="H19949"/>
      <c r="I19949"/>
    </row>
    <row r="19950" spans="1:9" x14ac:dyDescent="0.25">
      <c r="A19950" s="1" t="s">
        <v>294</v>
      </c>
      <c r="B19950">
        <v>1</v>
      </c>
      <c r="C19950">
        <v>324.45</v>
      </c>
      <c r="D19950">
        <v>324.45</v>
      </c>
      <c r="H19950"/>
      <c r="I19950"/>
    </row>
    <row r="19951" spans="1:9" x14ac:dyDescent="0.25">
      <c r="A19951" s="1" t="s">
        <v>95</v>
      </c>
      <c r="B19951">
        <v>1</v>
      </c>
      <c r="C19951">
        <v>67.540000000000006</v>
      </c>
      <c r="D19951">
        <v>67.540000000000006</v>
      </c>
      <c r="H19951"/>
      <c r="I19951"/>
    </row>
    <row r="19952" spans="1:9" x14ac:dyDescent="0.25">
      <c r="A19952" s="1" t="s">
        <v>259</v>
      </c>
      <c r="B19952">
        <v>1</v>
      </c>
      <c r="C19952">
        <v>600.26</v>
      </c>
      <c r="D19952">
        <v>600.26</v>
      </c>
      <c r="H19952"/>
      <c r="I19952"/>
    </row>
    <row r="19953" spans="1:9" x14ac:dyDescent="0.25">
      <c r="A19953" s="1" t="s">
        <v>260</v>
      </c>
      <c r="B19953">
        <v>1</v>
      </c>
      <c r="C19953">
        <v>600.26</v>
      </c>
      <c r="D19953">
        <v>600.26</v>
      </c>
      <c r="H19953"/>
      <c r="I19953"/>
    </row>
    <row r="19954" spans="1:9" x14ac:dyDescent="0.25">
      <c r="A19954" s="1" t="s">
        <v>257</v>
      </c>
      <c r="B19954">
        <v>1</v>
      </c>
      <c r="C19954">
        <v>600.26</v>
      </c>
      <c r="D19954">
        <v>600.26</v>
      </c>
      <c r="H19954"/>
      <c r="I19954"/>
    </row>
    <row r="19955" spans="1:9" x14ac:dyDescent="0.25">
      <c r="A19955" s="1" t="s">
        <v>252</v>
      </c>
      <c r="B19955">
        <v>1</v>
      </c>
      <c r="C19955">
        <v>600.26</v>
      </c>
      <c r="D19955">
        <v>600.26</v>
      </c>
      <c r="H19955"/>
      <c r="I19955"/>
    </row>
    <row r="19956" spans="1:9" x14ac:dyDescent="0.25">
      <c r="A19956" s="1" t="s">
        <v>289</v>
      </c>
      <c r="B19956">
        <v>1</v>
      </c>
      <c r="C19956">
        <v>324.45</v>
      </c>
      <c r="D19956">
        <v>324.45</v>
      </c>
      <c r="H19956"/>
      <c r="I19956"/>
    </row>
    <row r="19957" spans="1:9" x14ac:dyDescent="0.25">
      <c r="A19957" s="1" t="s">
        <v>288</v>
      </c>
      <c r="B19957">
        <v>1</v>
      </c>
      <c r="C19957">
        <v>65.599999999999994</v>
      </c>
      <c r="D19957">
        <v>65.599999999999994</v>
      </c>
      <c r="H19957"/>
      <c r="I19957"/>
    </row>
    <row r="19958" spans="1:9" x14ac:dyDescent="0.25">
      <c r="A19958" s="1" t="s">
        <v>85</v>
      </c>
      <c r="B19958">
        <v>1</v>
      </c>
      <c r="C19958">
        <v>198.04</v>
      </c>
      <c r="D19958">
        <v>198.04</v>
      </c>
      <c r="H19958"/>
      <c r="I19958"/>
    </row>
    <row r="19959" spans="1:9" x14ac:dyDescent="0.25">
      <c r="A19959" s="1" t="s">
        <v>258</v>
      </c>
      <c r="B19959">
        <v>1</v>
      </c>
      <c r="C19959">
        <v>600.26</v>
      </c>
      <c r="D19959">
        <v>600.26</v>
      </c>
      <c r="H19959"/>
      <c r="I19959"/>
    </row>
    <row r="19960" spans="1:9" x14ac:dyDescent="0.25">
      <c r="A19960" s="1" t="s">
        <v>83</v>
      </c>
      <c r="B19960">
        <v>1</v>
      </c>
      <c r="C19960">
        <v>149.03</v>
      </c>
      <c r="D19960">
        <v>149.03</v>
      </c>
      <c r="H19960"/>
      <c r="I19960"/>
    </row>
    <row r="19961" spans="1:9" x14ac:dyDescent="0.25">
      <c r="A19961" s="1" t="s">
        <v>257</v>
      </c>
      <c r="B19961">
        <v>1</v>
      </c>
      <c r="C19961">
        <v>600.26</v>
      </c>
      <c r="D19961">
        <v>600.26</v>
      </c>
      <c r="H19961"/>
      <c r="I19961"/>
    </row>
    <row r="19962" spans="1:9" x14ac:dyDescent="0.25">
      <c r="A19962" s="1" t="s">
        <v>46</v>
      </c>
      <c r="B19962">
        <v>1</v>
      </c>
      <c r="C19962">
        <v>469.79</v>
      </c>
      <c r="D19962">
        <v>469.79</v>
      </c>
      <c r="H19962"/>
      <c r="I19962"/>
    </row>
    <row r="19963" spans="1:9" x14ac:dyDescent="0.25">
      <c r="A19963" s="1" t="s">
        <v>46</v>
      </c>
      <c r="B19963">
        <v>1</v>
      </c>
      <c r="C19963">
        <v>469.79</v>
      </c>
      <c r="D19963">
        <v>469.79</v>
      </c>
      <c r="H19963"/>
      <c r="I19963"/>
    </row>
    <row r="19964" spans="1:9" x14ac:dyDescent="0.25">
      <c r="A19964" s="1" t="s">
        <v>198</v>
      </c>
      <c r="B19964">
        <v>1</v>
      </c>
      <c r="C19964">
        <v>202.33</v>
      </c>
      <c r="D19964">
        <v>202.33</v>
      </c>
      <c r="H19964"/>
      <c r="I19964"/>
    </row>
    <row r="19965" spans="1:9" x14ac:dyDescent="0.25">
      <c r="A19965" s="1" t="s">
        <v>292</v>
      </c>
      <c r="B19965">
        <v>1</v>
      </c>
      <c r="C19965">
        <v>324.45</v>
      </c>
      <c r="D19965">
        <v>324.45</v>
      </c>
      <c r="H19965"/>
      <c r="I19965"/>
    </row>
    <row r="19966" spans="1:9" x14ac:dyDescent="0.25">
      <c r="A19966" s="1" t="s">
        <v>70</v>
      </c>
      <c r="B19966">
        <v>1</v>
      </c>
      <c r="C19966">
        <v>1308.94</v>
      </c>
      <c r="D19966">
        <v>1308.94</v>
      </c>
      <c r="H19966"/>
      <c r="I19966"/>
    </row>
    <row r="19967" spans="1:9" x14ac:dyDescent="0.25">
      <c r="A19967" s="1" t="s">
        <v>27</v>
      </c>
      <c r="B19967">
        <v>1</v>
      </c>
      <c r="C19967">
        <v>183.94</v>
      </c>
      <c r="D19967">
        <v>183.94</v>
      </c>
      <c r="H19967"/>
      <c r="I19967"/>
    </row>
    <row r="19968" spans="1:9" x14ac:dyDescent="0.25">
      <c r="A19968" s="1" t="s">
        <v>59</v>
      </c>
      <c r="B19968">
        <v>1</v>
      </c>
      <c r="C19968">
        <v>1229.46</v>
      </c>
      <c r="D19968">
        <v>1229.46</v>
      </c>
      <c r="H19968"/>
      <c r="I19968"/>
    </row>
    <row r="19969" spans="1:9" x14ac:dyDescent="0.25">
      <c r="A19969" s="1" t="s">
        <v>269</v>
      </c>
      <c r="B19969">
        <v>1</v>
      </c>
      <c r="C19969">
        <v>20.52</v>
      </c>
      <c r="D19969">
        <v>20.52</v>
      </c>
      <c r="H19969"/>
      <c r="I19969"/>
    </row>
    <row r="19970" spans="1:9" x14ac:dyDescent="0.25">
      <c r="A19970" s="1" t="s">
        <v>234</v>
      </c>
      <c r="B19970">
        <v>1</v>
      </c>
      <c r="C19970">
        <v>469.79</v>
      </c>
      <c r="D19970">
        <v>469.79</v>
      </c>
      <c r="H19970"/>
      <c r="I19970"/>
    </row>
    <row r="19971" spans="1:9" x14ac:dyDescent="0.25">
      <c r="A19971" s="1" t="s">
        <v>235</v>
      </c>
      <c r="B19971">
        <v>1</v>
      </c>
      <c r="C19971">
        <v>469.79</v>
      </c>
      <c r="D19971">
        <v>469.79</v>
      </c>
      <c r="H19971"/>
      <c r="I19971"/>
    </row>
    <row r="19972" spans="1:9" x14ac:dyDescent="0.25">
      <c r="A19972" s="1" t="s">
        <v>233</v>
      </c>
      <c r="B19972">
        <v>1</v>
      </c>
      <c r="C19972">
        <v>469.79</v>
      </c>
      <c r="D19972">
        <v>469.79</v>
      </c>
      <c r="H19972"/>
      <c r="I19972"/>
    </row>
    <row r="19973" spans="1:9" x14ac:dyDescent="0.25">
      <c r="A19973" s="1" t="s">
        <v>232</v>
      </c>
      <c r="B19973">
        <v>1</v>
      </c>
      <c r="C19973">
        <v>469.79</v>
      </c>
      <c r="D19973">
        <v>469.79</v>
      </c>
      <c r="H19973"/>
      <c r="I19973"/>
    </row>
    <row r="19974" spans="1:9" x14ac:dyDescent="0.25">
      <c r="A19974" s="1" t="s">
        <v>40</v>
      </c>
      <c r="B19974">
        <v>1</v>
      </c>
      <c r="C19974">
        <v>469.79</v>
      </c>
      <c r="D19974">
        <v>469.79</v>
      </c>
      <c r="H19974"/>
      <c r="I19974"/>
    </row>
    <row r="19975" spans="1:9" x14ac:dyDescent="0.25">
      <c r="A19975" s="1" t="s">
        <v>49</v>
      </c>
      <c r="B19975">
        <v>1</v>
      </c>
      <c r="C19975">
        <v>469.79</v>
      </c>
      <c r="D19975">
        <v>469.79</v>
      </c>
      <c r="H19975"/>
      <c r="I19975"/>
    </row>
    <row r="19976" spans="1:9" x14ac:dyDescent="0.25">
      <c r="A19976" s="1" t="s">
        <v>289</v>
      </c>
      <c r="B19976">
        <v>1</v>
      </c>
      <c r="C19976">
        <v>324.45</v>
      </c>
      <c r="D19976">
        <v>324.45</v>
      </c>
      <c r="H19976"/>
      <c r="I19976"/>
    </row>
    <row r="19977" spans="1:9" x14ac:dyDescent="0.25">
      <c r="A19977" s="1" t="s">
        <v>66</v>
      </c>
      <c r="B19977">
        <v>1</v>
      </c>
      <c r="C19977">
        <v>1308.94</v>
      </c>
      <c r="D19977">
        <v>1308.94</v>
      </c>
      <c r="H19977"/>
      <c r="I19977"/>
    </row>
    <row r="19978" spans="1:9" x14ac:dyDescent="0.25">
      <c r="A19978" s="1" t="s">
        <v>252</v>
      </c>
      <c r="B19978">
        <v>1</v>
      </c>
      <c r="C19978">
        <v>600.26</v>
      </c>
      <c r="D19978">
        <v>600.26</v>
      </c>
      <c r="H19978"/>
      <c r="I19978"/>
    </row>
    <row r="19979" spans="1:9" x14ac:dyDescent="0.25">
      <c r="A19979" s="1" t="s">
        <v>249</v>
      </c>
      <c r="B19979">
        <v>1</v>
      </c>
      <c r="C19979">
        <v>1466.01</v>
      </c>
      <c r="D19979">
        <v>1466.01</v>
      </c>
      <c r="H19979"/>
      <c r="I19979"/>
    </row>
    <row r="19980" spans="1:9" x14ac:dyDescent="0.25">
      <c r="A19980" s="1" t="s">
        <v>197</v>
      </c>
      <c r="B19980">
        <v>1</v>
      </c>
      <c r="C19980">
        <v>202.33</v>
      </c>
      <c r="D19980">
        <v>202.33</v>
      </c>
      <c r="H19980"/>
      <c r="I19980"/>
    </row>
    <row r="19981" spans="1:9" x14ac:dyDescent="0.25">
      <c r="A19981" s="1" t="s">
        <v>111</v>
      </c>
      <c r="B19981">
        <v>1</v>
      </c>
      <c r="C19981">
        <v>35.99</v>
      </c>
      <c r="D19981">
        <v>35.99</v>
      </c>
      <c r="H19981"/>
      <c r="I19981"/>
    </row>
    <row r="19982" spans="1:9" x14ac:dyDescent="0.25">
      <c r="A19982" s="1" t="s">
        <v>116</v>
      </c>
      <c r="B19982">
        <v>1</v>
      </c>
      <c r="C19982">
        <v>35.99</v>
      </c>
      <c r="D19982">
        <v>35.99</v>
      </c>
      <c r="H19982"/>
      <c r="I19982"/>
    </row>
    <row r="19983" spans="1:9" x14ac:dyDescent="0.25">
      <c r="A19983" s="1" t="s">
        <v>194</v>
      </c>
      <c r="B19983">
        <v>1</v>
      </c>
      <c r="C19983">
        <v>202.33</v>
      </c>
      <c r="D19983">
        <v>202.33</v>
      </c>
      <c r="H19983"/>
      <c r="I19983"/>
    </row>
    <row r="19984" spans="1:9" x14ac:dyDescent="0.25">
      <c r="A19984" s="1" t="s">
        <v>260</v>
      </c>
      <c r="B19984">
        <v>1</v>
      </c>
      <c r="C19984">
        <v>600.26</v>
      </c>
      <c r="D19984">
        <v>600.26</v>
      </c>
      <c r="H19984"/>
      <c r="I19984"/>
    </row>
    <row r="19985" spans="1:9" x14ac:dyDescent="0.25">
      <c r="A19985" s="1" t="s">
        <v>85</v>
      </c>
      <c r="B19985">
        <v>1</v>
      </c>
      <c r="C19985">
        <v>198.04</v>
      </c>
      <c r="D19985">
        <v>198.04</v>
      </c>
      <c r="H19985"/>
      <c r="I19985"/>
    </row>
    <row r="19986" spans="1:9" x14ac:dyDescent="0.25">
      <c r="A19986" s="1" t="s">
        <v>257</v>
      </c>
      <c r="B19986">
        <v>1</v>
      </c>
      <c r="C19986">
        <v>600.26</v>
      </c>
      <c r="D19986">
        <v>600.26</v>
      </c>
      <c r="H19986"/>
      <c r="I19986"/>
    </row>
    <row r="19987" spans="1:9" x14ac:dyDescent="0.25">
      <c r="A19987" s="1" t="s">
        <v>95</v>
      </c>
      <c r="B19987">
        <v>1</v>
      </c>
      <c r="C19987">
        <v>67.540000000000006</v>
      </c>
      <c r="D19987">
        <v>67.540000000000006</v>
      </c>
      <c r="H19987"/>
      <c r="I19987"/>
    </row>
    <row r="19988" spans="1:9" x14ac:dyDescent="0.25">
      <c r="A19988" s="1" t="s">
        <v>246</v>
      </c>
      <c r="B19988">
        <v>1</v>
      </c>
      <c r="C19988">
        <v>1242.8499999999999</v>
      </c>
      <c r="D19988">
        <v>1242.8499999999999</v>
      </c>
      <c r="H19988"/>
      <c r="I19988"/>
    </row>
    <row r="19989" spans="1:9" x14ac:dyDescent="0.25">
      <c r="A19989" s="1" t="s">
        <v>105</v>
      </c>
      <c r="B19989">
        <v>1</v>
      </c>
      <c r="C19989">
        <v>209.26</v>
      </c>
      <c r="D19989">
        <v>209.26</v>
      </c>
      <c r="H19989"/>
      <c r="I19989"/>
    </row>
    <row r="19990" spans="1:9" x14ac:dyDescent="0.25">
      <c r="A19990" s="1" t="s">
        <v>280</v>
      </c>
      <c r="B19990">
        <v>1</v>
      </c>
      <c r="C19990">
        <v>33.770000000000003</v>
      </c>
      <c r="D19990">
        <v>33.770000000000003</v>
      </c>
      <c r="H19990"/>
      <c r="I19990"/>
    </row>
    <row r="19991" spans="1:9" x14ac:dyDescent="0.25">
      <c r="A19991" s="1" t="s">
        <v>59</v>
      </c>
      <c r="B19991">
        <v>1</v>
      </c>
      <c r="C19991">
        <v>1229.46</v>
      </c>
      <c r="D19991">
        <v>1229.46</v>
      </c>
      <c r="H19991"/>
      <c r="I19991"/>
    </row>
    <row r="19992" spans="1:9" x14ac:dyDescent="0.25">
      <c r="A19992" s="1" t="s">
        <v>64</v>
      </c>
      <c r="B19992">
        <v>1</v>
      </c>
      <c r="C19992">
        <v>647.99</v>
      </c>
      <c r="D19992">
        <v>647.99</v>
      </c>
      <c r="H19992"/>
      <c r="I19992"/>
    </row>
    <row r="19993" spans="1:9" x14ac:dyDescent="0.25">
      <c r="A19993" s="1" t="s">
        <v>245</v>
      </c>
      <c r="B19993">
        <v>1</v>
      </c>
      <c r="C19993">
        <v>1242.8499999999999</v>
      </c>
      <c r="D19993">
        <v>1242.8499999999999</v>
      </c>
      <c r="H19993"/>
      <c r="I19993"/>
    </row>
    <row r="19994" spans="1:9" x14ac:dyDescent="0.25">
      <c r="A19994" s="1" t="s">
        <v>122</v>
      </c>
      <c r="B19994">
        <v>1</v>
      </c>
      <c r="C19994">
        <v>44.99</v>
      </c>
      <c r="D19994">
        <v>44.99</v>
      </c>
      <c r="H19994"/>
      <c r="I19994"/>
    </row>
    <row r="19995" spans="1:9" x14ac:dyDescent="0.25">
      <c r="A19995" s="1" t="s">
        <v>233</v>
      </c>
      <c r="B19995">
        <v>1</v>
      </c>
      <c r="C19995">
        <v>469.79</v>
      </c>
      <c r="D19995">
        <v>469.79</v>
      </c>
      <c r="H19995"/>
      <c r="I19995"/>
    </row>
    <row r="19996" spans="1:9" x14ac:dyDescent="0.25">
      <c r="A19996" s="1" t="s">
        <v>234</v>
      </c>
      <c r="B19996">
        <v>1</v>
      </c>
      <c r="C19996">
        <v>469.79</v>
      </c>
      <c r="D19996">
        <v>469.79</v>
      </c>
      <c r="H19996"/>
      <c r="I19996"/>
    </row>
    <row r="19997" spans="1:9" x14ac:dyDescent="0.25">
      <c r="A19997" s="1" t="s">
        <v>30</v>
      </c>
      <c r="B19997">
        <v>1</v>
      </c>
      <c r="C19997">
        <v>736.15</v>
      </c>
      <c r="D19997">
        <v>736.15</v>
      </c>
      <c r="H19997"/>
      <c r="I19997"/>
    </row>
    <row r="19998" spans="1:9" x14ac:dyDescent="0.25">
      <c r="A19998" s="1" t="s">
        <v>48</v>
      </c>
      <c r="B19998">
        <v>1</v>
      </c>
      <c r="C19998">
        <v>469.79</v>
      </c>
      <c r="D19998">
        <v>469.79</v>
      </c>
      <c r="H19998"/>
      <c r="I19998"/>
    </row>
    <row r="19999" spans="1:9" x14ac:dyDescent="0.25">
      <c r="A19999" s="1" t="s">
        <v>63</v>
      </c>
      <c r="B19999">
        <v>1</v>
      </c>
      <c r="C19999">
        <v>647.99</v>
      </c>
      <c r="D19999">
        <v>647.99</v>
      </c>
      <c r="H19999"/>
      <c r="I19999"/>
    </row>
    <row r="20000" spans="1:9" x14ac:dyDescent="0.25">
      <c r="A20000" s="1" t="s">
        <v>280</v>
      </c>
      <c r="B20000">
        <v>1</v>
      </c>
      <c r="C20000">
        <v>33.770000000000003</v>
      </c>
      <c r="D20000">
        <v>33.770000000000003</v>
      </c>
      <c r="H20000"/>
      <c r="I20000"/>
    </row>
    <row r="20001" spans="1:9" x14ac:dyDescent="0.25">
      <c r="A20001" s="1" t="s">
        <v>49</v>
      </c>
      <c r="B20001">
        <v>1</v>
      </c>
      <c r="C20001">
        <v>469.79</v>
      </c>
      <c r="D20001">
        <v>469.79</v>
      </c>
      <c r="H20001"/>
      <c r="I20001"/>
    </row>
    <row r="20002" spans="1:9" x14ac:dyDescent="0.25">
      <c r="A20002" s="1" t="s">
        <v>232</v>
      </c>
      <c r="B20002">
        <v>1</v>
      </c>
      <c r="C20002">
        <v>469.79</v>
      </c>
      <c r="D20002">
        <v>469.79</v>
      </c>
      <c r="H20002"/>
      <c r="I20002"/>
    </row>
    <row r="20003" spans="1:9" x14ac:dyDescent="0.25">
      <c r="A20003" s="1" t="s">
        <v>95</v>
      </c>
      <c r="B20003">
        <v>1</v>
      </c>
      <c r="C20003">
        <v>67.540000000000006</v>
      </c>
      <c r="D20003">
        <v>67.540000000000006</v>
      </c>
      <c r="H20003"/>
      <c r="I20003"/>
    </row>
    <row r="20004" spans="1:9" x14ac:dyDescent="0.25">
      <c r="A20004" s="1" t="s">
        <v>198</v>
      </c>
      <c r="B20004">
        <v>1</v>
      </c>
      <c r="C20004">
        <v>202.33</v>
      </c>
      <c r="D20004">
        <v>202.33</v>
      </c>
      <c r="H20004"/>
      <c r="I20004"/>
    </row>
    <row r="20005" spans="1:9" x14ac:dyDescent="0.25">
      <c r="A20005" s="1" t="s">
        <v>236</v>
      </c>
      <c r="B20005">
        <v>1</v>
      </c>
      <c r="C20005">
        <v>469.79</v>
      </c>
      <c r="D20005">
        <v>469.79</v>
      </c>
      <c r="H20005"/>
      <c r="I20005"/>
    </row>
    <row r="20006" spans="1:9" x14ac:dyDescent="0.25">
      <c r="A20006" s="1" t="s">
        <v>108</v>
      </c>
      <c r="B20006">
        <v>1</v>
      </c>
      <c r="C20006">
        <v>780.82</v>
      </c>
      <c r="D20006">
        <v>780.82</v>
      </c>
      <c r="H20006"/>
      <c r="I20006"/>
    </row>
    <row r="20007" spans="1:9" x14ac:dyDescent="0.25">
      <c r="A20007" s="1" t="s">
        <v>200</v>
      </c>
      <c r="B20007">
        <v>1</v>
      </c>
      <c r="C20007">
        <v>202.33</v>
      </c>
      <c r="D20007">
        <v>202.33</v>
      </c>
      <c r="H20007"/>
      <c r="I20007"/>
    </row>
    <row r="20008" spans="1:9" x14ac:dyDescent="0.25">
      <c r="A20008" s="1" t="s">
        <v>249</v>
      </c>
      <c r="B20008">
        <v>1</v>
      </c>
      <c r="C20008">
        <v>1466.01</v>
      </c>
      <c r="D20008">
        <v>1466.01</v>
      </c>
      <c r="H20008"/>
      <c r="I20008"/>
    </row>
    <row r="20009" spans="1:9" x14ac:dyDescent="0.25">
      <c r="A20009" s="1" t="s">
        <v>292</v>
      </c>
      <c r="B20009">
        <v>1</v>
      </c>
      <c r="C20009">
        <v>324.45</v>
      </c>
      <c r="D20009">
        <v>324.45</v>
      </c>
      <c r="H20009"/>
      <c r="I20009"/>
    </row>
    <row r="20010" spans="1:9" x14ac:dyDescent="0.25">
      <c r="A20010" s="1" t="s">
        <v>257</v>
      </c>
      <c r="B20010">
        <v>1</v>
      </c>
      <c r="C20010">
        <v>600.26</v>
      </c>
      <c r="D20010">
        <v>600.26</v>
      </c>
      <c r="H20010"/>
      <c r="I20010"/>
    </row>
    <row r="20011" spans="1:9" x14ac:dyDescent="0.25">
      <c r="A20011" s="1" t="s">
        <v>188</v>
      </c>
      <c r="B20011">
        <v>1</v>
      </c>
      <c r="C20011">
        <v>780.82</v>
      </c>
      <c r="D20011">
        <v>780.82</v>
      </c>
      <c r="H20011"/>
      <c r="I20011"/>
    </row>
    <row r="20012" spans="1:9" x14ac:dyDescent="0.25">
      <c r="A20012" s="1" t="s">
        <v>21</v>
      </c>
      <c r="B20012">
        <v>1</v>
      </c>
      <c r="C20012">
        <v>183.94</v>
      </c>
      <c r="D20012">
        <v>183.94</v>
      </c>
      <c r="H20012"/>
      <c r="I20012"/>
    </row>
    <row r="20013" spans="1:9" x14ac:dyDescent="0.25">
      <c r="A20013" s="1" t="s">
        <v>201</v>
      </c>
      <c r="B20013">
        <v>1</v>
      </c>
      <c r="C20013">
        <v>202.33</v>
      </c>
      <c r="D20013">
        <v>202.33</v>
      </c>
      <c r="H20013"/>
      <c r="I20013"/>
    </row>
    <row r="20014" spans="1:9" x14ac:dyDescent="0.25">
      <c r="A20014" s="1" t="s">
        <v>70</v>
      </c>
      <c r="B20014">
        <v>1</v>
      </c>
      <c r="C20014">
        <v>1308.94</v>
      </c>
      <c r="D20014">
        <v>1308.94</v>
      </c>
      <c r="H20014"/>
      <c r="I20014"/>
    </row>
    <row r="20015" spans="1:9" x14ac:dyDescent="0.25">
      <c r="A20015" s="1" t="s">
        <v>258</v>
      </c>
      <c r="B20015">
        <v>1</v>
      </c>
      <c r="C20015">
        <v>600.26</v>
      </c>
      <c r="D20015">
        <v>600.26</v>
      </c>
      <c r="H20015"/>
      <c r="I20015"/>
    </row>
    <row r="20016" spans="1:9" x14ac:dyDescent="0.25">
      <c r="A20016" s="1" t="s">
        <v>235</v>
      </c>
      <c r="B20016">
        <v>1</v>
      </c>
      <c r="C20016">
        <v>469.79</v>
      </c>
      <c r="D20016">
        <v>469.79</v>
      </c>
      <c r="H20016"/>
      <c r="I20016"/>
    </row>
    <row r="20017" spans="1:9" x14ac:dyDescent="0.25">
      <c r="A20017" s="1" t="s">
        <v>280</v>
      </c>
      <c r="B20017">
        <v>1</v>
      </c>
      <c r="C20017">
        <v>33.770000000000003</v>
      </c>
      <c r="D20017">
        <v>33.770000000000003</v>
      </c>
      <c r="H20017"/>
      <c r="I20017"/>
    </row>
    <row r="20018" spans="1:9" x14ac:dyDescent="0.25">
      <c r="A20018" s="1" t="s">
        <v>131</v>
      </c>
      <c r="B20018">
        <v>1</v>
      </c>
      <c r="C20018">
        <v>22.79</v>
      </c>
      <c r="D20018">
        <v>22.79</v>
      </c>
      <c r="H20018"/>
      <c r="I20018"/>
    </row>
    <row r="20019" spans="1:9" x14ac:dyDescent="0.25">
      <c r="A20019" s="1" t="s">
        <v>242</v>
      </c>
      <c r="B20019">
        <v>1</v>
      </c>
      <c r="C20019">
        <v>1242.8499999999999</v>
      </c>
      <c r="D20019">
        <v>1242.8499999999999</v>
      </c>
      <c r="H20019"/>
      <c r="I20019"/>
    </row>
    <row r="20020" spans="1:9" x14ac:dyDescent="0.25">
      <c r="A20020" s="1" t="s">
        <v>74</v>
      </c>
      <c r="B20020">
        <v>1</v>
      </c>
      <c r="C20020">
        <v>36.450000000000003</v>
      </c>
      <c r="D20020">
        <v>36.450000000000003</v>
      </c>
      <c r="H20020"/>
      <c r="I20020"/>
    </row>
    <row r="20021" spans="1:9" x14ac:dyDescent="0.25">
      <c r="A20021" s="1" t="s">
        <v>59</v>
      </c>
      <c r="B20021">
        <v>1</v>
      </c>
      <c r="C20021">
        <v>1229.46</v>
      </c>
      <c r="D20021">
        <v>1229.46</v>
      </c>
      <c r="H20021"/>
      <c r="I20021"/>
    </row>
    <row r="20022" spans="1:9" x14ac:dyDescent="0.25">
      <c r="A20022" s="1" t="s">
        <v>63</v>
      </c>
      <c r="B20022">
        <v>1</v>
      </c>
      <c r="C20022">
        <v>647.99</v>
      </c>
      <c r="D20022">
        <v>647.99</v>
      </c>
      <c r="H20022"/>
      <c r="I20022"/>
    </row>
    <row r="20023" spans="1:9" x14ac:dyDescent="0.25">
      <c r="A20023" s="1" t="s">
        <v>234</v>
      </c>
      <c r="B20023">
        <v>1</v>
      </c>
      <c r="C20023">
        <v>469.79</v>
      </c>
      <c r="D20023">
        <v>469.79</v>
      </c>
      <c r="H20023"/>
      <c r="I20023"/>
    </row>
    <row r="20024" spans="1:9" x14ac:dyDescent="0.25">
      <c r="A20024" s="1" t="s">
        <v>232</v>
      </c>
      <c r="B20024">
        <v>1</v>
      </c>
      <c r="C20024">
        <v>469.79</v>
      </c>
      <c r="D20024">
        <v>469.79</v>
      </c>
      <c r="H20024"/>
      <c r="I20024"/>
    </row>
    <row r="20025" spans="1:9" x14ac:dyDescent="0.25">
      <c r="A20025" s="1" t="s">
        <v>186</v>
      </c>
      <c r="B20025">
        <v>1</v>
      </c>
      <c r="C20025">
        <v>28.84</v>
      </c>
      <c r="D20025">
        <v>28.84</v>
      </c>
      <c r="H20025"/>
      <c r="I20025"/>
    </row>
    <row r="20026" spans="1:9" x14ac:dyDescent="0.25">
      <c r="A20026" s="1" t="s">
        <v>118</v>
      </c>
      <c r="B20026">
        <v>1</v>
      </c>
      <c r="C20026">
        <v>44.99</v>
      </c>
      <c r="D20026">
        <v>44.99</v>
      </c>
      <c r="H20026"/>
      <c r="I20026"/>
    </row>
    <row r="20027" spans="1:9" x14ac:dyDescent="0.25">
      <c r="A20027" s="1" t="s">
        <v>129</v>
      </c>
      <c r="B20027">
        <v>1</v>
      </c>
      <c r="C20027">
        <v>22.79</v>
      </c>
      <c r="D20027">
        <v>22.79</v>
      </c>
      <c r="H20027"/>
      <c r="I20027"/>
    </row>
    <row r="20028" spans="1:9" x14ac:dyDescent="0.25">
      <c r="A20028" s="1" t="s">
        <v>118</v>
      </c>
      <c r="B20028">
        <v>1</v>
      </c>
      <c r="C20028">
        <v>44.99</v>
      </c>
      <c r="D20028">
        <v>44.99</v>
      </c>
      <c r="H20028"/>
      <c r="I20028"/>
    </row>
    <row r="20029" spans="1:9" x14ac:dyDescent="0.25">
      <c r="A20029" s="1" t="s">
        <v>91</v>
      </c>
      <c r="B20029">
        <v>1</v>
      </c>
      <c r="C20029">
        <v>141.62</v>
      </c>
      <c r="D20029">
        <v>141.62</v>
      </c>
      <c r="H20029"/>
      <c r="I20029"/>
    </row>
    <row r="20030" spans="1:9" x14ac:dyDescent="0.25">
      <c r="A20030" s="1" t="s">
        <v>74</v>
      </c>
      <c r="B20030">
        <v>1</v>
      </c>
      <c r="C20030">
        <v>36.450000000000003</v>
      </c>
      <c r="D20030">
        <v>36.450000000000003</v>
      </c>
      <c r="H20030"/>
      <c r="I20030"/>
    </row>
    <row r="20031" spans="1:9" x14ac:dyDescent="0.25">
      <c r="A20031" s="1" t="s">
        <v>89</v>
      </c>
      <c r="B20031">
        <v>1</v>
      </c>
      <c r="C20031">
        <v>52.65</v>
      </c>
      <c r="D20031">
        <v>52.65</v>
      </c>
      <c r="H20031"/>
      <c r="I20031"/>
    </row>
    <row r="20032" spans="1:9" x14ac:dyDescent="0.25">
      <c r="A20032" s="1" t="s">
        <v>63</v>
      </c>
      <c r="B20032">
        <v>1</v>
      </c>
      <c r="C20032">
        <v>647.99</v>
      </c>
      <c r="D20032">
        <v>647.99</v>
      </c>
      <c r="H20032"/>
      <c r="I20032"/>
    </row>
    <row r="20033" spans="1:9" x14ac:dyDescent="0.25">
      <c r="A20033" s="1" t="s">
        <v>77</v>
      </c>
      <c r="B20033">
        <v>1</v>
      </c>
      <c r="C20033">
        <v>125.42</v>
      </c>
      <c r="D20033">
        <v>125.42</v>
      </c>
      <c r="H20033"/>
      <c r="I20033"/>
    </row>
    <row r="20034" spans="1:9" x14ac:dyDescent="0.25">
      <c r="A20034" s="1" t="s">
        <v>246</v>
      </c>
      <c r="B20034">
        <v>1</v>
      </c>
      <c r="C20034">
        <v>1242.8499999999999</v>
      </c>
      <c r="D20034">
        <v>1242.8499999999999</v>
      </c>
      <c r="H20034"/>
      <c r="I20034"/>
    </row>
    <row r="20035" spans="1:9" x14ac:dyDescent="0.25">
      <c r="A20035" s="1" t="s">
        <v>79</v>
      </c>
      <c r="B20035">
        <v>1</v>
      </c>
      <c r="C20035">
        <v>180.13</v>
      </c>
      <c r="D20035">
        <v>180.13</v>
      </c>
      <c r="H20035"/>
      <c r="I20035"/>
    </row>
    <row r="20036" spans="1:9" x14ac:dyDescent="0.25">
      <c r="A20036" s="1" t="s">
        <v>231</v>
      </c>
      <c r="B20036">
        <v>1</v>
      </c>
      <c r="C20036">
        <v>469.79</v>
      </c>
      <c r="D20036">
        <v>469.79</v>
      </c>
      <c r="H20036"/>
      <c r="I20036"/>
    </row>
    <row r="20037" spans="1:9" x14ac:dyDescent="0.25">
      <c r="A20037" s="1" t="s">
        <v>289</v>
      </c>
      <c r="B20037">
        <v>1</v>
      </c>
      <c r="C20037">
        <v>356.9</v>
      </c>
      <c r="D20037">
        <v>356.9</v>
      </c>
      <c r="H20037"/>
      <c r="I20037"/>
    </row>
    <row r="20038" spans="1:9" x14ac:dyDescent="0.25">
      <c r="A20038" s="1" t="s">
        <v>27</v>
      </c>
      <c r="B20038">
        <v>1</v>
      </c>
      <c r="C20038">
        <v>202.33</v>
      </c>
      <c r="D20038">
        <v>202.33</v>
      </c>
      <c r="H20038"/>
      <c r="I20038"/>
    </row>
    <row r="20039" spans="1:9" x14ac:dyDescent="0.25">
      <c r="A20039" s="1" t="s">
        <v>128</v>
      </c>
      <c r="B20039">
        <v>1</v>
      </c>
      <c r="C20039">
        <v>14.69</v>
      </c>
      <c r="D20039">
        <v>14.69</v>
      </c>
      <c r="H20039"/>
      <c r="I20039"/>
    </row>
    <row r="20040" spans="1:9" x14ac:dyDescent="0.25">
      <c r="A20040" s="1" t="s">
        <v>288</v>
      </c>
      <c r="B20040">
        <v>1</v>
      </c>
      <c r="C20040">
        <v>72.16</v>
      </c>
      <c r="D20040">
        <v>72.16</v>
      </c>
      <c r="H20040"/>
      <c r="I20040"/>
    </row>
    <row r="20041" spans="1:9" x14ac:dyDescent="0.25">
      <c r="A20041" s="1" t="s">
        <v>257</v>
      </c>
      <c r="B20041">
        <v>1</v>
      </c>
      <c r="C20041">
        <v>672.29</v>
      </c>
      <c r="D20041">
        <v>672.29</v>
      </c>
      <c r="H20041"/>
      <c r="I20041"/>
    </row>
    <row r="20042" spans="1:9" x14ac:dyDescent="0.25">
      <c r="A20042" s="1" t="s">
        <v>108</v>
      </c>
      <c r="B20042">
        <v>1</v>
      </c>
      <c r="C20042">
        <v>858.9</v>
      </c>
      <c r="D20042">
        <v>858.9</v>
      </c>
      <c r="H20042"/>
      <c r="I20042"/>
    </row>
    <row r="20043" spans="1:9" x14ac:dyDescent="0.25">
      <c r="A20043" s="1" t="s">
        <v>335</v>
      </c>
      <c r="B20043">
        <v>1</v>
      </c>
      <c r="C20043">
        <v>5.39</v>
      </c>
      <c r="D20043">
        <v>5.39</v>
      </c>
      <c r="H20043"/>
      <c r="I20043"/>
    </row>
    <row r="20044" spans="1:9" x14ac:dyDescent="0.25">
      <c r="A20044" s="1" t="s">
        <v>395</v>
      </c>
      <c r="B20044">
        <v>1</v>
      </c>
      <c r="C20044">
        <v>16.27</v>
      </c>
      <c r="D20044">
        <v>16.27</v>
      </c>
      <c r="H20044"/>
      <c r="I20044"/>
    </row>
    <row r="20045" spans="1:9" x14ac:dyDescent="0.25">
      <c r="A20045" s="1" t="s">
        <v>473</v>
      </c>
      <c r="B20045">
        <v>1</v>
      </c>
      <c r="C20045">
        <v>1020.59</v>
      </c>
      <c r="D20045">
        <v>1020.59</v>
      </c>
      <c r="H20045"/>
      <c r="I20045"/>
    </row>
    <row r="20046" spans="1:9" x14ac:dyDescent="0.25">
      <c r="A20046" s="1" t="s">
        <v>432</v>
      </c>
      <c r="B20046">
        <v>1</v>
      </c>
      <c r="C20046">
        <v>48.59</v>
      </c>
      <c r="D20046">
        <v>48.59</v>
      </c>
      <c r="H20046"/>
      <c r="I20046"/>
    </row>
    <row r="20047" spans="1:9" x14ac:dyDescent="0.25">
      <c r="A20047" s="1" t="s">
        <v>470</v>
      </c>
      <c r="B20047">
        <v>1</v>
      </c>
      <c r="C20047">
        <v>1020.59</v>
      </c>
      <c r="D20047">
        <v>1020.59</v>
      </c>
      <c r="H20047"/>
      <c r="I20047"/>
    </row>
    <row r="20048" spans="1:9" x14ac:dyDescent="0.25">
      <c r="A20048" s="1" t="s">
        <v>432</v>
      </c>
      <c r="B20048">
        <v>1</v>
      </c>
      <c r="C20048">
        <v>48.59</v>
      </c>
      <c r="D20048">
        <v>48.59</v>
      </c>
      <c r="H20048"/>
      <c r="I20048"/>
    </row>
    <row r="20049" spans="1:9" x14ac:dyDescent="0.25">
      <c r="A20049" s="1" t="s">
        <v>484</v>
      </c>
      <c r="B20049">
        <v>1</v>
      </c>
      <c r="C20049">
        <v>338.99</v>
      </c>
      <c r="D20049">
        <v>338.99</v>
      </c>
      <c r="H20049"/>
      <c r="I20049"/>
    </row>
    <row r="20050" spans="1:9" x14ac:dyDescent="0.25">
      <c r="A20050" s="1" t="s">
        <v>369</v>
      </c>
      <c r="B20050">
        <v>1</v>
      </c>
      <c r="C20050">
        <v>72.88</v>
      </c>
      <c r="D20050">
        <v>72.88</v>
      </c>
      <c r="H20050"/>
      <c r="I20050"/>
    </row>
    <row r="20051" spans="1:9" x14ac:dyDescent="0.25">
      <c r="A20051" s="1" t="s">
        <v>156</v>
      </c>
      <c r="B20051">
        <v>1</v>
      </c>
      <c r="C20051">
        <v>323.99</v>
      </c>
      <c r="D20051">
        <v>323.99</v>
      </c>
      <c r="H20051"/>
      <c r="I20051"/>
    </row>
    <row r="20052" spans="1:9" x14ac:dyDescent="0.25">
      <c r="A20052" s="1" t="s">
        <v>403</v>
      </c>
      <c r="B20052">
        <v>1</v>
      </c>
      <c r="C20052">
        <v>158.43</v>
      </c>
      <c r="D20052">
        <v>158.43</v>
      </c>
      <c r="H20052"/>
      <c r="I20052"/>
    </row>
    <row r="20053" spans="1:9" x14ac:dyDescent="0.25">
      <c r="A20053" s="1" t="s">
        <v>217</v>
      </c>
      <c r="B20053">
        <v>1</v>
      </c>
      <c r="C20053">
        <v>818.7</v>
      </c>
      <c r="D20053">
        <v>818.7</v>
      </c>
      <c r="H20053"/>
      <c r="I20053"/>
    </row>
    <row r="20054" spans="1:9" x14ac:dyDescent="0.25">
      <c r="A20054" s="1" t="s">
        <v>384</v>
      </c>
      <c r="B20054">
        <v>1</v>
      </c>
      <c r="C20054">
        <v>218.45</v>
      </c>
      <c r="D20054">
        <v>218.45</v>
      </c>
      <c r="H20054"/>
      <c r="I20054"/>
    </row>
    <row r="20055" spans="1:9" x14ac:dyDescent="0.25">
      <c r="A20055" s="1" t="s">
        <v>143</v>
      </c>
      <c r="B20055">
        <v>1</v>
      </c>
      <c r="C20055">
        <v>105.29</v>
      </c>
      <c r="D20055">
        <v>105.29</v>
      </c>
      <c r="H20055"/>
      <c r="I20055"/>
    </row>
    <row r="20056" spans="1:9" x14ac:dyDescent="0.25">
      <c r="A20056" s="1" t="s">
        <v>405</v>
      </c>
      <c r="B20056">
        <v>1</v>
      </c>
      <c r="C20056">
        <v>158.43</v>
      </c>
      <c r="D20056">
        <v>158.43</v>
      </c>
      <c r="H20056"/>
      <c r="I20056"/>
    </row>
    <row r="20057" spans="1:9" x14ac:dyDescent="0.25">
      <c r="A20057" s="1" t="s">
        <v>245</v>
      </c>
      <c r="B20057">
        <v>1</v>
      </c>
      <c r="C20057">
        <v>1391.99</v>
      </c>
      <c r="D20057">
        <v>1391.99</v>
      </c>
      <c r="H20057"/>
      <c r="I20057"/>
    </row>
    <row r="20058" spans="1:9" x14ac:dyDescent="0.25">
      <c r="A20058" s="1" t="s">
        <v>15</v>
      </c>
      <c r="B20058">
        <v>1</v>
      </c>
      <c r="C20058">
        <v>20.99</v>
      </c>
      <c r="D20058">
        <v>20.99</v>
      </c>
      <c r="H20058"/>
      <c r="I20058"/>
    </row>
    <row r="20059" spans="1:9" x14ac:dyDescent="0.25">
      <c r="A20059" s="1" t="s">
        <v>185</v>
      </c>
      <c r="B20059">
        <v>1</v>
      </c>
      <c r="C20059">
        <v>29.99</v>
      </c>
      <c r="D20059">
        <v>29.99</v>
      </c>
      <c r="H20059"/>
      <c r="I20059"/>
    </row>
    <row r="20060" spans="1:9" x14ac:dyDescent="0.25">
      <c r="A20060" s="1" t="s">
        <v>399</v>
      </c>
      <c r="B20060">
        <v>1</v>
      </c>
      <c r="C20060">
        <v>23.48</v>
      </c>
      <c r="D20060">
        <v>23.48</v>
      </c>
      <c r="H20060"/>
      <c r="I20060"/>
    </row>
    <row r="20061" spans="1:9" x14ac:dyDescent="0.25">
      <c r="A20061" s="1" t="s">
        <v>433</v>
      </c>
      <c r="B20061">
        <v>1</v>
      </c>
      <c r="C20061">
        <v>48.59</v>
      </c>
      <c r="D20061">
        <v>48.59</v>
      </c>
      <c r="H20061"/>
      <c r="I20061"/>
    </row>
    <row r="20062" spans="1:9" x14ac:dyDescent="0.25">
      <c r="A20062" s="1" t="s">
        <v>362</v>
      </c>
      <c r="B20062">
        <v>1</v>
      </c>
      <c r="C20062">
        <v>602.35</v>
      </c>
      <c r="D20062">
        <v>602.35</v>
      </c>
      <c r="H20062"/>
      <c r="I20062"/>
    </row>
    <row r="20063" spans="1:9" x14ac:dyDescent="0.25">
      <c r="A20063" s="1" t="s">
        <v>363</v>
      </c>
      <c r="B20063">
        <v>1</v>
      </c>
      <c r="C20063">
        <v>602.35</v>
      </c>
      <c r="D20063">
        <v>602.35</v>
      </c>
      <c r="H20063"/>
      <c r="I20063"/>
    </row>
    <row r="20064" spans="1:9" x14ac:dyDescent="0.25">
      <c r="A20064" s="1" t="s">
        <v>324</v>
      </c>
      <c r="B20064">
        <v>1</v>
      </c>
      <c r="C20064">
        <v>38.1</v>
      </c>
      <c r="D20064">
        <v>38.1</v>
      </c>
      <c r="H20064"/>
      <c r="I20064"/>
    </row>
    <row r="20065" spans="1:9" x14ac:dyDescent="0.25">
      <c r="A20065" s="1" t="s">
        <v>380</v>
      </c>
      <c r="B20065">
        <v>1</v>
      </c>
      <c r="C20065">
        <v>200.05</v>
      </c>
      <c r="D20065">
        <v>200.05</v>
      </c>
      <c r="H20065"/>
      <c r="I20065"/>
    </row>
    <row r="20066" spans="1:9" x14ac:dyDescent="0.25">
      <c r="A20066" s="1" t="s">
        <v>366</v>
      </c>
      <c r="B20066">
        <v>1</v>
      </c>
      <c r="C20066">
        <v>602.35</v>
      </c>
      <c r="D20066">
        <v>602.35</v>
      </c>
      <c r="H20066"/>
      <c r="I20066"/>
    </row>
    <row r="20067" spans="1:9" x14ac:dyDescent="0.25">
      <c r="A20067" s="1" t="s">
        <v>472</v>
      </c>
      <c r="B20067">
        <v>1</v>
      </c>
      <c r="C20067">
        <v>1020.59</v>
      </c>
      <c r="D20067">
        <v>1020.59</v>
      </c>
      <c r="H20067"/>
      <c r="I20067"/>
    </row>
    <row r="20068" spans="1:9" x14ac:dyDescent="0.25">
      <c r="A20068" s="1" t="s">
        <v>257</v>
      </c>
      <c r="B20068">
        <v>1</v>
      </c>
      <c r="C20068">
        <v>672.29</v>
      </c>
      <c r="D20068">
        <v>672.29</v>
      </c>
      <c r="H20068"/>
      <c r="I20068"/>
    </row>
    <row r="20069" spans="1:9" x14ac:dyDescent="0.25">
      <c r="A20069" s="1" t="s">
        <v>159</v>
      </c>
      <c r="B20069">
        <v>1</v>
      </c>
      <c r="C20069">
        <v>323.99</v>
      </c>
      <c r="D20069">
        <v>323.99</v>
      </c>
      <c r="H20069"/>
      <c r="I20069"/>
    </row>
    <row r="20070" spans="1:9" x14ac:dyDescent="0.25">
      <c r="A20070" s="1" t="s">
        <v>397</v>
      </c>
      <c r="B20070">
        <v>1</v>
      </c>
      <c r="C20070">
        <v>31.58</v>
      </c>
      <c r="D20070">
        <v>31.58</v>
      </c>
      <c r="H20070"/>
      <c r="I20070"/>
    </row>
    <row r="20071" spans="1:9" x14ac:dyDescent="0.25">
      <c r="A20071" s="1" t="s">
        <v>108</v>
      </c>
      <c r="B20071">
        <v>1</v>
      </c>
      <c r="C20071">
        <v>858.9</v>
      </c>
      <c r="D20071">
        <v>858.9</v>
      </c>
      <c r="H20071"/>
      <c r="I20071"/>
    </row>
    <row r="20072" spans="1:9" x14ac:dyDescent="0.25">
      <c r="A20072" s="1" t="s">
        <v>286</v>
      </c>
      <c r="B20072">
        <v>1</v>
      </c>
      <c r="C20072">
        <v>26.72</v>
      </c>
      <c r="D20072">
        <v>26.72</v>
      </c>
      <c r="H20072"/>
      <c r="I20072"/>
    </row>
    <row r="20073" spans="1:9" x14ac:dyDescent="0.25">
      <c r="A20073" s="1" t="s">
        <v>288</v>
      </c>
      <c r="B20073">
        <v>1</v>
      </c>
      <c r="C20073">
        <v>72.16</v>
      </c>
      <c r="D20073">
        <v>72.16</v>
      </c>
      <c r="H20073"/>
      <c r="I20073"/>
    </row>
    <row r="20074" spans="1:9" x14ac:dyDescent="0.25">
      <c r="A20074" s="1" t="s">
        <v>470</v>
      </c>
      <c r="B20074">
        <v>1</v>
      </c>
      <c r="C20074">
        <v>1020.59</v>
      </c>
      <c r="D20074">
        <v>1020.59</v>
      </c>
      <c r="H20074"/>
      <c r="I20074"/>
    </row>
    <row r="20075" spans="1:9" x14ac:dyDescent="0.25">
      <c r="A20075" s="1" t="s">
        <v>332</v>
      </c>
      <c r="B20075">
        <v>1</v>
      </c>
      <c r="C20075">
        <v>1.37</v>
      </c>
      <c r="D20075">
        <v>1.37</v>
      </c>
      <c r="H20075"/>
      <c r="I20075"/>
    </row>
    <row r="20076" spans="1:9" x14ac:dyDescent="0.25">
      <c r="A20076" s="1" t="s">
        <v>70</v>
      </c>
      <c r="B20076">
        <v>1</v>
      </c>
      <c r="C20076">
        <v>1466.01</v>
      </c>
      <c r="D20076">
        <v>1466.01</v>
      </c>
      <c r="H20076"/>
      <c r="I20076"/>
    </row>
    <row r="20077" spans="1:9" x14ac:dyDescent="0.25">
      <c r="A20077" s="1" t="s">
        <v>431</v>
      </c>
      <c r="B20077">
        <v>1</v>
      </c>
      <c r="C20077">
        <v>37.25</v>
      </c>
      <c r="D20077">
        <v>37.25</v>
      </c>
      <c r="H20077"/>
      <c r="I20077"/>
    </row>
    <row r="20078" spans="1:9" x14ac:dyDescent="0.25">
      <c r="A20078" s="1" t="s">
        <v>69</v>
      </c>
      <c r="B20078">
        <v>1</v>
      </c>
      <c r="C20078">
        <v>1466.01</v>
      </c>
      <c r="D20078">
        <v>1466.01</v>
      </c>
      <c r="H20078"/>
      <c r="I20078"/>
    </row>
    <row r="20079" spans="1:9" x14ac:dyDescent="0.25">
      <c r="A20079" s="1" t="s">
        <v>150</v>
      </c>
      <c r="B20079">
        <v>1</v>
      </c>
      <c r="C20079">
        <v>323.99</v>
      </c>
      <c r="D20079">
        <v>323.99</v>
      </c>
      <c r="H20079"/>
      <c r="I20079"/>
    </row>
    <row r="20080" spans="1:9" x14ac:dyDescent="0.25">
      <c r="A20080" s="1" t="s">
        <v>260</v>
      </c>
      <c r="B20080">
        <v>1</v>
      </c>
      <c r="C20080">
        <v>672.29</v>
      </c>
      <c r="D20080">
        <v>672.29</v>
      </c>
      <c r="H20080"/>
      <c r="I20080"/>
    </row>
    <row r="20081" spans="1:9" x14ac:dyDescent="0.25">
      <c r="A20081" s="1" t="s">
        <v>388</v>
      </c>
      <c r="B20081">
        <v>1</v>
      </c>
      <c r="C20081">
        <v>16.27</v>
      </c>
      <c r="D20081">
        <v>16.27</v>
      </c>
      <c r="H20081"/>
      <c r="I20081"/>
    </row>
    <row r="20082" spans="1:9" x14ac:dyDescent="0.25">
      <c r="A20082" s="1" t="s">
        <v>482</v>
      </c>
      <c r="B20082">
        <v>1</v>
      </c>
      <c r="C20082">
        <v>338.99</v>
      </c>
      <c r="D20082">
        <v>338.99</v>
      </c>
      <c r="H20082"/>
      <c r="I20082"/>
    </row>
    <row r="20083" spans="1:9" x14ac:dyDescent="0.25">
      <c r="A20083" s="1" t="s">
        <v>276</v>
      </c>
      <c r="B20083">
        <v>1</v>
      </c>
      <c r="C20083">
        <v>26.72</v>
      </c>
      <c r="D20083">
        <v>26.72</v>
      </c>
      <c r="H20083"/>
      <c r="I20083"/>
    </row>
    <row r="20084" spans="1:9" x14ac:dyDescent="0.25">
      <c r="A20084" s="1" t="s">
        <v>477</v>
      </c>
      <c r="B20084">
        <v>1</v>
      </c>
      <c r="C20084">
        <v>461.69</v>
      </c>
      <c r="D20084">
        <v>461.69</v>
      </c>
      <c r="H20084"/>
      <c r="I20084"/>
    </row>
    <row r="20085" spans="1:9" x14ac:dyDescent="0.25">
      <c r="A20085" s="1" t="s">
        <v>242</v>
      </c>
      <c r="B20085">
        <v>1</v>
      </c>
      <c r="C20085">
        <v>1391.99</v>
      </c>
      <c r="D20085">
        <v>1391.99</v>
      </c>
      <c r="H20085"/>
      <c r="I20085"/>
    </row>
    <row r="20086" spans="1:9" x14ac:dyDescent="0.25">
      <c r="A20086" s="1" t="s">
        <v>393</v>
      </c>
      <c r="B20086">
        <v>1</v>
      </c>
      <c r="C20086">
        <v>31.58</v>
      </c>
      <c r="D20086">
        <v>31.58</v>
      </c>
      <c r="H20086"/>
      <c r="I20086"/>
    </row>
    <row r="20087" spans="1:9" x14ac:dyDescent="0.25">
      <c r="A20087" s="1" t="s">
        <v>70</v>
      </c>
      <c r="B20087">
        <v>1</v>
      </c>
      <c r="C20087">
        <v>1466.01</v>
      </c>
      <c r="D20087">
        <v>1466.01</v>
      </c>
      <c r="H20087"/>
      <c r="I20087"/>
    </row>
    <row r="20088" spans="1:9" x14ac:dyDescent="0.25">
      <c r="A20088" s="1" t="s">
        <v>27</v>
      </c>
      <c r="B20088">
        <v>1</v>
      </c>
      <c r="C20088">
        <v>202.33</v>
      </c>
      <c r="D20088">
        <v>202.33</v>
      </c>
      <c r="H20088"/>
      <c r="I20088"/>
    </row>
    <row r="20089" spans="1:9" x14ac:dyDescent="0.25">
      <c r="A20089" s="1" t="s">
        <v>108</v>
      </c>
      <c r="B20089">
        <v>1</v>
      </c>
      <c r="C20089">
        <v>858.9</v>
      </c>
      <c r="D20089">
        <v>858.9</v>
      </c>
      <c r="H20089"/>
      <c r="I20089"/>
    </row>
    <row r="20090" spans="1:9" x14ac:dyDescent="0.25">
      <c r="A20090" s="1" t="s">
        <v>150</v>
      </c>
      <c r="B20090">
        <v>1</v>
      </c>
      <c r="C20090">
        <v>323.99</v>
      </c>
      <c r="D20090">
        <v>323.99</v>
      </c>
      <c r="H20090"/>
      <c r="I20090"/>
    </row>
    <row r="20091" spans="1:9" x14ac:dyDescent="0.25">
      <c r="A20091" s="1" t="s">
        <v>66</v>
      </c>
      <c r="B20091">
        <v>1</v>
      </c>
      <c r="C20091">
        <v>1466.01</v>
      </c>
      <c r="D20091">
        <v>1466.01</v>
      </c>
      <c r="H20091"/>
      <c r="I20091"/>
    </row>
    <row r="20092" spans="1:9" x14ac:dyDescent="0.25">
      <c r="A20092" s="1" t="s">
        <v>288</v>
      </c>
      <c r="B20092">
        <v>1</v>
      </c>
      <c r="C20092">
        <v>72.16</v>
      </c>
      <c r="D20092">
        <v>72.16</v>
      </c>
      <c r="H20092"/>
      <c r="I20092"/>
    </row>
    <row r="20093" spans="1:9" x14ac:dyDescent="0.25">
      <c r="A20093" s="1" t="s">
        <v>431</v>
      </c>
      <c r="B20093">
        <v>1</v>
      </c>
      <c r="C20093">
        <v>37.25</v>
      </c>
      <c r="D20093">
        <v>37.25</v>
      </c>
      <c r="H20093"/>
      <c r="I20093"/>
    </row>
    <row r="20094" spans="1:9" x14ac:dyDescent="0.25">
      <c r="A20094" s="1" t="s">
        <v>69</v>
      </c>
      <c r="B20094">
        <v>1</v>
      </c>
      <c r="C20094">
        <v>1466.01</v>
      </c>
      <c r="D20094">
        <v>1466.01</v>
      </c>
      <c r="H20094"/>
      <c r="I20094"/>
    </row>
    <row r="20095" spans="1:9" x14ac:dyDescent="0.25">
      <c r="A20095" s="1" t="s">
        <v>432</v>
      </c>
      <c r="B20095">
        <v>1</v>
      </c>
      <c r="C20095">
        <v>48.59</v>
      </c>
      <c r="D20095">
        <v>48.59</v>
      </c>
      <c r="H20095"/>
      <c r="I20095"/>
    </row>
    <row r="20096" spans="1:9" x14ac:dyDescent="0.25">
      <c r="A20096" s="1" t="s">
        <v>257</v>
      </c>
      <c r="B20096">
        <v>1</v>
      </c>
      <c r="C20096">
        <v>672.29</v>
      </c>
      <c r="D20096">
        <v>672.29</v>
      </c>
      <c r="H20096"/>
      <c r="I20096"/>
    </row>
    <row r="20097" spans="1:9" x14ac:dyDescent="0.25">
      <c r="A20097" s="1" t="s">
        <v>431</v>
      </c>
      <c r="B20097">
        <v>1</v>
      </c>
      <c r="C20097">
        <v>37.25</v>
      </c>
      <c r="D20097">
        <v>37.25</v>
      </c>
      <c r="H20097"/>
      <c r="I20097"/>
    </row>
    <row r="20098" spans="1:9" x14ac:dyDescent="0.25">
      <c r="A20098" s="1" t="s">
        <v>432</v>
      </c>
      <c r="B20098">
        <v>1</v>
      </c>
      <c r="C20098">
        <v>48.59</v>
      </c>
      <c r="D20098">
        <v>48.59</v>
      </c>
      <c r="H20098"/>
      <c r="I20098"/>
    </row>
    <row r="20099" spans="1:9" x14ac:dyDescent="0.25">
      <c r="A20099" s="1" t="s">
        <v>160</v>
      </c>
      <c r="B20099">
        <v>1</v>
      </c>
      <c r="C20099">
        <v>323.99</v>
      </c>
      <c r="D20099">
        <v>323.99</v>
      </c>
      <c r="H20099"/>
      <c r="I20099"/>
    </row>
    <row r="20100" spans="1:9" x14ac:dyDescent="0.25">
      <c r="A20100" s="1" t="s">
        <v>340</v>
      </c>
      <c r="B20100">
        <v>1</v>
      </c>
      <c r="C20100">
        <v>4.7699999999999996</v>
      </c>
      <c r="D20100">
        <v>4.7699999999999996</v>
      </c>
      <c r="H20100"/>
      <c r="I20100"/>
    </row>
    <row r="20101" spans="1:9" x14ac:dyDescent="0.25">
      <c r="A20101" s="1" t="s">
        <v>143</v>
      </c>
      <c r="B20101">
        <v>1</v>
      </c>
      <c r="C20101">
        <v>105.29</v>
      </c>
      <c r="D20101">
        <v>105.29</v>
      </c>
      <c r="H20101"/>
      <c r="I20101"/>
    </row>
    <row r="20102" spans="1:9" x14ac:dyDescent="0.25">
      <c r="A20102" s="1" t="s">
        <v>137</v>
      </c>
      <c r="B20102">
        <v>1</v>
      </c>
      <c r="C20102">
        <v>149.87</v>
      </c>
      <c r="D20102">
        <v>149.87</v>
      </c>
      <c r="H20102"/>
      <c r="I20102"/>
    </row>
    <row r="20103" spans="1:9" x14ac:dyDescent="0.25">
      <c r="A20103" s="1" t="s">
        <v>217</v>
      </c>
      <c r="B20103">
        <v>1</v>
      </c>
      <c r="C20103">
        <v>818.7</v>
      </c>
      <c r="D20103">
        <v>818.7</v>
      </c>
      <c r="H20103"/>
      <c r="I20103"/>
    </row>
    <row r="20104" spans="1:9" x14ac:dyDescent="0.25">
      <c r="A20104" s="1" t="s">
        <v>493</v>
      </c>
      <c r="B20104">
        <v>1</v>
      </c>
      <c r="C20104">
        <v>72.89</v>
      </c>
      <c r="D20104">
        <v>72.89</v>
      </c>
      <c r="H20104"/>
      <c r="I20104"/>
    </row>
    <row r="20105" spans="1:9" x14ac:dyDescent="0.25">
      <c r="A20105" s="1" t="s">
        <v>383</v>
      </c>
      <c r="B20105">
        <v>1</v>
      </c>
      <c r="C20105">
        <v>218.45</v>
      </c>
      <c r="D20105">
        <v>218.45</v>
      </c>
      <c r="H20105"/>
      <c r="I20105"/>
    </row>
    <row r="20106" spans="1:9" x14ac:dyDescent="0.25">
      <c r="A20106" s="1" t="s">
        <v>486</v>
      </c>
      <c r="B20106">
        <v>1</v>
      </c>
      <c r="C20106">
        <v>338.99</v>
      </c>
      <c r="D20106">
        <v>338.99</v>
      </c>
      <c r="H20106"/>
      <c r="I20106"/>
    </row>
    <row r="20107" spans="1:9" x14ac:dyDescent="0.25">
      <c r="A20107" s="1" t="s">
        <v>470</v>
      </c>
      <c r="B20107">
        <v>1</v>
      </c>
      <c r="C20107">
        <v>1020.59</v>
      </c>
      <c r="D20107">
        <v>1020.59</v>
      </c>
      <c r="H20107"/>
      <c r="I20107"/>
    </row>
    <row r="20108" spans="1:9" x14ac:dyDescent="0.25">
      <c r="A20108" s="1" t="s">
        <v>160</v>
      </c>
      <c r="B20108">
        <v>1</v>
      </c>
      <c r="C20108">
        <v>323.99</v>
      </c>
      <c r="D20108">
        <v>323.99</v>
      </c>
      <c r="H20108"/>
      <c r="I20108"/>
    </row>
    <row r="20109" spans="1:9" x14ac:dyDescent="0.25">
      <c r="A20109" s="1" t="s">
        <v>399</v>
      </c>
      <c r="B20109">
        <v>1</v>
      </c>
      <c r="C20109">
        <v>23.48</v>
      </c>
      <c r="D20109">
        <v>23.48</v>
      </c>
      <c r="H20109"/>
      <c r="I20109"/>
    </row>
    <row r="20110" spans="1:9" x14ac:dyDescent="0.25">
      <c r="A20110" s="1" t="s">
        <v>440</v>
      </c>
      <c r="B20110">
        <v>1</v>
      </c>
      <c r="C20110">
        <v>54.94</v>
      </c>
      <c r="D20110">
        <v>54.94</v>
      </c>
      <c r="H20110"/>
      <c r="I20110"/>
    </row>
    <row r="20111" spans="1:9" x14ac:dyDescent="0.25">
      <c r="A20111" s="1" t="s">
        <v>362</v>
      </c>
      <c r="B20111">
        <v>1</v>
      </c>
      <c r="C20111">
        <v>602.35</v>
      </c>
      <c r="D20111">
        <v>602.35</v>
      </c>
      <c r="H20111"/>
      <c r="I20111"/>
    </row>
    <row r="20112" spans="1:9" x14ac:dyDescent="0.25">
      <c r="A20112" s="1" t="s">
        <v>123</v>
      </c>
      <c r="B20112">
        <v>1</v>
      </c>
      <c r="C20112">
        <v>14.69</v>
      </c>
      <c r="D20112">
        <v>14.69</v>
      </c>
      <c r="H20112"/>
      <c r="I20112"/>
    </row>
    <row r="20113" spans="1:9" x14ac:dyDescent="0.25">
      <c r="A20113" s="1" t="s">
        <v>69</v>
      </c>
      <c r="B20113">
        <v>1</v>
      </c>
      <c r="C20113">
        <v>1466.01</v>
      </c>
      <c r="D20113">
        <v>1466.01</v>
      </c>
      <c r="H20113"/>
      <c r="I20113"/>
    </row>
    <row r="20114" spans="1:9" x14ac:dyDescent="0.25">
      <c r="A20114" s="1" t="s">
        <v>160</v>
      </c>
      <c r="B20114">
        <v>1</v>
      </c>
      <c r="C20114">
        <v>323.99</v>
      </c>
      <c r="D20114">
        <v>323.99</v>
      </c>
      <c r="H20114"/>
      <c r="I20114"/>
    </row>
    <row r="20115" spans="1:9" x14ac:dyDescent="0.25">
      <c r="A20115" s="1" t="s">
        <v>294</v>
      </c>
      <c r="B20115">
        <v>1</v>
      </c>
      <c r="C20115">
        <v>356.9</v>
      </c>
      <c r="D20115">
        <v>356.9</v>
      </c>
      <c r="H20115"/>
      <c r="I20115"/>
    </row>
    <row r="20116" spans="1:9" x14ac:dyDescent="0.25">
      <c r="A20116" s="1" t="s">
        <v>472</v>
      </c>
      <c r="B20116">
        <v>1</v>
      </c>
      <c r="C20116">
        <v>1020.59</v>
      </c>
      <c r="D20116">
        <v>1020.59</v>
      </c>
      <c r="H20116"/>
      <c r="I20116"/>
    </row>
    <row r="20117" spans="1:9" x14ac:dyDescent="0.25">
      <c r="A20117" s="1" t="s">
        <v>29</v>
      </c>
      <c r="B20117">
        <v>1</v>
      </c>
      <c r="C20117">
        <v>202.33</v>
      </c>
      <c r="D20117">
        <v>202.33</v>
      </c>
      <c r="H20117"/>
      <c r="I20117"/>
    </row>
    <row r="20118" spans="1:9" x14ac:dyDescent="0.25">
      <c r="A20118" s="1" t="s">
        <v>30</v>
      </c>
      <c r="B20118">
        <v>1</v>
      </c>
      <c r="C20118">
        <v>809.76</v>
      </c>
      <c r="D20118">
        <v>809.76</v>
      </c>
      <c r="H20118"/>
      <c r="I20118"/>
    </row>
    <row r="20119" spans="1:9" x14ac:dyDescent="0.25">
      <c r="A20119" s="1" t="s">
        <v>428</v>
      </c>
      <c r="B20119">
        <v>1</v>
      </c>
      <c r="C20119">
        <v>48.59</v>
      </c>
      <c r="D20119">
        <v>48.59</v>
      </c>
      <c r="H20119"/>
      <c r="I20119"/>
    </row>
    <row r="20120" spans="1:9" x14ac:dyDescent="0.25">
      <c r="A20120" s="1" t="s">
        <v>426</v>
      </c>
      <c r="B20120">
        <v>1</v>
      </c>
      <c r="C20120">
        <v>37.25</v>
      </c>
      <c r="D20120">
        <v>37.25</v>
      </c>
      <c r="H20120"/>
      <c r="I20120"/>
    </row>
    <row r="20121" spans="1:9" x14ac:dyDescent="0.25">
      <c r="A20121" s="1" t="s">
        <v>157</v>
      </c>
      <c r="B20121">
        <v>1</v>
      </c>
      <c r="C20121">
        <v>323.99</v>
      </c>
      <c r="D20121">
        <v>323.99</v>
      </c>
      <c r="H20121"/>
      <c r="I20121"/>
    </row>
    <row r="20122" spans="1:9" x14ac:dyDescent="0.25">
      <c r="A20122" s="1" t="s">
        <v>383</v>
      </c>
      <c r="B20122">
        <v>1</v>
      </c>
      <c r="C20122">
        <v>218.45</v>
      </c>
      <c r="D20122">
        <v>218.45</v>
      </c>
      <c r="H20122"/>
      <c r="I20122"/>
    </row>
    <row r="20123" spans="1:9" x14ac:dyDescent="0.25">
      <c r="A20123" s="1" t="s">
        <v>173</v>
      </c>
      <c r="B20123">
        <v>1</v>
      </c>
      <c r="C20123">
        <v>5.39</v>
      </c>
      <c r="D20123">
        <v>5.39</v>
      </c>
      <c r="H20123"/>
      <c r="I20123"/>
    </row>
    <row r="20124" spans="1:9" x14ac:dyDescent="0.25">
      <c r="A20124" s="1" t="s">
        <v>393</v>
      </c>
      <c r="B20124">
        <v>1</v>
      </c>
      <c r="C20124">
        <v>31.58</v>
      </c>
      <c r="D20124">
        <v>31.58</v>
      </c>
      <c r="H20124"/>
      <c r="I20124"/>
    </row>
    <row r="20125" spans="1:9" x14ac:dyDescent="0.25">
      <c r="A20125" s="1" t="s">
        <v>487</v>
      </c>
      <c r="B20125">
        <v>1</v>
      </c>
      <c r="C20125">
        <v>338.99</v>
      </c>
      <c r="D20125">
        <v>338.99</v>
      </c>
      <c r="H20125"/>
      <c r="I20125"/>
    </row>
    <row r="20126" spans="1:9" x14ac:dyDescent="0.25">
      <c r="A20126" s="1" t="s">
        <v>479</v>
      </c>
      <c r="B20126">
        <v>1</v>
      </c>
      <c r="C20126">
        <v>461.69</v>
      </c>
      <c r="D20126">
        <v>461.69</v>
      </c>
      <c r="H20126"/>
      <c r="I20126"/>
    </row>
    <row r="20127" spans="1:9" x14ac:dyDescent="0.25">
      <c r="A20127" s="1" t="s">
        <v>482</v>
      </c>
      <c r="B20127">
        <v>1</v>
      </c>
      <c r="C20127">
        <v>338.99</v>
      </c>
      <c r="D20127">
        <v>338.99</v>
      </c>
      <c r="H20127"/>
      <c r="I20127"/>
    </row>
    <row r="20128" spans="1:9" x14ac:dyDescent="0.25">
      <c r="A20128" s="1" t="s">
        <v>280</v>
      </c>
      <c r="B20128">
        <v>1</v>
      </c>
      <c r="C20128">
        <v>37.15</v>
      </c>
      <c r="D20128">
        <v>37.15</v>
      </c>
      <c r="H20128"/>
      <c r="I20128"/>
    </row>
    <row r="20129" spans="1:9" x14ac:dyDescent="0.25">
      <c r="A20129" s="1" t="s">
        <v>320</v>
      </c>
      <c r="B20129">
        <v>1</v>
      </c>
      <c r="C20129">
        <v>38.1</v>
      </c>
      <c r="D20129">
        <v>38.1</v>
      </c>
      <c r="H20129"/>
      <c r="I20129"/>
    </row>
    <row r="20130" spans="1:9" x14ac:dyDescent="0.25">
      <c r="A20130" s="1" t="s">
        <v>159</v>
      </c>
      <c r="B20130">
        <v>1</v>
      </c>
      <c r="C20130">
        <v>323.99</v>
      </c>
      <c r="D20130">
        <v>323.99</v>
      </c>
      <c r="H20130"/>
      <c r="I20130"/>
    </row>
    <row r="20131" spans="1:9" x14ac:dyDescent="0.25">
      <c r="A20131" s="1" t="s">
        <v>160</v>
      </c>
      <c r="B20131">
        <v>1</v>
      </c>
      <c r="C20131">
        <v>323.99</v>
      </c>
      <c r="D20131">
        <v>323.99</v>
      </c>
      <c r="H20131"/>
      <c r="I20131"/>
    </row>
    <row r="20132" spans="1:9" x14ac:dyDescent="0.25">
      <c r="A20132" s="1" t="s">
        <v>336</v>
      </c>
      <c r="B20132">
        <v>1</v>
      </c>
      <c r="C20132">
        <v>5.39</v>
      </c>
      <c r="D20132">
        <v>5.39</v>
      </c>
      <c r="H20132"/>
      <c r="I20132"/>
    </row>
    <row r="20133" spans="1:9" x14ac:dyDescent="0.25">
      <c r="A20133" s="1" t="s">
        <v>295</v>
      </c>
      <c r="B20133">
        <v>1</v>
      </c>
      <c r="C20133">
        <v>356.9</v>
      </c>
      <c r="D20133">
        <v>356.9</v>
      </c>
      <c r="H20133"/>
      <c r="I20133"/>
    </row>
    <row r="20134" spans="1:9" x14ac:dyDescent="0.25">
      <c r="A20134" s="1" t="s">
        <v>257</v>
      </c>
      <c r="B20134">
        <v>1</v>
      </c>
      <c r="C20134">
        <v>672.29</v>
      </c>
      <c r="D20134">
        <v>672.29</v>
      </c>
      <c r="H20134"/>
      <c r="I20134"/>
    </row>
    <row r="20135" spans="1:9" x14ac:dyDescent="0.25">
      <c r="A20135" s="1" t="s">
        <v>472</v>
      </c>
      <c r="B20135">
        <v>1</v>
      </c>
      <c r="C20135">
        <v>1020.59</v>
      </c>
      <c r="D20135">
        <v>1020.59</v>
      </c>
      <c r="H20135"/>
      <c r="I20135"/>
    </row>
    <row r="20136" spans="1:9" x14ac:dyDescent="0.25">
      <c r="A20136" s="1" t="s">
        <v>260</v>
      </c>
      <c r="B20136">
        <v>1</v>
      </c>
      <c r="C20136">
        <v>672.29</v>
      </c>
      <c r="D20136">
        <v>672.29</v>
      </c>
      <c r="H20136"/>
      <c r="I20136"/>
    </row>
    <row r="20137" spans="1:9" x14ac:dyDescent="0.25">
      <c r="A20137" s="1" t="s">
        <v>430</v>
      </c>
      <c r="B20137">
        <v>1</v>
      </c>
      <c r="C20137">
        <v>24.29</v>
      </c>
      <c r="D20137">
        <v>24.29</v>
      </c>
      <c r="H20137"/>
      <c r="I20137"/>
    </row>
    <row r="20138" spans="1:9" x14ac:dyDescent="0.25">
      <c r="A20138" s="1" t="s">
        <v>436</v>
      </c>
      <c r="B20138">
        <v>1</v>
      </c>
      <c r="C20138">
        <v>54.89</v>
      </c>
      <c r="D20138">
        <v>54.89</v>
      </c>
      <c r="H20138"/>
      <c r="I20138"/>
    </row>
    <row r="20139" spans="1:9" x14ac:dyDescent="0.25">
      <c r="A20139" s="1" t="s">
        <v>405</v>
      </c>
      <c r="B20139">
        <v>1</v>
      </c>
      <c r="C20139">
        <v>158.43</v>
      </c>
      <c r="D20139">
        <v>158.43</v>
      </c>
      <c r="H20139"/>
      <c r="I20139"/>
    </row>
    <row r="20140" spans="1:9" x14ac:dyDescent="0.25">
      <c r="A20140" s="1" t="s">
        <v>245</v>
      </c>
      <c r="B20140">
        <v>1</v>
      </c>
      <c r="C20140">
        <v>1391.99</v>
      </c>
      <c r="D20140">
        <v>1391.99</v>
      </c>
      <c r="H20140"/>
      <c r="I20140"/>
    </row>
    <row r="20141" spans="1:9" x14ac:dyDescent="0.25">
      <c r="A20141" s="1" t="s">
        <v>493</v>
      </c>
      <c r="B20141">
        <v>1</v>
      </c>
      <c r="C20141">
        <v>72.89</v>
      </c>
      <c r="D20141">
        <v>72.89</v>
      </c>
      <c r="H20141"/>
      <c r="I20141"/>
    </row>
    <row r="20142" spans="1:9" x14ac:dyDescent="0.25">
      <c r="A20142" s="1" t="s">
        <v>59</v>
      </c>
      <c r="B20142">
        <v>1</v>
      </c>
      <c r="C20142">
        <v>1376.99</v>
      </c>
      <c r="D20142">
        <v>1376.99</v>
      </c>
      <c r="H20142"/>
      <c r="I20142"/>
    </row>
    <row r="20143" spans="1:9" x14ac:dyDescent="0.25">
      <c r="A20143" s="1" t="s">
        <v>276</v>
      </c>
      <c r="B20143">
        <v>1</v>
      </c>
      <c r="C20143">
        <v>26.72</v>
      </c>
      <c r="D20143">
        <v>26.72</v>
      </c>
      <c r="H20143"/>
      <c r="I20143"/>
    </row>
    <row r="20144" spans="1:9" x14ac:dyDescent="0.25">
      <c r="A20144" s="1" t="s">
        <v>137</v>
      </c>
      <c r="B20144">
        <v>1</v>
      </c>
      <c r="C20144">
        <v>149.87</v>
      </c>
      <c r="D20144">
        <v>149.87</v>
      </c>
      <c r="H20144"/>
      <c r="I20144"/>
    </row>
    <row r="20145" spans="1:9" x14ac:dyDescent="0.25">
      <c r="A20145" s="1" t="s">
        <v>442</v>
      </c>
      <c r="B20145">
        <v>1</v>
      </c>
      <c r="C20145">
        <v>63.9</v>
      </c>
      <c r="D20145">
        <v>63.9</v>
      </c>
      <c r="H20145"/>
      <c r="I20145"/>
    </row>
    <row r="20146" spans="1:9" x14ac:dyDescent="0.25">
      <c r="A20146" s="1" t="s">
        <v>66</v>
      </c>
      <c r="B20146">
        <v>1</v>
      </c>
      <c r="C20146">
        <v>1466.01</v>
      </c>
      <c r="D20146">
        <v>1466.01</v>
      </c>
      <c r="H20146"/>
      <c r="I20146"/>
    </row>
    <row r="20147" spans="1:9" x14ac:dyDescent="0.25">
      <c r="A20147" s="1" t="s">
        <v>160</v>
      </c>
      <c r="B20147">
        <v>1</v>
      </c>
      <c r="C20147">
        <v>323.99</v>
      </c>
      <c r="D20147">
        <v>323.99</v>
      </c>
      <c r="H20147"/>
      <c r="I20147"/>
    </row>
    <row r="20148" spans="1:9" x14ac:dyDescent="0.25">
      <c r="A20148" s="1" t="s">
        <v>159</v>
      </c>
      <c r="B20148">
        <v>1</v>
      </c>
      <c r="C20148">
        <v>323.99</v>
      </c>
      <c r="D20148">
        <v>323.99</v>
      </c>
      <c r="H20148"/>
      <c r="I20148"/>
    </row>
    <row r="20149" spans="1:9" x14ac:dyDescent="0.25">
      <c r="A20149" s="1" t="s">
        <v>377</v>
      </c>
      <c r="B20149">
        <v>1</v>
      </c>
      <c r="C20149">
        <v>200.05</v>
      </c>
      <c r="D20149">
        <v>200.05</v>
      </c>
      <c r="H20149"/>
      <c r="I20149"/>
    </row>
    <row r="20150" spans="1:9" x14ac:dyDescent="0.25">
      <c r="A20150" s="1" t="s">
        <v>373</v>
      </c>
      <c r="B20150">
        <v>1</v>
      </c>
      <c r="C20150">
        <v>200.05</v>
      </c>
      <c r="D20150">
        <v>200.05</v>
      </c>
      <c r="H20150"/>
      <c r="I20150"/>
    </row>
    <row r="20151" spans="1:9" x14ac:dyDescent="0.25">
      <c r="A20151" s="1" t="s">
        <v>135</v>
      </c>
      <c r="B20151">
        <v>1</v>
      </c>
      <c r="C20151">
        <v>41.99</v>
      </c>
      <c r="D20151">
        <v>41.99</v>
      </c>
      <c r="H20151"/>
      <c r="I20151"/>
    </row>
    <row r="20152" spans="1:9" x14ac:dyDescent="0.25">
      <c r="A20152" s="1" t="s">
        <v>487</v>
      </c>
      <c r="B20152">
        <v>1</v>
      </c>
      <c r="C20152">
        <v>338.99</v>
      </c>
      <c r="D20152">
        <v>338.99</v>
      </c>
      <c r="H20152"/>
      <c r="I20152"/>
    </row>
    <row r="20153" spans="1:9" x14ac:dyDescent="0.25">
      <c r="A20153" s="1" t="s">
        <v>432</v>
      </c>
      <c r="B20153">
        <v>1</v>
      </c>
      <c r="C20153">
        <v>48.59</v>
      </c>
      <c r="D20153">
        <v>48.59</v>
      </c>
      <c r="H20153"/>
      <c r="I20153"/>
    </row>
    <row r="20154" spans="1:9" x14ac:dyDescent="0.25">
      <c r="A20154" s="1" t="s">
        <v>335</v>
      </c>
      <c r="B20154">
        <v>1</v>
      </c>
      <c r="C20154">
        <v>5.39</v>
      </c>
      <c r="D20154">
        <v>5.39</v>
      </c>
      <c r="H20154"/>
      <c r="I20154"/>
    </row>
    <row r="20155" spans="1:9" x14ac:dyDescent="0.25">
      <c r="A20155" s="1" t="s">
        <v>252</v>
      </c>
      <c r="B20155">
        <v>1</v>
      </c>
      <c r="C20155">
        <v>672.29</v>
      </c>
      <c r="D20155">
        <v>672.29</v>
      </c>
      <c r="H20155"/>
      <c r="I20155"/>
    </row>
    <row r="20156" spans="1:9" x14ac:dyDescent="0.25">
      <c r="A20156" s="1" t="s">
        <v>430</v>
      </c>
      <c r="B20156">
        <v>1</v>
      </c>
      <c r="C20156">
        <v>24.29</v>
      </c>
      <c r="D20156">
        <v>24.29</v>
      </c>
      <c r="H20156"/>
      <c r="I20156"/>
    </row>
    <row r="20157" spans="1:9" x14ac:dyDescent="0.25">
      <c r="A20157" s="1" t="s">
        <v>59</v>
      </c>
      <c r="B20157">
        <v>1</v>
      </c>
      <c r="C20157">
        <v>1376.99</v>
      </c>
      <c r="D20157">
        <v>1376.99</v>
      </c>
      <c r="H20157"/>
      <c r="I20157"/>
    </row>
    <row r="20158" spans="1:9" x14ac:dyDescent="0.25">
      <c r="A20158" s="1" t="s">
        <v>401</v>
      </c>
      <c r="B20158">
        <v>1</v>
      </c>
      <c r="C20158">
        <v>158.43</v>
      </c>
      <c r="D20158">
        <v>158.43</v>
      </c>
      <c r="H20158"/>
      <c r="I20158"/>
    </row>
    <row r="20159" spans="1:9" x14ac:dyDescent="0.25">
      <c r="A20159" s="1" t="s">
        <v>139</v>
      </c>
      <c r="B20159">
        <v>1</v>
      </c>
      <c r="C20159">
        <v>149.87</v>
      </c>
      <c r="D20159">
        <v>149.87</v>
      </c>
      <c r="H20159"/>
      <c r="I20159"/>
    </row>
    <row r="20160" spans="1:9" x14ac:dyDescent="0.25">
      <c r="A20160" s="1" t="s">
        <v>485</v>
      </c>
      <c r="B20160">
        <v>1</v>
      </c>
      <c r="C20160">
        <v>338.99</v>
      </c>
      <c r="D20160">
        <v>338.99</v>
      </c>
      <c r="H20160"/>
      <c r="I20160"/>
    </row>
    <row r="20161" spans="1:9" x14ac:dyDescent="0.25">
      <c r="A20161" s="1" t="s">
        <v>280</v>
      </c>
      <c r="B20161">
        <v>1</v>
      </c>
      <c r="C20161">
        <v>37.15</v>
      </c>
      <c r="D20161">
        <v>37.15</v>
      </c>
      <c r="H20161"/>
      <c r="I20161"/>
    </row>
    <row r="20162" spans="1:9" x14ac:dyDescent="0.25">
      <c r="A20162" s="1" t="s">
        <v>481</v>
      </c>
      <c r="B20162">
        <v>1</v>
      </c>
      <c r="C20162">
        <v>461.69</v>
      </c>
      <c r="D20162">
        <v>461.69</v>
      </c>
      <c r="H20162"/>
      <c r="I20162"/>
    </row>
    <row r="20163" spans="1:9" x14ac:dyDescent="0.25">
      <c r="A20163" s="1" t="s">
        <v>188</v>
      </c>
      <c r="B20163">
        <v>1</v>
      </c>
      <c r="C20163">
        <v>858.9</v>
      </c>
      <c r="D20163">
        <v>858.9</v>
      </c>
      <c r="H20163"/>
      <c r="I20163"/>
    </row>
    <row r="20164" spans="1:9" x14ac:dyDescent="0.25">
      <c r="A20164" s="1" t="s">
        <v>150</v>
      </c>
      <c r="B20164">
        <v>1</v>
      </c>
      <c r="C20164">
        <v>323.99</v>
      </c>
      <c r="D20164">
        <v>323.99</v>
      </c>
      <c r="H20164"/>
      <c r="I20164"/>
    </row>
    <row r="20165" spans="1:9" x14ac:dyDescent="0.25">
      <c r="A20165" s="1" t="s">
        <v>432</v>
      </c>
      <c r="B20165">
        <v>1</v>
      </c>
      <c r="C20165">
        <v>48.59</v>
      </c>
      <c r="D20165">
        <v>48.59</v>
      </c>
      <c r="H20165"/>
      <c r="I20165"/>
    </row>
    <row r="20166" spans="1:9" x14ac:dyDescent="0.25">
      <c r="A20166" s="1" t="s">
        <v>252</v>
      </c>
      <c r="B20166">
        <v>1</v>
      </c>
      <c r="C20166">
        <v>672.29</v>
      </c>
      <c r="D20166">
        <v>672.29</v>
      </c>
      <c r="H20166"/>
      <c r="I20166"/>
    </row>
    <row r="20167" spans="1:9" x14ac:dyDescent="0.25">
      <c r="A20167" s="1" t="s">
        <v>21</v>
      </c>
      <c r="B20167">
        <v>1</v>
      </c>
      <c r="C20167">
        <v>202.33</v>
      </c>
      <c r="D20167">
        <v>202.33</v>
      </c>
      <c r="H20167"/>
      <c r="I20167"/>
    </row>
    <row r="20168" spans="1:9" x14ac:dyDescent="0.25">
      <c r="A20168" s="1" t="s">
        <v>66</v>
      </c>
      <c r="B20168">
        <v>1</v>
      </c>
      <c r="C20168">
        <v>1466.01</v>
      </c>
      <c r="D20168">
        <v>1466.01</v>
      </c>
      <c r="H20168"/>
      <c r="I20168"/>
    </row>
    <row r="20169" spans="1:9" x14ac:dyDescent="0.25">
      <c r="A20169" s="1" t="s">
        <v>431</v>
      </c>
      <c r="B20169">
        <v>1</v>
      </c>
      <c r="C20169">
        <v>37.25</v>
      </c>
      <c r="D20169">
        <v>37.25</v>
      </c>
      <c r="H20169"/>
      <c r="I20169"/>
    </row>
    <row r="20170" spans="1:9" x14ac:dyDescent="0.25">
      <c r="A20170" s="1" t="s">
        <v>190</v>
      </c>
      <c r="B20170">
        <v>1</v>
      </c>
      <c r="C20170">
        <v>858.9</v>
      </c>
      <c r="D20170">
        <v>858.9</v>
      </c>
      <c r="H20170"/>
      <c r="I20170"/>
    </row>
    <row r="20171" spans="1:9" x14ac:dyDescent="0.25">
      <c r="A20171" s="1" t="s">
        <v>258</v>
      </c>
      <c r="B20171">
        <v>1</v>
      </c>
      <c r="C20171">
        <v>672.29</v>
      </c>
      <c r="D20171">
        <v>672.29</v>
      </c>
      <c r="H20171"/>
      <c r="I20171"/>
    </row>
    <row r="20172" spans="1:9" x14ac:dyDescent="0.25">
      <c r="A20172" s="1" t="s">
        <v>355</v>
      </c>
      <c r="B20172">
        <v>1</v>
      </c>
      <c r="C20172">
        <v>32.39</v>
      </c>
      <c r="D20172">
        <v>32.39</v>
      </c>
      <c r="H20172"/>
      <c r="I20172"/>
    </row>
    <row r="20173" spans="1:9" x14ac:dyDescent="0.25">
      <c r="A20173" s="1" t="s">
        <v>430</v>
      </c>
      <c r="B20173">
        <v>1</v>
      </c>
      <c r="C20173">
        <v>24.29</v>
      </c>
      <c r="D20173">
        <v>24.29</v>
      </c>
      <c r="H20173"/>
      <c r="I20173"/>
    </row>
    <row r="20174" spans="1:9" x14ac:dyDescent="0.25">
      <c r="A20174" s="1" t="s">
        <v>260</v>
      </c>
      <c r="B20174">
        <v>1</v>
      </c>
      <c r="C20174">
        <v>672.29</v>
      </c>
      <c r="D20174">
        <v>672.29</v>
      </c>
      <c r="H20174"/>
      <c r="I20174"/>
    </row>
    <row r="20175" spans="1:9" x14ac:dyDescent="0.25">
      <c r="A20175" s="1" t="s">
        <v>173</v>
      </c>
      <c r="B20175">
        <v>1</v>
      </c>
      <c r="C20175">
        <v>5.39</v>
      </c>
      <c r="D20175">
        <v>5.39</v>
      </c>
      <c r="H20175"/>
      <c r="I20175"/>
    </row>
    <row r="20176" spans="1:9" x14ac:dyDescent="0.25">
      <c r="A20176" s="1" t="s">
        <v>337</v>
      </c>
      <c r="B20176">
        <v>1</v>
      </c>
      <c r="C20176">
        <v>72</v>
      </c>
      <c r="D20176">
        <v>72</v>
      </c>
      <c r="H20176"/>
      <c r="I20176"/>
    </row>
    <row r="20177" spans="1:9" x14ac:dyDescent="0.25">
      <c r="A20177" s="1" t="s">
        <v>340</v>
      </c>
      <c r="B20177">
        <v>1</v>
      </c>
      <c r="C20177">
        <v>4.7699999999999996</v>
      </c>
      <c r="D20177">
        <v>4.7699999999999996</v>
      </c>
      <c r="H20177"/>
      <c r="I20177"/>
    </row>
    <row r="20178" spans="1:9" x14ac:dyDescent="0.25">
      <c r="A20178" s="1" t="s">
        <v>432</v>
      </c>
      <c r="B20178">
        <v>1</v>
      </c>
      <c r="C20178">
        <v>48.59</v>
      </c>
      <c r="D20178">
        <v>48.59</v>
      </c>
      <c r="H20178"/>
      <c r="I20178"/>
    </row>
    <row r="20179" spans="1:9" x14ac:dyDescent="0.25">
      <c r="A20179" s="1" t="s">
        <v>431</v>
      </c>
      <c r="B20179">
        <v>1</v>
      </c>
      <c r="C20179">
        <v>37.25</v>
      </c>
      <c r="D20179">
        <v>37.25</v>
      </c>
      <c r="H20179"/>
      <c r="I20179"/>
    </row>
    <row r="20180" spans="1:9" x14ac:dyDescent="0.25">
      <c r="A20180" s="1" t="s">
        <v>493</v>
      </c>
      <c r="B20180">
        <v>1</v>
      </c>
      <c r="C20180">
        <v>72.89</v>
      </c>
      <c r="D20180">
        <v>72.89</v>
      </c>
      <c r="H20180"/>
      <c r="I20180"/>
    </row>
    <row r="20181" spans="1:9" x14ac:dyDescent="0.25">
      <c r="A20181" s="1" t="s">
        <v>442</v>
      </c>
      <c r="B20181">
        <v>1</v>
      </c>
      <c r="C20181">
        <v>63.9</v>
      </c>
      <c r="D20181">
        <v>63.9</v>
      </c>
      <c r="H20181"/>
      <c r="I20181"/>
    </row>
    <row r="20182" spans="1:9" x14ac:dyDescent="0.25">
      <c r="A20182" s="1" t="s">
        <v>143</v>
      </c>
      <c r="B20182">
        <v>1</v>
      </c>
      <c r="C20182">
        <v>105.29</v>
      </c>
      <c r="D20182">
        <v>105.29</v>
      </c>
      <c r="H20182"/>
      <c r="I20182"/>
    </row>
    <row r="20183" spans="1:9" x14ac:dyDescent="0.25">
      <c r="A20183" s="1" t="s">
        <v>383</v>
      </c>
      <c r="B20183">
        <v>1</v>
      </c>
      <c r="C20183">
        <v>218.45</v>
      </c>
      <c r="D20183">
        <v>218.45</v>
      </c>
      <c r="H20183"/>
      <c r="I20183"/>
    </row>
    <row r="20184" spans="1:9" x14ac:dyDescent="0.25">
      <c r="A20184" s="1" t="s">
        <v>242</v>
      </c>
      <c r="B20184">
        <v>1</v>
      </c>
      <c r="C20184">
        <v>1391.99</v>
      </c>
      <c r="D20184">
        <v>1391.99</v>
      </c>
      <c r="H20184"/>
      <c r="I20184"/>
    </row>
    <row r="20185" spans="1:9" x14ac:dyDescent="0.25">
      <c r="A20185" s="1" t="s">
        <v>488</v>
      </c>
      <c r="B20185">
        <v>1</v>
      </c>
      <c r="C20185">
        <v>32.39</v>
      </c>
      <c r="D20185">
        <v>32.39</v>
      </c>
      <c r="H20185"/>
      <c r="I20185"/>
    </row>
    <row r="20186" spans="1:9" x14ac:dyDescent="0.25">
      <c r="A20186" s="1" t="s">
        <v>487</v>
      </c>
      <c r="B20186">
        <v>1</v>
      </c>
      <c r="C20186">
        <v>113</v>
      </c>
      <c r="D20186">
        <v>113</v>
      </c>
      <c r="H20186"/>
      <c r="I20186"/>
    </row>
    <row r="20187" spans="1:9" x14ac:dyDescent="0.25">
      <c r="A20187" s="1" t="s">
        <v>443</v>
      </c>
      <c r="B20187">
        <v>1</v>
      </c>
      <c r="C20187">
        <v>12.14</v>
      </c>
      <c r="D20187">
        <v>12.14</v>
      </c>
      <c r="H20187"/>
      <c r="I20187"/>
    </row>
    <row r="20188" spans="1:9" x14ac:dyDescent="0.25">
      <c r="A20188" s="1" t="s">
        <v>436</v>
      </c>
      <c r="B20188">
        <v>1</v>
      </c>
      <c r="C20188">
        <v>54.89</v>
      </c>
      <c r="D20188">
        <v>54.89</v>
      </c>
      <c r="H20188"/>
      <c r="I20188"/>
    </row>
    <row r="20189" spans="1:9" x14ac:dyDescent="0.25">
      <c r="A20189" s="1" t="s">
        <v>422</v>
      </c>
      <c r="B20189">
        <v>1</v>
      </c>
      <c r="C20189">
        <v>24.29</v>
      </c>
      <c r="D20189">
        <v>24.29</v>
      </c>
      <c r="H20189"/>
      <c r="I20189"/>
    </row>
    <row r="20190" spans="1:9" x14ac:dyDescent="0.25">
      <c r="A20190" s="1" t="s">
        <v>30</v>
      </c>
      <c r="B20190">
        <v>1</v>
      </c>
      <c r="C20190">
        <v>809.76</v>
      </c>
      <c r="D20190">
        <v>809.76</v>
      </c>
      <c r="H20190"/>
      <c r="I20190"/>
    </row>
    <row r="20191" spans="1:9" x14ac:dyDescent="0.25">
      <c r="A20191" s="1" t="s">
        <v>148</v>
      </c>
      <c r="B20191">
        <v>1</v>
      </c>
      <c r="C20191">
        <v>242.99</v>
      </c>
      <c r="D20191">
        <v>242.99</v>
      </c>
      <c r="H20191"/>
      <c r="I20191"/>
    </row>
    <row r="20192" spans="1:9" x14ac:dyDescent="0.25">
      <c r="A20192" s="1" t="s">
        <v>470</v>
      </c>
      <c r="B20192">
        <v>1</v>
      </c>
      <c r="C20192">
        <v>1020.59</v>
      </c>
      <c r="D20192">
        <v>1020.59</v>
      </c>
      <c r="H20192"/>
      <c r="I20192"/>
    </row>
    <row r="20193" spans="1:9" x14ac:dyDescent="0.25">
      <c r="A20193" s="1" t="s">
        <v>432</v>
      </c>
      <c r="B20193">
        <v>1</v>
      </c>
      <c r="C20193">
        <v>48.59</v>
      </c>
      <c r="D20193">
        <v>48.59</v>
      </c>
      <c r="H20193"/>
      <c r="I20193"/>
    </row>
    <row r="20194" spans="1:9" x14ac:dyDescent="0.25">
      <c r="A20194" s="1" t="s">
        <v>159</v>
      </c>
      <c r="B20194">
        <v>1</v>
      </c>
      <c r="C20194">
        <v>323.99</v>
      </c>
      <c r="D20194">
        <v>323.99</v>
      </c>
      <c r="H20194"/>
      <c r="I20194"/>
    </row>
    <row r="20195" spans="1:9" x14ac:dyDescent="0.25">
      <c r="A20195" s="1" t="s">
        <v>431</v>
      </c>
      <c r="B20195">
        <v>1</v>
      </c>
      <c r="C20195">
        <v>37.25</v>
      </c>
      <c r="D20195">
        <v>37.25</v>
      </c>
      <c r="H20195"/>
      <c r="I20195"/>
    </row>
    <row r="20196" spans="1:9" x14ac:dyDescent="0.25">
      <c r="A20196" s="1" t="s">
        <v>160</v>
      </c>
      <c r="B20196">
        <v>1</v>
      </c>
      <c r="C20196">
        <v>323.99</v>
      </c>
      <c r="D20196">
        <v>323.99</v>
      </c>
      <c r="H20196"/>
      <c r="I20196"/>
    </row>
    <row r="20197" spans="1:9" x14ac:dyDescent="0.25">
      <c r="A20197" s="1" t="s">
        <v>440</v>
      </c>
      <c r="B20197">
        <v>1</v>
      </c>
      <c r="C20197">
        <v>54.94</v>
      </c>
      <c r="D20197">
        <v>54.94</v>
      </c>
      <c r="H20197"/>
      <c r="I20197"/>
    </row>
    <row r="20198" spans="1:9" x14ac:dyDescent="0.25">
      <c r="A20198" s="1" t="s">
        <v>426</v>
      </c>
      <c r="B20198">
        <v>1</v>
      </c>
      <c r="C20198">
        <v>37.25</v>
      </c>
      <c r="D20198">
        <v>37.25</v>
      </c>
      <c r="H20198"/>
      <c r="I20198"/>
    </row>
    <row r="20199" spans="1:9" x14ac:dyDescent="0.25">
      <c r="A20199" s="1" t="s">
        <v>485</v>
      </c>
      <c r="B20199">
        <v>1</v>
      </c>
      <c r="C20199">
        <v>113</v>
      </c>
      <c r="D20199">
        <v>113</v>
      </c>
      <c r="H20199"/>
      <c r="I20199"/>
    </row>
    <row r="20200" spans="1:9" x14ac:dyDescent="0.25">
      <c r="A20200" s="1" t="s">
        <v>56</v>
      </c>
      <c r="B20200">
        <v>1</v>
      </c>
      <c r="C20200">
        <v>1229.46</v>
      </c>
      <c r="D20200">
        <v>1229.46</v>
      </c>
      <c r="H20200"/>
      <c r="I20200"/>
    </row>
    <row r="20201" spans="1:9" x14ac:dyDescent="0.25">
      <c r="A20201" s="1" t="s">
        <v>72</v>
      </c>
      <c r="B20201">
        <v>1</v>
      </c>
      <c r="C20201">
        <v>209.26</v>
      </c>
      <c r="D20201">
        <v>209.26</v>
      </c>
      <c r="H20201"/>
      <c r="I20201"/>
    </row>
    <row r="20202" spans="1:9" x14ac:dyDescent="0.25">
      <c r="A20202" s="1" t="s">
        <v>91</v>
      </c>
      <c r="B20202">
        <v>1</v>
      </c>
      <c r="C20202">
        <v>141.62</v>
      </c>
      <c r="D20202">
        <v>141.62</v>
      </c>
      <c r="H20202"/>
      <c r="I20202"/>
    </row>
    <row r="20203" spans="1:9" x14ac:dyDescent="0.25">
      <c r="A20203" s="1" t="s">
        <v>318</v>
      </c>
      <c r="B20203">
        <v>1</v>
      </c>
      <c r="C20203">
        <v>53.99</v>
      </c>
      <c r="D20203">
        <v>53.99</v>
      </c>
      <c r="H20203"/>
      <c r="I20203"/>
    </row>
    <row r="20204" spans="1:9" x14ac:dyDescent="0.25">
      <c r="A20204" s="1" t="s">
        <v>29</v>
      </c>
      <c r="B20204">
        <v>1</v>
      </c>
      <c r="C20204">
        <v>183.94</v>
      </c>
      <c r="D20204">
        <v>183.94</v>
      </c>
      <c r="H20204"/>
      <c r="I20204"/>
    </row>
    <row r="20205" spans="1:9" x14ac:dyDescent="0.25">
      <c r="A20205" s="1" t="s">
        <v>294</v>
      </c>
      <c r="B20205">
        <v>1</v>
      </c>
      <c r="C20205">
        <v>324.45</v>
      </c>
      <c r="D20205">
        <v>324.45</v>
      </c>
      <c r="H20205"/>
      <c r="I20205"/>
    </row>
    <row r="20206" spans="1:9" x14ac:dyDescent="0.25">
      <c r="A20206" s="1" t="s">
        <v>194</v>
      </c>
      <c r="B20206">
        <v>1</v>
      </c>
      <c r="C20206">
        <v>202.33</v>
      </c>
      <c r="D20206">
        <v>202.33</v>
      </c>
      <c r="H20206"/>
      <c r="I20206"/>
    </row>
    <row r="20207" spans="1:9" x14ac:dyDescent="0.25">
      <c r="A20207" s="1" t="s">
        <v>315</v>
      </c>
      <c r="B20207">
        <v>1</v>
      </c>
      <c r="C20207">
        <v>53.99</v>
      </c>
      <c r="D20207">
        <v>53.99</v>
      </c>
      <c r="H20207"/>
      <c r="I20207"/>
    </row>
    <row r="20208" spans="1:9" x14ac:dyDescent="0.25">
      <c r="A20208" s="1" t="s">
        <v>129</v>
      </c>
      <c r="B20208">
        <v>1</v>
      </c>
      <c r="C20208">
        <v>22.79</v>
      </c>
      <c r="D20208">
        <v>22.79</v>
      </c>
      <c r="H20208"/>
      <c r="I20208"/>
    </row>
    <row r="20209" spans="1:9" x14ac:dyDescent="0.25">
      <c r="A20209" s="1" t="s">
        <v>56</v>
      </c>
      <c r="B20209">
        <v>1</v>
      </c>
      <c r="C20209">
        <v>1229.46</v>
      </c>
      <c r="D20209">
        <v>1229.46</v>
      </c>
      <c r="H20209"/>
      <c r="I20209"/>
    </row>
    <row r="20210" spans="1:9" x14ac:dyDescent="0.25">
      <c r="A20210" s="1" t="s">
        <v>186</v>
      </c>
      <c r="B20210">
        <v>1</v>
      </c>
      <c r="C20210">
        <v>28.84</v>
      </c>
      <c r="D20210">
        <v>28.84</v>
      </c>
      <c r="H20210"/>
      <c r="I20210"/>
    </row>
    <row r="20211" spans="1:9" x14ac:dyDescent="0.25">
      <c r="A20211" s="1" t="s">
        <v>187</v>
      </c>
      <c r="B20211">
        <v>1</v>
      </c>
      <c r="C20211">
        <v>28.84</v>
      </c>
      <c r="D20211">
        <v>28.84</v>
      </c>
      <c r="H20211"/>
      <c r="I20211"/>
    </row>
    <row r="20212" spans="1:9" x14ac:dyDescent="0.25">
      <c r="A20212" s="1" t="s">
        <v>123</v>
      </c>
      <c r="B20212">
        <v>1</v>
      </c>
      <c r="C20212">
        <v>14.13</v>
      </c>
      <c r="D20212">
        <v>14.13</v>
      </c>
      <c r="H20212"/>
      <c r="I20212"/>
    </row>
    <row r="20213" spans="1:9" x14ac:dyDescent="0.25">
      <c r="A20213" s="1" t="s">
        <v>47</v>
      </c>
      <c r="B20213">
        <v>1</v>
      </c>
      <c r="C20213">
        <v>469.79</v>
      </c>
      <c r="D20213">
        <v>469.79</v>
      </c>
      <c r="H20213"/>
      <c r="I20213"/>
    </row>
    <row r="20214" spans="1:9" x14ac:dyDescent="0.25">
      <c r="A20214" s="1" t="s">
        <v>116</v>
      </c>
      <c r="B20214">
        <v>1</v>
      </c>
      <c r="C20214">
        <v>35.99</v>
      </c>
      <c r="D20214">
        <v>35.99</v>
      </c>
      <c r="H20214"/>
      <c r="I20214"/>
    </row>
    <row r="20215" spans="1:9" x14ac:dyDescent="0.25">
      <c r="A20215" s="1" t="s">
        <v>29</v>
      </c>
      <c r="B20215">
        <v>1</v>
      </c>
      <c r="C20215">
        <v>183.94</v>
      </c>
      <c r="D20215">
        <v>183.94</v>
      </c>
      <c r="H20215"/>
      <c r="I20215"/>
    </row>
    <row r="20216" spans="1:9" x14ac:dyDescent="0.25">
      <c r="A20216" s="1" t="s">
        <v>173</v>
      </c>
      <c r="B20216">
        <v>1</v>
      </c>
      <c r="C20216">
        <v>5.39</v>
      </c>
      <c r="D20216">
        <v>5.39</v>
      </c>
      <c r="H20216"/>
      <c r="I20216"/>
    </row>
    <row r="20217" spans="1:9" x14ac:dyDescent="0.25">
      <c r="A20217" s="1" t="s">
        <v>388</v>
      </c>
      <c r="B20217">
        <v>1</v>
      </c>
      <c r="C20217">
        <v>16.27</v>
      </c>
      <c r="D20217">
        <v>16.27</v>
      </c>
      <c r="H20217"/>
      <c r="I20217"/>
    </row>
    <row r="20218" spans="1:9" x14ac:dyDescent="0.25">
      <c r="A20218" s="1" t="s">
        <v>289</v>
      </c>
      <c r="B20218">
        <v>1</v>
      </c>
      <c r="C20218">
        <v>356.9</v>
      </c>
      <c r="D20218">
        <v>356.9</v>
      </c>
      <c r="H20218"/>
      <c r="I20218"/>
    </row>
    <row r="20219" spans="1:9" x14ac:dyDescent="0.25">
      <c r="A20219" s="1" t="s">
        <v>188</v>
      </c>
      <c r="B20219">
        <v>1</v>
      </c>
      <c r="C20219">
        <v>858.9</v>
      </c>
      <c r="D20219">
        <v>858.9</v>
      </c>
      <c r="H20219"/>
      <c r="I20219"/>
    </row>
    <row r="20220" spans="1:9" x14ac:dyDescent="0.25">
      <c r="A20220" s="1" t="s">
        <v>186</v>
      </c>
      <c r="B20220">
        <v>1</v>
      </c>
      <c r="C20220">
        <v>29.99</v>
      </c>
      <c r="D20220">
        <v>29.99</v>
      </c>
      <c r="H20220"/>
      <c r="I20220"/>
    </row>
    <row r="20221" spans="1:9" x14ac:dyDescent="0.25">
      <c r="A20221" s="1" t="s">
        <v>356</v>
      </c>
      <c r="B20221">
        <v>1</v>
      </c>
      <c r="C20221">
        <v>32.39</v>
      </c>
      <c r="D20221">
        <v>32.39</v>
      </c>
      <c r="H20221"/>
      <c r="I20221"/>
    </row>
    <row r="20222" spans="1:9" x14ac:dyDescent="0.25">
      <c r="A20222" s="1" t="s">
        <v>435</v>
      </c>
      <c r="B20222">
        <v>1</v>
      </c>
      <c r="C20222">
        <v>158.43</v>
      </c>
      <c r="D20222">
        <v>158.43</v>
      </c>
      <c r="H20222"/>
      <c r="I20222"/>
    </row>
    <row r="20223" spans="1:9" x14ac:dyDescent="0.25">
      <c r="A20223" s="1" t="s">
        <v>157</v>
      </c>
      <c r="B20223">
        <v>1</v>
      </c>
      <c r="C20223">
        <v>323.99</v>
      </c>
      <c r="D20223">
        <v>323.99</v>
      </c>
      <c r="H20223"/>
      <c r="I20223"/>
    </row>
    <row r="20224" spans="1:9" x14ac:dyDescent="0.25">
      <c r="A20224" s="1" t="s">
        <v>155</v>
      </c>
      <c r="B20224">
        <v>1</v>
      </c>
      <c r="C20224">
        <v>323.99</v>
      </c>
      <c r="D20224">
        <v>323.99</v>
      </c>
      <c r="H20224"/>
      <c r="I20224"/>
    </row>
    <row r="20225" spans="1:9" x14ac:dyDescent="0.25">
      <c r="A20225" s="1" t="s">
        <v>260</v>
      </c>
      <c r="B20225">
        <v>1</v>
      </c>
      <c r="C20225">
        <v>672.29</v>
      </c>
      <c r="D20225">
        <v>672.29</v>
      </c>
      <c r="H20225"/>
      <c r="I20225"/>
    </row>
    <row r="20226" spans="1:9" x14ac:dyDescent="0.25">
      <c r="A20226" s="1" t="s">
        <v>186</v>
      </c>
      <c r="B20226">
        <v>1</v>
      </c>
      <c r="C20226">
        <v>29.99</v>
      </c>
      <c r="D20226">
        <v>29.99</v>
      </c>
      <c r="H20226"/>
      <c r="I20226"/>
    </row>
    <row r="20227" spans="1:9" x14ac:dyDescent="0.25">
      <c r="A20227" s="1" t="s">
        <v>137</v>
      </c>
      <c r="B20227">
        <v>1</v>
      </c>
      <c r="C20227">
        <v>149.87</v>
      </c>
      <c r="D20227">
        <v>149.87</v>
      </c>
      <c r="H20227"/>
      <c r="I20227"/>
    </row>
    <row r="20228" spans="1:9" x14ac:dyDescent="0.25">
      <c r="A20228" s="1" t="s">
        <v>56</v>
      </c>
      <c r="B20228">
        <v>1</v>
      </c>
      <c r="C20228">
        <v>1376.99</v>
      </c>
      <c r="D20228">
        <v>1376.99</v>
      </c>
      <c r="H20228"/>
      <c r="I20228"/>
    </row>
    <row r="20229" spans="1:9" x14ac:dyDescent="0.25">
      <c r="A20229" s="1" t="s">
        <v>136</v>
      </c>
      <c r="B20229">
        <v>1</v>
      </c>
      <c r="C20229">
        <v>41.99</v>
      </c>
      <c r="D20229">
        <v>41.99</v>
      </c>
      <c r="H20229"/>
      <c r="I20229"/>
    </row>
    <row r="20230" spans="1:9" x14ac:dyDescent="0.25">
      <c r="A20230" s="1" t="s">
        <v>135</v>
      </c>
      <c r="B20230">
        <v>1</v>
      </c>
      <c r="C20230">
        <v>41.99</v>
      </c>
      <c r="D20230">
        <v>41.99</v>
      </c>
      <c r="H20230"/>
      <c r="I20230"/>
    </row>
    <row r="20231" spans="1:9" x14ac:dyDescent="0.25">
      <c r="A20231" s="1" t="s">
        <v>383</v>
      </c>
      <c r="B20231">
        <v>1</v>
      </c>
      <c r="C20231">
        <v>218.45</v>
      </c>
      <c r="D20231">
        <v>218.45</v>
      </c>
      <c r="H20231"/>
      <c r="I20231"/>
    </row>
    <row r="20232" spans="1:9" x14ac:dyDescent="0.25">
      <c r="A20232" s="1" t="s">
        <v>337</v>
      </c>
      <c r="B20232">
        <v>1</v>
      </c>
      <c r="C20232">
        <v>72</v>
      </c>
      <c r="D20232">
        <v>72</v>
      </c>
      <c r="H20232"/>
      <c r="I20232"/>
    </row>
    <row r="20233" spans="1:9" x14ac:dyDescent="0.25">
      <c r="A20233" s="1" t="s">
        <v>356</v>
      </c>
      <c r="B20233">
        <v>1</v>
      </c>
      <c r="C20233">
        <v>32.39</v>
      </c>
      <c r="D20233">
        <v>32.39</v>
      </c>
      <c r="H20233"/>
      <c r="I20233"/>
    </row>
    <row r="20234" spans="1:9" x14ac:dyDescent="0.25">
      <c r="A20234" s="1" t="s">
        <v>276</v>
      </c>
      <c r="B20234">
        <v>1</v>
      </c>
      <c r="C20234">
        <v>26.72</v>
      </c>
      <c r="D20234">
        <v>26.72</v>
      </c>
      <c r="H20234"/>
      <c r="I20234"/>
    </row>
    <row r="20235" spans="1:9" x14ac:dyDescent="0.25">
      <c r="A20235" s="1" t="s">
        <v>422</v>
      </c>
      <c r="B20235">
        <v>1</v>
      </c>
      <c r="C20235">
        <v>24.29</v>
      </c>
      <c r="D20235">
        <v>24.29</v>
      </c>
      <c r="H20235"/>
      <c r="I20235"/>
    </row>
    <row r="20236" spans="1:9" x14ac:dyDescent="0.25">
      <c r="A20236" s="1" t="s">
        <v>230</v>
      </c>
      <c r="B20236">
        <v>1</v>
      </c>
      <c r="C20236">
        <v>874.79</v>
      </c>
      <c r="D20236">
        <v>874.79</v>
      </c>
      <c r="H20236"/>
      <c r="I20236"/>
    </row>
    <row r="20237" spans="1:9" x14ac:dyDescent="0.25">
      <c r="A20237" s="1" t="s">
        <v>204</v>
      </c>
      <c r="B20237">
        <v>1</v>
      </c>
      <c r="C20237">
        <v>356.9</v>
      </c>
      <c r="D20237">
        <v>356.9</v>
      </c>
      <c r="H20237"/>
      <c r="I20237"/>
    </row>
    <row r="20238" spans="1:9" x14ac:dyDescent="0.25">
      <c r="A20238" s="1" t="s">
        <v>164</v>
      </c>
      <c r="B20238">
        <v>1</v>
      </c>
      <c r="C20238">
        <v>20.190000000000001</v>
      </c>
      <c r="D20238">
        <v>20.190000000000001</v>
      </c>
      <c r="H20238"/>
      <c r="I20238"/>
    </row>
    <row r="20239" spans="1:9" x14ac:dyDescent="0.25">
      <c r="A20239" s="1" t="s">
        <v>200</v>
      </c>
      <c r="B20239">
        <v>1</v>
      </c>
      <c r="C20239">
        <v>183.94</v>
      </c>
      <c r="D20239">
        <v>183.94</v>
      </c>
      <c r="H20239"/>
      <c r="I20239"/>
    </row>
    <row r="20240" spans="1:9" x14ac:dyDescent="0.25">
      <c r="A20240" s="1" t="s">
        <v>224</v>
      </c>
      <c r="B20240">
        <v>1</v>
      </c>
      <c r="C20240">
        <v>2146.96</v>
      </c>
      <c r="D20240">
        <v>2146.96</v>
      </c>
      <c r="H20240"/>
      <c r="I20240"/>
    </row>
    <row r="20241" spans="1:9" x14ac:dyDescent="0.25">
      <c r="A20241" s="1" t="s">
        <v>228</v>
      </c>
      <c r="B20241">
        <v>1</v>
      </c>
      <c r="C20241">
        <v>874.79</v>
      </c>
      <c r="D20241">
        <v>874.79</v>
      </c>
      <c r="H20241"/>
      <c r="I20241"/>
    </row>
    <row r="20242" spans="1:9" x14ac:dyDescent="0.25">
      <c r="A20242" s="1" t="s">
        <v>194</v>
      </c>
      <c r="B20242">
        <v>1</v>
      </c>
      <c r="C20242">
        <v>183.94</v>
      </c>
      <c r="D20242">
        <v>183.94</v>
      </c>
      <c r="H20242"/>
      <c r="I20242"/>
    </row>
    <row r="20243" spans="1:9" x14ac:dyDescent="0.25">
      <c r="A20243" s="1" t="s">
        <v>225</v>
      </c>
      <c r="B20243">
        <v>1</v>
      </c>
      <c r="C20243">
        <v>874.79</v>
      </c>
      <c r="D20243">
        <v>874.79</v>
      </c>
      <c r="H20243"/>
      <c r="I20243"/>
    </row>
    <row r="20244" spans="1:9" x14ac:dyDescent="0.25">
      <c r="A20244" s="1" t="s">
        <v>194</v>
      </c>
      <c r="B20244">
        <v>1</v>
      </c>
      <c r="C20244">
        <v>183.94</v>
      </c>
      <c r="D20244">
        <v>183.94</v>
      </c>
      <c r="H20244"/>
      <c r="I20244"/>
    </row>
    <row r="20245" spans="1:9" x14ac:dyDescent="0.25">
      <c r="A20245" s="1" t="s">
        <v>239</v>
      </c>
      <c r="B20245">
        <v>1</v>
      </c>
      <c r="C20245">
        <v>2039.99</v>
      </c>
      <c r="D20245">
        <v>2039.99</v>
      </c>
      <c r="H20245"/>
      <c r="I20245"/>
    </row>
    <row r="20246" spans="1:9" x14ac:dyDescent="0.25">
      <c r="A20246" s="1" t="s">
        <v>164</v>
      </c>
      <c r="B20246">
        <v>1</v>
      </c>
      <c r="C20246">
        <v>20.190000000000001</v>
      </c>
      <c r="D20246">
        <v>20.190000000000001</v>
      </c>
      <c r="H20246"/>
      <c r="I20246"/>
    </row>
    <row r="20247" spans="1:9" x14ac:dyDescent="0.25">
      <c r="A20247" s="1" t="s">
        <v>15</v>
      </c>
      <c r="B20247">
        <v>1</v>
      </c>
      <c r="C20247">
        <v>20.190000000000001</v>
      </c>
      <c r="D20247">
        <v>20.190000000000001</v>
      </c>
      <c r="H20247"/>
      <c r="I20247"/>
    </row>
    <row r="20248" spans="1:9" x14ac:dyDescent="0.25">
      <c r="A20248" s="1" t="s">
        <v>241</v>
      </c>
      <c r="B20248">
        <v>1</v>
      </c>
      <c r="C20248">
        <v>2039.99</v>
      </c>
      <c r="D20248">
        <v>2039.99</v>
      </c>
      <c r="H20248"/>
      <c r="I20248"/>
    </row>
    <row r="20249" spans="1:9" x14ac:dyDescent="0.25">
      <c r="A20249" s="1" t="s">
        <v>173</v>
      </c>
      <c r="B20249">
        <v>1</v>
      </c>
      <c r="C20249">
        <v>5.19</v>
      </c>
      <c r="D20249">
        <v>5.19</v>
      </c>
      <c r="H20249"/>
      <c r="I20249"/>
    </row>
    <row r="20250" spans="1:9" x14ac:dyDescent="0.25">
      <c r="A20250" s="1" t="s">
        <v>39</v>
      </c>
      <c r="B20250">
        <v>1</v>
      </c>
      <c r="C20250">
        <v>714.7</v>
      </c>
      <c r="D20250">
        <v>714.7</v>
      </c>
      <c r="H20250"/>
      <c r="I20250"/>
    </row>
    <row r="20251" spans="1:9" x14ac:dyDescent="0.25">
      <c r="A20251" s="1" t="s">
        <v>217</v>
      </c>
      <c r="B20251">
        <v>1</v>
      </c>
      <c r="C20251">
        <v>722.59</v>
      </c>
      <c r="D20251">
        <v>722.59</v>
      </c>
      <c r="H20251"/>
      <c r="I20251"/>
    </row>
    <row r="20252" spans="1:9" x14ac:dyDescent="0.25">
      <c r="A20252" s="1" t="s">
        <v>204</v>
      </c>
      <c r="B20252">
        <v>1</v>
      </c>
      <c r="C20252">
        <v>356.9</v>
      </c>
      <c r="D20252">
        <v>356.9</v>
      </c>
      <c r="H20252"/>
      <c r="I20252"/>
    </row>
    <row r="20253" spans="1:9" x14ac:dyDescent="0.25">
      <c r="A20253" s="1" t="s">
        <v>194</v>
      </c>
      <c r="B20253">
        <v>1</v>
      </c>
      <c r="C20253">
        <v>183.94</v>
      </c>
      <c r="D20253">
        <v>183.94</v>
      </c>
      <c r="H20253"/>
      <c r="I20253"/>
    </row>
    <row r="20254" spans="1:9" x14ac:dyDescent="0.25">
      <c r="A20254" s="1" t="s">
        <v>224</v>
      </c>
      <c r="B20254">
        <v>1</v>
      </c>
      <c r="C20254">
        <v>2146.96</v>
      </c>
      <c r="D20254">
        <v>2146.96</v>
      </c>
      <c r="H20254"/>
      <c r="I20254"/>
    </row>
    <row r="20255" spans="1:9" x14ac:dyDescent="0.25">
      <c r="A20255" s="1" t="s">
        <v>29</v>
      </c>
      <c r="B20255">
        <v>1</v>
      </c>
      <c r="C20255">
        <v>178.58</v>
      </c>
      <c r="D20255">
        <v>178.58</v>
      </c>
      <c r="H20255"/>
      <c r="I20255"/>
    </row>
    <row r="20256" spans="1:9" x14ac:dyDescent="0.25">
      <c r="A20256" s="1" t="s">
        <v>216</v>
      </c>
      <c r="B20256">
        <v>1</v>
      </c>
      <c r="C20256">
        <v>818.7</v>
      </c>
      <c r="D20256">
        <v>818.7</v>
      </c>
      <c r="H20256"/>
      <c r="I20256"/>
    </row>
    <row r="20257" spans="1:9" x14ac:dyDescent="0.25">
      <c r="A20257" s="1" t="s">
        <v>37</v>
      </c>
      <c r="B20257">
        <v>1</v>
      </c>
      <c r="C20257">
        <v>809.76</v>
      </c>
      <c r="D20257">
        <v>809.76</v>
      </c>
      <c r="H20257"/>
      <c r="I20257"/>
    </row>
    <row r="20258" spans="1:9" x14ac:dyDescent="0.25">
      <c r="A20258" s="1" t="s">
        <v>216</v>
      </c>
      <c r="B20258">
        <v>1</v>
      </c>
      <c r="C20258">
        <v>818.7</v>
      </c>
      <c r="D20258">
        <v>818.7</v>
      </c>
      <c r="H20258"/>
      <c r="I20258"/>
    </row>
    <row r="20259" spans="1:9" x14ac:dyDescent="0.25">
      <c r="A20259" s="1" t="s">
        <v>37</v>
      </c>
      <c r="B20259">
        <v>1</v>
      </c>
      <c r="C20259">
        <v>809.76</v>
      </c>
      <c r="D20259">
        <v>809.76</v>
      </c>
      <c r="H20259"/>
      <c r="I20259"/>
    </row>
    <row r="20260" spans="1:9" x14ac:dyDescent="0.25">
      <c r="A20260" s="1" t="s">
        <v>54</v>
      </c>
      <c r="B20260">
        <v>1</v>
      </c>
      <c r="C20260">
        <v>2024.99</v>
      </c>
      <c r="D20260">
        <v>2024.99</v>
      </c>
      <c r="H20260"/>
      <c r="I20260"/>
    </row>
    <row r="20261" spans="1:9" x14ac:dyDescent="0.25">
      <c r="A20261" s="1" t="s">
        <v>185</v>
      </c>
      <c r="B20261">
        <v>1</v>
      </c>
      <c r="C20261">
        <v>28.84</v>
      </c>
      <c r="D20261">
        <v>28.84</v>
      </c>
      <c r="H20261"/>
      <c r="I20261"/>
    </row>
    <row r="20262" spans="1:9" x14ac:dyDescent="0.25">
      <c r="A20262" s="1" t="s">
        <v>216</v>
      </c>
      <c r="B20262">
        <v>1</v>
      </c>
      <c r="C20262">
        <v>818.7</v>
      </c>
      <c r="D20262">
        <v>818.7</v>
      </c>
      <c r="H20262"/>
      <c r="I20262"/>
    </row>
    <row r="20263" spans="1:9" x14ac:dyDescent="0.25">
      <c r="A20263" s="1" t="s">
        <v>39</v>
      </c>
      <c r="B20263">
        <v>1</v>
      </c>
      <c r="C20263">
        <v>714.7</v>
      </c>
      <c r="D20263">
        <v>714.7</v>
      </c>
      <c r="H20263"/>
      <c r="I20263"/>
    </row>
    <row r="20264" spans="1:9" x14ac:dyDescent="0.25">
      <c r="A20264" s="1" t="s">
        <v>30</v>
      </c>
      <c r="B20264">
        <v>1</v>
      </c>
      <c r="C20264">
        <v>714.7</v>
      </c>
      <c r="D20264">
        <v>714.7</v>
      </c>
      <c r="H20264"/>
      <c r="I20264"/>
    </row>
    <row r="20265" spans="1:9" x14ac:dyDescent="0.25">
      <c r="A20265" s="1" t="s">
        <v>187</v>
      </c>
      <c r="B20265">
        <v>1</v>
      </c>
      <c r="C20265">
        <v>28.84</v>
      </c>
      <c r="D20265">
        <v>28.84</v>
      </c>
      <c r="H20265"/>
      <c r="I20265"/>
    </row>
    <row r="20266" spans="1:9" x14ac:dyDescent="0.25">
      <c r="A20266" s="1" t="s">
        <v>15</v>
      </c>
      <c r="B20266">
        <v>1</v>
      </c>
      <c r="C20266">
        <v>20.190000000000001</v>
      </c>
      <c r="D20266">
        <v>20.190000000000001</v>
      </c>
      <c r="H20266"/>
      <c r="I20266"/>
    </row>
    <row r="20267" spans="1:9" x14ac:dyDescent="0.25">
      <c r="A20267" s="1" t="s">
        <v>217</v>
      </c>
      <c r="B20267">
        <v>1</v>
      </c>
      <c r="C20267">
        <v>722.59</v>
      </c>
      <c r="D20267">
        <v>722.59</v>
      </c>
      <c r="H20267"/>
      <c r="I20267"/>
    </row>
    <row r="20268" spans="1:9" x14ac:dyDescent="0.25">
      <c r="A20268" s="1" t="s">
        <v>164</v>
      </c>
      <c r="B20268">
        <v>1</v>
      </c>
      <c r="C20268">
        <v>20.190000000000001</v>
      </c>
      <c r="D20268">
        <v>20.190000000000001</v>
      </c>
      <c r="H20268"/>
      <c r="I20268"/>
    </row>
    <row r="20269" spans="1:9" x14ac:dyDescent="0.25">
      <c r="A20269" s="1" t="s">
        <v>224</v>
      </c>
      <c r="B20269">
        <v>1</v>
      </c>
      <c r="C20269">
        <v>2146.96</v>
      </c>
      <c r="D20269">
        <v>2146.96</v>
      </c>
      <c r="H20269"/>
      <c r="I20269"/>
    </row>
    <row r="20270" spans="1:9" x14ac:dyDescent="0.25">
      <c r="A20270" s="1" t="s">
        <v>29</v>
      </c>
      <c r="B20270">
        <v>1</v>
      </c>
      <c r="C20270">
        <v>178.58</v>
      </c>
      <c r="D20270">
        <v>178.58</v>
      </c>
      <c r="H20270"/>
      <c r="I20270"/>
    </row>
    <row r="20271" spans="1:9" x14ac:dyDescent="0.25">
      <c r="A20271" s="1" t="s">
        <v>227</v>
      </c>
      <c r="B20271">
        <v>1</v>
      </c>
      <c r="C20271">
        <v>874.79</v>
      </c>
      <c r="D20271">
        <v>874.79</v>
      </c>
      <c r="H20271"/>
      <c r="I20271"/>
    </row>
    <row r="20272" spans="1:9" x14ac:dyDescent="0.25">
      <c r="A20272" s="1" t="s">
        <v>228</v>
      </c>
      <c r="B20272">
        <v>1</v>
      </c>
      <c r="C20272">
        <v>874.79</v>
      </c>
      <c r="D20272">
        <v>874.79</v>
      </c>
      <c r="H20272"/>
      <c r="I20272"/>
    </row>
    <row r="20273" spans="1:9" x14ac:dyDescent="0.25">
      <c r="A20273" s="1" t="s">
        <v>205</v>
      </c>
      <c r="B20273">
        <v>1</v>
      </c>
      <c r="C20273">
        <v>356.9</v>
      </c>
      <c r="D20273">
        <v>356.9</v>
      </c>
      <c r="H20273"/>
      <c r="I20273"/>
    </row>
    <row r="20274" spans="1:9" x14ac:dyDescent="0.25">
      <c r="A20274" s="1" t="s">
        <v>29</v>
      </c>
      <c r="B20274">
        <v>1</v>
      </c>
      <c r="C20274">
        <v>178.58</v>
      </c>
      <c r="D20274">
        <v>178.58</v>
      </c>
      <c r="H20274"/>
      <c r="I20274"/>
    </row>
    <row r="20275" spans="1:9" x14ac:dyDescent="0.25">
      <c r="A20275" s="1" t="s">
        <v>204</v>
      </c>
      <c r="B20275">
        <v>1</v>
      </c>
      <c r="C20275">
        <v>356.9</v>
      </c>
      <c r="D20275">
        <v>356.9</v>
      </c>
      <c r="H20275"/>
      <c r="I20275"/>
    </row>
    <row r="20276" spans="1:9" x14ac:dyDescent="0.25">
      <c r="A20276" s="1" t="s">
        <v>194</v>
      </c>
      <c r="B20276">
        <v>1</v>
      </c>
      <c r="C20276">
        <v>183.94</v>
      </c>
      <c r="D20276">
        <v>183.94</v>
      </c>
      <c r="H20276"/>
      <c r="I20276"/>
    </row>
    <row r="20277" spans="1:9" x14ac:dyDescent="0.25">
      <c r="A20277" s="1" t="s">
        <v>50</v>
      </c>
      <c r="B20277">
        <v>1</v>
      </c>
      <c r="C20277">
        <v>2024.99</v>
      </c>
      <c r="D20277">
        <v>2024.99</v>
      </c>
      <c r="H20277"/>
      <c r="I20277"/>
    </row>
    <row r="20278" spans="1:9" x14ac:dyDescent="0.25">
      <c r="A20278" s="1" t="s">
        <v>239</v>
      </c>
      <c r="B20278">
        <v>1</v>
      </c>
      <c r="C20278">
        <v>2039.99</v>
      </c>
      <c r="D20278">
        <v>2039.99</v>
      </c>
      <c r="H20278"/>
      <c r="I20278"/>
    </row>
    <row r="20279" spans="1:9" x14ac:dyDescent="0.25">
      <c r="A20279" s="1" t="s">
        <v>237</v>
      </c>
      <c r="B20279">
        <v>1</v>
      </c>
      <c r="C20279">
        <v>2039.99</v>
      </c>
      <c r="D20279">
        <v>2039.99</v>
      </c>
      <c r="H20279"/>
      <c r="I20279"/>
    </row>
    <row r="20280" spans="1:9" x14ac:dyDescent="0.25">
      <c r="A20280" s="1" t="s">
        <v>200</v>
      </c>
      <c r="B20280">
        <v>1</v>
      </c>
      <c r="C20280">
        <v>183.94</v>
      </c>
      <c r="D20280">
        <v>183.94</v>
      </c>
      <c r="H20280"/>
      <c r="I20280"/>
    </row>
    <row r="20281" spans="1:9" x14ac:dyDescent="0.25">
      <c r="A20281" s="1" t="s">
        <v>194</v>
      </c>
      <c r="B20281">
        <v>1</v>
      </c>
      <c r="C20281">
        <v>183.94</v>
      </c>
      <c r="D20281">
        <v>183.94</v>
      </c>
      <c r="H20281"/>
      <c r="I20281"/>
    </row>
    <row r="20282" spans="1:9" x14ac:dyDescent="0.25">
      <c r="A20282" s="1" t="s">
        <v>237</v>
      </c>
      <c r="B20282">
        <v>1</v>
      </c>
      <c r="C20282">
        <v>2039.99</v>
      </c>
      <c r="D20282">
        <v>2039.99</v>
      </c>
      <c r="H20282"/>
      <c r="I20282"/>
    </row>
    <row r="20283" spans="1:9" x14ac:dyDescent="0.25">
      <c r="A20283" s="1" t="s">
        <v>55</v>
      </c>
      <c r="B20283">
        <v>1</v>
      </c>
      <c r="C20283">
        <v>2024.99</v>
      </c>
      <c r="D20283">
        <v>2024.99</v>
      </c>
      <c r="H20283"/>
      <c r="I20283"/>
    </row>
    <row r="20284" spans="1:9" x14ac:dyDescent="0.25">
      <c r="A20284" s="1" t="s">
        <v>54</v>
      </c>
      <c r="B20284">
        <v>1</v>
      </c>
      <c r="C20284">
        <v>2024.99</v>
      </c>
      <c r="D20284">
        <v>2024.99</v>
      </c>
      <c r="H20284"/>
      <c r="I20284"/>
    </row>
    <row r="20285" spans="1:9" x14ac:dyDescent="0.25">
      <c r="A20285" s="1" t="s">
        <v>237</v>
      </c>
      <c r="B20285">
        <v>1</v>
      </c>
      <c r="C20285">
        <v>2039.99</v>
      </c>
      <c r="D20285">
        <v>2039.99</v>
      </c>
      <c r="H20285"/>
      <c r="I20285"/>
    </row>
    <row r="20286" spans="1:9" x14ac:dyDescent="0.25">
      <c r="A20286" s="1" t="s">
        <v>241</v>
      </c>
      <c r="B20286">
        <v>1</v>
      </c>
      <c r="C20286">
        <v>2039.99</v>
      </c>
      <c r="D20286">
        <v>2039.99</v>
      </c>
      <c r="H20286"/>
      <c r="I20286"/>
    </row>
    <row r="20287" spans="1:9" x14ac:dyDescent="0.25">
      <c r="A20287" s="1" t="s">
        <v>240</v>
      </c>
      <c r="B20287">
        <v>1</v>
      </c>
      <c r="C20287">
        <v>2039.99</v>
      </c>
      <c r="D20287">
        <v>2039.99</v>
      </c>
      <c r="H20287"/>
      <c r="I20287"/>
    </row>
    <row r="20288" spans="1:9" x14ac:dyDescent="0.25">
      <c r="A20288" s="1" t="s">
        <v>237</v>
      </c>
      <c r="B20288">
        <v>1</v>
      </c>
      <c r="C20288">
        <v>2039.99</v>
      </c>
      <c r="D20288">
        <v>2039.99</v>
      </c>
      <c r="H20288"/>
      <c r="I20288"/>
    </row>
    <row r="20289" spans="1:9" x14ac:dyDescent="0.25">
      <c r="A20289" s="1" t="s">
        <v>55</v>
      </c>
      <c r="B20289">
        <v>1</v>
      </c>
      <c r="C20289">
        <v>2024.99</v>
      </c>
      <c r="D20289">
        <v>2024.99</v>
      </c>
      <c r="H20289"/>
      <c r="I20289"/>
    </row>
    <row r="20290" spans="1:9" x14ac:dyDescent="0.25">
      <c r="A20290" s="1" t="s">
        <v>164</v>
      </c>
      <c r="B20290">
        <v>1</v>
      </c>
      <c r="C20290">
        <v>20.190000000000001</v>
      </c>
      <c r="D20290">
        <v>20.190000000000001</v>
      </c>
      <c r="H20290"/>
      <c r="I20290"/>
    </row>
    <row r="20291" spans="1:9" x14ac:dyDescent="0.25">
      <c r="A20291" s="1" t="s">
        <v>39</v>
      </c>
      <c r="B20291">
        <v>1</v>
      </c>
      <c r="C20291">
        <v>714.7</v>
      </c>
      <c r="D20291">
        <v>714.7</v>
      </c>
      <c r="H20291"/>
      <c r="I20291"/>
    </row>
    <row r="20292" spans="1:9" x14ac:dyDescent="0.25">
      <c r="A20292" s="1" t="s">
        <v>165</v>
      </c>
      <c r="B20292">
        <v>1</v>
      </c>
      <c r="C20292">
        <v>20.190000000000001</v>
      </c>
      <c r="D20292">
        <v>20.190000000000001</v>
      </c>
      <c r="H20292"/>
      <c r="I20292"/>
    </row>
    <row r="20293" spans="1:9" x14ac:dyDescent="0.25">
      <c r="A20293" s="1" t="s">
        <v>218</v>
      </c>
      <c r="B20293">
        <v>1</v>
      </c>
      <c r="C20293">
        <v>722.59</v>
      </c>
      <c r="D20293">
        <v>722.59</v>
      </c>
      <c r="H20293"/>
      <c r="I20293"/>
    </row>
    <row r="20294" spans="1:9" x14ac:dyDescent="0.25">
      <c r="A20294" s="1" t="s">
        <v>228</v>
      </c>
      <c r="B20294">
        <v>1</v>
      </c>
      <c r="C20294">
        <v>874.79</v>
      </c>
      <c r="D20294">
        <v>874.79</v>
      </c>
      <c r="H20294"/>
      <c r="I20294"/>
    </row>
    <row r="20295" spans="1:9" x14ac:dyDescent="0.25">
      <c r="A20295" s="1" t="s">
        <v>164</v>
      </c>
      <c r="B20295">
        <v>1</v>
      </c>
      <c r="C20295">
        <v>20.190000000000001</v>
      </c>
      <c r="D20295">
        <v>20.190000000000001</v>
      </c>
      <c r="H20295"/>
      <c r="I20295"/>
    </row>
    <row r="20296" spans="1:9" x14ac:dyDescent="0.25">
      <c r="A20296" s="1" t="s">
        <v>223</v>
      </c>
      <c r="B20296">
        <v>1</v>
      </c>
      <c r="C20296">
        <v>2146.96</v>
      </c>
      <c r="D20296">
        <v>2146.96</v>
      </c>
      <c r="H20296"/>
      <c r="I20296"/>
    </row>
    <row r="20297" spans="1:9" x14ac:dyDescent="0.25">
      <c r="A20297" s="1" t="s">
        <v>217</v>
      </c>
      <c r="B20297">
        <v>1</v>
      </c>
      <c r="C20297">
        <v>722.59</v>
      </c>
      <c r="D20297">
        <v>722.59</v>
      </c>
      <c r="H20297"/>
      <c r="I20297"/>
    </row>
    <row r="20298" spans="1:9" x14ac:dyDescent="0.25">
      <c r="A20298" s="1" t="s">
        <v>30</v>
      </c>
      <c r="B20298">
        <v>1</v>
      </c>
      <c r="C20298">
        <v>714.7</v>
      </c>
      <c r="D20298">
        <v>714.7</v>
      </c>
      <c r="H20298"/>
      <c r="I20298"/>
    </row>
    <row r="20299" spans="1:9" x14ac:dyDescent="0.25">
      <c r="A20299" s="1" t="s">
        <v>37</v>
      </c>
      <c r="B20299">
        <v>1</v>
      </c>
      <c r="C20299">
        <v>809.76</v>
      </c>
      <c r="D20299">
        <v>809.76</v>
      </c>
      <c r="H20299"/>
      <c r="I20299"/>
    </row>
    <row r="20300" spans="1:9" x14ac:dyDescent="0.25">
      <c r="A20300" s="1" t="s">
        <v>218</v>
      </c>
      <c r="B20300">
        <v>1</v>
      </c>
      <c r="C20300">
        <v>722.59</v>
      </c>
      <c r="D20300">
        <v>722.59</v>
      </c>
      <c r="H20300"/>
      <c r="I20300"/>
    </row>
    <row r="20301" spans="1:9" x14ac:dyDescent="0.25">
      <c r="A20301" s="1" t="s">
        <v>204</v>
      </c>
      <c r="B20301">
        <v>1</v>
      </c>
      <c r="C20301">
        <v>356.9</v>
      </c>
      <c r="D20301">
        <v>356.9</v>
      </c>
      <c r="H20301"/>
      <c r="I20301"/>
    </row>
    <row r="20302" spans="1:9" x14ac:dyDescent="0.25">
      <c r="A20302" s="1" t="s">
        <v>200</v>
      </c>
      <c r="B20302">
        <v>1</v>
      </c>
      <c r="C20302">
        <v>183.94</v>
      </c>
      <c r="D20302">
        <v>183.94</v>
      </c>
      <c r="H20302"/>
      <c r="I20302"/>
    </row>
    <row r="20303" spans="1:9" x14ac:dyDescent="0.25">
      <c r="A20303" s="1" t="s">
        <v>197</v>
      </c>
      <c r="B20303">
        <v>1</v>
      </c>
      <c r="C20303">
        <v>183.94</v>
      </c>
      <c r="D20303">
        <v>183.94</v>
      </c>
      <c r="H20303"/>
      <c r="I20303"/>
    </row>
    <row r="20304" spans="1:9" x14ac:dyDescent="0.25">
      <c r="A20304" s="1" t="s">
        <v>29</v>
      </c>
      <c r="B20304">
        <v>1</v>
      </c>
      <c r="C20304">
        <v>178.58</v>
      </c>
      <c r="D20304">
        <v>178.58</v>
      </c>
      <c r="H20304"/>
      <c r="I20304"/>
    </row>
    <row r="20305" spans="1:9" x14ac:dyDescent="0.25">
      <c r="A20305" s="1" t="s">
        <v>219</v>
      </c>
      <c r="B20305">
        <v>1</v>
      </c>
      <c r="C20305">
        <v>2146.96</v>
      </c>
      <c r="D20305">
        <v>2146.96</v>
      </c>
      <c r="H20305"/>
      <c r="I20305"/>
    </row>
    <row r="20306" spans="1:9" x14ac:dyDescent="0.25">
      <c r="A20306" s="1" t="s">
        <v>15</v>
      </c>
      <c r="B20306">
        <v>1</v>
      </c>
      <c r="C20306">
        <v>20.190000000000001</v>
      </c>
      <c r="D20306">
        <v>20.190000000000001</v>
      </c>
      <c r="H20306"/>
      <c r="I20306"/>
    </row>
    <row r="20307" spans="1:9" x14ac:dyDescent="0.25">
      <c r="A20307" s="1" t="s">
        <v>194</v>
      </c>
      <c r="B20307">
        <v>1</v>
      </c>
      <c r="C20307">
        <v>183.94</v>
      </c>
      <c r="D20307">
        <v>183.94</v>
      </c>
      <c r="H20307"/>
      <c r="I20307"/>
    </row>
    <row r="20308" spans="1:9" x14ac:dyDescent="0.25">
      <c r="A20308" s="1" t="s">
        <v>221</v>
      </c>
      <c r="B20308">
        <v>1</v>
      </c>
      <c r="C20308">
        <v>2146.96</v>
      </c>
      <c r="D20308">
        <v>2146.96</v>
      </c>
      <c r="H20308"/>
      <c r="I20308"/>
    </row>
    <row r="20309" spans="1:9" x14ac:dyDescent="0.25">
      <c r="A20309" s="1" t="s">
        <v>229</v>
      </c>
      <c r="B20309">
        <v>1</v>
      </c>
      <c r="C20309">
        <v>874.79</v>
      </c>
      <c r="D20309">
        <v>874.79</v>
      </c>
      <c r="H20309"/>
      <c r="I20309"/>
    </row>
    <row r="20310" spans="1:9" x14ac:dyDescent="0.25">
      <c r="A20310" s="1" t="s">
        <v>201</v>
      </c>
      <c r="B20310">
        <v>1</v>
      </c>
      <c r="C20310">
        <v>183.94</v>
      </c>
      <c r="D20310">
        <v>183.94</v>
      </c>
      <c r="H20310"/>
      <c r="I20310"/>
    </row>
    <row r="20311" spans="1:9" x14ac:dyDescent="0.25">
      <c r="A20311" s="1" t="s">
        <v>187</v>
      </c>
      <c r="B20311">
        <v>1</v>
      </c>
      <c r="C20311">
        <v>28.84</v>
      </c>
      <c r="D20311">
        <v>28.84</v>
      </c>
      <c r="H20311"/>
      <c r="I20311"/>
    </row>
    <row r="20312" spans="1:9" x14ac:dyDescent="0.25">
      <c r="A20312" s="1" t="s">
        <v>164</v>
      </c>
      <c r="B20312">
        <v>1</v>
      </c>
      <c r="C20312">
        <v>20.190000000000001</v>
      </c>
      <c r="D20312">
        <v>20.190000000000001</v>
      </c>
      <c r="H20312"/>
      <c r="I20312"/>
    </row>
    <row r="20313" spans="1:9" x14ac:dyDescent="0.25">
      <c r="A20313" s="1" t="s">
        <v>216</v>
      </c>
      <c r="B20313">
        <v>1</v>
      </c>
      <c r="C20313">
        <v>818.7</v>
      </c>
      <c r="D20313">
        <v>818.7</v>
      </c>
      <c r="H20313"/>
      <c r="I20313"/>
    </row>
    <row r="20314" spans="1:9" x14ac:dyDescent="0.25">
      <c r="A20314" s="1" t="s">
        <v>173</v>
      </c>
      <c r="B20314">
        <v>1</v>
      </c>
      <c r="C20314">
        <v>5.19</v>
      </c>
      <c r="D20314">
        <v>5.19</v>
      </c>
      <c r="H20314"/>
      <c r="I20314"/>
    </row>
    <row r="20315" spans="1:9" x14ac:dyDescent="0.25">
      <c r="A20315" s="1" t="s">
        <v>218</v>
      </c>
      <c r="B20315">
        <v>1</v>
      </c>
      <c r="C20315">
        <v>722.59</v>
      </c>
      <c r="D20315">
        <v>722.59</v>
      </c>
      <c r="H20315"/>
      <c r="I20315"/>
    </row>
    <row r="20316" spans="1:9" x14ac:dyDescent="0.25">
      <c r="A20316" s="1" t="s">
        <v>185</v>
      </c>
      <c r="B20316">
        <v>1</v>
      </c>
      <c r="C20316">
        <v>28.84</v>
      </c>
      <c r="D20316">
        <v>28.84</v>
      </c>
      <c r="H20316"/>
      <c r="I20316"/>
    </row>
    <row r="20317" spans="1:9" x14ac:dyDescent="0.25">
      <c r="A20317" s="1" t="s">
        <v>230</v>
      </c>
      <c r="B20317">
        <v>1</v>
      </c>
      <c r="C20317">
        <v>874.79</v>
      </c>
      <c r="D20317">
        <v>874.79</v>
      </c>
      <c r="H20317"/>
      <c r="I20317"/>
    </row>
    <row r="20318" spans="1:9" x14ac:dyDescent="0.25">
      <c r="A20318" s="1" t="s">
        <v>225</v>
      </c>
      <c r="B20318">
        <v>1</v>
      </c>
      <c r="C20318">
        <v>874.79</v>
      </c>
      <c r="D20318">
        <v>874.79</v>
      </c>
      <c r="H20318"/>
      <c r="I20318"/>
    </row>
    <row r="20319" spans="1:9" x14ac:dyDescent="0.25">
      <c r="A20319" s="1" t="s">
        <v>15</v>
      </c>
      <c r="B20319">
        <v>1</v>
      </c>
      <c r="C20319">
        <v>20.190000000000001</v>
      </c>
      <c r="D20319">
        <v>20.190000000000001</v>
      </c>
      <c r="H20319"/>
      <c r="I20319"/>
    </row>
    <row r="20320" spans="1:9" x14ac:dyDescent="0.25">
      <c r="A20320" s="1" t="s">
        <v>29</v>
      </c>
      <c r="B20320">
        <v>1</v>
      </c>
      <c r="C20320">
        <v>178.58</v>
      </c>
      <c r="D20320">
        <v>178.58</v>
      </c>
      <c r="H20320"/>
      <c r="I20320"/>
    </row>
    <row r="20321" spans="1:9" x14ac:dyDescent="0.25">
      <c r="A20321" s="1" t="s">
        <v>21</v>
      </c>
      <c r="B20321">
        <v>1</v>
      </c>
      <c r="C20321">
        <v>178.58</v>
      </c>
      <c r="D20321">
        <v>178.58</v>
      </c>
      <c r="H20321"/>
      <c r="I20321"/>
    </row>
    <row r="20322" spans="1:9" x14ac:dyDescent="0.25">
      <c r="A20322" s="1" t="s">
        <v>219</v>
      </c>
      <c r="B20322">
        <v>1</v>
      </c>
      <c r="C20322">
        <v>2146.96</v>
      </c>
      <c r="D20322">
        <v>2146.96</v>
      </c>
      <c r="H20322"/>
      <c r="I20322"/>
    </row>
    <row r="20323" spans="1:9" x14ac:dyDescent="0.25">
      <c r="A20323" s="1" t="s">
        <v>201</v>
      </c>
      <c r="B20323">
        <v>1</v>
      </c>
      <c r="C20323">
        <v>183.94</v>
      </c>
      <c r="D20323">
        <v>183.94</v>
      </c>
      <c r="H20323"/>
      <c r="I20323"/>
    </row>
    <row r="20324" spans="1:9" x14ac:dyDescent="0.25">
      <c r="A20324" s="1" t="s">
        <v>217</v>
      </c>
      <c r="B20324">
        <v>1</v>
      </c>
      <c r="C20324">
        <v>722.59</v>
      </c>
      <c r="D20324">
        <v>722.59</v>
      </c>
      <c r="H20324"/>
      <c r="I20324"/>
    </row>
    <row r="20325" spans="1:9" x14ac:dyDescent="0.25">
      <c r="A20325" s="1" t="s">
        <v>216</v>
      </c>
      <c r="B20325">
        <v>1</v>
      </c>
      <c r="C20325">
        <v>818.7</v>
      </c>
      <c r="D20325">
        <v>818.7</v>
      </c>
      <c r="H20325"/>
      <c r="I20325"/>
    </row>
    <row r="20326" spans="1:9" x14ac:dyDescent="0.25">
      <c r="A20326" s="1" t="s">
        <v>30</v>
      </c>
      <c r="B20326">
        <v>1</v>
      </c>
      <c r="C20326">
        <v>714.7</v>
      </c>
      <c r="D20326">
        <v>714.7</v>
      </c>
      <c r="H20326"/>
      <c r="I20326"/>
    </row>
    <row r="20327" spans="1:9" x14ac:dyDescent="0.25">
      <c r="A20327" s="1" t="s">
        <v>37</v>
      </c>
      <c r="B20327">
        <v>1</v>
      </c>
      <c r="C20327">
        <v>809.76</v>
      </c>
      <c r="D20327">
        <v>809.76</v>
      </c>
      <c r="H20327"/>
      <c r="I20327"/>
    </row>
    <row r="20328" spans="1:9" x14ac:dyDescent="0.25">
      <c r="A20328" s="1" t="s">
        <v>39</v>
      </c>
      <c r="B20328">
        <v>1</v>
      </c>
      <c r="C20328">
        <v>714.7</v>
      </c>
      <c r="D20328">
        <v>714.7</v>
      </c>
      <c r="H20328"/>
      <c r="I20328"/>
    </row>
    <row r="20329" spans="1:9" x14ac:dyDescent="0.25">
      <c r="A20329" s="1" t="s">
        <v>35</v>
      </c>
      <c r="B20329">
        <v>1</v>
      </c>
      <c r="C20329">
        <v>809.76</v>
      </c>
      <c r="D20329">
        <v>809.76</v>
      </c>
      <c r="H20329"/>
      <c r="I20329"/>
    </row>
    <row r="20330" spans="1:9" x14ac:dyDescent="0.25">
      <c r="A20330" s="1" t="s">
        <v>218</v>
      </c>
      <c r="B20330">
        <v>1</v>
      </c>
      <c r="C20330">
        <v>722.59</v>
      </c>
      <c r="D20330">
        <v>722.59</v>
      </c>
      <c r="H20330"/>
      <c r="I20330"/>
    </row>
    <row r="20331" spans="1:9" x14ac:dyDescent="0.25">
      <c r="A20331" s="1" t="s">
        <v>39</v>
      </c>
      <c r="B20331">
        <v>1</v>
      </c>
      <c r="C20331">
        <v>714.7</v>
      </c>
      <c r="D20331">
        <v>714.7</v>
      </c>
      <c r="H20331"/>
      <c r="I20331"/>
    </row>
    <row r="20332" spans="1:9" x14ac:dyDescent="0.25">
      <c r="A20332" s="1" t="s">
        <v>15</v>
      </c>
      <c r="B20332">
        <v>1</v>
      </c>
      <c r="C20332">
        <v>20.190000000000001</v>
      </c>
      <c r="D20332">
        <v>20.190000000000001</v>
      </c>
      <c r="H20332"/>
      <c r="I20332"/>
    </row>
    <row r="20333" spans="1:9" x14ac:dyDescent="0.25">
      <c r="A20333" s="1" t="s">
        <v>165</v>
      </c>
      <c r="B20333">
        <v>1</v>
      </c>
      <c r="C20333">
        <v>20.190000000000001</v>
      </c>
      <c r="D20333">
        <v>20.190000000000001</v>
      </c>
      <c r="H20333"/>
      <c r="I20333"/>
    </row>
    <row r="20334" spans="1:9" x14ac:dyDescent="0.25">
      <c r="A20334" s="1" t="s">
        <v>224</v>
      </c>
      <c r="B20334">
        <v>1</v>
      </c>
      <c r="C20334">
        <v>2146.96</v>
      </c>
      <c r="D20334">
        <v>2146.96</v>
      </c>
      <c r="H20334"/>
      <c r="I20334"/>
    </row>
    <row r="20335" spans="1:9" x14ac:dyDescent="0.25">
      <c r="A20335" s="1" t="s">
        <v>228</v>
      </c>
      <c r="B20335">
        <v>1</v>
      </c>
      <c r="C20335">
        <v>874.79</v>
      </c>
      <c r="D20335">
        <v>874.79</v>
      </c>
      <c r="H20335"/>
      <c r="I20335"/>
    </row>
    <row r="20336" spans="1:9" x14ac:dyDescent="0.25">
      <c r="A20336" s="1" t="s">
        <v>201</v>
      </c>
      <c r="B20336">
        <v>1</v>
      </c>
      <c r="C20336">
        <v>183.94</v>
      </c>
      <c r="D20336">
        <v>183.94</v>
      </c>
      <c r="H20336"/>
      <c r="I20336"/>
    </row>
    <row r="20337" spans="1:9" x14ac:dyDescent="0.25">
      <c r="A20337" s="1" t="s">
        <v>21</v>
      </c>
      <c r="B20337">
        <v>1</v>
      </c>
      <c r="C20337">
        <v>178.58</v>
      </c>
      <c r="D20337">
        <v>178.58</v>
      </c>
      <c r="H20337"/>
      <c r="I20337"/>
    </row>
    <row r="20338" spans="1:9" x14ac:dyDescent="0.25">
      <c r="A20338" s="1" t="s">
        <v>230</v>
      </c>
      <c r="B20338">
        <v>1</v>
      </c>
      <c r="C20338">
        <v>874.79</v>
      </c>
      <c r="D20338">
        <v>874.79</v>
      </c>
      <c r="H20338"/>
      <c r="I20338"/>
    </row>
    <row r="20339" spans="1:9" x14ac:dyDescent="0.25">
      <c r="A20339" s="1" t="s">
        <v>227</v>
      </c>
      <c r="B20339">
        <v>1</v>
      </c>
      <c r="C20339">
        <v>874.79</v>
      </c>
      <c r="D20339">
        <v>874.79</v>
      </c>
      <c r="H20339"/>
      <c r="I20339"/>
    </row>
    <row r="20340" spans="1:9" x14ac:dyDescent="0.25">
      <c r="A20340" s="1" t="s">
        <v>227</v>
      </c>
      <c r="B20340">
        <v>1</v>
      </c>
      <c r="C20340">
        <v>874.79</v>
      </c>
      <c r="D20340">
        <v>874.79</v>
      </c>
      <c r="H20340"/>
      <c r="I20340"/>
    </row>
    <row r="20341" spans="1:9" x14ac:dyDescent="0.25">
      <c r="A20341" s="1" t="s">
        <v>201</v>
      </c>
      <c r="B20341">
        <v>1</v>
      </c>
      <c r="C20341">
        <v>183.94</v>
      </c>
      <c r="D20341">
        <v>183.94</v>
      </c>
      <c r="H20341"/>
      <c r="I20341"/>
    </row>
    <row r="20342" spans="1:9" x14ac:dyDescent="0.25">
      <c r="A20342" s="1" t="s">
        <v>194</v>
      </c>
      <c r="B20342">
        <v>1</v>
      </c>
      <c r="C20342">
        <v>183.94</v>
      </c>
      <c r="D20342">
        <v>183.94</v>
      </c>
      <c r="H20342"/>
      <c r="I20342"/>
    </row>
    <row r="20343" spans="1:9" x14ac:dyDescent="0.25">
      <c r="A20343" s="1" t="s">
        <v>205</v>
      </c>
      <c r="B20343">
        <v>1</v>
      </c>
      <c r="C20343">
        <v>356.9</v>
      </c>
      <c r="D20343">
        <v>356.9</v>
      </c>
      <c r="H20343"/>
      <c r="I20343"/>
    </row>
    <row r="20344" spans="1:9" x14ac:dyDescent="0.25">
      <c r="A20344" s="1" t="s">
        <v>230</v>
      </c>
      <c r="B20344">
        <v>1</v>
      </c>
      <c r="C20344">
        <v>874.79</v>
      </c>
      <c r="D20344">
        <v>874.79</v>
      </c>
      <c r="H20344"/>
      <c r="I20344"/>
    </row>
    <row r="20345" spans="1:9" x14ac:dyDescent="0.25">
      <c r="A20345" s="1" t="s">
        <v>186</v>
      </c>
      <c r="B20345">
        <v>1</v>
      </c>
      <c r="C20345">
        <v>28.84</v>
      </c>
      <c r="D20345">
        <v>28.84</v>
      </c>
      <c r="H20345"/>
      <c r="I20345"/>
    </row>
    <row r="20346" spans="1:9" x14ac:dyDescent="0.25">
      <c r="A20346" s="1" t="s">
        <v>204</v>
      </c>
      <c r="B20346">
        <v>1</v>
      </c>
      <c r="C20346">
        <v>356.9</v>
      </c>
      <c r="D20346">
        <v>356.9</v>
      </c>
      <c r="H20346"/>
      <c r="I20346"/>
    </row>
    <row r="20347" spans="1:9" x14ac:dyDescent="0.25">
      <c r="A20347" s="1" t="s">
        <v>188</v>
      </c>
      <c r="B20347">
        <v>1</v>
      </c>
      <c r="C20347">
        <v>758.08</v>
      </c>
      <c r="D20347">
        <v>758.08</v>
      </c>
      <c r="H20347"/>
      <c r="I20347"/>
    </row>
    <row r="20348" spans="1:9" x14ac:dyDescent="0.25">
      <c r="A20348" s="1" t="s">
        <v>27</v>
      </c>
      <c r="B20348">
        <v>1</v>
      </c>
      <c r="C20348">
        <v>178.58</v>
      </c>
      <c r="D20348">
        <v>178.58</v>
      </c>
      <c r="H20348"/>
      <c r="I20348"/>
    </row>
    <row r="20349" spans="1:9" x14ac:dyDescent="0.25">
      <c r="A20349" s="1" t="s">
        <v>201</v>
      </c>
      <c r="B20349">
        <v>1</v>
      </c>
      <c r="C20349">
        <v>183.94</v>
      </c>
      <c r="D20349">
        <v>183.94</v>
      </c>
      <c r="H20349"/>
      <c r="I20349"/>
    </row>
    <row r="20350" spans="1:9" x14ac:dyDescent="0.25">
      <c r="A20350" s="1" t="s">
        <v>198</v>
      </c>
      <c r="B20350">
        <v>1</v>
      </c>
      <c r="C20350">
        <v>183.94</v>
      </c>
      <c r="D20350">
        <v>183.94</v>
      </c>
      <c r="H20350"/>
      <c r="I20350"/>
    </row>
    <row r="20351" spans="1:9" x14ac:dyDescent="0.25">
      <c r="A20351" s="1" t="s">
        <v>25</v>
      </c>
      <c r="B20351">
        <v>1</v>
      </c>
      <c r="C20351">
        <v>178.58</v>
      </c>
      <c r="D20351">
        <v>178.58</v>
      </c>
      <c r="H20351"/>
      <c r="I20351"/>
    </row>
    <row r="20352" spans="1:9" x14ac:dyDescent="0.25">
      <c r="A20352" s="1" t="s">
        <v>225</v>
      </c>
      <c r="B20352">
        <v>1</v>
      </c>
      <c r="C20352">
        <v>874.79</v>
      </c>
      <c r="D20352">
        <v>874.79</v>
      </c>
      <c r="H20352"/>
      <c r="I20352"/>
    </row>
    <row r="20353" spans="1:9" x14ac:dyDescent="0.25">
      <c r="A20353" s="1" t="s">
        <v>197</v>
      </c>
      <c r="B20353">
        <v>1</v>
      </c>
      <c r="C20353">
        <v>183.94</v>
      </c>
      <c r="D20353">
        <v>183.94</v>
      </c>
      <c r="H20353"/>
      <c r="I20353"/>
    </row>
    <row r="20354" spans="1:9" x14ac:dyDescent="0.25">
      <c r="A20354" s="1" t="s">
        <v>173</v>
      </c>
      <c r="B20354">
        <v>1</v>
      </c>
      <c r="C20354">
        <v>5.19</v>
      </c>
      <c r="D20354">
        <v>5.19</v>
      </c>
      <c r="H20354"/>
      <c r="I20354"/>
    </row>
    <row r="20355" spans="1:9" x14ac:dyDescent="0.25">
      <c r="A20355" s="1" t="s">
        <v>186</v>
      </c>
      <c r="B20355">
        <v>1</v>
      </c>
      <c r="C20355">
        <v>28.84</v>
      </c>
      <c r="D20355">
        <v>28.84</v>
      </c>
      <c r="H20355"/>
      <c r="I20355"/>
    </row>
    <row r="20356" spans="1:9" x14ac:dyDescent="0.25">
      <c r="A20356" s="1" t="s">
        <v>53</v>
      </c>
      <c r="B20356">
        <v>1</v>
      </c>
      <c r="C20356">
        <v>2024.99</v>
      </c>
      <c r="D20356">
        <v>2024.99</v>
      </c>
      <c r="H20356"/>
      <c r="I20356"/>
    </row>
    <row r="20357" spans="1:9" x14ac:dyDescent="0.25">
      <c r="A20357" s="1" t="s">
        <v>172</v>
      </c>
      <c r="B20357">
        <v>1</v>
      </c>
      <c r="C20357">
        <v>5.7</v>
      </c>
      <c r="D20357">
        <v>5.7</v>
      </c>
      <c r="H20357"/>
      <c r="I20357"/>
    </row>
    <row r="20358" spans="1:9" x14ac:dyDescent="0.25">
      <c r="A20358" s="1" t="s">
        <v>240</v>
      </c>
      <c r="B20358">
        <v>1</v>
      </c>
      <c r="C20358">
        <v>2039.99</v>
      </c>
      <c r="D20358">
        <v>2039.99</v>
      </c>
      <c r="H20358"/>
      <c r="I20358"/>
    </row>
    <row r="20359" spans="1:9" x14ac:dyDescent="0.25">
      <c r="A20359" s="1" t="s">
        <v>208</v>
      </c>
      <c r="B20359">
        <v>1</v>
      </c>
      <c r="C20359">
        <v>722.59</v>
      </c>
      <c r="D20359">
        <v>722.59</v>
      </c>
      <c r="H20359"/>
      <c r="I20359"/>
    </row>
    <row r="20360" spans="1:9" x14ac:dyDescent="0.25">
      <c r="A20360" s="1" t="s">
        <v>15</v>
      </c>
      <c r="B20360">
        <v>1</v>
      </c>
      <c r="C20360">
        <v>20.190000000000001</v>
      </c>
      <c r="D20360">
        <v>20.190000000000001</v>
      </c>
      <c r="H20360"/>
      <c r="I20360"/>
    </row>
    <row r="20361" spans="1:9" x14ac:dyDescent="0.25">
      <c r="A20361" s="1" t="s">
        <v>187</v>
      </c>
      <c r="B20361">
        <v>1</v>
      </c>
      <c r="C20361">
        <v>28.84</v>
      </c>
      <c r="D20361">
        <v>28.84</v>
      </c>
      <c r="H20361"/>
      <c r="I20361"/>
    </row>
    <row r="20362" spans="1:9" x14ac:dyDescent="0.25">
      <c r="A20362" s="1" t="s">
        <v>30</v>
      </c>
      <c r="B20362">
        <v>1</v>
      </c>
      <c r="C20362">
        <v>714.7</v>
      </c>
      <c r="D20362">
        <v>714.7</v>
      </c>
      <c r="H20362"/>
      <c r="I20362"/>
    </row>
    <row r="20363" spans="1:9" x14ac:dyDescent="0.25">
      <c r="A20363" s="1" t="s">
        <v>165</v>
      </c>
      <c r="B20363">
        <v>1</v>
      </c>
      <c r="C20363">
        <v>20.190000000000001</v>
      </c>
      <c r="D20363">
        <v>20.190000000000001</v>
      </c>
      <c r="H20363"/>
      <c r="I20363"/>
    </row>
    <row r="20364" spans="1:9" x14ac:dyDescent="0.25">
      <c r="A20364" s="1" t="s">
        <v>186</v>
      </c>
      <c r="B20364">
        <v>1</v>
      </c>
      <c r="C20364">
        <v>28.84</v>
      </c>
      <c r="D20364">
        <v>28.84</v>
      </c>
      <c r="H20364"/>
      <c r="I20364"/>
    </row>
    <row r="20365" spans="1:9" x14ac:dyDescent="0.25">
      <c r="A20365" s="1" t="s">
        <v>30</v>
      </c>
      <c r="B20365">
        <v>1</v>
      </c>
      <c r="C20365">
        <v>714.7</v>
      </c>
      <c r="D20365">
        <v>714.7</v>
      </c>
      <c r="H20365"/>
      <c r="I20365"/>
    </row>
    <row r="20366" spans="1:9" x14ac:dyDescent="0.25">
      <c r="A20366" s="1" t="s">
        <v>229</v>
      </c>
      <c r="B20366">
        <v>1</v>
      </c>
      <c r="C20366">
        <v>874.79</v>
      </c>
      <c r="D20366">
        <v>874.79</v>
      </c>
      <c r="H20366"/>
      <c r="I20366"/>
    </row>
    <row r="20367" spans="1:9" x14ac:dyDescent="0.25">
      <c r="A20367" s="1" t="s">
        <v>221</v>
      </c>
      <c r="B20367">
        <v>1</v>
      </c>
      <c r="C20367">
        <v>2146.96</v>
      </c>
      <c r="D20367">
        <v>2146.96</v>
      </c>
      <c r="H20367"/>
      <c r="I20367"/>
    </row>
    <row r="20368" spans="1:9" x14ac:dyDescent="0.25">
      <c r="A20368" s="1" t="s">
        <v>230</v>
      </c>
      <c r="B20368">
        <v>1</v>
      </c>
      <c r="C20368">
        <v>874.79</v>
      </c>
      <c r="D20368">
        <v>874.79</v>
      </c>
      <c r="H20368"/>
      <c r="I20368"/>
    </row>
    <row r="20369" spans="1:9" x14ac:dyDescent="0.25">
      <c r="A20369" s="1" t="s">
        <v>224</v>
      </c>
      <c r="B20369">
        <v>1</v>
      </c>
      <c r="C20369">
        <v>2146.96</v>
      </c>
      <c r="D20369">
        <v>2146.96</v>
      </c>
      <c r="H20369"/>
      <c r="I20369"/>
    </row>
    <row r="20370" spans="1:9" x14ac:dyDescent="0.25">
      <c r="A20370" s="1" t="s">
        <v>165</v>
      </c>
      <c r="B20370">
        <v>1</v>
      </c>
      <c r="C20370">
        <v>20.190000000000001</v>
      </c>
      <c r="D20370">
        <v>20.190000000000001</v>
      </c>
      <c r="H20370"/>
      <c r="I20370"/>
    </row>
    <row r="20371" spans="1:9" x14ac:dyDescent="0.25">
      <c r="A20371" s="1" t="s">
        <v>164</v>
      </c>
      <c r="B20371">
        <v>1</v>
      </c>
      <c r="C20371">
        <v>20.190000000000001</v>
      </c>
      <c r="D20371">
        <v>20.190000000000001</v>
      </c>
      <c r="H20371"/>
      <c r="I20371"/>
    </row>
    <row r="20372" spans="1:9" x14ac:dyDescent="0.25">
      <c r="A20372" s="1" t="s">
        <v>200</v>
      </c>
      <c r="B20372">
        <v>1</v>
      </c>
      <c r="C20372">
        <v>183.94</v>
      </c>
      <c r="D20372">
        <v>183.94</v>
      </c>
      <c r="H20372"/>
      <c r="I20372"/>
    </row>
    <row r="20373" spans="1:9" x14ac:dyDescent="0.25">
      <c r="A20373" s="1" t="s">
        <v>204</v>
      </c>
      <c r="B20373">
        <v>1</v>
      </c>
      <c r="C20373">
        <v>356.9</v>
      </c>
      <c r="D20373">
        <v>356.9</v>
      </c>
      <c r="H20373"/>
      <c r="I20373"/>
    </row>
    <row r="20374" spans="1:9" x14ac:dyDescent="0.25">
      <c r="A20374" s="1" t="s">
        <v>219</v>
      </c>
      <c r="B20374">
        <v>1</v>
      </c>
      <c r="C20374">
        <v>2146.96</v>
      </c>
      <c r="D20374">
        <v>2146.96</v>
      </c>
      <c r="H20374"/>
      <c r="I20374"/>
    </row>
    <row r="20375" spans="1:9" x14ac:dyDescent="0.25">
      <c r="A20375" s="1" t="s">
        <v>229</v>
      </c>
      <c r="B20375">
        <v>1</v>
      </c>
      <c r="C20375">
        <v>874.79</v>
      </c>
      <c r="D20375">
        <v>874.79</v>
      </c>
      <c r="H20375"/>
      <c r="I20375"/>
    </row>
    <row r="20376" spans="1:9" x14ac:dyDescent="0.25">
      <c r="A20376" s="1" t="s">
        <v>225</v>
      </c>
      <c r="B20376">
        <v>1</v>
      </c>
      <c r="C20376">
        <v>874.79</v>
      </c>
      <c r="D20376">
        <v>874.79</v>
      </c>
      <c r="H20376"/>
      <c r="I20376"/>
    </row>
    <row r="20377" spans="1:9" x14ac:dyDescent="0.25">
      <c r="A20377" s="1" t="s">
        <v>227</v>
      </c>
      <c r="B20377">
        <v>1</v>
      </c>
      <c r="C20377">
        <v>874.79</v>
      </c>
      <c r="D20377">
        <v>874.79</v>
      </c>
      <c r="H20377"/>
      <c r="I20377"/>
    </row>
    <row r="20378" spans="1:9" x14ac:dyDescent="0.25">
      <c r="A20378" s="1" t="s">
        <v>173</v>
      </c>
      <c r="B20378">
        <v>1</v>
      </c>
      <c r="C20378">
        <v>5.19</v>
      </c>
      <c r="D20378">
        <v>5.19</v>
      </c>
      <c r="H20378"/>
      <c r="I20378"/>
    </row>
    <row r="20379" spans="1:9" x14ac:dyDescent="0.25">
      <c r="A20379" s="1" t="s">
        <v>186</v>
      </c>
      <c r="B20379">
        <v>1</v>
      </c>
      <c r="C20379">
        <v>28.84</v>
      </c>
      <c r="D20379">
        <v>28.84</v>
      </c>
      <c r="H20379"/>
      <c r="I20379"/>
    </row>
    <row r="20380" spans="1:9" x14ac:dyDescent="0.25">
      <c r="A20380" s="1" t="s">
        <v>30</v>
      </c>
      <c r="B20380">
        <v>1</v>
      </c>
      <c r="C20380">
        <v>714.7</v>
      </c>
      <c r="D20380">
        <v>714.7</v>
      </c>
      <c r="H20380"/>
      <c r="I20380"/>
    </row>
    <row r="20381" spans="1:9" x14ac:dyDescent="0.25">
      <c r="A20381" s="1" t="s">
        <v>218</v>
      </c>
      <c r="B20381">
        <v>1</v>
      </c>
      <c r="C20381">
        <v>722.59</v>
      </c>
      <c r="D20381">
        <v>722.59</v>
      </c>
      <c r="H20381"/>
      <c r="I20381"/>
    </row>
    <row r="20382" spans="1:9" x14ac:dyDescent="0.25">
      <c r="A20382" s="1" t="s">
        <v>39</v>
      </c>
      <c r="B20382">
        <v>1</v>
      </c>
      <c r="C20382">
        <v>714.7</v>
      </c>
      <c r="D20382">
        <v>714.7</v>
      </c>
      <c r="H20382"/>
      <c r="I20382"/>
    </row>
    <row r="20383" spans="1:9" x14ac:dyDescent="0.25">
      <c r="A20383" s="1" t="s">
        <v>230</v>
      </c>
      <c r="B20383">
        <v>1</v>
      </c>
      <c r="C20383">
        <v>874.79</v>
      </c>
      <c r="D20383">
        <v>874.79</v>
      </c>
      <c r="H20383"/>
      <c r="I20383"/>
    </row>
    <row r="20384" spans="1:9" x14ac:dyDescent="0.25">
      <c r="A20384" s="1" t="s">
        <v>204</v>
      </c>
      <c r="B20384">
        <v>1</v>
      </c>
      <c r="C20384">
        <v>356.9</v>
      </c>
      <c r="D20384">
        <v>356.9</v>
      </c>
      <c r="H20384"/>
      <c r="I20384"/>
    </row>
    <row r="20385" spans="1:9" x14ac:dyDescent="0.25">
      <c r="A20385" s="1" t="s">
        <v>228</v>
      </c>
      <c r="B20385">
        <v>1</v>
      </c>
      <c r="C20385">
        <v>874.79</v>
      </c>
      <c r="D20385">
        <v>874.79</v>
      </c>
      <c r="H20385"/>
      <c r="I20385"/>
    </row>
    <row r="20386" spans="1:9" x14ac:dyDescent="0.25">
      <c r="A20386" s="1" t="s">
        <v>224</v>
      </c>
      <c r="B20386">
        <v>1</v>
      </c>
      <c r="C20386">
        <v>2146.96</v>
      </c>
      <c r="D20386">
        <v>2146.96</v>
      </c>
      <c r="H20386"/>
      <c r="I20386"/>
    </row>
    <row r="20387" spans="1:9" x14ac:dyDescent="0.25">
      <c r="A20387" s="1" t="s">
        <v>15</v>
      </c>
      <c r="B20387">
        <v>1</v>
      </c>
      <c r="C20387">
        <v>20.190000000000001</v>
      </c>
      <c r="D20387">
        <v>20.190000000000001</v>
      </c>
      <c r="H20387"/>
      <c r="I20387"/>
    </row>
    <row r="20388" spans="1:9" x14ac:dyDescent="0.25">
      <c r="A20388" s="1" t="s">
        <v>227</v>
      </c>
      <c r="B20388">
        <v>1</v>
      </c>
      <c r="C20388">
        <v>874.79</v>
      </c>
      <c r="D20388">
        <v>874.79</v>
      </c>
      <c r="H20388"/>
      <c r="I20388"/>
    </row>
    <row r="20389" spans="1:9" x14ac:dyDescent="0.25">
      <c r="A20389" s="1" t="s">
        <v>29</v>
      </c>
      <c r="B20389">
        <v>1</v>
      </c>
      <c r="C20389">
        <v>178.58</v>
      </c>
      <c r="D20389">
        <v>178.58</v>
      </c>
      <c r="H20389"/>
      <c r="I20389"/>
    </row>
    <row r="20390" spans="1:9" x14ac:dyDescent="0.25">
      <c r="A20390" s="1" t="s">
        <v>241</v>
      </c>
      <c r="B20390">
        <v>1</v>
      </c>
      <c r="C20390">
        <v>2039.99</v>
      </c>
      <c r="D20390">
        <v>2039.99</v>
      </c>
      <c r="H20390"/>
      <c r="I20390"/>
    </row>
    <row r="20391" spans="1:9" x14ac:dyDescent="0.25">
      <c r="A20391" s="1" t="s">
        <v>185</v>
      </c>
      <c r="B20391">
        <v>1</v>
      </c>
      <c r="C20391">
        <v>28.84</v>
      </c>
      <c r="D20391">
        <v>28.84</v>
      </c>
      <c r="H20391"/>
      <c r="I20391"/>
    </row>
    <row r="20392" spans="1:9" x14ac:dyDescent="0.25">
      <c r="A20392" s="1" t="s">
        <v>187</v>
      </c>
      <c r="B20392">
        <v>1</v>
      </c>
      <c r="C20392">
        <v>28.84</v>
      </c>
      <c r="D20392">
        <v>28.84</v>
      </c>
      <c r="H20392"/>
      <c r="I20392"/>
    </row>
    <row r="20393" spans="1:9" x14ac:dyDescent="0.25">
      <c r="A20393" s="1" t="s">
        <v>218</v>
      </c>
      <c r="B20393">
        <v>1</v>
      </c>
      <c r="C20393">
        <v>722.59</v>
      </c>
      <c r="D20393">
        <v>722.59</v>
      </c>
      <c r="H20393"/>
      <c r="I20393"/>
    </row>
    <row r="20394" spans="1:9" x14ac:dyDescent="0.25">
      <c r="A20394" s="1" t="s">
        <v>21</v>
      </c>
      <c r="B20394">
        <v>1</v>
      </c>
      <c r="C20394">
        <v>178.58</v>
      </c>
      <c r="D20394">
        <v>178.58</v>
      </c>
      <c r="H20394"/>
      <c r="I20394"/>
    </row>
    <row r="20395" spans="1:9" x14ac:dyDescent="0.25">
      <c r="A20395" s="1" t="s">
        <v>15</v>
      </c>
      <c r="B20395">
        <v>1</v>
      </c>
      <c r="C20395">
        <v>20.190000000000001</v>
      </c>
      <c r="D20395">
        <v>20.190000000000001</v>
      </c>
      <c r="H20395"/>
      <c r="I20395"/>
    </row>
    <row r="20396" spans="1:9" x14ac:dyDescent="0.25">
      <c r="A20396" s="1" t="s">
        <v>219</v>
      </c>
      <c r="B20396">
        <v>1</v>
      </c>
      <c r="C20396">
        <v>2146.96</v>
      </c>
      <c r="D20396">
        <v>2146.96</v>
      </c>
      <c r="H20396"/>
      <c r="I20396"/>
    </row>
    <row r="20397" spans="1:9" x14ac:dyDescent="0.25">
      <c r="A20397" s="1" t="s">
        <v>55</v>
      </c>
      <c r="B20397">
        <v>1</v>
      </c>
      <c r="C20397">
        <v>2024.99</v>
      </c>
      <c r="D20397">
        <v>2024.99</v>
      </c>
      <c r="H20397"/>
      <c r="I20397"/>
    </row>
    <row r="20398" spans="1:9" x14ac:dyDescent="0.25">
      <c r="A20398" s="1" t="s">
        <v>240</v>
      </c>
      <c r="B20398">
        <v>1</v>
      </c>
      <c r="C20398">
        <v>2039.99</v>
      </c>
      <c r="D20398">
        <v>2039.99</v>
      </c>
      <c r="H20398"/>
      <c r="I20398"/>
    </row>
    <row r="20399" spans="1:9" x14ac:dyDescent="0.25">
      <c r="A20399" s="1" t="s">
        <v>30</v>
      </c>
      <c r="B20399">
        <v>1</v>
      </c>
      <c r="C20399">
        <v>714.7</v>
      </c>
      <c r="D20399">
        <v>714.7</v>
      </c>
      <c r="H20399"/>
      <c r="I20399"/>
    </row>
    <row r="20400" spans="1:9" x14ac:dyDescent="0.25">
      <c r="A20400" s="1" t="s">
        <v>39</v>
      </c>
      <c r="B20400">
        <v>1</v>
      </c>
      <c r="C20400">
        <v>714.7</v>
      </c>
      <c r="D20400">
        <v>714.7</v>
      </c>
      <c r="H20400"/>
      <c r="I20400"/>
    </row>
    <row r="20401" spans="1:9" x14ac:dyDescent="0.25">
      <c r="A20401" s="1" t="s">
        <v>15</v>
      </c>
      <c r="B20401">
        <v>1</v>
      </c>
      <c r="C20401">
        <v>20.190000000000001</v>
      </c>
      <c r="D20401">
        <v>20.190000000000001</v>
      </c>
      <c r="H20401"/>
      <c r="I20401"/>
    </row>
    <row r="20402" spans="1:9" x14ac:dyDescent="0.25">
      <c r="A20402" s="1" t="s">
        <v>216</v>
      </c>
      <c r="B20402">
        <v>1</v>
      </c>
      <c r="C20402">
        <v>818.7</v>
      </c>
      <c r="D20402">
        <v>818.7</v>
      </c>
      <c r="H20402"/>
      <c r="I20402"/>
    </row>
    <row r="20403" spans="1:9" x14ac:dyDescent="0.25">
      <c r="A20403" s="1" t="s">
        <v>185</v>
      </c>
      <c r="B20403">
        <v>1</v>
      </c>
      <c r="C20403">
        <v>28.84</v>
      </c>
      <c r="D20403">
        <v>28.84</v>
      </c>
      <c r="H20403"/>
      <c r="I20403"/>
    </row>
    <row r="20404" spans="1:9" x14ac:dyDescent="0.25">
      <c r="A20404" s="1" t="s">
        <v>168</v>
      </c>
      <c r="B20404">
        <v>1</v>
      </c>
      <c r="C20404">
        <v>5.7</v>
      </c>
      <c r="D20404">
        <v>5.7</v>
      </c>
      <c r="H20404"/>
      <c r="I20404"/>
    </row>
    <row r="20405" spans="1:9" x14ac:dyDescent="0.25">
      <c r="A20405" s="1" t="s">
        <v>37</v>
      </c>
      <c r="B20405">
        <v>1</v>
      </c>
      <c r="C20405">
        <v>809.76</v>
      </c>
      <c r="D20405">
        <v>809.76</v>
      </c>
      <c r="H20405"/>
      <c r="I20405"/>
    </row>
    <row r="20406" spans="1:9" x14ac:dyDescent="0.25">
      <c r="A20406" s="1" t="s">
        <v>223</v>
      </c>
      <c r="B20406">
        <v>1</v>
      </c>
      <c r="C20406">
        <v>2146.96</v>
      </c>
      <c r="D20406">
        <v>2146.96</v>
      </c>
      <c r="H20406"/>
      <c r="I20406"/>
    </row>
    <row r="20407" spans="1:9" x14ac:dyDescent="0.25">
      <c r="A20407" s="1" t="s">
        <v>227</v>
      </c>
      <c r="B20407">
        <v>1</v>
      </c>
      <c r="C20407">
        <v>874.79</v>
      </c>
      <c r="D20407">
        <v>874.79</v>
      </c>
      <c r="H20407"/>
      <c r="I20407"/>
    </row>
    <row r="20408" spans="1:9" x14ac:dyDescent="0.25">
      <c r="A20408" s="1" t="s">
        <v>228</v>
      </c>
      <c r="B20408">
        <v>1</v>
      </c>
      <c r="C20408">
        <v>874.79</v>
      </c>
      <c r="D20408">
        <v>874.79</v>
      </c>
      <c r="H20408"/>
      <c r="I20408"/>
    </row>
    <row r="20409" spans="1:9" x14ac:dyDescent="0.25">
      <c r="A20409" s="1" t="s">
        <v>230</v>
      </c>
      <c r="B20409">
        <v>1</v>
      </c>
      <c r="C20409">
        <v>874.79</v>
      </c>
      <c r="D20409">
        <v>874.79</v>
      </c>
      <c r="H20409"/>
      <c r="I20409"/>
    </row>
    <row r="20410" spans="1:9" x14ac:dyDescent="0.25">
      <c r="A20410" s="1" t="s">
        <v>222</v>
      </c>
      <c r="B20410">
        <v>1</v>
      </c>
      <c r="C20410">
        <v>2146.96</v>
      </c>
      <c r="D20410">
        <v>2146.96</v>
      </c>
      <c r="H20410"/>
      <c r="I20410"/>
    </row>
    <row r="20411" spans="1:9" x14ac:dyDescent="0.25">
      <c r="A20411" s="1" t="s">
        <v>165</v>
      </c>
      <c r="B20411">
        <v>1</v>
      </c>
      <c r="C20411">
        <v>20.190000000000001</v>
      </c>
      <c r="D20411">
        <v>20.190000000000001</v>
      </c>
      <c r="H20411"/>
      <c r="I20411"/>
    </row>
    <row r="20412" spans="1:9" x14ac:dyDescent="0.25">
      <c r="A20412" s="1" t="s">
        <v>224</v>
      </c>
      <c r="B20412">
        <v>1</v>
      </c>
      <c r="C20412">
        <v>2146.96</v>
      </c>
      <c r="D20412">
        <v>2146.96</v>
      </c>
      <c r="H20412"/>
      <c r="I20412"/>
    </row>
    <row r="20413" spans="1:9" x14ac:dyDescent="0.25">
      <c r="A20413" s="1" t="s">
        <v>197</v>
      </c>
      <c r="B20413">
        <v>1</v>
      </c>
      <c r="C20413">
        <v>183.94</v>
      </c>
      <c r="D20413">
        <v>183.94</v>
      </c>
      <c r="H20413"/>
      <c r="I20413"/>
    </row>
    <row r="20414" spans="1:9" x14ac:dyDescent="0.25">
      <c r="A20414" s="1" t="s">
        <v>200</v>
      </c>
      <c r="B20414">
        <v>1</v>
      </c>
      <c r="C20414">
        <v>183.94</v>
      </c>
      <c r="D20414">
        <v>183.94</v>
      </c>
      <c r="H20414"/>
      <c r="I20414"/>
    </row>
    <row r="20415" spans="1:9" x14ac:dyDescent="0.25">
      <c r="A20415" s="1" t="s">
        <v>194</v>
      </c>
      <c r="B20415">
        <v>1</v>
      </c>
      <c r="C20415">
        <v>183.94</v>
      </c>
      <c r="D20415">
        <v>183.94</v>
      </c>
      <c r="H20415"/>
      <c r="I20415"/>
    </row>
    <row r="20416" spans="1:9" x14ac:dyDescent="0.25">
      <c r="A20416" s="1" t="s">
        <v>219</v>
      </c>
      <c r="B20416">
        <v>1</v>
      </c>
      <c r="C20416">
        <v>2146.96</v>
      </c>
      <c r="D20416">
        <v>2146.96</v>
      </c>
      <c r="H20416"/>
      <c r="I20416"/>
    </row>
    <row r="20417" spans="1:9" x14ac:dyDescent="0.25">
      <c r="A20417" s="1" t="s">
        <v>21</v>
      </c>
      <c r="B20417">
        <v>1</v>
      </c>
      <c r="C20417">
        <v>178.58</v>
      </c>
      <c r="D20417">
        <v>178.58</v>
      </c>
      <c r="H20417"/>
      <c r="I20417"/>
    </row>
    <row r="20418" spans="1:9" x14ac:dyDescent="0.25">
      <c r="A20418" s="1" t="s">
        <v>201</v>
      </c>
      <c r="B20418">
        <v>1</v>
      </c>
      <c r="C20418">
        <v>183.94</v>
      </c>
      <c r="D20418">
        <v>183.94</v>
      </c>
      <c r="H20418"/>
      <c r="I20418"/>
    </row>
    <row r="20419" spans="1:9" x14ac:dyDescent="0.25">
      <c r="A20419" s="1" t="s">
        <v>230</v>
      </c>
      <c r="B20419">
        <v>1</v>
      </c>
      <c r="C20419">
        <v>874.79</v>
      </c>
      <c r="D20419">
        <v>874.79</v>
      </c>
      <c r="H20419"/>
      <c r="I20419"/>
    </row>
    <row r="20420" spans="1:9" x14ac:dyDescent="0.25">
      <c r="A20420" s="1" t="s">
        <v>225</v>
      </c>
      <c r="B20420">
        <v>1</v>
      </c>
      <c r="C20420">
        <v>874.79</v>
      </c>
      <c r="D20420">
        <v>874.79</v>
      </c>
      <c r="H20420"/>
      <c r="I20420"/>
    </row>
    <row r="20421" spans="1:9" x14ac:dyDescent="0.25">
      <c r="A20421" s="1" t="s">
        <v>237</v>
      </c>
      <c r="B20421">
        <v>1</v>
      </c>
      <c r="C20421">
        <v>2039.99</v>
      </c>
      <c r="D20421">
        <v>2039.99</v>
      </c>
      <c r="H20421"/>
      <c r="I20421"/>
    </row>
    <row r="20422" spans="1:9" x14ac:dyDescent="0.25">
      <c r="A20422" s="1" t="s">
        <v>241</v>
      </c>
      <c r="B20422">
        <v>1</v>
      </c>
      <c r="C20422">
        <v>2039.99</v>
      </c>
      <c r="D20422">
        <v>2039.99</v>
      </c>
      <c r="H20422"/>
      <c r="I20422"/>
    </row>
    <row r="20423" spans="1:9" x14ac:dyDescent="0.25">
      <c r="A20423" s="1" t="s">
        <v>50</v>
      </c>
      <c r="B20423">
        <v>1</v>
      </c>
      <c r="C20423">
        <v>2024.99</v>
      </c>
      <c r="D20423">
        <v>2024.99</v>
      </c>
      <c r="H20423"/>
      <c r="I20423"/>
    </row>
    <row r="20424" spans="1:9" x14ac:dyDescent="0.25">
      <c r="A20424" s="1" t="s">
        <v>37</v>
      </c>
      <c r="B20424">
        <v>1</v>
      </c>
      <c r="C20424">
        <v>809.76</v>
      </c>
      <c r="D20424">
        <v>809.76</v>
      </c>
      <c r="H20424"/>
      <c r="I20424"/>
    </row>
    <row r="20425" spans="1:9" x14ac:dyDescent="0.25">
      <c r="A20425" s="1" t="s">
        <v>50</v>
      </c>
      <c r="B20425">
        <v>1</v>
      </c>
      <c r="C20425">
        <v>2024.99</v>
      </c>
      <c r="D20425">
        <v>2024.99</v>
      </c>
      <c r="H20425"/>
      <c r="I20425"/>
    </row>
    <row r="20426" spans="1:9" x14ac:dyDescent="0.25">
      <c r="A20426" s="1" t="s">
        <v>37</v>
      </c>
      <c r="B20426">
        <v>1</v>
      </c>
      <c r="C20426">
        <v>809.76</v>
      </c>
      <c r="D20426">
        <v>809.76</v>
      </c>
      <c r="H20426"/>
      <c r="I20426"/>
    </row>
    <row r="20427" spans="1:9" x14ac:dyDescent="0.25">
      <c r="A20427" s="1" t="s">
        <v>218</v>
      </c>
      <c r="B20427">
        <v>1</v>
      </c>
      <c r="C20427">
        <v>722.59</v>
      </c>
      <c r="D20427">
        <v>722.59</v>
      </c>
      <c r="H20427"/>
      <c r="I20427"/>
    </row>
    <row r="20428" spans="1:9" x14ac:dyDescent="0.25">
      <c r="A20428" s="1" t="s">
        <v>30</v>
      </c>
      <c r="B20428">
        <v>1</v>
      </c>
      <c r="C20428">
        <v>714.7</v>
      </c>
      <c r="D20428">
        <v>714.7</v>
      </c>
      <c r="H20428"/>
      <c r="I20428"/>
    </row>
    <row r="20429" spans="1:9" x14ac:dyDescent="0.25">
      <c r="A20429" s="1" t="s">
        <v>186</v>
      </c>
      <c r="B20429">
        <v>1</v>
      </c>
      <c r="C20429">
        <v>28.84</v>
      </c>
      <c r="D20429">
        <v>28.84</v>
      </c>
      <c r="H20429"/>
      <c r="I20429"/>
    </row>
    <row r="20430" spans="1:9" x14ac:dyDescent="0.25">
      <c r="A20430" s="1" t="s">
        <v>219</v>
      </c>
      <c r="B20430">
        <v>1</v>
      </c>
      <c r="C20430">
        <v>2146.96</v>
      </c>
      <c r="D20430">
        <v>2146.96</v>
      </c>
      <c r="H20430"/>
      <c r="I20430"/>
    </row>
    <row r="20431" spans="1:9" x14ac:dyDescent="0.25">
      <c r="A20431" s="1" t="s">
        <v>228</v>
      </c>
      <c r="B20431">
        <v>1</v>
      </c>
      <c r="C20431">
        <v>874.79</v>
      </c>
      <c r="D20431">
        <v>874.79</v>
      </c>
      <c r="H20431"/>
      <c r="I20431"/>
    </row>
    <row r="20432" spans="1:9" x14ac:dyDescent="0.25">
      <c r="A20432" s="1" t="s">
        <v>194</v>
      </c>
      <c r="B20432">
        <v>1</v>
      </c>
      <c r="C20432">
        <v>183.94</v>
      </c>
      <c r="D20432">
        <v>183.94</v>
      </c>
      <c r="H20432"/>
      <c r="I20432"/>
    </row>
    <row r="20433" spans="1:9" x14ac:dyDescent="0.25">
      <c r="A20433" s="1" t="s">
        <v>222</v>
      </c>
      <c r="B20433">
        <v>1</v>
      </c>
      <c r="C20433">
        <v>2146.96</v>
      </c>
      <c r="D20433">
        <v>2146.96</v>
      </c>
      <c r="H20433"/>
      <c r="I20433"/>
    </row>
    <row r="20434" spans="1:9" x14ac:dyDescent="0.25">
      <c r="A20434" s="1" t="s">
        <v>30</v>
      </c>
      <c r="B20434">
        <v>1</v>
      </c>
      <c r="C20434">
        <v>714.7</v>
      </c>
      <c r="D20434">
        <v>714.7</v>
      </c>
      <c r="H20434"/>
      <c r="I20434"/>
    </row>
    <row r="20435" spans="1:9" x14ac:dyDescent="0.25">
      <c r="A20435" s="1" t="s">
        <v>216</v>
      </c>
      <c r="B20435">
        <v>1</v>
      </c>
      <c r="C20435">
        <v>818.7</v>
      </c>
      <c r="D20435">
        <v>818.7</v>
      </c>
      <c r="H20435"/>
      <c r="I20435"/>
    </row>
    <row r="20436" spans="1:9" x14ac:dyDescent="0.25">
      <c r="A20436" s="1" t="s">
        <v>218</v>
      </c>
      <c r="B20436">
        <v>1</v>
      </c>
      <c r="C20436">
        <v>722.59</v>
      </c>
      <c r="D20436">
        <v>722.59</v>
      </c>
      <c r="H20436"/>
      <c r="I20436"/>
    </row>
    <row r="20437" spans="1:9" x14ac:dyDescent="0.25">
      <c r="A20437" s="1" t="s">
        <v>217</v>
      </c>
      <c r="B20437">
        <v>1</v>
      </c>
      <c r="C20437">
        <v>722.59</v>
      </c>
      <c r="D20437">
        <v>722.59</v>
      </c>
      <c r="H20437"/>
      <c r="I20437"/>
    </row>
    <row r="20438" spans="1:9" x14ac:dyDescent="0.25">
      <c r="A20438" s="1" t="s">
        <v>21</v>
      </c>
      <c r="B20438">
        <v>1</v>
      </c>
      <c r="C20438">
        <v>178.58</v>
      </c>
      <c r="D20438">
        <v>178.58</v>
      </c>
      <c r="H20438"/>
      <c r="I20438"/>
    </row>
    <row r="20439" spans="1:9" x14ac:dyDescent="0.25">
      <c r="A20439" s="1" t="s">
        <v>29</v>
      </c>
      <c r="B20439">
        <v>1</v>
      </c>
      <c r="C20439">
        <v>178.58</v>
      </c>
      <c r="D20439">
        <v>178.58</v>
      </c>
      <c r="H20439"/>
      <c r="I20439"/>
    </row>
    <row r="20440" spans="1:9" x14ac:dyDescent="0.25">
      <c r="A20440" s="1" t="s">
        <v>221</v>
      </c>
      <c r="B20440">
        <v>1</v>
      </c>
      <c r="C20440">
        <v>2146.96</v>
      </c>
      <c r="D20440">
        <v>2146.96</v>
      </c>
      <c r="H20440"/>
      <c r="I20440"/>
    </row>
    <row r="20441" spans="1:9" x14ac:dyDescent="0.25">
      <c r="A20441" s="1" t="s">
        <v>223</v>
      </c>
      <c r="B20441">
        <v>1</v>
      </c>
      <c r="C20441">
        <v>2146.96</v>
      </c>
      <c r="D20441">
        <v>2146.96</v>
      </c>
      <c r="H20441"/>
      <c r="I20441"/>
    </row>
    <row r="20442" spans="1:9" x14ac:dyDescent="0.25">
      <c r="A20442" s="1" t="s">
        <v>225</v>
      </c>
      <c r="B20442">
        <v>1</v>
      </c>
      <c r="C20442">
        <v>874.79</v>
      </c>
      <c r="D20442">
        <v>874.79</v>
      </c>
      <c r="H20442"/>
      <c r="I20442"/>
    </row>
    <row r="20443" spans="1:9" x14ac:dyDescent="0.25">
      <c r="A20443" s="1" t="s">
        <v>227</v>
      </c>
      <c r="B20443">
        <v>1</v>
      </c>
      <c r="C20443">
        <v>874.79</v>
      </c>
      <c r="D20443">
        <v>874.79</v>
      </c>
      <c r="H20443"/>
      <c r="I20443"/>
    </row>
    <row r="20444" spans="1:9" x14ac:dyDescent="0.25">
      <c r="A20444" s="1" t="s">
        <v>229</v>
      </c>
      <c r="B20444">
        <v>1</v>
      </c>
      <c r="C20444">
        <v>874.79</v>
      </c>
      <c r="D20444">
        <v>874.79</v>
      </c>
      <c r="H20444"/>
      <c r="I20444"/>
    </row>
    <row r="20445" spans="1:9" x14ac:dyDescent="0.25">
      <c r="A20445" s="1" t="s">
        <v>230</v>
      </c>
      <c r="B20445">
        <v>1</v>
      </c>
      <c r="C20445">
        <v>874.79</v>
      </c>
      <c r="D20445">
        <v>874.79</v>
      </c>
      <c r="H20445"/>
      <c r="I20445"/>
    </row>
    <row r="20446" spans="1:9" x14ac:dyDescent="0.25">
      <c r="A20446" s="1" t="s">
        <v>204</v>
      </c>
      <c r="B20446">
        <v>1</v>
      </c>
      <c r="C20446">
        <v>356.9</v>
      </c>
      <c r="D20446">
        <v>356.9</v>
      </c>
      <c r="H20446"/>
      <c r="I20446"/>
    </row>
    <row r="20447" spans="1:9" x14ac:dyDescent="0.25">
      <c r="A20447" s="1" t="s">
        <v>223</v>
      </c>
      <c r="B20447">
        <v>1</v>
      </c>
      <c r="C20447">
        <v>2146.96</v>
      </c>
      <c r="D20447">
        <v>2146.96</v>
      </c>
      <c r="H20447"/>
      <c r="I20447"/>
    </row>
    <row r="20448" spans="1:9" x14ac:dyDescent="0.25">
      <c r="A20448" s="1" t="s">
        <v>15</v>
      </c>
      <c r="B20448">
        <v>1</v>
      </c>
      <c r="C20448">
        <v>20.190000000000001</v>
      </c>
      <c r="D20448">
        <v>20.190000000000001</v>
      </c>
      <c r="H20448"/>
      <c r="I20448"/>
    </row>
    <row r="20449" spans="1:9" x14ac:dyDescent="0.25">
      <c r="A20449" s="1" t="s">
        <v>237</v>
      </c>
      <c r="B20449">
        <v>1</v>
      </c>
      <c r="C20449">
        <v>2039.99</v>
      </c>
      <c r="D20449">
        <v>2039.99</v>
      </c>
      <c r="H20449"/>
      <c r="I20449"/>
    </row>
    <row r="20450" spans="1:9" x14ac:dyDescent="0.25">
      <c r="A20450" s="1" t="s">
        <v>165</v>
      </c>
      <c r="B20450">
        <v>1</v>
      </c>
      <c r="C20450">
        <v>20.190000000000001</v>
      </c>
      <c r="D20450">
        <v>20.190000000000001</v>
      </c>
      <c r="H20450"/>
      <c r="I20450"/>
    </row>
    <row r="20451" spans="1:9" x14ac:dyDescent="0.25">
      <c r="A20451" s="1" t="s">
        <v>190</v>
      </c>
      <c r="B20451">
        <v>1</v>
      </c>
      <c r="C20451">
        <v>758.08</v>
      </c>
      <c r="D20451">
        <v>758.08</v>
      </c>
      <c r="H20451"/>
      <c r="I20451"/>
    </row>
    <row r="20452" spans="1:9" x14ac:dyDescent="0.25">
      <c r="A20452" s="1" t="s">
        <v>188</v>
      </c>
      <c r="B20452">
        <v>1</v>
      </c>
      <c r="C20452">
        <v>758.08</v>
      </c>
      <c r="D20452">
        <v>758.08</v>
      </c>
      <c r="H20452"/>
      <c r="I20452"/>
    </row>
    <row r="20453" spans="1:9" x14ac:dyDescent="0.25">
      <c r="A20453" s="1" t="s">
        <v>230</v>
      </c>
      <c r="B20453">
        <v>1</v>
      </c>
      <c r="C20453">
        <v>874.79</v>
      </c>
      <c r="D20453">
        <v>874.79</v>
      </c>
      <c r="H20453"/>
      <c r="I20453"/>
    </row>
    <row r="20454" spans="1:9" x14ac:dyDescent="0.25">
      <c r="A20454" s="1" t="s">
        <v>228</v>
      </c>
      <c r="B20454">
        <v>1</v>
      </c>
      <c r="C20454">
        <v>874.79</v>
      </c>
      <c r="D20454">
        <v>874.79</v>
      </c>
      <c r="H20454"/>
      <c r="I20454"/>
    </row>
    <row r="20455" spans="1:9" x14ac:dyDescent="0.25">
      <c r="A20455" s="1" t="s">
        <v>29</v>
      </c>
      <c r="B20455">
        <v>1</v>
      </c>
      <c r="C20455">
        <v>178.58</v>
      </c>
      <c r="D20455">
        <v>178.58</v>
      </c>
      <c r="H20455"/>
      <c r="I20455"/>
    </row>
    <row r="20456" spans="1:9" x14ac:dyDescent="0.25">
      <c r="A20456" s="1" t="s">
        <v>218</v>
      </c>
      <c r="B20456">
        <v>1</v>
      </c>
      <c r="C20456">
        <v>722.59</v>
      </c>
      <c r="D20456">
        <v>722.59</v>
      </c>
      <c r="H20456"/>
      <c r="I20456"/>
    </row>
    <row r="20457" spans="1:9" x14ac:dyDescent="0.25">
      <c r="A20457" s="1" t="s">
        <v>216</v>
      </c>
      <c r="B20457">
        <v>1</v>
      </c>
      <c r="C20457">
        <v>818.7</v>
      </c>
      <c r="D20457">
        <v>818.7</v>
      </c>
      <c r="H20457"/>
      <c r="I20457"/>
    </row>
    <row r="20458" spans="1:9" x14ac:dyDescent="0.25">
      <c r="A20458" s="1" t="s">
        <v>168</v>
      </c>
      <c r="B20458">
        <v>1</v>
      </c>
      <c r="C20458">
        <v>5.7</v>
      </c>
      <c r="D20458">
        <v>5.7</v>
      </c>
      <c r="H20458"/>
      <c r="I20458"/>
    </row>
    <row r="20459" spans="1:9" x14ac:dyDescent="0.25">
      <c r="A20459" s="1" t="s">
        <v>30</v>
      </c>
      <c r="B20459">
        <v>1</v>
      </c>
      <c r="C20459">
        <v>714.7</v>
      </c>
      <c r="D20459">
        <v>714.7</v>
      </c>
      <c r="H20459"/>
      <c r="I20459"/>
    </row>
    <row r="20460" spans="1:9" x14ac:dyDescent="0.25">
      <c r="A20460" s="1" t="s">
        <v>187</v>
      </c>
      <c r="B20460">
        <v>1</v>
      </c>
      <c r="C20460">
        <v>28.84</v>
      </c>
      <c r="D20460">
        <v>28.84</v>
      </c>
      <c r="H20460"/>
      <c r="I20460"/>
    </row>
    <row r="20461" spans="1:9" x14ac:dyDescent="0.25">
      <c r="A20461" s="1" t="s">
        <v>188</v>
      </c>
      <c r="B20461">
        <v>1</v>
      </c>
      <c r="C20461">
        <v>758.08</v>
      </c>
      <c r="D20461">
        <v>758.08</v>
      </c>
      <c r="H20461"/>
      <c r="I20461"/>
    </row>
    <row r="20462" spans="1:9" x14ac:dyDescent="0.25">
      <c r="A20462" s="1" t="s">
        <v>240</v>
      </c>
      <c r="B20462">
        <v>1</v>
      </c>
      <c r="C20462">
        <v>2039.99</v>
      </c>
      <c r="D20462">
        <v>2039.99</v>
      </c>
      <c r="H20462"/>
      <c r="I20462"/>
    </row>
    <row r="20463" spans="1:9" x14ac:dyDescent="0.25">
      <c r="A20463" s="1" t="s">
        <v>172</v>
      </c>
      <c r="B20463">
        <v>1</v>
      </c>
      <c r="C20463">
        <v>5.7</v>
      </c>
      <c r="D20463">
        <v>5.7</v>
      </c>
      <c r="H20463"/>
      <c r="I20463"/>
    </row>
    <row r="20464" spans="1:9" x14ac:dyDescent="0.25">
      <c r="A20464" s="1" t="s">
        <v>50</v>
      </c>
      <c r="B20464">
        <v>1</v>
      </c>
      <c r="C20464">
        <v>2024.99</v>
      </c>
      <c r="D20464">
        <v>2024.99</v>
      </c>
      <c r="H20464"/>
      <c r="I20464"/>
    </row>
    <row r="20465" spans="1:9" x14ac:dyDescent="0.25">
      <c r="A20465" s="1" t="s">
        <v>39</v>
      </c>
      <c r="B20465">
        <v>1</v>
      </c>
      <c r="C20465">
        <v>714.7</v>
      </c>
      <c r="D20465">
        <v>714.7</v>
      </c>
      <c r="H20465"/>
      <c r="I20465"/>
    </row>
    <row r="20466" spans="1:9" x14ac:dyDescent="0.25">
      <c r="A20466" s="1" t="s">
        <v>185</v>
      </c>
      <c r="B20466">
        <v>1</v>
      </c>
      <c r="C20466">
        <v>28.84</v>
      </c>
      <c r="D20466">
        <v>28.84</v>
      </c>
      <c r="H20466"/>
      <c r="I20466"/>
    </row>
    <row r="20467" spans="1:9" x14ac:dyDescent="0.25">
      <c r="A20467" s="1" t="s">
        <v>217</v>
      </c>
      <c r="B20467">
        <v>1</v>
      </c>
      <c r="C20467">
        <v>722.59</v>
      </c>
      <c r="D20467">
        <v>722.59</v>
      </c>
      <c r="H20467"/>
      <c r="I20467"/>
    </row>
    <row r="20468" spans="1:9" x14ac:dyDescent="0.25">
      <c r="A20468" s="1" t="s">
        <v>187</v>
      </c>
      <c r="B20468">
        <v>1</v>
      </c>
      <c r="C20468">
        <v>28.84</v>
      </c>
      <c r="D20468">
        <v>28.84</v>
      </c>
      <c r="H20468"/>
      <c r="I20468"/>
    </row>
    <row r="20469" spans="1:9" x14ac:dyDescent="0.25">
      <c r="A20469" s="1" t="s">
        <v>224</v>
      </c>
      <c r="B20469">
        <v>1</v>
      </c>
      <c r="C20469">
        <v>2146.96</v>
      </c>
      <c r="D20469">
        <v>2146.96</v>
      </c>
      <c r="H20469"/>
      <c r="I20469"/>
    </row>
    <row r="20470" spans="1:9" x14ac:dyDescent="0.25">
      <c r="A20470" s="1" t="s">
        <v>223</v>
      </c>
      <c r="B20470">
        <v>1</v>
      </c>
      <c r="C20470">
        <v>2146.96</v>
      </c>
      <c r="D20470">
        <v>2146.96</v>
      </c>
      <c r="H20470"/>
      <c r="I20470"/>
    </row>
    <row r="20471" spans="1:9" x14ac:dyDescent="0.25">
      <c r="A20471" s="1" t="s">
        <v>21</v>
      </c>
      <c r="B20471">
        <v>1</v>
      </c>
      <c r="C20471">
        <v>178.58</v>
      </c>
      <c r="D20471">
        <v>178.58</v>
      </c>
      <c r="H20471"/>
      <c r="I20471"/>
    </row>
    <row r="20472" spans="1:9" x14ac:dyDescent="0.25">
      <c r="A20472" s="1" t="s">
        <v>222</v>
      </c>
      <c r="B20472">
        <v>1</v>
      </c>
      <c r="C20472">
        <v>2146.96</v>
      </c>
      <c r="D20472">
        <v>2146.96</v>
      </c>
      <c r="H20472"/>
      <c r="I20472"/>
    </row>
    <row r="20473" spans="1:9" x14ac:dyDescent="0.25">
      <c r="A20473" s="1" t="s">
        <v>200</v>
      </c>
      <c r="B20473">
        <v>1</v>
      </c>
      <c r="C20473">
        <v>183.94</v>
      </c>
      <c r="D20473">
        <v>183.94</v>
      </c>
      <c r="H20473"/>
      <c r="I20473"/>
    </row>
    <row r="20474" spans="1:9" x14ac:dyDescent="0.25">
      <c r="A20474" s="1" t="s">
        <v>29</v>
      </c>
      <c r="B20474">
        <v>1</v>
      </c>
      <c r="C20474">
        <v>178.58</v>
      </c>
      <c r="D20474">
        <v>178.58</v>
      </c>
      <c r="H20474"/>
      <c r="I20474"/>
    </row>
    <row r="20475" spans="1:9" x14ac:dyDescent="0.25">
      <c r="A20475" s="1" t="s">
        <v>221</v>
      </c>
      <c r="B20475">
        <v>1</v>
      </c>
      <c r="C20475">
        <v>2146.96</v>
      </c>
      <c r="D20475">
        <v>2146.96</v>
      </c>
      <c r="H20475"/>
      <c r="I20475"/>
    </row>
    <row r="20476" spans="1:9" x14ac:dyDescent="0.25">
      <c r="A20476" s="1" t="s">
        <v>227</v>
      </c>
      <c r="B20476">
        <v>1</v>
      </c>
      <c r="C20476">
        <v>874.79</v>
      </c>
      <c r="D20476">
        <v>874.79</v>
      </c>
      <c r="H20476"/>
      <c r="I20476"/>
    </row>
    <row r="20477" spans="1:9" x14ac:dyDescent="0.25">
      <c r="A20477" s="1" t="s">
        <v>194</v>
      </c>
      <c r="B20477">
        <v>1</v>
      </c>
      <c r="C20477">
        <v>183.94</v>
      </c>
      <c r="D20477">
        <v>183.94</v>
      </c>
      <c r="H20477"/>
      <c r="I20477"/>
    </row>
    <row r="20478" spans="1:9" x14ac:dyDescent="0.25">
      <c r="A20478" s="1" t="s">
        <v>204</v>
      </c>
      <c r="B20478">
        <v>1</v>
      </c>
      <c r="C20478">
        <v>356.9</v>
      </c>
      <c r="D20478">
        <v>356.9</v>
      </c>
      <c r="H20478"/>
      <c r="I20478"/>
    </row>
    <row r="20479" spans="1:9" x14ac:dyDescent="0.25">
      <c r="A20479" s="1" t="s">
        <v>224</v>
      </c>
      <c r="B20479">
        <v>1</v>
      </c>
      <c r="C20479">
        <v>2146.96</v>
      </c>
      <c r="D20479">
        <v>2146.96</v>
      </c>
      <c r="H20479"/>
      <c r="I20479"/>
    </row>
    <row r="20480" spans="1:9" x14ac:dyDescent="0.25">
      <c r="A20480" s="1" t="s">
        <v>208</v>
      </c>
      <c r="B20480">
        <v>1</v>
      </c>
      <c r="C20480">
        <v>722.59</v>
      </c>
      <c r="D20480">
        <v>722.59</v>
      </c>
      <c r="H20480"/>
      <c r="I20480"/>
    </row>
    <row r="20481" spans="1:9" x14ac:dyDescent="0.25">
      <c r="A20481" s="1" t="s">
        <v>30</v>
      </c>
      <c r="B20481">
        <v>1</v>
      </c>
      <c r="C20481">
        <v>714.7</v>
      </c>
      <c r="D20481">
        <v>714.7</v>
      </c>
      <c r="H20481"/>
      <c r="I20481"/>
    </row>
    <row r="20482" spans="1:9" x14ac:dyDescent="0.25">
      <c r="A20482" s="1" t="s">
        <v>188</v>
      </c>
      <c r="B20482">
        <v>1</v>
      </c>
      <c r="C20482">
        <v>758.08</v>
      </c>
      <c r="D20482">
        <v>758.08</v>
      </c>
      <c r="H20482"/>
      <c r="I20482"/>
    </row>
    <row r="20483" spans="1:9" x14ac:dyDescent="0.25">
      <c r="A20483" s="1" t="s">
        <v>27</v>
      </c>
      <c r="B20483">
        <v>1</v>
      </c>
      <c r="C20483">
        <v>178.58</v>
      </c>
      <c r="D20483">
        <v>178.58</v>
      </c>
      <c r="H20483"/>
      <c r="I20483"/>
    </row>
    <row r="20484" spans="1:9" x14ac:dyDescent="0.25">
      <c r="A20484" s="1" t="s">
        <v>173</v>
      </c>
      <c r="B20484">
        <v>1</v>
      </c>
      <c r="C20484">
        <v>5.19</v>
      </c>
      <c r="D20484">
        <v>5.19</v>
      </c>
      <c r="H20484"/>
      <c r="I20484"/>
    </row>
    <row r="20485" spans="1:9" x14ac:dyDescent="0.25">
      <c r="A20485" s="1" t="s">
        <v>241</v>
      </c>
      <c r="B20485">
        <v>1</v>
      </c>
      <c r="C20485">
        <v>850</v>
      </c>
      <c r="D20485">
        <v>850</v>
      </c>
      <c r="H20485"/>
      <c r="I20485"/>
    </row>
    <row r="20486" spans="1:9" x14ac:dyDescent="0.25">
      <c r="A20486" s="1" t="s">
        <v>237</v>
      </c>
      <c r="B20486">
        <v>1</v>
      </c>
      <c r="C20486">
        <v>850</v>
      </c>
      <c r="D20486">
        <v>850</v>
      </c>
      <c r="H20486"/>
      <c r="I20486"/>
    </row>
    <row r="20487" spans="1:9" x14ac:dyDescent="0.25">
      <c r="A20487" s="1" t="s">
        <v>172</v>
      </c>
      <c r="B20487">
        <v>1</v>
      </c>
      <c r="C20487">
        <v>5.7</v>
      </c>
      <c r="D20487">
        <v>5.7</v>
      </c>
      <c r="H20487"/>
      <c r="I20487"/>
    </row>
    <row r="20488" spans="1:9" x14ac:dyDescent="0.25">
      <c r="A20488" s="1" t="s">
        <v>164</v>
      </c>
      <c r="B20488">
        <v>1</v>
      </c>
      <c r="C20488">
        <v>20.190000000000001</v>
      </c>
      <c r="D20488">
        <v>20.190000000000001</v>
      </c>
      <c r="H20488"/>
      <c r="I20488"/>
    </row>
    <row r="20489" spans="1:9" x14ac:dyDescent="0.25">
      <c r="A20489" s="1" t="s">
        <v>55</v>
      </c>
      <c r="B20489">
        <v>1</v>
      </c>
      <c r="C20489">
        <v>843.75</v>
      </c>
      <c r="D20489">
        <v>843.75</v>
      </c>
      <c r="H20489"/>
      <c r="I20489"/>
    </row>
    <row r="20490" spans="1:9" x14ac:dyDescent="0.25">
      <c r="A20490" s="1" t="s">
        <v>173</v>
      </c>
      <c r="B20490">
        <v>1</v>
      </c>
      <c r="C20490">
        <v>5.19</v>
      </c>
      <c r="D20490">
        <v>5.19</v>
      </c>
      <c r="H20490"/>
      <c r="I20490"/>
    </row>
    <row r="20491" spans="1:9" x14ac:dyDescent="0.25">
      <c r="A20491" s="1" t="s">
        <v>221</v>
      </c>
      <c r="B20491">
        <v>1</v>
      </c>
      <c r="C20491">
        <v>2146.96</v>
      </c>
      <c r="D20491">
        <v>2146.96</v>
      </c>
      <c r="H20491"/>
      <c r="I20491"/>
    </row>
    <row r="20492" spans="1:9" x14ac:dyDescent="0.25">
      <c r="A20492" s="1" t="s">
        <v>201</v>
      </c>
      <c r="B20492">
        <v>1</v>
      </c>
      <c r="C20492">
        <v>183.94</v>
      </c>
      <c r="D20492">
        <v>183.94</v>
      </c>
      <c r="H20492"/>
      <c r="I20492"/>
    </row>
    <row r="20493" spans="1:9" x14ac:dyDescent="0.25">
      <c r="A20493" s="1" t="s">
        <v>197</v>
      </c>
      <c r="B20493">
        <v>1</v>
      </c>
      <c r="C20493">
        <v>183.94</v>
      </c>
      <c r="D20493">
        <v>183.94</v>
      </c>
      <c r="H20493"/>
      <c r="I20493"/>
    </row>
    <row r="20494" spans="1:9" x14ac:dyDescent="0.25">
      <c r="A20494" s="1" t="s">
        <v>224</v>
      </c>
      <c r="B20494">
        <v>1</v>
      </c>
      <c r="C20494">
        <v>2146.96</v>
      </c>
      <c r="D20494">
        <v>2146.96</v>
      </c>
      <c r="H20494"/>
      <c r="I20494"/>
    </row>
    <row r="20495" spans="1:9" x14ac:dyDescent="0.25">
      <c r="A20495" s="1" t="s">
        <v>186</v>
      </c>
      <c r="B20495">
        <v>1</v>
      </c>
      <c r="C20495">
        <v>28.84</v>
      </c>
      <c r="D20495">
        <v>28.84</v>
      </c>
      <c r="H20495"/>
      <c r="I20495"/>
    </row>
    <row r="20496" spans="1:9" x14ac:dyDescent="0.25">
      <c r="A20496" s="1" t="s">
        <v>72</v>
      </c>
      <c r="B20496">
        <v>1</v>
      </c>
      <c r="C20496">
        <v>209.26</v>
      </c>
      <c r="D20496">
        <v>209.26</v>
      </c>
      <c r="H20496"/>
      <c r="I20496"/>
    </row>
    <row r="20497" spans="1:9" x14ac:dyDescent="0.25">
      <c r="A20497" s="1" t="s">
        <v>283</v>
      </c>
      <c r="B20497">
        <v>1</v>
      </c>
      <c r="C20497">
        <v>65.599999999999994</v>
      </c>
      <c r="D20497">
        <v>65.599999999999994</v>
      </c>
      <c r="H20497"/>
      <c r="I20497"/>
    </row>
    <row r="20498" spans="1:9" x14ac:dyDescent="0.25">
      <c r="A20498" s="1" t="s">
        <v>77</v>
      </c>
      <c r="B20498">
        <v>1</v>
      </c>
      <c r="C20498">
        <v>125.42</v>
      </c>
      <c r="D20498">
        <v>125.42</v>
      </c>
      <c r="H20498"/>
      <c r="I20498"/>
    </row>
    <row r="20499" spans="1:9" x14ac:dyDescent="0.25">
      <c r="A20499" s="1" t="s">
        <v>30</v>
      </c>
      <c r="B20499">
        <v>1</v>
      </c>
      <c r="C20499">
        <v>736.15</v>
      </c>
      <c r="D20499">
        <v>736.15</v>
      </c>
      <c r="H20499"/>
      <c r="I20499"/>
    </row>
    <row r="20500" spans="1:9" x14ac:dyDescent="0.25">
      <c r="A20500" s="1" t="s">
        <v>63</v>
      </c>
      <c r="B20500">
        <v>1</v>
      </c>
      <c r="C20500">
        <v>647.99</v>
      </c>
      <c r="D20500">
        <v>647.99</v>
      </c>
      <c r="H20500"/>
      <c r="I20500"/>
    </row>
    <row r="20501" spans="1:9" x14ac:dyDescent="0.25">
      <c r="A20501" s="1" t="s">
        <v>208</v>
      </c>
      <c r="B20501">
        <v>1</v>
      </c>
      <c r="C20501">
        <v>744.27</v>
      </c>
      <c r="D20501">
        <v>744.27</v>
      </c>
      <c r="H20501"/>
      <c r="I20501"/>
    </row>
    <row r="20502" spans="1:9" x14ac:dyDescent="0.25">
      <c r="A20502" s="1" t="s">
        <v>115</v>
      </c>
      <c r="B20502">
        <v>1</v>
      </c>
      <c r="C20502">
        <v>35.99</v>
      </c>
      <c r="D20502">
        <v>35.99</v>
      </c>
      <c r="H20502"/>
      <c r="I20502"/>
    </row>
    <row r="20503" spans="1:9" x14ac:dyDescent="0.25">
      <c r="A20503" s="1" t="s">
        <v>79</v>
      </c>
      <c r="B20503">
        <v>1</v>
      </c>
      <c r="C20503">
        <v>180.13</v>
      </c>
      <c r="D20503">
        <v>180.13</v>
      </c>
      <c r="H20503"/>
      <c r="I20503"/>
    </row>
    <row r="20504" spans="1:9" x14ac:dyDescent="0.25">
      <c r="A20504" s="1" t="s">
        <v>103</v>
      </c>
      <c r="B20504">
        <v>1</v>
      </c>
      <c r="C20504">
        <v>209.26</v>
      </c>
      <c r="D20504">
        <v>209.26</v>
      </c>
      <c r="H20504"/>
      <c r="I20504"/>
    </row>
    <row r="20505" spans="1:9" x14ac:dyDescent="0.25">
      <c r="A20505" s="1" t="s">
        <v>231</v>
      </c>
      <c r="B20505">
        <v>1</v>
      </c>
      <c r="C20505">
        <v>469.79</v>
      </c>
      <c r="D20505">
        <v>469.79</v>
      </c>
      <c r="H20505"/>
      <c r="I20505"/>
    </row>
    <row r="20506" spans="1:9" x14ac:dyDescent="0.25">
      <c r="A20506" s="1" t="s">
        <v>70</v>
      </c>
      <c r="B20506">
        <v>1</v>
      </c>
      <c r="C20506">
        <v>1308.94</v>
      </c>
      <c r="D20506">
        <v>1308.94</v>
      </c>
      <c r="H20506"/>
      <c r="I20506"/>
    </row>
    <row r="20507" spans="1:9" x14ac:dyDescent="0.25">
      <c r="A20507" s="1" t="s">
        <v>122</v>
      </c>
      <c r="B20507">
        <v>1</v>
      </c>
      <c r="C20507">
        <v>44.99</v>
      </c>
      <c r="D20507">
        <v>44.99</v>
      </c>
      <c r="H20507"/>
      <c r="I20507"/>
    </row>
    <row r="20508" spans="1:9" x14ac:dyDescent="0.25">
      <c r="A20508" s="1" t="s">
        <v>185</v>
      </c>
      <c r="B20508">
        <v>1</v>
      </c>
      <c r="C20508">
        <v>28.84</v>
      </c>
      <c r="D20508">
        <v>28.84</v>
      </c>
      <c r="H20508"/>
      <c r="I20508"/>
    </row>
    <row r="20509" spans="1:9" x14ac:dyDescent="0.25">
      <c r="A20509" s="1" t="s">
        <v>318</v>
      </c>
      <c r="B20509">
        <v>1</v>
      </c>
      <c r="C20509">
        <v>53.99</v>
      </c>
      <c r="D20509">
        <v>53.99</v>
      </c>
      <c r="H20509"/>
      <c r="I20509"/>
    </row>
    <row r="20510" spans="1:9" x14ac:dyDescent="0.25">
      <c r="A20510" s="1" t="s">
        <v>115</v>
      </c>
      <c r="B20510">
        <v>1</v>
      </c>
      <c r="C20510">
        <v>35.99</v>
      </c>
      <c r="D20510">
        <v>35.99</v>
      </c>
      <c r="H20510"/>
      <c r="I20510"/>
    </row>
    <row r="20511" spans="1:9" x14ac:dyDescent="0.25">
      <c r="A20511" s="1" t="s">
        <v>127</v>
      </c>
      <c r="B20511">
        <v>1</v>
      </c>
      <c r="C20511">
        <v>14.13</v>
      </c>
      <c r="D20511">
        <v>14.13</v>
      </c>
      <c r="H20511"/>
      <c r="I20511"/>
    </row>
    <row r="20512" spans="1:9" x14ac:dyDescent="0.25">
      <c r="A20512" s="1" t="s">
        <v>56</v>
      </c>
      <c r="B20512">
        <v>1</v>
      </c>
      <c r="C20512">
        <v>1229.46</v>
      </c>
      <c r="D20512">
        <v>1229.46</v>
      </c>
      <c r="H20512"/>
      <c r="I20512"/>
    </row>
    <row r="20513" spans="1:9" x14ac:dyDescent="0.25">
      <c r="A20513" s="1" t="s">
        <v>115</v>
      </c>
      <c r="B20513">
        <v>1</v>
      </c>
      <c r="C20513">
        <v>35.99</v>
      </c>
      <c r="D20513">
        <v>35.99</v>
      </c>
      <c r="H20513"/>
      <c r="I20513"/>
    </row>
    <row r="20514" spans="1:9" x14ac:dyDescent="0.25">
      <c r="A20514" s="1" t="s">
        <v>208</v>
      </c>
      <c r="B20514">
        <v>1</v>
      </c>
      <c r="C20514">
        <v>744.27</v>
      </c>
      <c r="D20514">
        <v>744.27</v>
      </c>
      <c r="H20514"/>
      <c r="I20514"/>
    </row>
    <row r="20515" spans="1:9" x14ac:dyDescent="0.25">
      <c r="A20515" s="1" t="s">
        <v>218</v>
      </c>
      <c r="B20515">
        <v>1</v>
      </c>
      <c r="C20515">
        <v>744.27</v>
      </c>
      <c r="D20515">
        <v>744.27</v>
      </c>
      <c r="H20515"/>
      <c r="I20515"/>
    </row>
    <row r="20516" spans="1:9" x14ac:dyDescent="0.25">
      <c r="A20516" s="1" t="s">
        <v>283</v>
      </c>
      <c r="B20516">
        <v>1</v>
      </c>
      <c r="C20516">
        <v>65.599999999999994</v>
      </c>
      <c r="D20516">
        <v>65.599999999999994</v>
      </c>
      <c r="H20516"/>
      <c r="I20516"/>
    </row>
    <row r="20517" spans="1:9" x14ac:dyDescent="0.25">
      <c r="A20517" s="1" t="s">
        <v>294</v>
      </c>
      <c r="B20517">
        <v>1</v>
      </c>
      <c r="C20517">
        <v>324.45</v>
      </c>
      <c r="D20517">
        <v>324.45</v>
      </c>
      <c r="H20517"/>
      <c r="I20517"/>
    </row>
    <row r="20518" spans="1:9" x14ac:dyDescent="0.25">
      <c r="A20518" s="1" t="s">
        <v>49</v>
      </c>
      <c r="B20518">
        <v>1</v>
      </c>
      <c r="C20518">
        <v>469.79</v>
      </c>
      <c r="D20518">
        <v>469.79</v>
      </c>
      <c r="H20518"/>
      <c r="I20518"/>
    </row>
    <row r="20519" spans="1:9" x14ac:dyDescent="0.25">
      <c r="A20519" s="1" t="s">
        <v>40</v>
      </c>
      <c r="B20519">
        <v>1</v>
      </c>
      <c r="C20519">
        <v>469.79</v>
      </c>
      <c r="D20519">
        <v>469.79</v>
      </c>
      <c r="H20519"/>
      <c r="I20519"/>
    </row>
    <row r="20520" spans="1:9" x14ac:dyDescent="0.25">
      <c r="A20520" s="1" t="s">
        <v>232</v>
      </c>
      <c r="B20520">
        <v>1</v>
      </c>
      <c r="C20520">
        <v>469.79</v>
      </c>
      <c r="D20520">
        <v>469.79</v>
      </c>
      <c r="H20520"/>
      <c r="I20520"/>
    </row>
    <row r="20521" spans="1:9" x14ac:dyDescent="0.25">
      <c r="A20521" s="1" t="s">
        <v>235</v>
      </c>
      <c r="B20521">
        <v>1</v>
      </c>
      <c r="C20521">
        <v>469.79</v>
      </c>
      <c r="D20521">
        <v>469.79</v>
      </c>
      <c r="H20521"/>
      <c r="I20521"/>
    </row>
    <row r="20522" spans="1:9" x14ac:dyDescent="0.25">
      <c r="A20522" s="1" t="s">
        <v>15</v>
      </c>
      <c r="B20522">
        <v>1</v>
      </c>
      <c r="C20522">
        <v>20.190000000000001</v>
      </c>
      <c r="D20522">
        <v>20.190000000000001</v>
      </c>
      <c r="H20522"/>
      <c r="I20522"/>
    </row>
    <row r="20523" spans="1:9" x14ac:dyDescent="0.25">
      <c r="A20523" s="1" t="s">
        <v>234</v>
      </c>
      <c r="B20523">
        <v>1</v>
      </c>
      <c r="C20523">
        <v>234.9</v>
      </c>
      <c r="D20523">
        <v>234.9</v>
      </c>
      <c r="H20523"/>
      <c r="I20523"/>
    </row>
    <row r="20524" spans="1:9" x14ac:dyDescent="0.25">
      <c r="A20524" s="1" t="s">
        <v>97</v>
      </c>
      <c r="B20524">
        <v>1</v>
      </c>
      <c r="C20524">
        <v>165.23</v>
      </c>
      <c r="D20524">
        <v>165.23</v>
      </c>
      <c r="H20524"/>
      <c r="I20524"/>
    </row>
    <row r="20525" spans="1:9" x14ac:dyDescent="0.25">
      <c r="A20525" s="1" t="s">
        <v>164</v>
      </c>
      <c r="B20525">
        <v>1</v>
      </c>
      <c r="C20525">
        <v>20.190000000000001</v>
      </c>
      <c r="D20525">
        <v>20.190000000000001</v>
      </c>
      <c r="H20525"/>
      <c r="I20525"/>
    </row>
    <row r="20526" spans="1:9" x14ac:dyDescent="0.25">
      <c r="A20526" s="1" t="s">
        <v>91</v>
      </c>
      <c r="B20526">
        <v>1</v>
      </c>
      <c r="C20526">
        <v>141.62</v>
      </c>
      <c r="D20526">
        <v>141.62</v>
      </c>
      <c r="H20526"/>
      <c r="I20526"/>
    </row>
    <row r="20527" spans="1:9" x14ac:dyDescent="0.25">
      <c r="A20527" s="1" t="s">
        <v>318</v>
      </c>
      <c r="B20527">
        <v>1</v>
      </c>
      <c r="C20527">
        <v>53.99</v>
      </c>
      <c r="D20527">
        <v>53.99</v>
      </c>
      <c r="H20527"/>
      <c r="I20527"/>
    </row>
    <row r="20528" spans="1:9" x14ac:dyDescent="0.25">
      <c r="A20528" s="1" t="s">
        <v>93</v>
      </c>
      <c r="B20528">
        <v>1</v>
      </c>
      <c r="C20528">
        <v>196.33</v>
      </c>
      <c r="D20528">
        <v>196.33</v>
      </c>
      <c r="H20528"/>
      <c r="I20528"/>
    </row>
    <row r="20529" spans="1:9" x14ac:dyDescent="0.25">
      <c r="A20529" s="1" t="s">
        <v>165</v>
      </c>
      <c r="B20529">
        <v>1</v>
      </c>
      <c r="C20529">
        <v>20.190000000000001</v>
      </c>
      <c r="D20529">
        <v>20.190000000000001</v>
      </c>
      <c r="H20529"/>
      <c r="I20529"/>
    </row>
    <row r="20530" spans="1:9" x14ac:dyDescent="0.25">
      <c r="A20530" s="1" t="s">
        <v>56</v>
      </c>
      <c r="B20530">
        <v>1</v>
      </c>
      <c r="C20530">
        <v>1229.46</v>
      </c>
      <c r="D20530">
        <v>1229.46</v>
      </c>
      <c r="H20530"/>
      <c r="I20530"/>
    </row>
    <row r="20531" spans="1:9" x14ac:dyDescent="0.25">
      <c r="A20531" s="1" t="s">
        <v>234</v>
      </c>
      <c r="B20531">
        <v>1</v>
      </c>
      <c r="C20531">
        <v>234.9</v>
      </c>
      <c r="D20531">
        <v>234.9</v>
      </c>
      <c r="H20531"/>
      <c r="I20531"/>
    </row>
    <row r="20532" spans="1:9" x14ac:dyDescent="0.25">
      <c r="A20532" s="1" t="s">
        <v>232</v>
      </c>
      <c r="B20532">
        <v>1</v>
      </c>
      <c r="C20532">
        <v>469.79</v>
      </c>
      <c r="D20532">
        <v>469.79</v>
      </c>
      <c r="H20532"/>
      <c r="I20532"/>
    </row>
    <row r="20533" spans="1:9" x14ac:dyDescent="0.25">
      <c r="A20533" s="1" t="s">
        <v>194</v>
      </c>
      <c r="B20533">
        <v>1</v>
      </c>
      <c r="C20533">
        <v>202.33</v>
      </c>
      <c r="D20533">
        <v>202.33</v>
      </c>
      <c r="H20533"/>
      <c r="I20533"/>
    </row>
    <row r="20534" spans="1:9" x14ac:dyDescent="0.25">
      <c r="A20534" s="1" t="s">
        <v>29</v>
      </c>
      <c r="B20534">
        <v>1</v>
      </c>
      <c r="C20534">
        <v>183.94</v>
      </c>
      <c r="D20534">
        <v>183.94</v>
      </c>
      <c r="H20534"/>
      <c r="I20534"/>
    </row>
    <row r="20535" spans="1:9" x14ac:dyDescent="0.25">
      <c r="A20535" s="1" t="s">
        <v>29</v>
      </c>
      <c r="B20535">
        <v>1</v>
      </c>
      <c r="C20535">
        <v>183.94</v>
      </c>
      <c r="D20535">
        <v>183.94</v>
      </c>
      <c r="H20535"/>
      <c r="I20535"/>
    </row>
    <row r="20536" spans="1:9" x14ac:dyDescent="0.25">
      <c r="A20536" s="1" t="s">
        <v>200</v>
      </c>
      <c r="B20536">
        <v>1</v>
      </c>
      <c r="C20536">
        <v>202.33</v>
      </c>
      <c r="D20536">
        <v>202.33</v>
      </c>
      <c r="H20536"/>
      <c r="I20536"/>
    </row>
    <row r="20537" spans="1:9" x14ac:dyDescent="0.25">
      <c r="A20537" s="1" t="s">
        <v>118</v>
      </c>
      <c r="B20537">
        <v>1</v>
      </c>
      <c r="C20537">
        <v>44.99</v>
      </c>
      <c r="D20537">
        <v>44.99</v>
      </c>
      <c r="H20537"/>
      <c r="I20537"/>
    </row>
    <row r="20538" spans="1:9" x14ac:dyDescent="0.25">
      <c r="A20538" s="1" t="s">
        <v>289</v>
      </c>
      <c r="B20538">
        <v>1</v>
      </c>
      <c r="C20538">
        <v>324.45</v>
      </c>
      <c r="D20538">
        <v>324.45</v>
      </c>
      <c r="H20538"/>
      <c r="I20538"/>
    </row>
    <row r="20539" spans="1:9" x14ac:dyDescent="0.25">
      <c r="A20539" s="1" t="s">
        <v>99</v>
      </c>
      <c r="B20539">
        <v>1</v>
      </c>
      <c r="C20539">
        <v>214.24</v>
      </c>
      <c r="D20539">
        <v>214.24</v>
      </c>
      <c r="H20539"/>
      <c r="I20539"/>
    </row>
    <row r="20540" spans="1:9" x14ac:dyDescent="0.25">
      <c r="A20540" s="1" t="s">
        <v>233</v>
      </c>
      <c r="B20540">
        <v>1</v>
      </c>
      <c r="C20540">
        <v>469.79</v>
      </c>
      <c r="D20540">
        <v>469.79</v>
      </c>
      <c r="H20540"/>
      <c r="I20540"/>
    </row>
    <row r="20541" spans="1:9" x14ac:dyDescent="0.25">
      <c r="A20541" s="1" t="s">
        <v>259</v>
      </c>
      <c r="B20541">
        <v>1</v>
      </c>
      <c r="C20541">
        <v>600.26</v>
      </c>
      <c r="D20541">
        <v>600.26</v>
      </c>
      <c r="H20541"/>
      <c r="I20541"/>
    </row>
    <row r="20542" spans="1:9" x14ac:dyDescent="0.25">
      <c r="A20542" s="1" t="s">
        <v>85</v>
      </c>
      <c r="B20542">
        <v>1</v>
      </c>
      <c r="C20542">
        <v>198.04</v>
      </c>
      <c r="D20542">
        <v>198.04</v>
      </c>
      <c r="H20542"/>
      <c r="I20542"/>
    </row>
    <row r="20543" spans="1:9" x14ac:dyDescent="0.25">
      <c r="A20543" s="1" t="s">
        <v>46</v>
      </c>
      <c r="B20543">
        <v>1</v>
      </c>
      <c r="C20543">
        <v>469.79</v>
      </c>
      <c r="D20543">
        <v>469.79</v>
      </c>
      <c r="H20543"/>
      <c r="I20543"/>
    </row>
    <row r="20544" spans="1:9" x14ac:dyDescent="0.25">
      <c r="A20544" s="1" t="s">
        <v>232</v>
      </c>
      <c r="B20544">
        <v>1</v>
      </c>
      <c r="C20544">
        <v>469.79</v>
      </c>
      <c r="D20544">
        <v>469.79</v>
      </c>
      <c r="H20544"/>
      <c r="I20544"/>
    </row>
    <row r="20545" spans="1:9" x14ac:dyDescent="0.25">
      <c r="A20545" s="1" t="s">
        <v>197</v>
      </c>
      <c r="B20545">
        <v>1</v>
      </c>
      <c r="C20545">
        <v>202.33</v>
      </c>
      <c r="D20545">
        <v>202.33</v>
      </c>
      <c r="H20545"/>
      <c r="I20545"/>
    </row>
    <row r="20546" spans="1:9" x14ac:dyDescent="0.25">
      <c r="A20546" s="1" t="s">
        <v>231</v>
      </c>
      <c r="B20546">
        <v>1</v>
      </c>
      <c r="C20546">
        <v>469.79</v>
      </c>
      <c r="D20546">
        <v>469.79</v>
      </c>
      <c r="H20546"/>
      <c r="I20546"/>
    </row>
    <row r="20547" spans="1:9" x14ac:dyDescent="0.25">
      <c r="A20547" s="1" t="s">
        <v>70</v>
      </c>
      <c r="B20547">
        <v>1</v>
      </c>
      <c r="C20547">
        <v>1308.94</v>
      </c>
      <c r="D20547">
        <v>1308.94</v>
      </c>
      <c r="H20547"/>
      <c r="I20547"/>
    </row>
    <row r="20548" spans="1:9" x14ac:dyDescent="0.25">
      <c r="A20548" s="1" t="s">
        <v>27</v>
      </c>
      <c r="B20548">
        <v>1</v>
      </c>
      <c r="C20548">
        <v>183.94</v>
      </c>
      <c r="D20548">
        <v>183.94</v>
      </c>
      <c r="H20548"/>
      <c r="I20548"/>
    </row>
    <row r="20549" spans="1:9" x14ac:dyDescent="0.25">
      <c r="A20549" s="1" t="s">
        <v>15</v>
      </c>
      <c r="B20549">
        <v>1</v>
      </c>
      <c r="C20549">
        <v>20.190000000000001</v>
      </c>
      <c r="D20549">
        <v>20.190000000000001</v>
      </c>
      <c r="H20549"/>
      <c r="I20549"/>
    </row>
    <row r="20550" spans="1:9" x14ac:dyDescent="0.25">
      <c r="A20550" s="1" t="s">
        <v>173</v>
      </c>
      <c r="B20550">
        <v>1</v>
      </c>
      <c r="C20550">
        <v>5.19</v>
      </c>
      <c r="D20550">
        <v>5.19</v>
      </c>
      <c r="H20550"/>
      <c r="I20550"/>
    </row>
    <row r="20551" spans="1:9" x14ac:dyDescent="0.25">
      <c r="A20551" s="1" t="s">
        <v>246</v>
      </c>
      <c r="B20551">
        <v>1</v>
      </c>
      <c r="C20551">
        <v>1242.8499999999999</v>
      </c>
      <c r="D20551">
        <v>1242.8499999999999</v>
      </c>
      <c r="H20551"/>
      <c r="I20551"/>
    </row>
    <row r="20552" spans="1:9" x14ac:dyDescent="0.25">
      <c r="A20552" s="1" t="s">
        <v>118</v>
      </c>
      <c r="B20552">
        <v>1</v>
      </c>
      <c r="C20552">
        <v>44.99</v>
      </c>
      <c r="D20552">
        <v>44.99</v>
      </c>
      <c r="H20552"/>
      <c r="I20552"/>
    </row>
    <row r="20553" spans="1:9" x14ac:dyDescent="0.25">
      <c r="A20553" s="1" t="s">
        <v>105</v>
      </c>
      <c r="B20553">
        <v>1</v>
      </c>
      <c r="C20553">
        <v>209.26</v>
      </c>
      <c r="D20553">
        <v>209.26</v>
      </c>
      <c r="H20553"/>
      <c r="I20553"/>
    </row>
    <row r="20554" spans="1:9" x14ac:dyDescent="0.25">
      <c r="A20554" s="1" t="s">
        <v>164</v>
      </c>
      <c r="B20554">
        <v>1</v>
      </c>
      <c r="C20554">
        <v>20.190000000000001</v>
      </c>
      <c r="D20554">
        <v>20.190000000000001</v>
      </c>
      <c r="H20554"/>
      <c r="I20554"/>
    </row>
    <row r="20555" spans="1:9" x14ac:dyDescent="0.25">
      <c r="A20555" s="1" t="s">
        <v>91</v>
      </c>
      <c r="B20555">
        <v>1</v>
      </c>
      <c r="C20555">
        <v>141.62</v>
      </c>
      <c r="D20555">
        <v>141.62</v>
      </c>
      <c r="H20555"/>
      <c r="I20555"/>
    </row>
    <row r="20556" spans="1:9" x14ac:dyDescent="0.25">
      <c r="A20556" s="1" t="s">
        <v>89</v>
      </c>
      <c r="B20556">
        <v>1</v>
      </c>
      <c r="C20556">
        <v>52.65</v>
      </c>
      <c r="D20556">
        <v>52.65</v>
      </c>
      <c r="H20556"/>
      <c r="I20556"/>
    </row>
    <row r="20557" spans="1:9" x14ac:dyDescent="0.25">
      <c r="A20557" s="1" t="s">
        <v>217</v>
      </c>
      <c r="B20557">
        <v>1</v>
      </c>
      <c r="C20557">
        <v>744.27</v>
      </c>
      <c r="D20557">
        <v>744.27</v>
      </c>
      <c r="H20557"/>
      <c r="I20557"/>
    </row>
    <row r="20558" spans="1:9" x14ac:dyDescent="0.25">
      <c r="A20558" s="1" t="s">
        <v>261</v>
      </c>
      <c r="B20558">
        <v>1</v>
      </c>
      <c r="C20558">
        <v>88.93</v>
      </c>
      <c r="D20558">
        <v>88.93</v>
      </c>
      <c r="H20558"/>
      <c r="I20558"/>
    </row>
    <row r="20559" spans="1:9" x14ac:dyDescent="0.25">
      <c r="A20559" s="1" t="s">
        <v>77</v>
      </c>
      <c r="B20559">
        <v>1</v>
      </c>
      <c r="C20559">
        <v>125.42</v>
      </c>
      <c r="D20559">
        <v>125.42</v>
      </c>
      <c r="H20559"/>
      <c r="I20559"/>
    </row>
    <row r="20560" spans="1:9" x14ac:dyDescent="0.25">
      <c r="A20560" s="1" t="s">
        <v>274</v>
      </c>
      <c r="B20560">
        <v>1</v>
      </c>
      <c r="C20560">
        <v>74.84</v>
      </c>
      <c r="D20560">
        <v>74.84</v>
      </c>
      <c r="H20560"/>
      <c r="I20560"/>
    </row>
    <row r="20561" spans="1:9" x14ac:dyDescent="0.25">
      <c r="A20561" s="1" t="s">
        <v>129</v>
      </c>
      <c r="B20561">
        <v>1</v>
      </c>
      <c r="C20561">
        <v>22.79</v>
      </c>
      <c r="D20561">
        <v>22.79</v>
      </c>
      <c r="H20561"/>
      <c r="I20561"/>
    </row>
    <row r="20562" spans="1:9" x14ac:dyDescent="0.25">
      <c r="A20562" s="1" t="s">
        <v>60</v>
      </c>
      <c r="B20562">
        <v>1</v>
      </c>
      <c r="C20562">
        <v>1229.46</v>
      </c>
      <c r="D20562">
        <v>1229.46</v>
      </c>
      <c r="H20562"/>
      <c r="I20562"/>
    </row>
    <row r="20563" spans="1:9" x14ac:dyDescent="0.25">
      <c r="A20563" s="1" t="s">
        <v>103</v>
      </c>
      <c r="B20563">
        <v>1</v>
      </c>
      <c r="C20563">
        <v>209.26</v>
      </c>
      <c r="D20563">
        <v>209.26</v>
      </c>
      <c r="H20563"/>
      <c r="I20563"/>
    </row>
    <row r="20564" spans="1:9" x14ac:dyDescent="0.25">
      <c r="A20564" s="1" t="s">
        <v>276</v>
      </c>
      <c r="B20564">
        <v>1</v>
      </c>
      <c r="C20564">
        <v>24.29</v>
      </c>
      <c r="D20564">
        <v>24.29</v>
      </c>
      <c r="H20564"/>
      <c r="I20564"/>
    </row>
    <row r="20565" spans="1:9" x14ac:dyDescent="0.25">
      <c r="A20565" s="1" t="s">
        <v>261</v>
      </c>
      <c r="B20565">
        <v>1</v>
      </c>
      <c r="C20565">
        <v>88.93</v>
      </c>
      <c r="D20565">
        <v>88.93</v>
      </c>
      <c r="H20565"/>
      <c r="I20565"/>
    </row>
    <row r="20566" spans="1:9" x14ac:dyDescent="0.25">
      <c r="A20566" s="1" t="s">
        <v>70</v>
      </c>
      <c r="B20566">
        <v>1</v>
      </c>
      <c r="C20566">
        <v>1308.94</v>
      </c>
      <c r="D20566">
        <v>1308.94</v>
      </c>
      <c r="H20566"/>
      <c r="I20566"/>
    </row>
    <row r="20567" spans="1:9" x14ac:dyDescent="0.25">
      <c r="A20567" s="1" t="s">
        <v>190</v>
      </c>
      <c r="B20567">
        <v>1</v>
      </c>
      <c r="C20567">
        <v>780.82</v>
      </c>
      <c r="D20567">
        <v>780.82</v>
      </c>
      <c r="H20567"/>
      <c r="I20567"/>
    </row>
    <row r="20568" spans="1:9" x14ac:dyDescent="0.25">
      <c r="A20568" s="1" t="s">
        <v>70</v>
      </c>
      <c r="B20568">
        <v>1</v>
      </c>
      <c r="C20568">
        <v>1308.94</v>
      </c>
      <c r="D20568">
        <v>1308.94</v>
      </c>
      <c r="H20568"/>
      <c r="I20568"/>
    </row>
    <row r="20569" spans="1:9" x14ac:dyDescent="0.25">
      <c r="A20569" s="1" t="s">
        <v>288</v>
      </c>
      <c r="B20569">
        <v>1</v>
      </c>
      <c r="C20569">
        <v>65.599999999999994</v>
      </c>
      <c r="D20569">
        <v>65.599999999999994</v>
      </c>
      <c r="H20569"/>
      <c r="I20569"/>
    </row>
    <row r="20570" spans="1:9" x14ac:dyDescent="0.25">
      <c r="A20570" s="1" t="s">
        <v>40</v>
      </c>
      <c r="B20570">
        <v>1</v>
      </c>
      <c r="C20570">
        <v>469.79</v>
      </c>
      <c r="D20570">
        <v>469.79</v>
      </c>
      <c r="H20570"/>
      <c r="I20570"/>
    </row>
    <row r="20571" spans="1:9" x14ac:dyDescent="0.25">
      <c r="A20571" s="1" t="s">
        <v>27</v>
      </c>
      <c r="B20571">
        <v>1</v>
      </c>
      <c r="C20571">
        <v>183.94</v>
      </c>
      <c r="D20571">
        <v>183.94</v>
      </c>
      <c r="H20571"/>
      <c r="I20571"/>
    </row>
    <row r="20572" spans="1:9" x14ac:dyDescent="0.25">
      <c r="A20572" s="1" t="s">
        <v>232</v>
      </c>
      <c r="B20572">
        <v>1</v>
      </c>
      <c r="C20572">
        <v>469.79</v>
      </c>
      <c r="D20572">
        <v>469.79</v>
      </c>
      <c r="H20572"/>
      <c r="I20572"/>
    </row>
    <row r="20573" spans="1:9" x14ac:dyDescent="0.25">
      <c r="A20573" s="1" t="s">
        <v>164</v>
      </c>
      <c r="B20573">
        <v>1</v>
      </c>
      <c r="C20573">
        <v>20.190000000000001</v>
      </c>
      <c r="D20573">
        <v>20.190000000000001</v>
      </c>
      <c r="H20573"/>
      <c r="I20573"/>
    </row>
    <row r="20574" spans="1:9" x14ac:dyDescent="0.25">
      <c r="A20574" s="1" t="s">
        <v>235</v>
      </c>
      <c r="B20574">
        <v>1</v>
      </c>
      <c r="C20574">
        <v>469.79</v>
      </c>
      <c r="D20574">
        <v>469.79</v>
      </c>
      <c r="H20574"/>
      <c r="I20574"/>
    </row>
    <row r="20575" spans="1:9" x14ac:dyDescent="0.25">
      <c r="A20575" s="1" t="s">
        <v>233</v>
      </c>
      <c r="B20575">
        <v>1</v>
      </c>
      <c r="C20575">
        <v>469.79</v>
      </c>
      <c r="D20575">
        <v>469.79</v>
      </c>
      <c r="H20575"/>
      <c r="I20575"/>
    </row>
    <row r="20576" spans="1:9" x14ac:dyDescent="0.25">
      <c r="A20576" s="1" t="s">
        <v>83</v>
      </c>
      <c r="B20576">
        <v>1</v>
      </c>
      <c r="C20576">
        <v>149.03</v>
      </c>
      <c r="D20576">
        <v>149.03</v>
      </c>
      <c r="H20576"/>
      <c r="I20576"/>
    </row>
    <row r="20577" spans="1:9" x14ac:dyDescent="0.25">
      <c r="A20577" s="1" t="s">
        <v>188</v>
      </c>
      <c r="B20577">
        <v>1</v>
      </c>
      <c r="C20577">
        <v>780.82</v>
      </c>
      <c r="D20577">
        <v>780.82</v>
      </c>
      <c r="H20577"/>
      <c r="I20577"/>
    </row>
    <row r="20578" spans="1:9" x14ac:dyDescent="0.25">
      <c r="A20578" s="1" t="s">
        <v>190</v>
      </c>
      <c r="B20578">
        <v>1</v>
      </c>
      <c r="C20578">
        <v>780.82</v>
      </c>
      <c r="D20578">
        <v>780.82</v>
      </c>
      <c r="H20578"/>
      <c r="I20578"/>
    </row>
    <row r="20579" spans="1:9" x14ac:dyDescent="0.25">
      <c r="A20579" s="1" t="s">
        <v>289</v>
      </c>
      <c r="B20579">
        <v>1</v>
      </c>
      <c r="C20579">
        <v>324.45</v>
      </c>
      <c r="D20579">
        <v>324.45</v>
      </c>
      <c r="H20579"/>
      <c r="I20579"/>
    </row>
    <row r="20580" spans="1:9" x14ac:dyDescent="0.25">
      <c r="A20580" s="1" t="s">
        <v>286</v>
      </c>
      <c r="B20580">
        <v>1</v>
      </c>
      <c r="C20580">
        <v>24.29</v>
      </c>
      <c r="D20580">
        <v>24.29</v>
      </c>
      <c r="H20580"/>
      <c r="I20580"/>
    </row>
    <row r="20581" spans="1:9" x14ac:dyDescent="0.25">
      <c r="A20581" s="1" t="s">
        <v>233</v>
      </c>
      <c r="B20581">
        <v>1</v>
      </c>
      <c r="C20581">
        <v>469.79</v>
      </c>
      <c r="D20581">
        <v>469.79</v>
      </c>
      <c r="H20581"/>
      <c r="I20581"/>
    </row>
    <row r="20582" spans="1:9" x14ac:dyDescent="0.25">
      <c r="A20582" s="1" t="s">
        <v>99</v>
      </c>
      <c r="B20582">
        <v>1</v>
      </c>
      <c r="C20582">
        <v>214.24</v>
      </c>
      <c r="D20582">
        <v>214.24</v>
      </c>
      <c r="H20582"/>
      <c r="I20582"/>
    </row>
    <row r="20583" spans="1:9" x14ac:dyDescent="0.25">
      <c r="A20583" s="1" t="s">
        <v>74</v>
      </c>
      <c r="B20583">
        <v>1</v>
      </c>
      <c r="C20583">
        <v>36.450000000000003</v>
      </c>
      <c r="D20583">
        <v>36.450000000000003</v>
      </c>
      <c r="H20583"/>
      <c r="I20583"/>
    </row>
    <row r="20584" spans="1:9" x14ac:dyDescent="0.25">
      <c r="A20584" s="1" t="s">
        <v>242</v>
      </c>
      <c r="B20584">
        <v>1</v>
      </c>
      <c r="C20584">
        <v>1242.8499999999999</v>
      </c>
      <c r="D20584">
        <v>1242.8499999999999</v>
      </c>
      <c r="H20584"/>
      <c r="I20584"/>
    </row>
    <row r="20585" spans="1:9" x14ac:dyDescent="0.25">
      <c r="A20585" s="1" t="s">
        <v>245</v>
      </c>
      <c r="B20585">
        <v>1</v>
      </c>
      <c r="C20585">
        <v>1242.8499999999999</v>
      </c>
      <c r="D20585">
        <v>1242.8499999999999</v>
      </c>
      <c r="H20585"/>
      <c r="I20585"/>
    </row>
    <row r="20586" spans="1:9" x14ac:dyDescent="0.25">
      <c r="A20586" s="1" t="s">
        <v>91</v>
      </c>
      <c r="B20586">
        <v>1</v>
      </c>
      <c r="C20586">
        <v>141.62</v>
      </c>
      <c r="D20586">
        <v>141.62</v>
      </c>
      <c r="H20586"/>
      <c r="I20586"/>
    </row>
    <row r="20587" spans="1:9" x14ac:dyDescent="0.25">
      <c r="A20587" s="1" t="s">
        <v>56</v>
      </c>
      <c r="B20587">
        <v>1</v>
      </c>
      <c r="C20587">
        <v>1229.46</v>
      </c>
      <c r="D20587">
        <v>1229.46</v>
      </c>
      <c r="H20587"/>
      <c r="I20587"/>
    </row>
    <row r="20588" spans="1:9" x14ac:dyDescent="0.25">
      <c r="A20588" s="1" t="s">
        <v>280</v>
      </c>
      <c r="B20588">
        <v>1</v>
      </c>
      <c r="C20588">
        <v>33.770000000000003</v>
      </c>
      <c r="D20588">
        <v>33.770000000000003</v>
      </c>
      <c r="H20588"/>
      <c r="I20588"/>
    </row>
    <row r="20589" spans="1:9" x14ac:dyDescent="0.25">
      <c r="A20589" s="1" t="s">
        <v>89</v>
      </c>
      <c r="B20589">
        <v>1</v>
      </c>
      <c r="C20589">
        <v>52.65</v>
      </c>
      <c r="D20589">
        <v>52.65</v>
      </c>
      <c r="H20589"/>
      <c r="I20589"/>
    </row>
    <row r="20590" spans="1:9" x14ac:dyDescent="0.25">
      <c r="A20590" s="1" t="s">
        <v>74</v>
      </c>
      <c r="B20590">
        <v>1</v>
      </c>
      <c r="C20590">
        <v>36.450000000000003</v>
      </c>
      <c r="D20590">
        <v>36.450000000000003</v>
      </c>
      <c r="H20590"/>
      <c r="I20590"/>
    </row>
    <row r="20591" spans="1:9" x14ac:dyDescent="0.25">
      <c r="A20591" s="1" t="s">
        <v>129</v>
      </c>
      <c r="B20591">
        <v>1</v>
      </c>
      <c r="C20591">
        <v>22.79</v>
      </c>
      <c r="D20591">
        <v>22.79</v>
      </c>
      <c r="H20591"/>
      <c r="I20591"/>
    </row>
    <row r="20592" spans="1:9" x14ac:dyDescent="0.25">
      <c r="A20592" s="1" t="s">
        <v>91</v>
      </c>
      <c r="B20592">
        <v>1</v>
      </c>
      <c r="C20592">
        <v>141.62</v>
      </c>
      <c r="D20592">
        <v>141.62</v>
      </c>
      <c r="H20592"/>
      <c r="I20592"/>
    </row>
    <row r="20593" spans="1:9" x14ac:dyDescent="0.25">
      <c r="A20593" s="1" t="s">
        <v>187</v>
      </c>
      <c r="B20593">
        <v>1</v>
      </c>
      <c r="C20593">
        <v>28.84</v>
      </c>
      <c r="D20593">
        <v>28.84</v>
      </c>
      <c r="H20593"/>
      <c r="I20593"/>
    </row>
    <row r="20594" spans="1:9" x14ac:dyDescent="0.25">
      <c r="A20594" s="1" t="s">
        <v>319</v>
      </c>
      <c r="B20594">
        <v>1</v>
      </c>
      <c r="C20594">
        <v>53.99</v>
      </c>
      <c r="D20594">
        <v>53.99</v>
      </c>
      <c r="H20594"/>
      <c r="I20594"/>
    </row>
    <row r="20595" spans="1:9" x14ac:dyDescent="0.25">
      <c r="A20595" s="1" t="s">
        <v>280</v>
      </c>
      <c r="B20595">
        <v>1</v>
      </c>
      <c r="C20595">
        <v>33.770000000000003</v>
      </c>
      <c r="D20595">
        <v>33.770000000000003</v>
      </c>
      <c r="H20595"/>
      <c r="I20595"/>
    </row>
    <row r="20596" spans="1:9" x14ac:dyDescent="0.25">
      <c r="A20596" s="1" t="s">
        <v>65</v>
      </c>
      <c r="B20596">
        <v>1</v>
      </c>
      <c r="C20596">
        <v>647.99</v>
      </c>
      <c r="D20596">
        <v>647.99</v>
      </c>
      <c r="H20596"/>
      <c r="I20596"/>
    </row>
    <row r="20597" spans="1:9" x14ac:dyDescent="0.25">
      <c r="A20597" s="1" t="s">
        <v>72</v>
      </c>
      <c r="B20597">
        <v>1</v>
      </c>
      <c r="C20597">
        <v>209.26</v>
      </c>
      <c r="D20597">
        <v>209.26</v>
      </c>
      <c r="H20597"/>
      <c r="I20597"/>
    </row>
    <row r="20598" spans="1:9" x14ac:dyDescent="0.25">
      <c r="A20598" s="1" t="s">
        <v>127</v>
      </c>
      <c r="B20598">
        <v>1</v>
      </c>
      <c r="C20598">
        <v>14.13</v>
      </c>
      <c r="D20598">
        <v>14.13</v>
      </c>
      <c r="H20598"/>
      <c r="I20598"/>
    </row>
    <row r="20599" spans="1:9" x14ac:dyDescent="0.25">
      <c r="A20599" s="1" t="s">
        <v>21</v>
      </c>
      <c r="B20599">
        <v>1</v>
      </c>
      <c r="C20599">
        <v>183.94</v>
      </c>
      <c r="D20599">
        <v>183.94</v>
      </c>
      <c r="H20599"/>
      <c r="I20599"/>
    </row>
    <row r="20600" spans="1:9" x14ac:dyDescent="0.25">
      <c r="A20600" s="1" t="s">
        <v>286</v>
      </c>
      <c r="B20600">
        <v>1</v>
      </c>
      <c r="C20600">
        <v>24.29</v>
      </c>
      <c r="D20600">
        <v>24.29</v>
      </c>
      <c r="H20600"/>
      <c r="I20600"/>
    </row>
    <row r="20601" spans="1:9" x14ac:dyDescent="0.25">
      <c r="A20601" s="1" t="s">
        <v>315</v>
      </c>
      <c r="B20601">
        <v>1</v>
      </c>
      <c r="C20601">
        <v>53.99</v>
      </c>
      <c r="D20601">
        <v>53.99</v>
      </c>
      <c r="H20601"/>
      <c r="I20601"/>
    </row>
    <row r="20602" spans="1:9" x14ac:dyDescent="0.25">
      <c r="A20602" s="1" t="s">
        <v>187</v>
      </c>
      <c r="B20602">
        <v>1</v>
      </c>
      <c r="C20602">
        <v>28.84</v>
      </c>
      <c r="D20602">
        <v>28.84</v>
      </c>
      <c r="H20602"/>
      <c r="I20602"/>
    </row>
    <row r="20603" spans="1:9" x14ac:dyDescent="0.25">
      <c r="A20603" s="1" t="s">
        <v>108</v>
      </c>
      <c r="B20603">
        <v>1</v>
      </c>
      <c r="C20603">
        <v>780.82</v>
      </c>
      <c r="D20603">
        <v>780.82</v>
      </c>
      <c r="H20603"/>
      <c r="I20603"/>
    </row>
    <row r="20604" spans="1:9" x14ac:dyDescent="0.25">
      <c r="A20604" s="1" t="s">
        <v>280</v>
      </c>
      <c r="B20604">
        <v>1</v>
      </c>
      <c r="C20604">
        <v>33.770000000000003</v>
      </c>
      <c r="D20604">
        <v>33.770000000000003</v>
      </c>
      <c r="H20604"/>
      <c r="I20604"/>
    </row>
    <row r="20605" spans="1:9" x14ac:dyDescent="0.25">
      <c r="A20605" s="1" t="s">
        <v>74</v>
      </c>
      <c r="B20605">
        <v>1</v>
      </c>
      <c r="C20605">
        <v>36.450000000000003</v>
      </c>
      <c r="D20605">
        <v>36.450000000000003</v>
      </c>
      <c r="H20605"/>
      <c r="I20605"/>
    </row>
    <row r="20606" spans="1:9" x14ac:dyDescent="0.25">
      <c r="A20606" s="1" t="s">
        <v>186</v>
      </c>
      <c r="B20606">
        <v>1</v>
      </c>
      <c r="C20606">
        <v>28.84</v>
      </c>
      <c r="D20606">
        <v>28.84</v>
      </c>
      <c r="H20606"/>
      <c r="I20606"/>
    </row>
    <row r="20607" spans="1:9" x14ac:dyDescent="0.25">
      <c r="A20607" s="1" t="s">
        <v>89</v>
      </c>
      <c r="B20607">
        <v>1</v>
      </c>
      <c r="C20607">
        <v>52.65</v>
      </c>
      <c r="D20607">
        <v>52.65</v>
      </c>
      <c r="H20607"/>
      <c r="I20607"/>
    </row>
    <row r="20608" spans="1:9" x14ac:dyDescent="0.25">
      <c r="A20608" s="1" t="s">
        <v>129</v>
      </c>
      <c r="B20608">
        <v>1</v>
      </c>
      <c r="C20608">
        <v>22.79</v>
      </c>
      <c r="D20608">
        <v>22.79</v>
      </c>
      <c r="H20608"/>
      <c r="I20608"/>
    </row>
    <row r="20609" spans="1:9" x14ac:dyDescent="0.25">
      <c r="A20609" s="1" t="s">
        <v>246</v>
      </c>
      <c r="B20609">
        <v>1</v>
      </c>
      <c r="C20609">
        <v>1242.8499999999999</v>
      </c>
      <c r="D20609">
        <v>1242.8499999999999</v>
      </c>
      <c r="H20609"/>
      <c r="I20609"/>
    </row>
    <row r="20610" spans="1:9" x14ac:dyDescent="0.25">
      <c r="A20610" s="1" t="s">
        <v>40</v>
      </c>
      <c r="B20610">
        <v>1</v>
      </c>
      <c r="C20610">
        <v>469.79</v>
      </c>
      <c r="D20610">
        <v>469.79</v>
      </c>
      <c r="H20610"/>
      <c r="I20610"/>
    </row>
    <row r="20611" spans="1:9" x14ac:dyDescent="0.25">
      <c r="A20611" s="1" t="s">
        <v>30</v>
      </c>
      <c r="B20611">
        <v>1</v>
      </c>
      <c r="C20611">
        <v>736.15</v>
      </c>
      <c r="D20611">
        <v>736.15</v>
      </c>
      <c r="H20611"/>
      <c r="I20611"/>
    </row>
    <row r="20612" spans="1:9" x14ac:dyDescent="0.25">
      <c r="A20612" s="1" t="s">
        <v>218</v>
      </c>
      <c r="B20612">
        <v>1</v>
      </c>
      <c r="C20612">
        <v>744.27</v>
      </c>
      <c r="D20612">
        <v>744.27</v>
      </c>
      <c r="H20612"/>
      <c r="I20612"/>
    </row>
    <row r="20613" spans="1:9" x14ac:dyDescent="0.25">
      <c r="A20613" s="1" t="s">
        <v>280</v>
      </c>
      <c r="B20613">
        <v>1</v>
      </c>
      <c r="C20613">
        <v>33.770000000000003</v>
      </c>
      <c r="D20613">
        <v>33.770000000000003</v>
      </c>
      <c r="H20613"/>
      <c r="I20613"/>
    </row>
    <row r="20614" spans="1:9" x14ac:dyDescent="0.25">
      <c r="A20614" s="1" t="s">
        <v>245</v>
      </c>
      <c r="B20614">
        <v>1</v>
      </c>
      <c r="C20614">
        <v>1242.8499999999999</v>
      </c>
      <c r="D20614">
        <v>1242.8499999999999</v>
      </c>
      <c r="H20614"/>
      <c r="I20614"/>
    </row>
    <row r="20615" spans="1:9" x14ac:dyDescent="0.25">
      <c r="A20615" s="1" t="s">
        <v>77</v>
      </c>
      <c r="B20615">
        <v>1</v>
      </c>
      <c r="C20615">
        <v>125.42</v>
      </c>
      <c r="D20615">
        <v>125.42</v>
      </c>
      <c r="H20615"/>
      <c r="I20615"/>
    </row>
    <row r="20616" spans="1:9" x14ac:dyDescent="0.25">
      <c r="A20616" s="1" t="s">
        <v>129</v>
      </c>
      <c r="B20616">
        <v>1</v>
      </c>
      <c r="C20616">
        <v>22.79</v>
      </c>
      <c r="D20616">
        <v>22.79</v>
      </c>
      <c r="H20616"/>
      <c r="I20616"/>
    </row>
    <row r="20617" spans="1:9" x14ac:dyDescent="0.25">
      <c r="A20617" s="1" t="s">
        <v>61</v>
      </c>
      <c r="B20617">
        <v>1</v>
      </c>
      <c r="C20617">
        <v>647.99</v>
      </c>
      <c r="D20617">
        <v>647.99</v>
      </c>
      <c r="H20617"/>
      <c r="I20617"/>
    </row>
    <row r="20618" spans="1:9" x14ac:dyDescent="0.25">
      <c r="A20618" s="1" t="s">
        <v>301</v>
      </c>
      <c r="B20618">
        <v>1</v>
      </c>
      <c r="C20618">
        <v>15</v>
      </c>
      <c r="D20618">
        <v>15</v>
      </c>
      <c r="H20618"/>
      <c r="I20618"/>
    </row>
    <row r="20619" spans="1:9" x14ac:dyDescent="0.25">
      <c r="A20619" s="1" t="s">
        <v>93</v>
      </c>
      <c r="B20619">
        <v>1</v>
      </c>
      <c r="C20619">
        <v>196.33</v>
      </c>
      <c r="D20619">
        <v>196.33</v>
      </c>
      <c r="H20619"/>
      <c r="I20619"/>
    </row>
    <row r="20620" spans="1:9" x14ac:dyDescent="0.25">
      <c r="A20620" s="1" t="s">
        <v>173</v>
      </c>
      <c r="B20620">
        <v>1</v>
      </c>
      <c r="C20620">
        <v>5.19</v>
      </c>
      <c r="D20620">
        <v>5.19</v>
      </c>
      <c r="H20620"/>
      <c r="I20620"/>
    </row>
    <row r="20621" spans="1:9" x14ac:dyDescent="0.25">
      <c r="A20621" s="1" t="s">
        <v>95</v>
      </c>
      <c r="B20621">
        <v>1</v>
      </c>
      <c r="C20621">
        <v>67.540000000000006</v>
      </c>
      <c r="D20621">
        <v>67.540000000000006</v>
      </c>
      <c r="H20621"/>
      <c r="I20621"/>
    </row>
    <row r="20622" spans="1:9" x14ac:dyDescent="0.25">
      <c r="A20622" s="1" t="s">
        <v>234</v>
      </c>
      <c r="B20622">
        <v>1</v>
      </c>
      <c r="C20622">
        <v>469.79</v>
      </c>
      <c r="D20622">
        <v>469.79</v>
      </c>
      <c r="H20622"/>
      <c r="I20622"/>
    </row>
    <row r="20623" spans="1:9" x14ac:dyDescent="0.25">
      <c r="A20623" s="1" t="s">
        <v>122</v>
      </c>
      <c r="B20623">
        <v>1</v>
      </c>
      <c r="C20623">
        <v>44.99</v>
      </c>
      <c r="D20623">
        <v>44.99</v>
      </c>
      <c r="H20623"/>
      <c r="I20623"/>
    </row>
    <row r="20624" spans="1:9" x14ac:dyDescent="0.25">
      <c r="A20624" s="1" t="s">
        <v>40</v>
      </c>
      <c r="B20624">
        <v>1</v>
      </c>
      <c r="C20624">
        <v>469.79</v>
      </c>
      <c r="D20624">
        <v>469.79</v>
      </c>
      <c r="H20624"/>
      <c r="I20624"/>
    </row>
    <row r="20625" spans="1:9" x14ac:dyDescent="0.25">
      <c r="A20625" s="1" t="s">
        <v>64</v>
      </c>
      <c r="B20625">
        <v>1</v>
      </c>
      <c r="C20625">
        <v>647.99</v>
      </c>
      <c r="D20625">
        <v>647.99</v>
      </c>
      <c r="H20625"/>
      <c r="I20625"/>
    </row>
    <row r="20626" spans="1:9" x14ac:dyDescent="0.25">
      <c r="A20626" s="1" t="s">
        <v>218</v>
      </c>
      <c r="B20626">
        <v>1</v>
      </c>
      <c r="C20626">
        <v>744.27</v>
      </c>
      <c r="D20626">
        <v>744.27</v>
      </c>
      <c r="H20626"/>
      <c r="I20626"/>
    </row>
    <row r="20627" spans="1:9" x14ac:dyDescent="0.25">
      <c r="A20627" s="1" t="s">
        <v>91</v>
      </c>
      <c r="B20627">
        <v>1</v>
      </c>
      <c r="C20627">
        <v>141.62</v>
      </c>
      <c r="D20627">
        <v>141.62</v>
      </c>
      <c r="H20627"/>
      <c r="I20627"/>
    </row>
    <row r="20628" spans="1:9" x14ac:dyDescent="0.25">
      <c r="A20628" s="1" t="s">
        <v>59</v>
      </c>
      <c r="B20628">
        <v>1</v>
      </c>
      <c r="C20628">
        <v>1229.46</v>
      </c>
      <c r="D20628">
        <v>1229.46</v>
      </c>
      <c r="H20628"/>
      <c r="I20628"/>
    </row>
    <row r="20629" spans="1:9" x14ac:dyDescent="0.25">
      <c r="A20629" s="1" t="s">
        <v>30</v>
      </c>
      <c r="B20629">
        <v>1</v>
      </c>
      <c r="C20629">
        <v>736.15</v>
      </c>
      <c r="D20629">
        <v>736.15</v>
      </c>
      <c r="H20629"/>
      <c r="I20629"/>
    </row>
    <row r="20630" spans="1:9" x14ac:dyDescent="0.25">
      <c r="A20630" s="1" t="s">
        <v>127</v>
      </c>
      <c r="B20630">
        <v>1</v>
      </c>
      <c r="C20630">
        <v>14.13</v>
      </c>
      <c r="D20630">
        <v>14.13</v>
      </c>
      <c r="H20630"/>
      <c r="I20630"/>
    </row>
    <row r="20631" spans="1:9" x14ac:dyDescent="0.25">
      <c r="A20631" s="1" t="s">
        <v>72</v>
      </c>
      <c r="B20631">
        <v>1</v>
      </c>
      <c r="C20631">
        <v>209.26</v>
      </c>
      <c r="D20631">
        <v>209.26</v>
      </c>
      <c r="H20631"/>
      <c r="I20631"/>
    </row>
    <row r="20632" spans="1:9" x14ac:dyDescent="0.25">
      <c r="A20632" s="1" t="s">
        <v>70</v>
      </c>
      <c r="B20632">
        <v>1</v>
      </c>
      <c r="C20632">
        <v>1308.94</v>
      </c>
      <c r="D20632">
        <v>1308.94</v>
      </c>
      <c r="H20632"/>
      <c r="I20632"/>
    </row>
    <row r="20633" spans="1:9" x14ac:dyDescent="0.25">
      <c r="A20633" s="1" t="s">
        <v>289</v>
      </c>
      <c r="B20633">
        <v>1</v>
      </c>
      <c r="C20633">
        <v>324.45</v>
      </c>
      <c r="D20633">
        <v>324.45</v>
      </c>
      <c r="H20633"/>
      <c r="I20633"/>
    </row>
    <row r="20634" spans="1:9" x14ac:dyDescent="0.25">
      <c r="A20634" s="1" t="s">
        <v>235</v>
      </c>
      <c r="B20634">
        <v>1</v>
      </c>
      <c r="C20634">
        <v>469.79</v>
      </c>
      <c r="D20634">
        <v>469.79</v>
      </c>
      <c r="H20634"/>
      <c r="I20634"/>
    </row>
    <row r="20635" spans="1:9" x14ac:dyDescent="0.25">
      <c r="A20635" s="1" t="s">
        <v>232</v>
      </c>
      <c r="B20635">
        <v>1</v>
      </c>
      <c r="C20635">
        <v>469.79</v>
      </c>
      <c r="D20635">
        <v>469.79</v>
      </c>
      <c r="H20635"/>
      <c r="I20635"/>
    </row>
    <row r="20636" spans="1:9" x14ac:dyDescent="0.25">
      <c r="A20636" s="1" t="s">
        <v>246</v>
      </c>
      <c r="B20636">
        <v>1</v>
      </c>
      <c r="C20636">
        <v>1242.8499999999999</v>
      </c>
      <c r="D20636">
        <v>1242.8499999999999</v>
      </c>
      <c r="H20636"/>
      <c r="I20636"/>
    </row>
    <row r="20637" spans="1:9" x14ac:dyDescent="0.25">
      <c r="A20637" s="1" t="s">
        <v>245</v>
      </c>
      <c r="B20637">
        <v>1</v>
      </c>
      <c r="C20637">
        <v>1242.8499999999999</v>
      </c>
      <c r="D20637">
        <v>1242.8499999999999</v>
      </c>
      <c r="H20637"/>
      <c r="I20637"/>
    </row>
    <row r="20638" spans="1:9" x14ac:dyDescent="0.25">
      <c r="A20638" s="1" t="s">
        <v>59</v>
      </c>
      <c r="B20638">
        <v>1</v>
      </c>
      <c r="C20638">
        <v>1229.46</v>
      </c>
      <c r="D20638">
        <v>1229.46</v>
      </c>
      <c r="H20638"/>
      <c r="I20638"/>
    </row>
    <row r="20639" spans="1:9" x14ac:dyDescent="0.25">
      <c r="A20639" s="1" t="s">
        <v>56</v>
      </c>
      <c r="B20639">
        <v>1</v>
      </c>
      <c r="C20639">
        <v>1229.46</v>
      </c>
      <c r="D20639">
        <v>1229.46</v>
      </c>
      <c r="H20639"/>
      <c r="I20639"/>
    </row>
    <row r="20640" spans="1:9" x14ac:dyDescent="0.25">
      <c r="A20640" s="1" t="s">
        <v>173</v>
      </c>
      <c r="B20640">
        <v>1</v>
      </c>
      <c r="C20640">
        <v>5.19</v>
      </c>
      <c r="D20640">
        <v>5.19</v>
      </c>
      <c r="H20640"/>
      <c r="I20640"/>
    </row>
    <row r="20641" spans="1:9" x14ac:dyDescent="0.25">
      <c r="A20641" s="1" t="s">
        <v>129</v>
      </c>
      <c r="B20641">
        <v>1</v>
      </c>
      <c r="C20641">
        <v>22.79</v>
      </c>
      <c r="D20641">
        <v>22.79</v>
      </c>
      <c r="H20641"/>
      <c r="I20641"/>
    </row>
    <row r="20642" spans="1:9" x14ac:dyDescent="0.25">
      <c r="A20642" s="1" t="s">
        <v>234</v>
      </c>
      <c r="B20642">
        <v>1</v>
      </c>
      <c r="C20642">
        <v>469.79</v>
      </c>
      <c r="D20642">
        <v>469.79</v>
      </c>
      <c r="H20642"/>
      <c r="I20642"/>
    </row>
    <row r="20643" spans="1:9" x14ac:dyDescent="0.25">
      <c r="A20643" s="1" t="s">
        <v>197</v>
      </c>
      <c r="B20643">
        <v>1</v>
      </c>
      <c r="C20643">
        <v>202.33</v>
      </c>
      <c r="D20643">
        <v>202.33</v>
      </c>
      <c r="H20643"/>
      <c r="I20643"/>
    </row>
    <row r="20644" spans="1:9" x14ac:dyDescent="0.25">
      <c r="A20644" s="1" t="s">
        <v>29</v>
      </c>
      <c r="B20644">
        <v>1</v>
      </c>
      <c r="C20644">
        <v>183.94</v>
      </c>
      <c r="D20644">
        <v>183.94</v>
      </c>
      <c r="H20644"/>
      <c r="I20644"/>
    </row>
    <row r="20645" spans="1:9" x14ac:dyDescent="0.25">
      <c r="A20645" s="1" t="s">
        <v>46</v>
      </c>
      <c r="B20645">
        <v>1</v>
      </c>
      <c r="C20645">
        <v>469.79</v>
      </c>
      <c r="D20645">
        <v>469.79</v>
      </c>
      <c r="H20645"/>
      <c r="I20645"/>
    </row>
    <row r="20646" spans="1:9" x14ac:dyDescent="0.25">
      <c r="A20646" s="1" t="s">
        <v>21</v>
      </c>
      <c r="B20646">
        <v>1</v>
      </c>
      <c r="C20646">
        <v>183.94</v>
      </c>
      <c r="D20646">
        <v>183.94</v>
      </c>
      <c r="H20646"/>
      <c r="I20646"/>
    </row>
    <row r="20647" spans="1:9" x14ac:dyDescent="0.25">
      <c r="A20647" s="1" t="s">
        <v>85</v>
      </c>
      <c r="B20647">
        <v>1</v>
      </c>
      <c r="C20647">
        <v>198.04</v>
      </c>
      <c r="D20647">
        <v>198.04</v>
      </c>
      <c r="H20647"/>
      <c r="I20647"/>
    </row>
    <row r="20648" spans="1:9" x14ac:dyDescent="0.25">
      <c r="A20648" s="1" t="s">
        <v>251</v>
      </c>
      <c r="B20648">
        <v>1</v>
      </c>
      <c r="C20648">
        <v>1308.94</v>
      </c>
      <c r="D20648">
        <v>1308.94</v>
      </c>
      <c r="H20648"/>
      <c r="I20648"/>
    </row>
    <row r="20649" spans="1:9" x14ac:dyDescent="0.25">
      <c r="A20649" s="1" t="s">
        <v>231</v>
      </c>
      <c r="B20649">
        <v>1</v>
      </c>
      <c r="C20649">
        <v>469.79</v>
      </c>
      <c r="D20649">
        <v>469.79</v>
      </c>
      <c r="H20649"/>
      <c r="I20649"/>
    </row>
    <row r="20650" spans="1:9" x14ac:dyDescent="0.25">
      <c r="A20650" s="1" t="s">
        <v>236</v>
      </c>
      <c r="B20650">
        <v>1</v>
      </c>
      <c r="C20650">
        <v>469.79</v>
      </c>
      <c r="D20650">
        <v>469.79</v>
      </c>
      <c r="H20650"/>
      <c r="I20650"/>
    </row>
    <row r="20651" spans="1:9" x14ac:dyDescent="0.25">
      <c r="A20651" s="1" t="s">
        <v>49</v>
      </c>
      <c r="B20651">
        <v>1</v>
      </c>
      <c r="C20651">
        <v>469.79</v>
      </c>
      <c r="D20651">
        <v>469.79</v>
      </c>
      <c r="H20651"/>
      <c r="I20651"/>
    </row>
    <row r="20652" spans="1:9" x14ac:dyDescent="0.25">
      <c r="A20652" s="1" t="s">
        <v>294</v>
      </c>
      <c r="B20652">
        <v>1</v>
      </c>
      <c r="C20652">
        <v>324.45</v>
      </c>
      <c r="D20652">
        <v>324.45</v>
      </c>
      <c r="H20652"/>
      <c r="I20652"/>
    </row>
    <row r="20653" spans="1:9" x14ac:dyDescent="0.25">
      <c r="A20653" s="1" t="s">
        <v>233</v>
      </c>
      <c r="B20653">
        <v>1</v>
      </c>
      <c r="C20653">
        <v>469.79</v>
      </c>
      <c r="D20653">
        <v>469.79</v>
      </c>
      <c r="H20653"/>
      <c r="I20653"/>
    </row>
    <row r="20654" spans="1:9" x14ac:dyDescent="0.25">
      <c r="A20654" s="1" t="s">
        <v>60</v>
      </c>
      <c r="B20654">
        <v>1</v>
      </c>
      <c r="C20654">
        <v>1229.46</v>
      </c>
      <c r="D20654">
        <v>1229.46</v>
      </c>
      <c r="H20654"/>
      <c r="I20654"/>
    </row>
    <row r="20655" spans="1:9" x14ac:dyDescent="0.25">
      <c r="A20655" s="1" t="s">
        <v>74</v>
      </c>
      <c r="B20655">
        <v>1</v>
      </c>
      <c r="C20655">
        <v>36.450000000000003</v>
      </c>
      <c r="D20655">
        <v>36.450000000000003</v>
      </c>
      <c r="H20655"/>
      <c r="I20655"/>
    </row>
    <row r="20656" spans="1:9" x14ac:dyDescent="0.25">
      <c r="A20656" s="1" t="s">
        <v>59</v>
      </c>
      <c r="B20656">
        <v>1</v>
      </c>
      <c r="C20656">
        <v>1229.46</v>
      </c>
      <c r="D20656">
        <v>1229.46</v>
      </c>
      <c r="H20656"/>
      <c r="I20656"/>
    </row>
    <row r="20657" spans="1:9" x14ac:dyDescent="0.25">
      <c r="A20657" s="1" t="s">
        <v>274</v>
      </c>
      <c r="B20657">
        <v>1</v>
      </c>
      <c r="C20657">
        <v>74.84</v>
      </c>
      <c r="D20657">
        <v>74.84</v>
      </c>
      <c r="H20657"/>
      <c r="I20657"/>
    </row>
    <row r="20658" spans="1:9" x14ac:dyDescent="0.25">
      <c r="A20658" s="1" t="s">
        <v>63</v>
      </c>
      <c r="B20658">
        <v>1</v>
      </c>
      <c r="C20658">
        <v>647.99</v>
      </c>
      <c r="D20658">
        <v>647.99</v>
      </c>
      <c r="H20658"/>
      <c r="I20658"/>
    </row>
    <row r="20659" spans="1:9" x14ac:dyDescent="0.25">
      <c r="A20659" s="1" t="s">
        <v>261</v>
      </c>
      <c r="B20659">
        <v>1</v>
      </c>
      <c r="C20659">
        <v>88.93</v>
      </c>
      <c r="D20659">
        <v>88.93</v>
      </c>
      <c r="H20659"/>
      <c r="I20659"/>
    </row>
    <row r="20660" spans="1:9" x14ac:dyDescent="0.25">
      <c r="A20660" s="1" t="s">
        <v>116</v>
      </c>
      <c r="B20660">
        <v>1</v>
      </c>
      <c r="C20660">
        <v>35.99</v>
      </c>
      <c r="D20660">
        <v>35.99</v>
      </c>
      <c r="H20660"/>
      <c r="I20660"/>
    </row>
    <row r="20661" spans="1:9" x14ac:dyDescent="0.25">
      <c r="A20661" s="1" t="s">
        <v>201</v>
      </c>
      <c r="B20661">
        <v>1</v>
      </c>
      <c r="C20661">
        <v>202.33</v>
      </c>
      <c r="D20661">
        <v>202.33</v>
      </c>
      <c r="H20661"/>
      <c r="I20661"/>
    </row>
    <row r="20662" spans="1:9" x14ac:dyDescent="0.25">
      <c r="A20662" s="1" t="s">
        <v>295</v>
      </c>
      <c r="B20662">
        <v>1</v>
      </c>
      <c r="C20662">
        <v>324.45</v>
      </c>
      <c r="D20662">
        <v>324.45</v>
      </c>
      <c r="H20662"/>
      <c r="I20662"/>
    </row>
    <row r="20663" spans="1:9" x14ac:dyDescent="0.25">
      <c r="A20663" s="1" t="s">
        <v>46</v>
      </c>
      <c r="B20663">
        <v>1</v>
      </c>
      <c r="C20663">
        <v>469.79</v>
      </c>
      <c r="D20663">
        <v>469.79</v>
      </c>
      <c r="H20663"/>
      <c r="I20663"/>
    </row>
    <row r="20664" spans="1:9" x14ac:dyDescent="0.25">
      <c r="A20664" s="1" t="s">
        <v>127</v>
      </c>
      <c r="B20664">
        <v>1</v>
      </c>
      <c r="C20664">
        <v>14.13</v>
      </c>
      <c r="D20664">
        <v>14.13</v>
      </c>
      <c r="H20664"/>
      <c r="I20664"/>
    </row>
    <row r="20665" spans="1:9" x14ac:dyDescent="0.25">
      <c r="A20665" s="1" t="s">
        <v>292</v>
      </c>
      <c r="B20665">
        <v>1</v>
      </c>
      <c r="C20665">
        <v>324.45</v>
      </c>
      <c r="D20665">
        <v>324.45</v>
      </c>
      <c r="H20665"/>
      <c r="I20665"/>
    </row>
    <row r="20666" spans="1:9" x14ac:dyDescent="0.25">
      <c r="A20666" s="1" t="s">
        <v>190</v>
      </c>
      <c r="B20666">
        <v>1</v>
      </c>
      <c r="C20666">
        <v>780.82</v>
      </c>
      <c r="D20666">
        <v>780.82</v>
      </c>
      <c r="H20666"/>
      <c r="I20666"/>
    </row>
    <row r="20667" spans="1:9" x14ac:dyDescent="0.25">
      <c r="A20667" s="1" t="s">
        <v>70</v>
      </c>
      <c r="B20667">
        <v>1</v>
      </c>
      <c r="C20667">
        <v>1308.94</v>
      </c>
      <c r="D20667">
        <v>1308.94</v>
      </c>
      <c r="H20667"/>
      <c r="I20667"/>
    </row>
    <row r="20668" spans="1:9" x14ac:dyDescent="0.25">
      <c r="A20668" s="1" t="s">
        <v>128</v>
      </c>
      <c r="B20668">
        <v>1</v>
      </c>
      <c r="C20668">
        <v>14.13</v>
      </c>
      <c r="D20668">
        <v>14.13</v>
      </c>
      <c r="H20668"/>
      <c r="I20668"/>
    </row>
    <row r="20669" spans="1:9" x14ac:dyDescent="0.25">
      <c r="A20669" s="1" t="s">
        <v>233</v>
      </c>
      <c r="B20669">
        <v>1</v>
      </c>
      <c r="C20669">
        <v>469.79</v>
      </c>
      <c r="D20669">
        <v>469.79</v>
      </c>
      <c r="H20669"/>
      <c r="I20669"/>
    </row>
    <row r="20670" spans="1:9" x14ac:dyDescent="0.25">
      <c r="A20670" s="1" t="s">
        <v>261</v>
      </c>
      <c r="B20670">
        <v>1</v>
      </c>
      <c r="C20670">
        <v>88.93</v>
      </c>
      <c r="D20670">
        <v>88.93</v>
      </c>
      <c r="H20670"/>
      <c r="I20670"/>
    </row>
    <row r="20671" spans="1:9" x14ac:dyDescent="0.25">
      <c r="A20671" s="1" t="s">
        <v>108</v>
      </c>
      <c r="B20671">
        <v>1</v>
      </c>
      <c r="C20671">
        <v>780.82</v>
      </c>
      <c r="D20671">
        <v>780.82</v>
      </c>
      <c r="H20671"/>
      <c r="I20671"/>
    </row>
    <row r="20672" spans="1:9" x14ac:dyDescent="0.25">
      <c r="A20672" s="1" t="s">
        <v>198</v>
      </c>
      <c r="B20672">
        <v>1</v>
      </c>
      <c r="C20672">
        <v>202.33</v>
      </c>
      <c r="D20672">
        <v>202.33</v>
      </c>
      <c r="H20672"/>
      <c r="I20672"/>
    </row>
    <row r="20673" spans="1:9" x14ac:dyDescent="0.25">
      <c r="A20673" s="1" t="s">
        <v>21</v>
      </c>
      <c r="B20673">
        <v>1</v>
      </c>
      <c r="C20673">
        <v>183.94</v>
      </c>
      <c r="D20673">
        <v>183.94</v>
      </c>
      <c r="H20673"/>
      <c r="I20673"/>
    </row>
    <row r="20674" spans="1:9" x14ac:dyDescent="0.25">
      <c r="A20674" s="1" t="s">
        <v>197</v>
      </c>
      <c r="B20674">
        <v>1</v>
      </c>
      <c r="C20674">
        <v>202.33</v>
      </c>
      <c r="D20674">
        <v>202.33</v>
      </c>
      <c r="H20674"/>
      <c r="I20674"/>
    </row>
    <row r="20675" spans="1:9" x14ac:dyDescent="0.25">
      <c r="A20675" s="1" t="s">
        <v>201</v>
      </c>
      <c r="B20675">
        <v>1</v>
      </c>
      <c r="C20675">
        <v>202.33</v>
      </c>
      <c r="D20675">
        <v>202.33</v>
      </c>
      <c r="H20675"/>
      <c r="I20675"/>
    </row>
    <row r="20676" spans="1:9" x14ac:dyDescent="0.25">
      <c r="A20676" s="1" t="s">
        <v>127</v>
      </c>
      <c r="B20676">
        <v>1</v>
      </c>
      <c r="C20676">
        <v>14.13</v>
      </c>
      <c r="D20676">
        <v>14.13</v>
      </c>
      <c r="H20676"/>
      <c r="I20676"/>
    </row>
    <row r="20677" spans="1:9" x14ac:dyDescent="0.25">
      <c r="A20677" s="1" t="s">
        <v>245</v>
      </c>
      <c r="B20677">
        <v>1</v>
      </c>
      <c r="C20677">
        <v>1242.8499999999999</v>
      </c>
      <c r="D20677">
        <v>1242.8499999999999</v>
      </c>
      <c r="H20677"/>
      <c r="I20677"/>
    </row>
    <row r="20678" spans="1:9" x14ac:dyDescent="0.25">
      <c r="A20678" s="1" t="s">
        <v>129</v>
      </c>
      <c r="B20678">
        <v>1</v>
      </c>
      <c r="C20678">
        <v>22.79</v>
      </c>
      <c r="D20678">
        <v>22.79</v>
      </c>
      <c r="H20678"/>
      <c r="I20678"/>
    </row>
    <row r="20679" spans="1:9" x14ac:dyDescent="0.25">
      <c r="A20679" s="1" t="s">
        <v>56</v>
      </c>
      <c r="B20679">
        <v>1</v>
      </c>
      <c r="C20679">
        <v>1229.46</v>
      </c>
      <c r="D20679">
        <v>1229.46</v>
      </c>
      <c r="H20679"/>
      <c r="I20679"/>
    </row>
    <row r="20680" spans="1:9" x14ac:dyDescent="0.25">
      <c r="A20680" s="1" t="s">
        <v>118</v>
      </c>
      <c r="B20680">
        <v>1</v>
      </c>
      <c r="C20680">
        <v>44.99</v>
      </c>
      <c r="D20680">
        <v>44.99</v>
      </c>
      <c r="H20680"/>
      <c r="I20680"/>
    </row>
    <row r="20681" spans="1:9" x14ac:dyDescent="0.25">
      <c r="A20681" s="1" t="s">
        <v>197</v>
      </c>
      <c r="B20681">
        <v>1</v>
      </c>
      <c r="C20681">
        <v>202.33</v>
      </c>
      <c r="D20681">
        <v>202.33</v>
      </c>
      <c r="H20681"/>
      <c r="I20681"/>
    </row>
    <row r="20682" spans="1:9" x14ac:dyDescent="0.25">
      <c r="A20682" s="1" t="s">
        <v>63</v>
      </c>
      <c r="B20682">
        <v>1</v>
      </c>
      <c r="C20682">
        <v>647.99</v>
      </c>
      <c r="D20682">
        <v>647.99</v>
      </c>
      <c r="H20682"/>
      <c r="I20682"/>
    </row>
    <row r="20683" spans="1:9" x14ac:dyDescent="0.25">
      <c r="A20683" s="1" t="s">
        <v>301</v>
      </c>
      <c r="B20683">
        <v>1</v>
      </c>
      <c r="C20683">
        <v>15</v>
      </c>
      <c r="D20683">
        <v>15</v>
      </c>
      <c r="H20683"/>
      <c r="I20683"/>
    </row>
    <row r="20684" spans="1:9" x14ac:dyDescent="0.25">
      <c r="A20684" s="1" t="s">
        <v>56</v>
      </c>
      <c r="B20684">
        <v>1</v>
      </c>
      <c r="C20684">
        <v>1229.46</v>
      </c>
      <c r="D20684">
        <v>1229.46</v>
      </c>
      <c r="H20684"/>
      <c r="I20684"/>
    </row>
    <row r="20685" spans="1:9" x14ac:dyDescent="0.25">
      <c r="A20685" s="1" t="s">
        <v>118</v>
      </c>
      <c r="B20685">
        <v>1</v>
      </c>
      <c r="C20685">
        <v>44.99</v>
      </c>
      <c r="D20685">
        <v>44.99</v>
      </c>
      <c r="H20685"/>
      <c r="I20685"/>
    </row>
    <row r="20686" spans="1:9" x14ac:dyDescent="0.25">
      <c r="A20686" s="1" t="s">
        <v>89</v>
      </c>
      <c r="B20686">
        <v>1</v>
      </c>
      <c r="C20686">
        <v>52.65</v>
      </c>
      <c r="D20686">
        <v>52.65</v>
      </c>
      <c r="H20686"/>
      <c r="I20686"/>
    </row>
    <row r="20687" spans="1:9" x14ac:dyDescent="0.25">
      <c r="A20687" s="1" t="s">
        <v>129</v>
      </c>
      <c r="B20687">
        <v>1</v>
      </c>
      <c r="C20687">
        <v>22.79</v>
      </c>
      <c r="D20687">
        <v>22.79</v>
      </c>
      <c r="H20687"/>
      <c r="I20687"/>
    </row>
    <row r="20688" spans="1:9" x14ac:dyDescent="0.25">
      <c r="A20688" s="1" t="s">
        <v>59</v>
      </c>
      <c r="B20688">
        <v>1</v>
      </c>
      <c r="C20688">
        <v>1229.46</v>
      </c>
      <c r="D20688">
        <v>1229.46</v>
      </c>
      <c r="H20688"/>
      <c r="I20688"/>
    </row>
    <row r="20689" spans="1:9" x14ac:dyDescent="0.25">
      <c r="A20689" s="1" t="s">
        <v>91</v>
      </c>
      <c r="B20689">
        <v>1</v>
      </c>
      <c r="C20689">
        <v>141.62</v>
      </c>
      <c r="D20689">
        <v>141.62</v>
      </c>
      <c r="H20689"/>
      <c r="I20689"/>
    </row>
    <row r="20690" spans="1:9" x14ac:dyDescent="0.25">
      <c r="A20690" s="1" t="s">
        <v>64</v>
      </c>
      <c r="B20690">
        <v>1</v>
      </c>
      <c r="C20690">
        <v>647.99</v>
      </c>
      <c r="D20690">
        <v>647.99</v>
      </c>
      <c r="H20690"/>
      <c r="I20690"/>
    </row>
    <row r="20691" spans="1:9" x14ac:dyDescent="0.25">
      <c r="A20691" s="1" t="s">
        <v>72</v>
      </c>
      <c r="B20691">
        <v>1</v>
      </c>
      <c r="C20691">
        <v>209.26</v>
      </c>
      <c r="D20691">
        <v>209.26</v>
      </c>
      <c r="H20691"/>
      <c r="I20691"/>
    </row>
    <row r="20692" spans="1:9" x14ac:dyDescent="0.25">
      <c r="A20692" s="1" t="s">
        <v>65</v>
      </c>
      <c r="B20692">
        <v>1</v>
      </c>
      <c r="C20692">
        <v>647.99</v>
      </c>
      <c r="D20692">
        <v>647.99</v>
      </c>
      <c r="H20692"/>
      <c r="I20692"/>
    </row>
    <row r="20693" spans="1:9" x14ac:dyDescent="0.25">
      <c r="A20693" s="1" t="s">
        <v>65</v>
      </c>
      <c r="B20693">
        <v>1</v>
      </c>
      <c r="C20693">
        <v>647.99</v>
      </c>
      <c r="D20693">
        <v>647.99</v>
      </c>
      <c r="H20693"/>
      <c r="I20693"/>
    </row>
    <row r="20694" spans="1:9" x14ac:dyDescent="0.25">
      <c r="A20694" s="1" t="s">
        <v>318</v>
      </c>
      <c r="B20694">
        <v>1</v>
      </c>
      <c r="C20694">
        <v>53.99</v>
      </c>
      <c r="D20694">
        <v>53.99</v>
      </c>
      <c r="H20694"/>
      <c r="I20694"/>
    </row>
    <row r="20695" spans="1:9" x14ac:dyDescent="0.25">
      <c r="A20695" s="1" t="s">
        <v>91</v>
      </c>
      <c r="B20695">
        <v>1</v>
      </c>
      <c r="C20695">
        <v>141.62</v>
      </c>
      <c r="D20695">
        <v>141.62</v>
      </c>
      <c r="H20695"/>
      <c r="I20695"/>
    </row>
    <row r="20696" spans="1:9" x14ac:dyDescent="0.25">
      <c r="A20696" s="1" t="s">
        <v>115</v>
      </c>
      <c r="B20696">
        <v>1</v>
      </c>
      <c r="C20696">
        <v>35.99</v>
      </c>
      <c r="D20696">
        <v>35.99</v>
      </c>
      <c r="H20696"/>
      <c r="I20696"/>
    </row>
    <row r="20697" spans="1:9" x14ac:dyDescent="0.25">
      <c r="A20697" s="1" t="s">
        <v>165</v>
      </c>
      <c r="B20697">
        <v>1</v>
      </c>
      <c r="C20697">
        <v>20.190000000000001</v>
      </c>
      <c r="D20697">
        <v>20.190000000000001</v>
      </c>
      <c r="H20697"/>
      <c r="I20697"/>
    </row>
    <row r="20698" spans="1:9" x14ac:dyDescent="0.25">
      <c r="A20698" s="1" t="s">
        <v>72</v>
      </c>
      <c r="B20698">
        <v>1</v>
      </c>
      <c r="C20698">
        <v>209.26</v>
      </c>
      <c r="D20698">
        <v>209.26</v>
      </c>
      <c r="H20698"/>
      <c r="I20698"/>
    </row>
    <row r="20699" spans="1:9" x14ac:dyDescent="0.25">
      <c r="A20699" s="1" t="s">
        <v>235</v>
      </c>
      <c r="B20699">
        <v>1</v>
      </c>
      <c r="C20699">
        <v>469.79</v>
      </c>
      <c r="D20699">
        <v>469.79</v>
      </c>
      <c r="H20699"/>
      <c r="I20699"/>
    </row>
    <row r="20700" spans="1:9" x14ac:dyDescent="0.25">
      <c r="A20700" s="1" t="s">
        <v>47</v>
      </c>
      <c r="B20700">
        <v>1</v>
      </c>
      <c r="C20700">
        <v>469.79</v>
      </c>
      <c r="D20700">
        <v>469.79</v>
      </c>
      <c r="H20700"/>
      <c r="I20700"/>
    </row>
    <row r="20701" spans="1:9" x14ac:dyDescent="0.25">
      <c r="A20701" s="1" t="s">
        <v>72</v>
      </c>
      <c r="B20701">
        <v>1</v>
      </c>
      <c r="C20701">
        <v>209.26</v>
      </c>
      <c r="D20701">
        <v>209.26</v>
      </c>
      <c r="H20701"/>
      <c r="I20701"/>
    </row>
    <row r="20702" spans="1:9" x14ac:dyDescent="0.25">
      <c r="A20702" s="1" t="s">
        <v>235</v>
      </c>
      <c r="B20702">
        <v>1</v>
      </c>
      <c r="C20702">
        <v>469.79</v>
      </c>
      <c r="D20702">
        <v>469.79</v>
      </c>
      <c r="H20702"/>
      <c r="I20702"/>
    </row>
    <row r="20703" spans="1:9" x14ac:dyDescent="0.25">
      <c r="A20703" s="1" t="s">
        <v>64</v>
      </c>
      <c r="B20703">
        <v>1</v>
      </c>
      <c r="C20703">
        <v>647.99</v>
      </c>
      <c r="D20703">
        <v>647.99</v>
      </c>
      <c r="H20703"/>
      <c r="I20703"/>
    </row>
    <row r="20704" spans="1:9" x14ac:dyDescent="0.25">
      <c r="A20704" s="1" t="s">
        <v>49</v>
      </c>
      <c r="B20704">
        <v>1</v>
      </c>
      <c r="C20704">
        <v>469.79</v>
      </c>
      <c r="D20704">
        <v>469.79</v>
      </c>
      <c r="H20704"/>
      <c r="I20704"/>
    </row>
    <row r="20705" spans="1:9" x14ac:dyDescent="0.25">
      <c r="A20705" s="1" t="s">
        <v>233</v>
      </c>
      <c r="B20705">
        <v>1</v>
      </c>
      <c r="C20705">
        <v>469.79</v>
      </c>
      <c r="D20705">
        <v>469.79</v>
      </c>
      <c r="H20705"/>
      <c r="I20705"/>
    </row>
    <row r="20706" spans="1:9" x14ac:dyDescent="0.25">
      <c r="A20706" s="1" t="s">
        <v>234</v>
      </c>
      <c r="B20706">
        <v>1</v>
      </c>
      <c r="C20706">
        <v>469.79</v>
      </c>
      <c r="D20706">
        <v>469.79</v>
      </c>
      <c r="H20706"/>
      <c r="I20706"/>
    </row>
    <row r="20707" spans="1:9" x14ac:dyDescent="0.25">
      <c r="A20707" s="1" t="s">
        <v>70</v>
      </c>
      <c r="B20707">
        <v>1</v>
      </c>
      <c r="C20707">
        <v>1308.94</v>
      </c>
      <c r="D20707">
        <v>1308.94</v>
      </c>
      <c r="H20707"/>
      <c r="I20707"/>
    </row>
    <row r="20708" spans="1:9" x14ac:dyDescent="0.25">
      <c r="A20708" s="1" t="s">
        <v>232</v>
      </c>
      <c r="B20708">
        <v>1</v>
      </c>
      <c r="C20708">
        <v>469.79</v>
      </c>
      <c r="D20708">
        <v>469.79</v>
      </c>
      <c r="H20708"/>
      <c r="I20708"/>
    </row>
    <row r="20709" spans="1:9" x14ac:dyDescent="0.25">
      <c r="A20709" s="1" t="s">
        <v>69</v>
      </c>
      <c r="B20709">
        <v>1</v>
      </c>
      <c r="C20709">
        <v>1308.94</v>
      </c>
      <c r="D20709">
        <v>1308.94</v>
      </c>
      <c r="H20709"/>
      <c r="I20709"/>
    </row>
    <row r="20710" spans="1:9" x14ac:dyDescent="0.25">
      <c r="A20710" s="1" t="s">
        <v>247</v>
      </c>
      <c r="B20710">
        <v>1</v>
      </c>
      <c r="C20710">
        <v>1466.01</v>
      </c>
      <c r="D20710">
        <v>1466.01</v>
      </c>
      <c r="H20710"/>
      <c r="I20710"/>
    </row>
    <row r="20711" spans="1:9" x14ac:dyDescent="0.25">
      <c r="A20711" s="1" t="s">
        <v>249</v>
      </c>
      <c r="B20711">
        <v>1</v>
      </c>
      <c r="C20711">
        <v>1466.01</v>
      </c>
      <c r="D20711">
        <v>1466.01</v>
      </c>
      <c r="H20711"/>
      <c r="I20711"/>
    </row>
    <row r="20712" spans="1:9" x14ac:dyDescent="0.25">
      <c r="A20712" s="1" t="s">
        <v>231</v>
      </c>
      <c r="B20712">
        <v>1</v>
      </c>
      <c r="C20712">
        <v>469.79</v>
      </c>
      <c r="D20712">
        <v>469.79</v>
      </c>
      <c r="H20712"/>
      <c r="I20712"/>
    </row>
    <row r="20713" spans="1:9" x14ac:dyDescent="0.25">
      <c r="A20713" s="1" t="s">
        <v>258</v>
      </c>
      <c r="B20713">
        <v>1</v>
      </c>
      <c r="C20713">
        <v>600.26</v>
      </c>
      <c r="D20713">
        <v>600.26</v>
      </c>
      <c r="H20713"/>
      <c r="I20713"/>
    </row>
    <row r="20714" spans="1:9" x14ac:dyDescent="0.25">
      <c r="A20714" s="1" t="s">
        <v>91</v>
      </c>
      <c r="B20714">
        <v>1</v>
      </c>
      <c r="C20714">
        <v>141.62</v>
      </c>
      <c r="D20714">
        <v>141.62</v>
      </c>
      <c r="H20714"/>
      <c r="I20714"/>
    </row>
    <row r="20715" spans="1:9" x14ac:dyDescent="0.25">
      <c r="A20715" s="1" t="s">
        <v>129</v>
      </c>
      <c r="B20715">
        <v>1</v>
      </c>
      <c r="C20715">
        <v>22.79</v>
      </c>
      <c r="D20715">
        <v>22.79</v>
      </c>
      <c r="H20715"/>
      <c r="I20715"/>
    </row>
    <row r="20716" spans="1:9" x14ac:dyDescent="0.25">
      <c r="A20716" s="1" t="s">
        <v>56</v>
      </c>
      <c r="B20716">
        <v>1</v>
      </c>
      <c r="C20716">
        <v>1229.46</v>
      </c>
      <c r="D20716">
        <v>1229.46</v>
      </c>
      <c r="H20716"/>
      <c r="I20716"/>
    </row>
    <row r="20717" spans="1:9" x14ac:dyDescent="0.25">
      <c r="A20717" s="1" t="s">
        <v>131</v>
      </c>
      <c r="B20717">
        <v>1</v>
      </c>
      <c r="C20717">
        <v>22.79</v>
      </c>
      <c r="D20717">
        <v>22.79</v>
      </c>
      <c r="H20717"/>
      <c r="I20717"/>
    </row>
    <row r="20718" spans="1:9" x14ac:dyDescent="0.25">
      <c r="A20718" s="1" t="s">
        <v>40</v>
      </c>
      <c r="B20718">
        <v>1</v>
      </c>
      <c r="C20718">
        <v>469.79</v>
      </c>
      <c r="D20718">
        <v>469.79</v>
      </c>
      <c r="H20718"/>
      <c r="I20718"/>
    </row>
    <row r="20719" spans="1:9" x14ac:dyDescent="0.25">
      <c r="A20719" s="1" t="s">
        <v>294</v>
      </c>
      <c r="B20719">
        <v>1</v>
      </c>
      <c r="C20719">
        <v>324.45</v>
      </c>
      <c r="D20719">
        <v>324.45</v>
      </c>
      <c r="H20719"/>
      <c r="I20719"/>
    </row>
    <row r="20720" spans="1:9" x14ac:dyDescent="0.25">
      <c r="A20720" s="1" t="s">
        <v>131</v>
      </c>
      <c r="B20720">
        <v>1</v>
      </c>
      <c r="C20720">
        <v>22.79</v>
      </c>
      <c r="D20720">
        <v>22.79</v>
      </c>
      <c r="H20720"/>
      <c r="I20720"/>
    </row>
    <row r="20721" spans="1:9" x14ac:dyDescent="0.25">
      <c r="A20721" s="1" t="s">
        <v>129</v>
      </c>
      <c r="B20721">
        <v>1</v>
      </c>
      <c r="C20721">
        <v>22.79</v>
      </c>
      <c r="D20721">
        <v>22.79</v>
      </c>
      <c r="H20721"/>
      <c r="I20721"/>
    </row>
    <row r="20722" spans="1:9" x14ac:dyDescent="0.25">
      <c r="A20722" s="1" t="s">
        <v>30</v>
      </c>
      <c r="B20722">
        <v>1</v>
      </c>
      <c r="C20722">
        <v>736.15</v>
      </c>
      <c r="D20722">
        <v>736.15</v>
      </c>
      <c r="H20722"/>
      <c r="I20722"/>
    </row>
    <row r="20723" spans="1:9" x14ac:dyDescent="0.25">
      <c r="A20723" s="1" t="s">
        <v>65</v>
      </c>
      <c r="B20723">
        <v>1</v>
      </c>
      <c r="C20723">
        <v>647.99</v>
      </c>
      <c r="D20723">
        <v>647.99</v>
      </c>
      <c r="H20723"/>
      <c r="I20723"/>
    </row>
    <row r="20724" spans="1:9" x14ac:dyDescent="0.25">
      <c r="A20724" s="1" t="s">
        <v>104</v>
      </c>
      <c r="B20724">
        <v>1</v>
      </c>
      <c r="C20724">
        <v>209.26</v>
      </c>
      <c r="D20724">
        <v>209.26</v>
      </c>
      <c r="H20724"/>
      <c r="I20724"/>
    </row>
    <row r="20725" spans="1:9" x14ac:dyDescent="0.25">
      <c r="A20725" s="1" t="s">
        <v>30</v>
      </c>
      <c r="B20725">
        <v>1</v>
      </c>
      <c r="C20725">
        <v>736.15</v>
      </c>
      <c r="D20725">
        <v>736.15</v>
      </c>
      <c r="H20725"/>
      <c r="I20725"/>
    </row>
    <row r="20726" spans="1:9" x14ac:dyDescent="0.25">
      <c r="A20726" s="1" t="s">
        <v>115</v>
      </c>
      <c r="B20726">
        <v>1</v>
      </c>
      <c r="C20726">
        <v>35.99</v>
      </c>
      <c r="D20726">
        <v>35.99</v>
      </c>
      <c r="H20726"/>
      <c r="I20726"/>
    </row>
    <row r="20727" spans="1:9" x14ac:dyDescent="0.25">
      <c r="A20727" s="1" t="s">
        <v>39</v>
      </c>
      <c r="B20727">
        <v>1</v>
      </c>
      <c r="C20727">
        <v>736.15</v>
      </c>
      <c r="D20727">
        <v>736.15</v>
      </c>
      <c r="H20727"/>
      <c r="I20727"/>
    </row>
    <row r="20728" spans="1:9" x14ac:dyDescent="0.25">
      <c r="A20728" s="1" t="s">
        <v>242</v>
      </c>
      <c r="B20728">
        <v>1</v>
      </c>
      <c r="C20728">
        <v>1242.8499999999999</v>
      </c>
      <c r="D20728">
        <v>1242.8499999999999</v>
      </c>
      <c r="H20728"/>
      <c r="I20728"/>
    </row>
    <row r="20729" spans="1:9" x14ac:dyDescent="0.25">
      <c r="A20729" s="1" t="s">
        <v>218</v>
      </c>
      <c r="B20729">
        <v>1</v>
      </c>
      <c r="C20729">
        <v>744.27</v>
      </c>
      <c r="D20729">
        <v>744.27</v>
      </c>
      <c r="H20729"/>
      <c r="I20729"/>
    </row>
    <row r="20730" spans="1:9" x14ac:dyDescent="0.25">
      <c r="A20730" s="1" t="s">
        <v>105</v>
      </c>
      <c r="B20730">
        <v>1</v>
      </c>
      <c r="C20730">
        <v>209.26</v>
      </c>
      <c r="D20730">
        <v>209.26</v>
      </c>
      <c r="H20730"/>
      <c r="I20730"/>
    </row>
    <row r="20731" spans="1:9" x14ac:dyDescent="0.25">
      <c r="A20731" s="1" t="s">
        <v>274</v>
      </c>
      <c r="B20731">
        <v>1</v>
      </c>
      <c r="C20731">
        <v>74.84</v>
      </c>
      <c r="D20731">
        <v>74.84</v>
      </c>
      <c r="H20731"/>
      <c r="I20731"/>
    </row>
    <row r="20732" spans="1:9" x14ac:dyDescent="0.25">
      <c r="A20732" s="1" t="s">
        <v>93</v>
      </c>
      <c r="B20732">
        <v>1</v>
      </c>
      <c r="C20732">
        <v>196.33</v>
      </c>
      <c r="D20732">
        <v>196.33</v>
      </c>
      <c r="H20732"/>
      <c r="I20732"/>
    </row>
    <row r="20733" spans="1:9" x14ac:dyDescent="0.25">
      <c r="A20733" s="1" t="s">
        <v>315</v>
      </c>
      <c r="B20733">
        <v>1</v>
      </c>
      <c r="C20733">
        <v>53.99</v>
      </c>
      <c r="D20733">
        <v>53.99</v>
      </c>
      <c r="H20733"/>
      <c r="I20733"/>
    </row>
    <row r="20734" spans="1:9" x14ac:dyDescent="0.25">
      <c r="A20734" s="1" t="s">
        <v>64</v>
      </c>
      <c r="B20734">
        <v>1</v>
      </c>
      <c r="C20734">
        <v>647.99</v>
      </c>
      <c r="D20734">
        <v>647.99</v>
      </c>
      <c r="H20734"/>
      <c r="I20734"/>
    </row>
    <row r="20735" spans="1:9" x14ac:dyDescent="0.25">
      <c r="A20735" s="1" t="s">
        <v>276</v>
      </c>
      <c r="B20735">
        <v>1</v>
      </c>
      <c r="C20735">
        <v>24.29</v>
      </c>
      <c r="D20735">
        <v>24.29</v>
      </c>
      <c r="H20735"/>
      <c r="I20735"/>
    </row>
    <row r="20736" spans="1:9" x14ac:dyDescent="0.25">
      <c r="A20736" s="1" t="s">
        <v>47</v>
      </c>
      <c r="B20736">
        <v>1</v>
      </c>
      <c r="C20736">
        <v>469.79</v>
      </c>
      <c r="D20736">
        <v>469.79</v>
      </c>
      <c r="H20736"/>
      <c r="I20736"/>
    </row>
    <row r="20737" spans="1:9" x14ac:dyDescent="0.25">
      <c r="A20737" s="1" t="s">
        <v>200</v>
      </c>
      <c r="B20737">
        <v>1</v>
      </c>
      <c r="C20737">
        <v>202.33</v>
      </c>
      <c r="D20737">
        <v>202.33</v>
      </c>
      <c r="H20737"/>
      <c r="I20737"/>
    </row>
    <row r="20738" spans="1:9" x14ac:dyDescent="0.25">
      <c r="A20738" s="1" t="s">
        <v>66</v>
      </c>
      <c r="B20738">
        <v>1</v>
      </c>
      <c r="C20738">
        <v>1308.94</v>
      </c>
      <c r="D20738">
        <v>1308.94</v>
      </c>
      <c r="H20738"/>
      <c r="I20738"/>
    </row>
    <row r="20739" spans="1:9" x14ac:dyDescent="0.25">
      <c r="A20739" s="1" t="s">
        <v>247</v>
      </c>
      <c r="B20739">
        <v>1</v>
      </c>
      <c r="C20739">
        <v>1466.01</v>
      </c>
      <c r="D20739">
        <v>1466.01</v>
      </c>
      <c r="H20739"/>
      <c r="I20739"/>
    </row>
    <row r="20740" spans="1:9" x14ac:dyDescent="0.25">
      <c r="A20740" s="1" t="s">
        <v>252</v>
      </c>
      <c r="B20740">
        <v>1</v>
      </c>
      <c r="C20740">
        <v>600.26</v>
      </c>
      <c r="D20740">
        <v>600.26</v>
      </c>
      <c r="H20740"/>
      <c r="I20740"/>
    </row>
    <row r="20741" spans="1:9" x14ac:dyDescent="0.25">
      <c r="A20741" s="1" t="s">
        <v>45</v>
      </c>
      <c r="B20741">
        <v>1</v>
      </c>
      <c r="C20741">
        <v>469.79</v>
      </c>
      <c r="D20741">
        <v>469.79</v>
      </c>
      <c r="H20741"/>
      <c r="I20741"/>
    </row>
    <row r="20742" spans="1:9" x14ac:dyDescent="0.25">
      <c r="A20742" s="1" t="s">
        <v>260</v>
      </c>
      <c r="B20742">
        <v>1</v>
      </c>
      <c r="C20742">
        <v>600.26</v>
      </c>
      <c r="D20742">
        <v>600.26</v>
      </c>
      <c r="H20742"/>
      <c r="I20742"/>
    </row>
    <row r="20743" spans="1:9" x14ac:dyDescent="0.25">
      <c r="A20743" s="1" t="s">
        <v>60</v>
      </c>
      <c r="B20743">
        <v>1</v>
      </c>
      <c r="C20743">
        <v>1229.46</v>
      </c>
      <c r="D20743">
        <v>1229.46</v>
      </c>
      <c r="H20743"/>
      <c r="I20743"/>
    </row>
    <row r="20744" spans="1:9" x14ac:dyDescent="0.25">
      <c r="A20744" s="1" t="s">
        <v>123</v>
      </c>
      <c r="B20744">
        <v>1</v>
      </c>
      <c r="C20744">
        <v>14.13</v>
      </c>
      <c r="D20744">
        <v>14.13</v>
      </c>
      <c r="H20744"/>
      <c r="I20744"/>
    </row>
    <row r="20745" spans="1:9" x14ac:dyDescent="0.25">
      <c r="A20745" s="1" t="s">
        <v>65</v>
      </c>
      <c r="B20745">
        <v>1</v>
      </c>
      <c r="C20745">
        <v>647.99</v>
      </c>
      <c r="D20745">
        <v>647.99</v>
      </c>
      <c r="H20745"/>
      <c r="I20745"/>
    </row>
    <row r="20746" spans="1:9" x14ac:dyDescent="0.25">
      <c r="A20746" s="1" t="s">
        <v>95</v>
      </c>
      <c r="B20746">
        <v>1</v>
      </c>
      <c r="C20746">
        <v>67.540000000000006</v>
      </c>
      <c r="D20746">
        <v>67.540000000000006</v>
      </c>
      <c r="H20746"/>
      <c r="I20746"/>
    </row>
    <row r="20747" spans="1:9" x14ac:dyDescent="0.25">
      <c r="A20747" s="1" t="s">
        <v>289</v>
      </c>
      <c r="B20747">
        <v>1</v>
      </c>
      <c r="C20747">
        <v>324.45</v>
      </c>
      <c r="D20747">
        <v>324.45</v>
      </c>
      <c r="H20747"/>
      <c r="I20747"/>
    </row>
    <row r="20748" spans="1:9" x14ac:dyDescent="0.25">
      <c r="A20748" s="1" t="s">
        <v>247</v>
      </c>
      <c r="B20748">
        <v>1</v>
      </c>
      <c r="C20748">
        <v>1466.01</v>
      </c>
      <c r="D20748">
        <v>1466.01</v>
      </c>
      <c r="H20748"/>
      <c r="I20748"/>
    </row>
    <row r="20749" spans="1:9" x14ac:dyDescent="0.25">
      <c r="A20749" s="1" t="s">
        <v>294</v>
      </c>
      <c r="B20749">
        <v>1</v>
      </c>
      <c r="C20749">
        <v>324.45</v>
      </c>
      <c r="D20749">
        <v>324.45</v>
      </c>
      <c r="H20749"/>
      <c r="I20749"/>
    </row>
    <row r="20750" spans="1:9" x14ac:dyDescent="0.25">
      <c r="A20750" s="1" t="s">
        <v>129</v>
      </c>
      <c r="B20750">
        <v>1</v>
      </c>
      <c r="C20750">
        <v>22.79</v>
      </c>
      <c r="D20750">
        <v>22.79</v>
      </c>
      <c r="H20750"/>
      <c r="I20750"/>
    </row>
    <row r="20751" spans="1:9" x14ac:dyDescent="0.25">
      <c r="A20751" s="1" t="s">
        <v>56</v>
      </c>
      <c r="B20751">
        <v>1</v>
      </c>
      <c r="C20751">
        <v>1229.46</v>
      </c>
      <c r="D20751">
        <v>1229.46</v>
      </c>
      <c r="H20751"/>
      <c r="I20751"/>
    </row>
    <row r="20752" spans="1:9" x14ac:dyDescent="0.25">
      <c r="A20752" s="1" t="s">
        <v>280</v>
      </c>
      <c r="B20752">
        <v>1</v>
      </c>
      <c r="C20752">
        <v>33.770000000000003</v>
      </c>
      <c r="D20752">
        <v>33.770000000000003</v>
      </c>
      <c r="H20752"/>
      <c r="I20752"/>
    </row>
    <row r="20753" spans="1:9" x14ac:dyDescent="0.25">
      <c r="A20753" s="1" t="s">
        <v>64</v>
      </c>
      <c r="B20753">
        <v>1</v>
      </c>
      <c r="C20753">
        <v>647.99</v>
      </c>
      <c r="D20753">
        <v>647.99</v>
      </c>
      <c r="H20753"/>
      <c r="I20753"/>
    </row>
    <row r="20754" spans="1:9" x14ac:dyDescent="0.25">
      <c r="A20754" s="1" t="s">
        <v>105</v>
      </c>
      <c r="B20754">
        <v>1</v>
      </c>
      <c r="C20754">
        <v>209.26</v>
      </c>
      <c r="D20754">
        <v>209.26</v>
      </c>
      <c r="H20754"/>
      <c r="I20754"/>
    </row>
    <row r="20755" spans="1:9" x14ac:dyDescent="0.25">
      <c r="A20755" s="1" t="s">
        <v>173</v>
      </c>
      <c r="B20755">
        <v>1</v>
      </c>
      <c r="C20755">
        <v>5.19</v>
      </c>
      <c r="D20755">
        <v>5.19</v>
      </c>
      <c r="H20755"/>
      <c r="I20755"/>
    </row>
    <row r="20756" spans="1:9" x14ac:dyDescent="0.25">
      <c r="A20756" s="1" t="s">
        <v>173</v>
      </c>
      <c r="B20756">
        <v>1</v>
      </c>
      <c r="C20756">
        <v>5.19</v>
      </c>
      <c r="D20756">
        <v>5.19</v>
      </c>
      <c r="H20756"/>
      <c r="I20756"/>
    </row>
    <row r="20757" spans="1:9" x14ac:dyDescent="0.25">
      <c r="A20757" s="1" t="s">
        <v>233</v>
      </c>
      <c r="B20757">
        <v>1</v>
      </c>
      <c r="C20757">
        <v>469.79</v>
      </c>
      <c r="D20757">
        <v>469.79</v>
      </c>
      <c r="H20757"/>
      <c r="I20757"/>
    </row>
    <row r="20758" spans="1:9" x14ac:dyDescent="0.25">
      <c r="A20758" s="1" t="s">
        <v>165</v>
      </c>
      <c r="B20758">
        <v>1</v>
      </c>
      <c r="C20758">
        <v>20.190000000000001</v>
      </c>
      <c r="D20758">
        <v>20.190000000000001</v>
      </c>
      <c r="H20758"/>
      <c r="I20758"/>
    </row>
    <row r="20759" spans="1:9" x14ac:dyDescent="0.25">
      <c r="A20759" s="1" t="s">
        <v>274</v>
      </c>
      <c r="B20759">
        <v>1</v>
      </c>
      <c r="C20759">
        <v>74.84</v>
      </c>
      <c r="D20759">
        <v>74.84</v>
      </c>
      <c r="H20759"/>
      <c r="I20759"/>
    </row>
    <row r="20760" spans="1:9" x14ac:dyDescent="0.25">
      <c r="A20760" s="1" t="s">
        <v>242</v>
      </c>
      <c r="B20760">
        <v>1</v>
      </c>
      <c r="C20760">
        <v>1242.8499999999999</v>
      </c>
      <c r="D20760">
        <v>1242.8499999999999</v>
      </c>
      <c r="H20760"/>
      <c r="I20760"/>
    </row>
    <row r="20761" spans="1:9" x14ac:dyDescent="0.25">
      <c r="A20761" s="1" t="s">
        <v>131</v>
      </c>
      <c r="B20761">
        <v>1</v>
      </c>
      <c r="C20761">
        <v>22.79</v>
      </c>
      <c r="D20761">
        <v>22.79</v>
      </c>
      <c r="H20761"/>
      <c r="I20761"/>
    </row>
    <row r="20762" spans="1:9" x14ac:dyDescent="0.25">
      <c r="A20762" s="1" t="s">
        <v>56</v>
      </c>
      <c r="B20762">
        <v>1</v>
      </c>
      <c r="C20762">
        <v>1229.46</v>
      </c>
      <c r="D20762">
        <v>1229.46</v>
      </c>
      <c r="H20762"/>
      <c r="I20762"/>
    </row>
    <row r="20763" spans="1:9" x14ac:dyDescent="0.25">
      <c r="A20763" s="1" t="s">
        <v>315</v>
      </c>
      <c r="B20763">
        <v>1</v>
      </c>
      <c r="C20763">
        <v>53.99</v>
      </c>
      <c r="D20763">
        <v>53.99</v>
      </c>
      <c r="H20763"/>
      <c r="I20763"/>
    </row>
    <row r="20764" spans="1:9" x14ac:dyDescent="0.25">
      <c r="A20764" s="1" t="s">
        <v>91</v>
      </c>
      <c r="B20764">
        <v>1</v>
      </c>
      <c r="C20764">
        <v>141.62</v>
      </c>
      <c r="D20764">
        <v>141.62</v>
      </c>
      <c r="H20764"/>
      <c r="I20764"/>
    </row>
    <row r="20765" spans="1:9" x14ac:dyDescent="0.25">
      <c r="A20765" s="1" t="s">
        <v>122</v>
      </c>
      <c r="B20765">
        <v>1</v>
      </c>
      <c r="C20765">
        <v>44.99</v>
      </c>
      <c r="D20765">
        <v>44.99</v>
      </c>
      <c r="H20765"/>
      <c r="I20765"/>
    </row>
    <row r="20766" spans="1:9" x14ac:dyDescent="0.25">
      <c r="A20766" s="1" t="s">
        <v>77</v>
      </c>
      <c r="B20766">
        <v>1</v>
      </c>
      <c r="C20766">
        <v>125.42</v>
      </c>
      <c r="D20766">
        <v>125.42</v>
      </c>
      <c r="H20766"/>
      <c r="I20766"/>
    </row>
    <row r="20767" spans="1:9" x14ac:dyDescent="0.25">
      <c r="A20767" s="1" t="s">
        <v>93</v>
      </c>
      <c r="B20767">
        <v>1</v>
      </c>
      <c r="C20767">
        <v>196.33</v>
      </c>
      <c r="D20767">
        <v>196.33</v>
      </c>
      <c r="H20767"/>
      <c r="I20767"/>
    </row>
    <row r="20768" spans="1:9" x14ac:dyDescent="0.25">
      <c r="A20768" s="1" t="s">
        <v>72</v>
      </c>
      <c r="B20768">
        <v>1</v>
      </c>
      <c r="C20768">
        <v>209.26</v>
      </c>
      <c r="D20768">
        <v>209.26</v>
      </c>
      <c r="H20768"/>
      <c r="I20768"/>
    </row>
    <row r="20769" spans="1:9" x14ac:dyDescent="0.25">
      <c r="A20769" s="1" t="s">
        <v>173</v>
      </c>
      <c r="B20769">
        <v>1</v>
      </c>
      <c r="C20769">
        <v>5.19</v>
      </c>
      <c r="D20769">
        <v>5.19</v>
      </c>
      <c r="H20769"/>
      <c r="I20769"/>
    </row>
    <row r="20770" spans="1:9" x14ac:dyDescent="0.25">
      <c r="A20770" s="1" t="s">
        <v>64</v>
      </c>
      <c r="B20770">
        <v>1</v>
      </c>
      <c r="C20770">
        <v>647.99</v>
      </c>
      <c r="D20770">
        <v>647.99</v>
      </c>
      <c r="H20770"/>
      <c r="I20770"/>
    </row>
    <row r="20771" spans="1:9" x14ac:dyDescent="0.25">
      <c r="A20771" s="1" t="s">
        <v>295</v>
      </c>
      <c r="B20771">
        <v>1</v>
      </c>
      <c r="C20771">
        <v>324.45</v>
      </c>
      <c r="D20771">
        <v>324.45</v>
      </c>
      <c r="H20771"/>
      <c r="I20771"/>
    </row>
    <row r="20772" spans="1:9" x14ac:dyDescent="0.25">
      <c r="A20772" s="1" t="s">
        <v>118</v>
      </c>
      <c r="B20772">
        <v>1</v>
      </c>
      <c r="C20772">
        <v>44.99</v>
      </c>
      <c r="D20772">
        <v>44.99</v>
      </c>
      <c r="H20772"/>
      <c r="I20772"/>
    </row>
    <row r="20773" spans="1:9" x14ac:dyDescent="0.25">
      <c r="A20773" s="1" t="s">
        <v>93</v>
      </c>
      <c r="B20773">
        <v>1</v>
      </c>
      <c r="C20773">
        <v>196.33</v>
      </c>
      <c r="D20773">
        <v>196.33</v>
      </c>
      <c r="H20773"/>
      <c r="I20773"/>
    </row>
    <row r="20774" spans="1:9" x14ac:dyDescent="0.25">
      <c r="A20774" s="1" t="s">
        <v>91</v>
      </c>
      <c r="B20774">
        <v>1</v>
      </c>
      <c r="C20774">
        <v>141.62</v>
      </c>
      <c r="D20774">
        <v>141.62</v>
      </c>
      <c r="H20774"/>
      <c r="I20774"/>
    </row>
    <row r="20775" spans="1:9" x14ac:dyDescent="0.25">
      <c r="A20775" s="1" t="s">
        <v>56</v>
      </c>
      <c r="B20775">
        <v>1</v>
      </c>
      <c r="C20775">
        <v>1229.46</v>
      </c>
      <c r="D20775">
        <v>1229.46</v>
      </c>
      <c r="H20775"/>
      <c r="I20775"/>
    </row>
    <row r="20776" spans="1:9" x14ac:dyDescent="0.25">
      <c r="A20776" s="1" t="s">
        <v>56</v>
      </c>
      <c r="B20776">
        <v>1</v>
      </c>
      <c r="C20776">
        <v>1229.46</v>
      </c>
      <c r="D20776">
        <v>1229.46</v>
      </c>
      <c r="H20776"/>
      <c r="I20776"/>
    </row>
    <row r="20777" spans="1:9" x14ac:dyDescent="0.25">
      <c r="A20777" s="1" t="s">
        <v>122</v>
      </c>
      <c r="B20777">
        <v>1</v>
      </c>
      <c r="C20777">
        <v>44.99</v>
      </c>
      <c r="D20777">
        <v>44.99</v>
      </c>
      <c r="H20777"/>
      <c r="I20777"/>
    </row>
    <row r="20778" spans="1:9" x14ac:dyDescent="0.25">
      <c r="A20778" s="1" t="s">
        <v>40</v>
      </c>
      <c r="B20778">
        <v>1</v>
      </c>
      <c r="C20778">
        <v>469.79</v>
      </c>
      <c r="D20778">
        <v>469.79</v>
      </c>
      <c r="H20778"/>
      <c r="I20778"/>
    </row>
    <row r="20779" spans="1:9" x14ac:dyDescent="0.25">
      <c r="A20779" s="1" t="s">
        <v>173</v>
      </c>
      <c r="B20779">
        <v>1</v>
      </c>
      <c r="C20779">
        <v>5.19</v>
      </c>
      <c r="D20779">
        <v>5.19</v>
      </c>
      <c r="H20779"/>
      <c r="I20779"/>
    </row>
    <row r="20780" spans="1:9" x14ac:dyDescent="0.25">
      <c r="A20780" s="1" t="s">
        <v>129</v>
      </c>
      <c r="B20780">
        <v>1</v>
      </c>
      <c r="C20780">
        <v>22.79</v>
      </c>
      <c r="D20780">
        <v>22.79</v>
      </c>
      <c r="H20780"/>
      <c r="I20780"/>
    </row>
    <row r="20781" spans="1:9" x14ac:dyDescent="0.25">
      <c r="A20781" s="1" t="s">
        <v>122</v>
      </c>
      <c r="B20781">
        <v>1</v>
      </c>
      <c r="C20781">
        <v>44.99</v>
      </c>
      <c r="D20781">
        <v>44.99</v>
      </c>
      <c r="H20781"/>
      <c r="I20781"/>
    </row>
    <row r="20782" spans="1:9" x14ac:dyDescent="0.25">
      <c r="A20782" s="1" t="s">
        <v>242</v>
      </c>
      <c r="B20782">
        <v>1</v>
      </c>
      <c r="C20782">
        <v>1242.8499999999999</v>
      </c>
      <c r="D20782">
        <v>1242.8499999999999</v>
      </c>
      <c r="H20782"/>
      <c r="I20782"/>
    </row>
    <row r="20783" spans="1:9" x14ac:dyDescent="0.25">
      <c r="A20783" s="1" t="s">
        <v>40</v>
      </c>
      <c r="B20783">
        <v>1</v>
      </c>
      <c r="C20783">
        <v>469.79</v>
      </c>
      <c r="D20783">
        <v>469.79</v>
      </c>
      <c r="H20783"/>
      <c r="I20783"/>
    </row>
    <row r="20784" spans="1:9" x14ac:dyDescent="0.25">
      <c r="A20784" s="1" t="s">
        <v>165</v>
      </c>
      <c r="B20784">
        <v>1</v>
      </c>
      <c r="C20784">
        <v>20.190000000000001</v>
      </c>
      <c r="D20784">
        <v>20.190000000000001</v>
      </c>
      <c r="H20784"/>
      <c r="I20784"/>
    </row>
    <row r="20785" spans="1:9" x14ac:dyDescent="0.25">
      <c r="A20785" s="1" t="s">
        <v>47</v>
      </c>
      <c r="B20785">
        <v>1</v>
      </c>
      <c r="C20785">
        <v>469.79</v>
      </c>
      <c r="D20785">
        <v>469.79</v>
      </c>
      <c r="H20785"/>
      <c r="I20785"/>
    </row>
    <row r="20786" spans="1:9" x14ac:dyDescent="0.25">
      <c r="A20786" s="1" t="s">
        <v>122</v>
      </c>
      <c r="B20786">
        <v>1</v>
      </c>
      <c r="C20786">
        <v>44.99</v>
      </c>
      <c r="D20786">
        <v>44.99</v>
      </c>
      <c r="H20786"/>
      <c r="I20786"/>
    </row>
    <row r="20787" spans="1:9" x14ac:dyDescent="0.25">
      <c r="A20787" s="1" t="s">
        <v>40</v>
      </c>
      <c r="B20787">
        <v>1</v>
      </c>
      <c r="C20787">
        <v>469.79</v>
      </c>
      <c r="D20787">
        <v>469.79</v>
      </c>
      <c r="H20787"/>
      <c r="I20787"/>
    </row>
    <row r="20788" spans="1:9" x14ac:dyDescent="0.25">
      <c r="A20788" s="1" t="s">
        <v>251</v>
      </c>
      <c r="B20788">
        <v>1</v>
      </c>
      <c r="C20788">
        <v>1308.94</v>
      </c>
      <c r="D20788">
        <v>1308.94</v>
      </c>
      <c r="H20788"/>
      <c r="I20788"/>
    </row>
    <row r="20789" spans="1:9" x14ac:dyDescent="0.25">
      <c r="A20789" s="1" t="s">
        <v>118</v>
      </c>
      <c r="B20789">
        <v>1</v>
      </c>
      <c r="C20789">
        <v>44.99</v>
      </c>
      <c r="D20789">
        <v>44.99</v>
      </c>
      <c r="H20789"/>
      <c r="I20789"/>
    </row>
    <row r="20790" spans="1:9" x14ac:dyDescent="0.25">
      <c r="A20790" s="1" t="s">
        <v>95</v>
      </c>
      <c r="B20790">
        <v>1</v>
      </c>
      <c r="C20790">
        <v>67.540000000000006</v>
      </c>
      <c r="D20790">
        <v>67.540000000000006</v>
      </c>
      <c r="H20790"/>
      <c r="I20790"/>
    </row>
    <row r="20791" spans="1:9" x14ac:dyDescent="0.25">
      <c r="A20791" s="1" t="s">
        <v>46</v>
      </c>
      <c r="B20791">
        <v>1</v>
      </c>
      <c r="C20791">
        <v>469.79</v>
      </c>
      <c r="D20791">
        <v>469.79</v>
      </c>
      <c r="H20791"/>
      <c r="I20791"/>
    </row>
    <row r="20792" spans="1:9" x14ac:dyDescent="0.25">
      <c r="A20792" s="1" t="s">
        <v>45</v>
      </c>
      <c r="B20792">
        <v>1</v>
      </c>
      <c r="C20792">
        <v>469.79</v>
      </c>
      <c r="D20792">
        <v>469.79</v>
      </c>
      <c r="H20792"/>
      <c r="I20792"/>
    </row>
    <row r="20793" spans="1:9" x14ac:dyDescent="0.25">
      <c r="A20793" s="1" t="s">
        <v>197</v>
      </c>
      <c r="B20793">
        <v>1</v>
      </c>
      <c r="C20793">
        <v>202.33</v>
      </c>
      <c r="D20793">
        <v>202.33</v>
      </c>
      <c r="H20793"/>
      <c r="I20793"/>
    </row>
    <row r="20794" spans="1:9" x14ac:dyDescent="0.25">
      <c r="A20794" s="1" t="s">
        <v>234</v>
      </c>
      <c r="B20794">
        <v>1</v>
      </c>
      <c r="C20794">
        <v>469.79</v>
      </c>
      <c r="D20794">
        <v>469.79</v>
      </c>
      <c r="H20794"/>
      <c r="I20794"/>
    </row>
    <row r="20795" spans="1:9" x14ac:dyDescent="0.25">
      <c r="A20795" s="1" t="s">
        <v>259</v>
      </c>
      <c r="B20795">
        <v>1</v>
      </c>
      <c r="C20795">
        <v>600.26</v>
      </c>
      <c r="D20795">
        <v>600.26</v>
      </c>
      <c r="H20795"/>
      <c r="I20795"/>
    </row>
    <row r="20796" spans="1:9" x14ac:dyDescent="0.25">
      <c r="A20796" s="1" t="s">
        <v>49</v>
      </c>
      <c r="B20796">
        <v>1</v>
      </c>
      <c r="C20796">
        <v>469.79</v>
      </c>
      <c r="D20796">
        <v>469.79</v>
      </c>
      <c r="H20796"/>
      <c r="I20796"/>
    </row>
    <row r="20797" spans="1:9" x14ac:dyDescent="0.25">
      <c r="A20797" s="1" t="s">
        <v>218</v>
      </c>
      <c r="B20797">
        <v>1</v>
      </c>
      <c r="C20797">
        <v>744.27</v>
      </c>
      <c r="D20797">
        <v>744.27</v>
      </c>
      <c r="H20797"/>
      <c r="I20797"/>
    </row>
    <row r="20798" spans="1:9" x14ac:dyDescent="0.25">
      <c r="A20798" s="1" t="s">
        <v>234</v>
      </c>
      <c r="B20798">
        <v>1</v>
      </c>
      <c r="C20798">
        <v>469.79</v>
      </c>
      <c r="D20798">
        <v>469.79</v>
      </c>
      <c r="H20798"/>
      <c r="I20798"/>
    </row>
    <row r="20799" spans="1:9" x14ac:dyDescent="0.25">
      <c r="A20799" s="1" t="s">
        <v>129</v>
      </c>
      <c r="B20799">
        <v>1</v>
      </c>
      <c r="C20799">
        <v>22.79</v>
      </c>
      <c r="D20799">
        <v>22.79</v>
      </c>
      <c r="H20799"/>
      <c r="I20799"/>
    </row>
    <row r="20800" spans="1:9" x14ac:dyDescent="0.25">
      <c r="A20800" s="1" t="s">
        <v>289</v>
      </c>
      <c r="B20800">
        <v>1</v>
      </c>
      <c r="C20800">
        <v>324.45</v>
      </c>
      <c r="D20800">
        <v>324.45</v>
      </c>
      <c r="H20800"/>
      <c r="I20800"/>
    </row>
    <row r="20801" spans="1:9" x14ac:dyDescent="0.25">
      <c r="A20801" s="1" t="s">
        <v>63</v>
      </c>
      <c r="B20801">
        <v>1</v>
      </c>
      <c r="C20801">
        <v>647.99</v>
      </c>
      <c r="D20801">
        <v>647.99</v>
      </c>
      <c r="H20801"/>
      <c r="I20801"/>
    </row>
    <row r="20802" spans="1:9" x14ac:dyDescent="0.25">
      <c r="A20802" s="1" t="s">
        <v>194</v>
      </c>
      <c r="B20802">
        <v>1</v>
      </c>
      <c r="C20802">
        <v>202.33</v>
      </c>
      <c r="D20802">
        <v>202.33</v>
      </c>
      <c r="H20802"/>
      <c r="I20802"/>
    </row>
    <row r="20803" spans="1:9" x14ac:dyDescent="0.25">
      <c r="A20803" s="1" t="s">
        <v>274</v>
      </c>
      <c r="B20803">
        <v>1</v>
      </c>
      <c r="C20803">
        <v>74.84</v>
      </c>
      <c r="D20803">
        <v>74.84</v>
      </c>
      <c r="H20803"/>
      <c r="I20803"/>
    </row>
    <row r="20804" spans="1:9" x14ac:dyDescent="0.25">
      <c r="A20804" s="1" t="s">
        <v>121</v>
      </c>
      <c r="B20804">
        <v>1</v>
      </c>
      <c r="C20804">
        <v>44.99</v>
      </c>
      <c r="D20804">
        <v>44.99</v>
      </c>
      <c r="H20804"/>
      <c r="I20804"/>
    </row>
    <row r="20805" spans="1:9" x14ac:dyDescent="0.25">
      <c r="A20805" s="1" t="s">
        <v>39</v>
      </c>
      <c r="B20805">
        <v>1</v>
      </c>
      <c r="C20805">
        <v>736.15</v>
      </c>
      <c r="D20805">
        <v>736.15</v>
      </c>
      <c r="H20805"/>
      <c r="I20805"/>
    </row>
    <row r="20806" spans="1:9" x14ac:dyDescent="0.25">
      <c r="A20806" s="1" t="s">
        <v>128</v>
      </c>
      <c r="B20806">
        <v>1</v>
      </c>
      <c r="C20806">
        <v>14.13</v>
      </c>
      <c r="D20806">
        <v>14.13</v>
      </c>
      <c r="H20806"/>
      <c r="I20806"/>
    </row>
    <row r="20807" spans="1:9" x14ac:dyDescent="0.25">
      <c r="A20807" s="1" t="s">
        <v>60</v>
      </c>
      <c r="B20807">
        <v>1</v>
      </c>
      <c r="C20807">
        <v>1229.46</v>
      </c>
      <c r="D20807">
        <v>1229.46</v>
      </c>
      <c r="H20807"/>
      <c r="I20807"/>
    </row>
    <row r="20808" spans="1:9" x14ac:dyDescent="0.25">
      <c r="A20808" s="1" t="s">
        <v>274</v>
      </c>
      <c r="B20808">
        <v>1</v>
      </c>
      <c r="C20808">
        <v>74.84</v>
      </c>
      <c r="D20808">
        <v>74.84</v>
      </c>
      <c r="H20808"/>
      <c r="I20808"/>
    </row>
    <row r="20809" spans="1:9" x14ac:dyDescent="0.25">
      <c r="A20809" s="1" t="s">
        <v>288</v>
      </c>
      <c r="B20809">
        <v>1</v>
      </c>
      <c r="C20809">
        <v>65.599999999999994</v>
      </c>
      <c r="D20809">
        <v>65.599999999999994</v>
      </c>
      <c r="H20809"/>
      <c r="I20809"/>
    </row>
    <row r="20810" spans="1:9" x14ac:dyDescent="0.25">
      <c r="A20810" s="1" t="s">
        <v>231</v>
      </c>
      <c r="B20810">
        <v>1</v>
      </c>
      <c r="C20810">
        <v>469.79</v>
      </c>
      <c r="D20810">
        <v>469.79</v>
      </c>
      <c r="H20810"/>
      <c r="I20810"/>
    </row>
    <row r="20811" spans="1:9" x14ac:dyDescent="0.25">
      <c r="A20811" s="1" t="s">
        <v>197</v>
      </c>
      <c r="B20811">
        <v>1</v>
      </c>
      <c r="C20811">
        <v>202.33</v>
      </c>
      <c r="D20811">
        <v>202.33</v>
      </c>
      <c r="H20811"/>
      <c r="I20811"/>
    </row>
    <row r="20812" spans="1:9" x14ac:dyDescent="0.25">
      <c r="A20812" s="1" t="s">
        <v>21</v>
      </c>
      <c r="B20812">
        <v>1</v>
      </c>
      <c r="C20812">
        <v>183.94</v>
      </c>
      <c r="D20812">
        <v>183.94</v>
      </c>
      <c r="H20812"/>
      <c r="I20812"/>
    </row>
    <row r="20813" spans="1:9" x14ac:dyDescent="0.25">
      <c r="A20813" s="1" t="s">
        <v>47</v>
      </c>
      <c r="B20813">
        <v>1</v>
      </c>
      <c r="C20813">
        <v>469.79</v>
      </c>
      <c r="D20813">
        <v>469.79</v>
      </c>
      <c r="H20813"/>
      <c r="I20813"/>
    </row>
    <row r="20814" spans="1:9" x14ac:dyDescent="0.25">
      <c r="A20814" s="1" t="s">
        <v>249</v>
      </c>
      <c r="B20814">
        <v>1</v>
      </c>
      <c r="C20814">
        <v>1466.01</v>
      </c>
      <c r="D20814">
        <v>1466.01</v>
      </c>
      <c r="H20814"/>
      <c r="I20814"/>
    </row>
    <row r="20815" spans="1:9" x14ac:dyDescent="0.25">
      <c r="A20815" s="1" t="s">
        <v>108</v>
      </c>
      <c r="B20815">
        <v>1</v>
      </c>
      <c r="C20815">
        <v>780.82</v>
      </c>
      <c r="D20815">
        <v>780.82</v>
      </c>
      <c r="H20815"/>
      <c r="I20815"/>
    </row>
    <row r="20816" spans="1:9" x14ac:dyDescent="0.25">
      <c r="A20816" s="1" t="s">
        <v>190</v>
      </c>
      <c r="B20816">
        <v>1</v>
      </c>
      <c r="C20816">
        <v>780.82</v>
      </c>
      <c r="D20816">
        <v>780.82</v>
      </c>
      <c r="H20816"/>
      <c r="I20816"/>
    </row>
    <row r="20817" spans="1:9" x14ac:dyDescent="0.25">
      <c r="A20817" s="1" t="s">
        <v>188</v>
      </c>
      <c r="B20817">
        <v>1</v>
      </c>
      <c r="C20817">
        <v>780.82</v>
      </c>
      <c r="D20817">
        <v>780.82</v>
      </c>
      <c r="H20817"/>
      <c r="I20817"/>
    </row>
    <row r="20818" spans="1:9" x14ac:dyDescent="0.25">
      <c r="A20818" s="1" t="s">
        <v>252</v>
      </c>
      <c r="B20818">
        <v>1</v>
      </c>
      <c r="C20818">
        <v>600.26</v>
      </c>
      <c r="D20818">
        <v>600.26</v>
      </c>
      <c r="H20818"/>
      <c r="I20818"/>
    </row>
    <row r="20819" spans="1:9" x14ac:dyDescent="0.25">
      <c r="A20819" s="1" t="s">
        <v>21</v>
      </c>
      <c r="B20819">
        <v>1</v>
      </c>
      <c r="C20819">
        <v>183.94</v>
      </c>
      <c r="D20819">
        <v>183.94</v>
      </c>
      <c r="H20819"/>
      <c r="I20819"/>
    </row>
    <row r="20820" spans="1:9" x14ac:dyDescent="0.25">
      <c r="A20820" s="1" t="s">
        <v>301</v>
      </c>
      <c r="B20820">
        <v>1</v>
      </c>
      <c r="C20820">
        <v>15</v>
      </c>
      <c r="D20820">
        <v>15</v>
      </c>
      <c r="H20820"/>
      <c r="I20820"/>
    </row>
    <row r="20821" spans="1:9" x14ac:dyDescent="0.25">
      <c r="A20821" s="1" t="s">
        <v>197</v>
      </c>
      <c r="B20821">
        <v>1</v>
      </c>
      <c r="C20821">
        <v>202.33</v>
      </c>
      <c r="D20821">
        <v>202.33</v>
      </c>
      <c r="H20821"/>
      <c r="I20821"/>
    </row>
    <row r="20822" spans="1:9" x14ac:dyDescent="0.25">
      <c r="A20822" s="1" t="s">
        <v>21</v>
      </c>
      <c r="B20822">
        <v>1</v>
      </c>
      <c r="C20822">
        <v>183.94</v>
      </c>
      <c r="D20822">
        <v>183.94</v>
      </c>
      <c r="H20822"/>
      <c r="I20822"/>
    </row>
    <row r="20823" spans="1:9" x14ac:dyDescent="0.25">
      <c r="A20823" s="1" t="s">
        <v>187</v>
      </c>
      <c r="B20823">
        <v>1</v>
      </c>
      <c r="C20823">
        <v>28.84</v>
      </c>
      <c r="D20823">
        <v>28.84</v>
      </c>
      <c r="H20823"/>
      <c r="I20823"/>
    </row>
    <row r="20824" spans="1:9" x14ac:dyDescent="0.25">
      <c r="A20824" s="1" t="s">
        <v>292</v>
      </c>
      <c r="B20824">
        <v>1</v>
      </c>
      <c r="C20824">
        <v>324.45</v>
      </c>
      <c r="D20824">
        <v>324.45</v>
      </c>
      <c r="H20824"/>
      <c r="I20824"/>
    </row>
    <row r="20825" spans="1:9" x14ac:dyDescent="0.25">
      <c r="A20825" s="1" t="s">
        <v>258</v>
      </c>
      <c r="B20825">
        <v>1</v>
      </c>
      <c r="C20825">
        <v>600.26</v>
      </c>
      <c r="D20825">
        <v>600.26</v>
      </c>
      <c r="H20825"/>
      <c r="I20825"/>
    </row>
    <row r="20826" spans="1:9" x14ac:dyDescent="0.25">
      <c r="A20826" s="1" t="s">
        <v>301</v>
      </c>
      <c r="B20826">
        <v>1</v>
      </c>
      <c r="C20826">
        <v>15</v>
      </c>
      <c r="D20826">
        <v>15</v>
      </c>
      <c r="H20826"/>
      <c r="I20826"/>
    </row>
    <row r="20827" spans="1:9" x14ac:dyDescent="0.25">
      <c r="A20827" s="1" t="s">
        <v>233</v>
      </c>
      <c r="B20827">
        <v>1</v>
      </c>
      <c r="C20827">
        <v>469.79</v>
      </c>
      <c r="D20827">
        <v>469.79</v>
      </c>
      <c r="H20827"/>
      <c r="I20827"/>
    </row>
    <row r="20828" spans="1:9" x14ac:dyDescent="0.25">
      <c r="A20828" s="1" t="s">
        <v>129</v>
      </c>
      <c r="B20828">
        <v>1</v>
      </c>
      <c r="C20828">
        <v>22.79</v>
      </c>
      <c r="D20828">
        <v>22.79</v>
      </c>
      <c r="H20828"/>
      <c r="I20828"/>
    </row>
    <row r="20829" spans="1:9" x14ac:dyDescent="0.25">
      <c r="A20829" s="1" t="s">
        <v>242</v>
      </c>
      <c r="B20829">
        <v>1</v>
      </c>
      <c r="C20829">
        <v>1242.8499999999999</v>
      </c>
      <c r="D20829">
        <v>1242.8499999999999</v>
      </c>
      <c r="H20829"/>
      <c r="I20829"/>
    </row>
    <row r="20830" spans="1:9" x14ac:dyDescent="0.25">
      <c r="A20830" s="1" t="s">
        <v>79</v>
      </c>
      <c r="B20830">
        <v>1</v>
      </c>
      <c r="C20830">
        <v>180.13</v>
      </c>
      <c r="D20830">
        <v>180.13</v>
      </c>
      <c r="H20830"/>
      <c r="I20830"/>
    </row>
    <row r="20831" spans="1:9" x14ac:dyDescent="0.25">
      <c r="A20831" s="1" t="s">
        <v>91</v>
      </c>
      <c r="B20831">
        <v>1</v>
      </c>
      <c r="C20831">
        <v>141.62</v>
      </c>
      <c r="D20831">
        <v>141.62</v>
      </c>
      <c r="H20831"/>
      <c r="I20831"/>
    </row>
    <row r="20832" spans="1:9" x14ac:dyDescent="0.25">
      <c r="A20832" s="1" t="s">
        <v>104</v>
      </c>
      <c r="B20832">
        <v>1</v>
      </c>
      <c r="C20832">
        <v>209.26</v>
      </c>
      <c r="D20832">
        <v>209.26</v>
      </c>
      <c r="H20832"/>
      <c r="I20832"/>
    </row>
    <row r="20833" spans="1:9" x14ac:dyDescent="0.25">
      <c r="A20833" s="1" t="s">
        <v>65</v>
      </c>
      <c r="B20833">
        <v>1</v>
      </c>
      <c r="C20833">
        <v>647.99</v>
      </c>
      <c r="D20833">
        <v>647.99</v>
      </c>
      <c r="H20833"/>
      <c r="I20833"/>
    </row>
    <row r="20834" spans="1:9" x14ac:dyDescent="0.25">
      <c r="A20834" s="1" t="s">
        <v>129</v>
      </c>
      <c r="B20834">
        <v>1</v>
      </c>
      <c r="C20834">
        <v>22.79</v>
      </c>
      <c r="D20834">
        <v>22.79</v>
      </c>
      <c r="H20834"/>
      <c r="I20834"/>
    </row>
    <row r="20835" spans="1:9" x14ac:dyDescent="0.25">
      <c r="A20835" s="1" t="s">
        <v>89</v>
      </c>
      <c r="B20835">
        <v>1</v>
      </c>
      <c r="C20835">
        <v>52.65</v>
      </c>
      <c r="D20835">
        <v>52.65</v>
      </c>
      <c r="H20835"/>
      <c r="I20835"/>
    </row>
    <row r="20836" spans="1:9" x14ac:dyDescent="0.25">
      <c r="A20836" s="1" t="s">
        <v>56</v>
      </c>
      <c r="B20836">
        <v>1</v>
      </c>
      <c r="C20836">
        <v>1229.46</v>
      </c>
      <c r="D20836">
        <v>1229.46</v>
      </c>
      <c r="H20836"/>
      <c r="I20836"/>
    </row>
    <row r="20837" spans="1:9" x14ac:dyDescent="0.25">
      <c r="A20837" s="1" t="s">
        <v>56</v>
      </c>
      <c r="B20837">
        <v>1</v>
      </c>
      <c r="C20837">
        <v>1229.46</v>
      </c>
      <c r="D20837">
        <v>1229.46</v>
      </c>
      <c r="H20837"/>
      <c r="I20837"/>
    </row>
    <row r="20838" spans="1:9" x14ac:dyDescent="0.25">
      <c r="A20838" s="1" t="s">
        <v>129</v>
      </c>
      <c r="B20838">
        <v>1</v>
      </c>
      <c r="C20838">
        <v>22.79</v>
      </c>
      <c r="D20838">
        <v>22.79</v>
      </c>
      <c r="H20838"/>
      <c r="I20838"/>
    </row>
    <row r="20839" spans="1:9" x14ac:dyDescent="0.25">
      <c r="A20839" s="1" t="s">
        <v>160</v>
      </c>
      <c r="B20839">
        <v>1</v>
      </c>
      <c r="C20839">
        <v>323.99</v>
      </c>
      <c r="D20839">
        <v>323.99</v>
      </c>
      <c r="H20839"/>
      <c r="I20839"/>
    </row>
    <row r="20840" spans="1:9" x14ac:dyDescent="0.25">
      <c r="A20840" s="1" t="s">
        <v>426</v>
      </c>
      <c r="B20840">
        <v>1</v>
      </c>
      <c r="C20840">
        <v>37.25</v>
      </c>
      <c r="D20840">
        <v>37.25</v>
      </c>
      <c r="H20840"/>
      <c r="I20840"/>
    </row>
    <row r="20841" spans="1:9" x14ac:dyDescent="0.25">
      <c r="A20841" s="1" t="s">
        <v>140</v>
      </c>
      <c r="B20841">
        <v>1</v>
      </c>
      <c r="C20841">
        <v>149.87</v>
      </c>
      <c r="D20841">
        <v>149.87</v>
      </c>
      <c r="H20841"/>
      <c r="I20841"/>
    </row>
    <row r="20842" spans="1:9" x14ac:dyDescent="0.25">
      <c r="A20842" s="1" t="s">
        <v>137</v>
      </c>
      <c r="B20842">
        <v>1</v>
      </c>
      <c r="C20842">
        <v>149.87</v>
      </c>
      <c r="D20842">
        <v>149.87</v>
      </c>
      <c r="H20842"/>
      <c r="I20842"/>
    </row>
    <row r="20843" spans="1:9" x14ac:dyDescent="0.25">
      <c r="A20843" s="1" t="s">
        <v>187</v>
      </c>
      <c r="B20843">
        <v>1</v>
      </c>
      <c r="C20843">
        <v>29.99</v>
      </c>
      <c r="D20843">
        <v>29.99</v>
      </c>
      <c r="H20843"/>
      <c r="I20843"/>
    </row>
    <row r="20844" spans="1:9" x14ac:dyDescent="0.25">
      <c r="A20844" s="1" t="s">
        <v>245</v>
      </c>
      <c r="B20844">
        <v>1</v>
      </c>
      <c r="C20844">
        <v>1391.99</v>
      </c>
      <c r="D20844">
        <v>1391.99</v>
      </c>
      <c r="H20844"/>
      <c r="I20844"/>
    </row>
    <row r="20845" spans="1:9" x14ac:dyDescent="0.25">
      <c r="A20845" s="1" t="s">
        <v>280</v>
      </c>
      <c r="B20845">
        <v>1</v>
      </c>
      <c r="C20845">
        <v>37.15</v>
      </c>
      <c r="D20845">
        <v>37.15</v>
      </c>
      <c r="H20845"/>
      <c r="I20845"/>
    </row>
    <row r="20846" spans="1:9" x14ac:dyDescent="0.25">
      <c r="A20846" s="1" t="s">
        <v>135</v>
      </c>
      <c r="B20846">
        <v>1</v>
      </c>
      <c r="C20846">
        <v>41.99</v>
      </c>
      <c r="D20846">
        <v>41.99</v>
      </c>
      <c r="H20846"/>
      <c r="I20846"/>
    </row>
    <row r="20847" spans="1:9" x14ac:dyDescent="0.25">
      <c r="A20847" s="1" t="s">
        <v>435</v>
      </c>
      <c r="B20847">
        <v>1</v>
      </c>
      <c r="C20847">
        <v>158.43</v>
      </c>
      <c r="D20847">
        <v>158.43</v>
      </c>
      <c r="H20847"/>
      <c r="I20847"/>
    </row>
    <row r="20848" spans="1:9" x14ac:dyDescent="0.25">
      <c r="A20848" s="1" t="s">
        <v>332</v>
      </c>
      <c r="B20848">
        <v>1</v>
      </c>
      <c r="C20848">
        <v>1.37</v>
      </c>
      <c r="D20848">
        <v>1.37</v>
      </c>
      <c r="H20848"/>
      <c r="I20848"/>
    </row>
    <row r="20849" spans="1:9" x14ac:dyDescent="0.25">
      <c r="A20849" s="1" t="s">
        <v>428</v>
      </c>
      <c r="B20849">
        <v>1</v>
      </c>
      <c r="C20849">
        <v>48.59</v>
      </c>
      <c r="D20849">
        <v>48.59</v>
      </c>
      <c r="H20849"/>
      <c r="I20849"/>
    </row>
    <row r="20850" spans="1:9" x14ac:dyDescent="0.25">
      <c r="A20850" s="1" t="s">
        <v>484</v>
      </c>
      <c r="B20850">
        <v>1</v>
      </c>
      <c r="C20850">
        <v>338.99</v>
      </c>
      <c r="D20850">
        <v>338.99</v>
      </c>
      <c r="H20850"/>
      <c r="I20850"/>
    </row>
    <row r="20851" spans="1:9" x14ac:dyDescent="0.25">
      <c r="A20851" s="1" t="s">
        <v>140</v>
      </c>
      <c r="B20851">
        <v>1</v>
      </c>
      <c r="C20851">
        <v>149.87</v>
      </c>
      <c r="D20851">
        <v>149.87</v>
      </c>
      <c r="H20851"/>
      <c r="I20851"/>
    </row>
    <row r="20852" spans="1:9" x14ac:dyDescent="0.25">
      <c r="A20852" s="1" t="s">
        <v>391</v>
      </c>
      <c r="B20852">
        <v>1</v>
      </c>
      <c r="C20852">
        <v>23.48</v>
      </c>
      <c r="D20852">
        <v>23.48</v>
      </c>
      <c r="H20852"/>
      <c r="I20852"/>
    </row>
    <row r="20853" spans="1:9" x14ac:dyDescent="0.25">
      <c r="A20853" s="1" t="s">
        <v>323</v>
      </c>
      <c r="B20853">
        <v>1</v>
      </c>
      <c r="C20853">
        <v>38.1</v>
      </c>
      <c r="D20853">
        <v>38.1</v>
      </c>
      <c r="H20853"/>
      <c r="I20853"/>
    </row>
    <row r="20854" spans="1:9" x14ac:dyDescent="0.25">
      <c r="A20854" s="1" t="s">
        <v>286</v>
      </c>
      <c r="B20854">
        <v>1</v>
      </c>
      <c r="C20854">
        <v>26.72</v>
      </c>
      <c r="D20854">
        <v>26.72</v>
      </c>
      <c r="H20854"/>
      <c r="I20854"/>
    </row>
    <row r="20855" spans="1:9" x14ac:dyDescent="0.25">
      <c r="A20855" s="1" t="s">
        <v>157</v>
      </c>
      <c r="B20855">
        <v>1</v>
      </c>
      <c r="C20855">
        <v>323.99</v>
      </c>
      <c r="D20855">
        <v>323.99</v>
      </c>
      <c r="H20855"/>
      <c r="I20855"/>
    </row>
    <row r="20856" spans="1:9" x14ac:dyDescent="0.25">
      <c r="A20856" s="1" t="s">
        <v>283</v>
      </c>
      <c r="B20856">
        <v>1</v>
      </c>
      <c r="C20856">
        <v>72.16</v>
      </c>
      <c r="D20856">
        <v>72.16</v>
      </c>
      <c r="H20856"/>
      <c r="I20856"/>
    </row>
    <row r="20857" spans="1:9" x14ac:dyDescent="0.25">
      <c r="A20857" s="1" t="s">
        <v>276</v>
      </c>
      <c r="B20857">
        <v>1</v>
      </c>
      <c r="C20857">
        <v>26.72</v>
      </c>
      <c r="D20857">
        <v>26.72</v>
      </c>
      <c r="H20857"/>
      <c r="I20857"/>
    </row>
    <row r="20858" spans="1:9" x14ac:dyDescent="0.25">
      <c r="A20858" s="1" t="s">
        <v>137</v>
      </c>
      <c r="B20858">
        <v>1</v>
      </c>
      <c r="C20858">
        <v>149.87</v>
      </c>
      <c r="D20858">
        <v>149.87</v>
      </c>
      <c r="H20858"/>
      <c r="I20858"/>
    </row>
    <row r="20859" spans="1:9" x14ac:dyDescent="0.25">
      <c r="A20859" s="1" t="s">
        <v>479</v>
      </c>
      <c r="B20859">
        <v>1</v>
      </c>
      <c r="C20859">
        <v>461.69</v>
      </c>
      <c r="D20859">
        <v>461.69</v>
      </c>
      <c r="H20859"/>
      <c r="I20859"/>
    </row>
    <row r="20860" spans="1:9" x14ac:dyDescent="0.25">
      <c r="A20860" s="1" t="s">
        <v>481</v>
      </c>
      <c r="B20860">
        <v>1</v>
      </c>
      <c r="C20860">
        <v>461.69</v>
      </c>
      <c r="D20860">
        <v>461.69</v>
      </c>
      <c r="H20860"/>
      <c r="I20860"/>
    </row>
    <row r="20861" spans="1:9" x14ac:dyDescent="0.25">
      <c r="A20861" s="1" t="s">
        <v>435</v>
      </c>
      <c r="B20861">
        <v>1</v>
      </c>
      <c r="C20861">
        <v>158.43</v>
      </c>
      <c r="D20861">
        <v>158.43</v>
      </c>
      <c r="H20861"/>
      <c r="I20861"/>
    </row>
    <row r="20862" spans="1:9" x14ac:dyDescent="0.25">
      <c r="A20862" s="1" t="s">
        <v>430</v>
      </c>
      <c r="B20862">
        <v>1</v>
      </c>
      <c r="C20862">
        <v>24.29</v>
      </c>
      <c r="D20862">
        <v>24.29</v>
      </c>
      <c r="H20862"/>
      <c r="I20862"/>
    </row>
    <row r="20863" spans="1:9" x14ac:dyDescent="0.25">
      <c r="A20863" s="1" t="s">
        <v>431</v>
      </c>
      <c r="B20863">
        <v>1</v>
      </c>
      <c r="C20863">
        <v>37.25</v>
      </c>
      <c r="D20863">
        <v>37.25</v>
      </c>
      <c r="H20863"/>
      <c r="I20863"/>
    </row>
    <row r="20864" spans="1:9" x14ac:dyDescent="0.25">
      <c r="A20864" s="1" t="s">
        <v>29</v>
      </c>
      <c r="B20864">
        <v>1</v>
      </c>
      <c r="C20864">
        <v>202.33</v>
      </c>
      <c r="D20864">
        <v>202.33</v>
      </c>
      <c r="H20864"/>
      <c r="I20864"/>
    </row>
    <row r="20865" spans="1:9" x14ac:dyDescent="0.25">
      <c r="A20865" s="1" t="s">
        <v>289</v>
      </c>
      <c r="B20865">
        <v>1</v>
      </c>
      <c r="C20865">
        <v>356.9</v>
      </c>
      <c r="D20865">
        <v>356.9</v>
      </c>
      <c r="H20865"/>
      <c r="I20865"/>
    </row>
    <row r="20866" spans="1:9" x14ac:dyDescent="0.25">
      <c r="A20866" s="1" t="s">
        <v>469</v>
      </c>
      <c r="B20866">
        <v>1</v>
      </c>
      <c r="C20866">
        <v>728.91</v>
      </c>
      <c r="D20866">
        <v>728.91</v>
      </c>
      <c r="H20866"/>
      <c r="I20866"/>
    </row>
    <row r="20867" spans="1:9" x14ac:dyDescent="0.25">
      <c r="A20867" s="1" t="s">
        <v>474</v>
      </c>
      <c r="B20867">
        <v>1</v>
      </c>
      <c r="C20867">
        <v>1020.59</v>
      </c>
      <c r="D20867">
        <v>1020.59</v>
      </c>
      <c r="H20867"/>
      <c r="I20867"/>
    </row>
    <row r="20868" spans="1:9" x14ac:dyDescent="0.25">
      <c r="A20868" s="1" t="s">
        <v>56</v>
      </c>
      <c r="B20868">
        <v>1</v>
      </c>
      <c r="C20868">
        <v>1376.99</v>
      </c>
      <c r="D20868">
        <v>1376.99</v>
      </c>
      <c r="H20868"/>
      <c r="I20868"/>
    </row>
    <row r="20869" spans="1:9" x14ac:dyDescent="0.25">
      <c r="A20869" s="1" t="s">
        <v>430</v>
      </c>
      <c r="B20869">
        <v>1</v>
      </c>
      <c r="C20869">
        <v>24.29</v>
      </c>
      <c r="D20869">
        <v>24.29</v>
      </c>
      <c r="H20869"/>
      <c r="I20869"/>
    </row>
    <row r="20870" spans="1:9" x14ac:dyDescent="0.25">
      <c r="A20870" s="1" t="s">
        <v>431</v>
      </c>
      <c r="B20870">
        <v>1</v>
      </c>
      <c r="C20870">
        <v>37.25</v>
      </c>
      <c r="D20870">
        <v>37.25</v>
      </c>
      <c r="H20870"/>
      <c r="I20870"/>
    </row>
    <row r="20871" spans="1:9" x14ac:dyDescent="0.25">
      <c r="A20871" s="1" t="s">
        <v>141</v>
      </c>
      <c r="B20871">
        <v>1</v>
      </c>
      <c r="C20871">
        <v>149.87</v>
      </c>
      <c r="D20871">
        <v>149.87</v>
      </c>
      <c r="H20871"/>
      <c r="I20871"/>
    </row>
    <row r="20872" spans="1:9" x14ac:dyDescent="0.25">
      <c r="A20872" s="1" t="s">
        <v>258</v>
      </c>
      <c r="B20872">
        <v>1</v>
      </c>
      <c r="C20872">
        <v>672.29</v>
      </c>
      <c r="D20872">
        <v>672.29</v>
      </c>
      <c r="H20872"/>
      <c r="I20872"/>
    </row>
    <row r="20873" spans="1:9" x14ac:dyDescent="0.25">
      <c r="A20873" s="1" t="s">
        <v>373</v>
      </c>
      <c r="B20873">
        <v>1</v>
      </c>
      <c r="C20873">
        <v>200.05</v>
      </c>
      <c r="D20873">
        <v>200.05</v>
      </c>
      <c r="H20873"/>
      <c r="I20873"/>
    </row>
    <row r="20874" spans="1:9" x14ac:dyDescent="0.25">
      <c r="A20874" s="1" t="s">
        <v>475</v>
      </c>
      <c r="B20874">
        <v>1</v>
      </c>
      <c r="C20874">
        <v>334.06</v>
      </c>
      <c r="D20874">
        <v>334.06</v>
      </c>
      <c r="H20874"/>
      <c r="I20874"/>
    </row>
    <row r="20875" spans="1:9" x14ac:dyDescent="0.25">
      <c r="A20875" s="1" t="s">
        <v>456</v>
      </c>
      <c r="B20875">
        <v>1</v>
      </c>
      <c r="C20875">
        <v>334.06</v>
      </c>
      <c r="D20875">
        <v>334.06</v>
      </c>
      <c r="H20875"/>
      <c r="I20875"/>
    </row>
    <row r="20876" spans="1:9" x14ac:dyDescent="0.25">
      <c r="A20876" s="1" t="s">
        <v>431</v>
      </c>
      <c r="B20876">
        <v>1</v>
      </c>
      <c r="C20876">
        <v>37.25</v>
      </c>
      <c r="D20876">
        <v>37.25</v>
      </c>
      <c r="H20876"/>
      <c r="I20876"/>
    </row>
    <row r="20877" spans="1:9" x14ac:dyDescent="0.25">
      <c r="A20877" s="1" t="s">
        <v>397</v>
      </c>
      <c r="B20877">
        <v>1</v>
      </c>
      <c r="C20877">
        <v>31.58</v>
      </c>
      <c r="D20877">
        <v>31.58</v>
      </c>
      <c r="H20877"/>
      <c r="I20877"/>
    </row>
    <row r="20878" spans="1:9" x14ac:dyDescent="0.25">
      <c r="A20878" s="1" t="s">
        <v>29</v>
      </c>
      <c r="B20878">
        <v>1</v>
      </c>
      <c r="C20878">
        <v>202.33</v>
      </c>
      <c r="D20878">
        <v>202.33</v>
      </c>
      <c r="H20878"/>
      <c r="I20878"/>
    </row>
    <row r="20879" spans="1:9" x14ac:dyDescent="0.25">
      <c r="A20879" s="1" t="s">
        <v>289</v>
      </c>
      <c r="B20879">
        <v>1</v>
      </c>
      <c r="C20879">
        <v>356.9</v>
      </c>
      <c r="D20879">
        <v>356.9</v>
      </c>
      <c r="H20879"/>
      <c r="I20879"/>
    </row>
    <row r="20880" spans="1:9" x14ac:dyDescent="0.25">
      <c r="A20880" s="1" t="s">
        <v>71</v>
      </c>
      <c r="B20880">
        <v>1</v>
      </c>
      <c r="C20880">
        <v>1466.01</v>
      </c>
      <c r="D20880">
        <v>1466.01</v>
      </c>
      <c r="H20880"/>
      <c r="I20880"/>
    </row>
    <row r="20881" spans="1:9" x14ac:dyDescent="0.25">
      <c r="A20881" s="1" t="s">
        <v>69</v>
      </c>
      <c r="B20881">
        <v>1</v>
      </c>
      <c r="C20881">
        <v>1466.01</v>
      </c>
      <c r="D20881">
        <v>1466.01</v>
      </c>
      <c r="H20881"/>
      <c r="I20881"/>
    </row>
    <row r="20882" spans="1:9" x14ac:dyDescent="0.25">
      <c r="A20882" s="1" t="s">
        <v>160</v>
      </c>
      <c r="B20882">
        <v>1</v>
      </c>
      <c r="C20882">
        <v>323.99</v>
      </c>
      <c r="D20882">
        <v>323.99</v>
      </c>
      <c r="H20882"/>
      <c r="I20882"/>
    </row>
    <row r="20883" spans="1:9" x14ac:dyDescent="0.25">
      <c r="A20883" s="1" t="s">
        <v>260</v>
      </c>
      <c r="B20883">
        <v>1</v>
      </c>
      <c r="C20883">
        <v>672.29</v>
      </c>
      <c r="D20883">
        <v>672.29</v>
      </c>
      <c r="H20883"/>
      <c r="I20883"/>
    </row>
    <row r="20884" spans="1:9" x14ac:dyDescent="0.25">
      <c r="A20884" s="1" t="s">
        <v>337</v>
      </c>
      <c r="B20884">
        <v>1</v>
      </c>
      <c r="C20884">
        <v>72</v>
      </c>
      <c r="D20884">
        <v>72</v>
      </c>
      <c r="H20884"/>
      <c r="I20884"/>
    </row>
    <row r="20885" spans="1:9" x14ac:dyDescent="0.25">
      <c r="A20885" s="1" t="s">
        <v>432</v>
      </c>
      <c r="B20885">
        <v>1</v>
      </c>
      <c r="C20885">
        <v>48.59</v>
      </c>
      <c r="D20885">
        <v>48.59</v>
      </c>
      <c r="H20885"/>
      <c r="I20885"/>
    </row>
    <row r="20886" spans="1:9" x14ac:dyDescent="0.25">
      <c r="A20886" s="1" t="s">
        <v>108</v>
      </c>
      <c r="B20886">
        <v>1</v>
      </c>
      <c r="C20886">
        <v>858.9</v>
      </c>
      <c r="D20886">
        <v>858.9</v>
      </c>
      <c r="H20886"/>
      <c r="I20886"/>
    </row>
    <row r="20887" spans="1:9" x14ac:dyDescent="0.25">
      <c r="A20887" s="1" t="s">
        <v>473</v>
      </c>
      <c r="B20887">
        <v>1</v>
      </c>
      <c r="C20887">
        <v>1020.59</v>
      </c>
      <c r="D20887">
        <v>1020.59</v>
      </c>
      <c r="H20887"/>
      <c r="I20887"/>
    </row>
    <row r="20888" spans="1:9" x14ac:dyDescent="0.25">
      <c r="A20888" s="1" t="s">
        <v>474</v>
      </c>
      <c r="B20888">
        <v>1</v>
      </c>
      <c r="C20888">
        <v>1020.59</v>
      </c>
      <c r="D20888">
        <v>1020.59</v>
      </c>
      <c r="H20888"/>
      <c r="I20888"/>
    </row>
    <row r="20889" spans="1:9" x14ac:dyDescent="0.25">
      <c r="A20889" s="1" t="s">
        <v>403</v>
      </c>
      <c r="B20889">
        <v>1</v>
      </c>
      <c r="C20889">
        <v>158.43</v>
      </c>
      <c r="D20889">
        <v>158.43</v>
      </c>
      <c r="H20889"/>
      <c r="I20889"/>
    </row>
    <row r="20890" spans="1:9" x14ac:dyDescent="0.25">
      <c r="A20890" s="1" t="s">
        <v>156</v>
      </c>
      <c r="B20890">
        <v>1</v>
      </c>
      <c r="C20890">
        <v>323.99</v>
      </c>
      <c r="D20890">
        <v>323.99</v>
      </c>
      <c r="H20890"/>
      <c r="I20890"/>
    </row>
    <row r="20891" spans="1:9" x14ac:dyDescent="0.25">
      <c r="A20891" s="1" t="s">
        <v>434</v>
      </c>
      <c r="B20891">
        <v>1</v>
      </c>
      <c r="C20891">
        <v>218.45</v>
      </c>
      <c r="D20891">
        <v>218.45</v>
      </c>
      <c r="H20891"/>
      <c r="I20891"/>
    </row>
    <row r="20892" spans="1:9" x14ac:dyDescent="0.25">
      <c r="A20892" s="1" t="s">
        <v>21</v>
      </c>
      <c r="B20892">
        <v>1</v>
      </c>
      <c r="C20892">
        <v>202.33</v>
      </c>
      <c r="D20892">
        <v>202.33</v>
      </c>
      <c r="H20892"/>
      <c r="I20892"/>
    </row>
    <row r="20893" spans="1:9" x14ac:dyDescent="0.25">
      <c r="A20893" s="1" t="s">
        <v>286</v>
      </c>
      <c r="B20893">
        <v>1</v>
      </c>
      <c r="C20893">
        <v>26.72</v>
      </c>
      <c r="D20893">
        <v>26.72</v>
      </c>
      <c r="H20893"/>
      <c r="I20893"/>
    </row>
    <row r="20894" spans="1:9" x14ac:dyDescent="0.25">
      <c r="A20894" s="1" t="s">
        <v>190</v>
      </c>
      <c r="B20894">
        <v>1</v>
      </c>
      <c r="C20894">
        <v>858.9</v>
      </c>
      <c r="D20894">
        <v>858.9</v>
      </c>
      <c r="H20894"/>
      <c r="I20894"/>
    </row>
    <row r="20895" spans="1:9" x14ac:dyDescent="0.25">
      <c r="A20895" s="1" t="s">
        <v>252</v>
      </c>
      <c r="B20895">
        <v>1</v>
      </c>
      <c r="C20895">
        <v>672.29</v>
      </c>
      <c r="D20895">
        <v>672.29</v>
      </c>
      <c r="H20895"/>
      <c r="I20895"/>
    </row>
    <row r="20896" spans="1:9" x14ac:dyDescent="0.25">
      <c r="A20896" s="1" t="s">
        <v>108</v>
      </c>
      <c r="B20896">
        <v>1</v>
      </c>
      <c r="C20896">
        <v>858.9</v>
      </c>
      <c r="D20896">
        <v>858.9</v>
      </c>
      <c r="H20896"/>
      <c r="I20896"/>
    </row>
    <row r="20897" spans="1:9" x14ac:dyDescent="0.25">
      <c r="A20897" s="1" t="s">
        <v>155</v>
      </c>
      <c r="B20897">
        <v>1</v>
      </c>
      <c r="C20897">
        <v>323.99</v>
      </c>
      <c r="D20897">
        <v>323.99</v>
      </c>
      <c r="H20897"/>
      <c r="I20897"/>
    </row>
    <row r="20898" spans="1:9" x14ac:dyDescent="0.25">
      <c r="A20898" s="1" t="s">
        <v>156</v>
      </c>
      <c r="B20898">
        <v>1</v>
      </c>
      <c r="C20898">
        <v>323.99</v>
      </c>
      <c r="D20898">
        <v>323.99</v>
      </c>
      <c r="H20898"/>
      <c r="I20898"/>
    </row>
    <row r="20899" spans="1:9" x14ac:dyDescent="0.25">
      <c r="A20899" s="1" t="s">
        <v>140</v>
      </c>
      <c r="B20899">
        <v>1</v>
      </c>
      <c r="C20899">
        <v>149.87</v>
      </c>
      <c r="D20899">
        <v>149.87</v>
      </c>
      <c r="H20899"/>
      <c r="I20899"/>
    </row>
    <row r="20900" spans="1:9" x14ac:dyDescent="0.25">
      <c r="A20900" s="1" t="s">
        <v>30</v>
      </c>
      <c r="B20900">
        <v>1</v>
      </c>
      <c r="C20900">
        <v>809.76</v>
      </c>
      <c r="D20900">
        <v>809.76</v>
      </c>
      <c r="H20900"/>
      <c r="I20900"/>
    </row>
    <row r="20901" spans="1:9" x14ac:dyDescent="0.25">
      <c r="A20901" s="1" t="s">
        <v>393</v>
      </c>
      <c r="B20901">
        <v>1</v>
      </c>
      <c r="C20901">
        <v>31.58</v>
      </c>
      <c r="D20901">
        <v>31.58</v>
      </c>
      <c r="H20901"/>
      <c r="I20901"/>
    </row>
    <row r="20902" spans="1:9" x14ac:dyDescent="0.25">
      <c r="A20902" s="1" t="s">
        <v>146</v>
      </c>
      <c r="B20902">
        <v>1</v>
      </c>
      <c r="C20902">
        <v>153.88999999999999</v>
      </c>
      <c r="D20902">
        <v>153.88999999999999</v>
      </c>
      <c r="H20902"/>
      <c r="I20902"/>
    </row>
    <row r="20903" spans="1:9" x14ac:dyDescent="0.25">
      <c r="A20903" s="1" t="s">
        <v>218</v>
      </c>
      <c r="B20903">
        <v>1</v>
      </c>
      <c r="C20903">
        <v>818.7</v>
      </c>
      <c r="D20903">
        <v>818.7</v>
      </c>
      <c r="H20903"/>
      <c r="I20903"/>
    </row>
    <row r="20904" spans="1:9" x14ac:dyDescent="0.25">
      <c r="A20904" s="1" t="s">
        <v>369</v>
      </c>
      <c r="B20904">
        <v>1</v>
      </c>
      <c r="C20904">
        <v>72.88</v>
      </c>
      <c r="D20904">
        <v>72.88</v>
      </c>
      <c r="H20904"/>
      <c r="I20904"/>
    </row>
    <row r="20905" spans="1:9" x14ac:dyDescent="0.25">
      <c r="A20905" s="1" t="s">
        <v>479</v>
      </c>
      <c r="B20905">
        <v>1</v>
      </c>
      <c r="C20905">
        <v>461.69</v>
      </c>
      <c r="D20905">
        <v>461.69</v>
      </c>
      <c r="H20905"/>
      <c r="I20905"/>
    </row>
    <row r="20906" spans="1:9" x14ac:dyDescent="0.25">
      <c r="A20906" s="1" t="s">
        <v>426</v>
      </c>
      <c r="B20906">
        <v>1</v>
      </c>
      <c r="C20906">
        <v>37.25</v>
      </c>
      <c r="D20906">
        <v>37.25</v>
      </c>
      <c r="H20906"/>
      <c r="I20906"/>
    </row>
    <row r="20907" spans="1:9" x14ac:dyDescent="0.25">
      <c r="A20907" s="1" t="s">
        <v>493</v>
      </c>
      <c r="B20907">
        <v>1</v>
      </c>
      <c r="C20907">
        <v>72.89</v>
      </c>
      <c r="D20907">
        <v>72.89</v>
      </c>
      <c r="H20907"/>
      <c r="I20907"/>
    </row>
    <row r="20908" spans="1:9" x14ac:dyDescent="0.25">
      <c r="A20908" s="1" t="s">
        <v>135</v>
      </c>
      <c r="B20908">
        <v>1</v>
      </c>
      <c r="C20908">
        <v>41.99</v>
      </c>
      <c r="D20908">
        <v>41.99</v>
      </c>
      <c r="H20908"/>
      <c r="I20908"/>
    </row>
    <row r="20909" spans="1:9" x14ac:dyDescent="0.25">
      <c r="A20909" s="1" t="s">
        <v>25</v>
      </c>
      <c r="B20909">
        <v>1</v>
      </c>
      <c r="C20909">
        <v>202.33</v>
      </c>
      <c r="D20909">
        <v>202.33</v>
      </c>
      <c r="H20909"/>
      <c r="I20909"/>
    </row>
    <row r="20910" spans="1:9" x14ac:dyDescent="0.25">
      <c r="A20910" s="1" t="s">
        <v>190</v>
      </c>
      <c r="B20910">
        <v>1</v>
      </c>
      <c r="C20910">
        <v>858.9</v>
      </c>
      <c r="D20910">
        <v>858.9</v>
      </c>
      <c r="H20910"/>
      <c r="I20910"/>
    </row>
    <row r="20911" spans="1:9" x14ac:dyDescent="0.25">
      <c r="A20911" s="1" t="s">
        <v>27</v>
      </c>
      <c r="B20911">
        <v>1</v>
      </c>
      <c r="C20911">
        <v>202.33</v>
      </c>
      <c r="D20911">
        <v>202.33</v>
      </c>
      <c r="H20911"/>
      <c r="I20911"/>
    </row>
    <row r="20912" spans="1:9" x14ac:dyDescent="0.25">
      <c r="A20912" s="1" t="s">
        <v>70</v>
      </c>
      <c r="B20912">
        <v>1</v>
      </c>
      <c r="C20912">
        <v>1466.01</v>
      </c>
      <c r="D20912">
        <v>1466.01</v>
      </c>
      <c r="H20912"/>
      <c r="I20912"/>
    </row>
    <row r="20913" spans="1:9" x14ac:dyDescent="0.25">
      <c r="A20913" s="1" t="s">
        <v>288</v>
      </c>
      <c r="B20913">
        <v>1</v>
      </c>
      <c r="C20913">
        <v>72.16</v>
      </c>
      <c r="D20913">
        <v>72.16</v>
      </c>
      <c r="H20913"/>
      <c r="I20913"/>
    </row>
    <row r="20914" spans="1:9" x14ac:dyDescent="0.25">
      <c r="A20914" s="1" t="s">
        <v>470</v>
      </c>
      <c r="B20914">
        <v>1</v>
      </c>
      <c r="C20914">
        <v>1020.59</v>
      </c>
      <c r="D20914">
        <v>1020.59</v>
      </c>
      <c r="H20914"/>
      <c r="I20914"/>
    </row>
    <row r="20915" spans="1:9" x14ac:dyDescent="0.25">
      <c r="A20915" s="1" t="s">
        <v>405</v>
      </c>
      <c r="B20915">
        <v>1</v>
      </c>
      <c r="C20915">
        <v>158.43</v>
      </c>
      <c r="D20915">
        <v>158.43</v>
      </c>
      <c r="H20915"/>
      <c r="I20915"/>
    </row>
    <row r="20916" spans="1:9" x14ac:dyDescent="0.25">
      <c r="A20916" s="1" t="s">
        <v>286</v>
      </c>
      <c r="B20916">
        <v>1</v>
      </c>
      <c r="C20916">
        <v>26.72</v>
      </c>
      <c r="D20916">
        <v>26.72</v>
      </c>
      <c r="H20916"/>
      <c r="I20916"/>
    </row>
    <row r="20917" spans="1:9" x14ac:dyDescent="0.25">
      <c r="A20917" s="1" t="s">
        <v>29</v>
      </c>
      <c r="B20917">
        <v>1</v>
      </c>
      <c r="C20917">
        <v>202.33</v>
      </c>
      <c r="D20917">
        <v>202.33</v>
      </c>
      <c r="H20917"/>
      <c r="I20917"/>
    </row>
    <row r="20918" spans="1:9" x14ac:dyDescent="0.25">
      <c r="A20918" s="1" t="s">
        <v>458</v>
      </c>
      <c r="B20918">
        <v>1</v>
      </c>
      <c r="C20918">
        <v>334.06</v>
      </c>
      <c r="D20918">
        <v>334.06</v>
      </c>
      <c r="H20918"/>
      <c r="I20918"/>
    </row>
    <row r="20919" spans="1:9" x14ac:dyDescent="0.25">
      <c r="A20919" s="1" t="s">
        <v>442</v>
      </c>
      <c r="B20919">
        <v>1</v>
      </c>
      <c r="C20919">
        <v>63.9</v>
      </c>
      <c r="D20919">
        <v>63.9</v>
      </c>
      <c r="H20919"/>
      <c r="I20919"/>
    </row>
    <row r="20920" spans="1:9" x14ac:dyDescent="0.25">
      <c r="A20920" s="1" t="s">
        <v>454</v>
      </c>
      <c r="B20920">
        <v>1</v>
      </c>
      <c r="C20920">
        <v>334.06</v>
      </c>
      <c r="D20920">
        <v>334.06</v>
      </c>
      <c r="H20920"/>
      <c r="I20920"/>
    </row>
    <row r="20921" spans="1:9" x14ac:dyDescent="0.25">
      <c r="A20921" s="1" t="s">
        <v>476</v>
      </c>
      <c r="B20921">
        <v>1</v>
      </c>
      <c r="C20921">
        <v>334.06</v>
      </c>
      <c r="D20921">
        <v>334.06</v>
      </c>
      <c r="H20921"/>
      <c r="I20921"/>
    </row>
    <row r="20922" spans="1:9" x14ac:dyDescent="0.25">
      <c r="A20922" s="1" t="s">
        <v>367</v>
      </c>
      <c r="B20922">
        <v>1</v>
      </c>
      <c r="C20922">
        <v>602.35</v>
      </c>
      <c r="D20922">
        <v>602.35</v>
      </c>
      <c r="H20922"/>
      <c r="I20922"/>
    </row>
    <row r="20923" spans="1:9" x14ac:dyDescent="0.25">
      <c r="A20923" s="1" t="s">
        <v>463</v>
      </c>
      <c r="B20923">
        <v>1</v>
      </c>
      <c r="C20923">
        <v>1430.44</v>
      </c>
      <c r="D20923">
        <v>1430.44</v>
      </c>
      <c r="H20923"/>
      <c r="I20923"/>
    </row>
    <row r="20924" spans="1:9" x14ac:dyDescent="0.25">
      <c r="A20924" s="1" t="s">
        <v>469</v>
      </c>
      <c r="B20924">
        <v>1</v>
      </c>
      <c r="C20924">
        <v>728.91</v>
      </c>
      <c r="D20924">
        <v>728.91</v>
      </c>
      <c r="H20924"/>
      <c r="I20924"/>
    </row>
    <row r="20925" spans="1:9" x14ac:dyDescent="0.25">
      <c r="A20925" s="1" t="s">
        <v>364</v>
      </c>
      <c r="B20925">
        <v>1</v>
      </c>
      <c r="C20925">
        <v>602.35</v>
      </c>
      <c r="D20925">
        <v>602.35</v>
      </c>
      <c r="H20925"/>
      <c r="I20925"/>
    </row>
    <row r="20926" spans="1:9" x14ac:dyDescent="0.25">
      <c r="A20926" s="1" t="s">
        <v>466</v>
      </c>
      <c r="B20926">
        <v>1</v>
      </c>
      <c r="C20926">
        <v>1430.44</v>
      </c>
      <c r="D20926">
        <v>1430.44</v>
      </c>
      <c r="H20926"/>
      <c r="I20926"/>
    </row>
    <row r="20927" spans="1:9" x14ac:dyDescent="0.25">
      <c r="A20927" s="1" t="s">
        <v>449</v>
      </c>
      <c r="B20927">
        <v>1</v>
      </c>
      <c r="C20927">
        <v>953.63</v>
      </c>
      <c r="D20927">
        <v>953.63</v>
      </c>
      <c r="H20927"/>
      <c r="I20927"/>
    </row>
    <row r="20928" spans="1:9" x14ac:dyDescent="0.25">
      <c r="A20928" s="1" t="s">
        <v>469</v>
      </c>
      <c r="B20928">
        <v>1</v>
      </c>
      <c r="C20928">
        <v>728.91</v>
      </c>
      <c r="D20928">
        <v>728.91</v>
      </c>
      <c r="H20928"/>
      <c r="I20928"/>
    </row>
    <row r="20929" spans="1:9" x14ac:dyDescent="0.25">
      <c r="A20929" s="1" t="s">
        <v>453</v>
      </c>
      <c r="B20929">
        <v>1</v>
      </c>
      <c r="C20929">
        <v>953.63</v>
      </c>
      <c r="D20929">
        <v>953.63</v>
      </c>
      <c r="H20929"/>
      <c r="I20929"/>
    </row>
    <row r="20930" spans="1:9" x14ac:dyDescent="0.25">
      <c r="A20930" s="1" t="s">
        <v>385</v>
      </c>
      <c r="B20930">
        <v>1</v>
      </c>
      <c r="C20930">
        <v>63.9</v>
      </c>
      <c r="D20930">
        <v>63.9</v>
      </c>
      <c r="H20930"/>
      <c r="I20930"/>
    </row>
    <row r="20931" spans="1:9" x14ac:dyDescent="0.25">
      <c r="A20931" s="1" t="s">
        <v>464</v>
      </c>
      <c r="B20931">
        <v>1</v>
      </c>
      <c r="C20931">
        <v>1430.44</v>
      </c>
      <c r="D20931">
        <v>1430.44</v>
      </c>
      <c r="H20931"/>
      <c r="I20931"/>
    </row>
    <row r="20932" spans="1:9" x14ac:dyDescent="0.25">
      <c r="A20932" s="1" t="s">
        <v>452</v>
      </c>
      <c r="B20932">
        <v>1</v>
      </c>
      <c r="C20932">
        <v>953.63</v>
      </c>
      <c r="D20932">
        <v>953.63</v>
      </c>
      <c r="H20932"/>
      <c r="I20932"/>
    </row>
    <row r="20933" spans="1:9" x14ac:dyDescent="0.25">
      <c r="A20933" s="1" t="s">
        <v>468</v>
      </c>
      <c r="B20933">
        <v>1</v>
      </c>
      <c r="C20933">
        <v>728.91</v>
      </c>
      <c r="D20933">
        <v>728.91</v>
      </c>
      <c r="H20933"/>
      <c r="I20933"/>
    </row>
    <row r="20934" spans="1:9" x14ac:dyDescent="0.25">
      <c r="A20934" s="1" t="s">
        <v>476</v>
      </c>
      <c r="B20934">
        <v>1</v>
      </c>
      <c r="C20934">
        <v>334.06</v>
      </c>
      <c r="D20934">
        <v>334.06</v>
      </c>
      <c r="H20934"/>
      <c r="I20934"/>
    </row>
    <row r="20935" spans="1:9" x14ac:dyDescent="0.25">
      <c r="A20935" s="1" t="s">
        <v>465</v>
      </c>
      <c r="B20935">
        <v>1</v>
      </c>
      <c r="C20935">
        <v>1430.44</v>
      </c>
      <c r="D20935">
        <v>1430.44</v>
      </c>
      <c r="H20935"/>
      <c r="I20935"/>
    </row>
    <row r="20936" spans="1:9" x14ac:dyDescent="0.25">
      <c r="A20936" s="1" t="s">
        <v>368</v>
      </c>
      <c r="B20936">
        <v>1</v>
      </c>
      <c r="C20936">
        <v>602.35</v>
      </c>
      <c r="D20936">
        <v>602.35</v>
      </c>
      <c r="H20936"/>
      <c r="I20936"/>
    </row>
    <row r="20937" spans="1:9" x14ac:dyDescent="0.25">
      <c r="A20937" s="1" t="s">
        <v>475</v>
      </c>
      <c r="B20937">
        <v>1</v>
      </c>
      <c r="C20937">
        <v>334.06</v>
      </c>
      <c r="D20937">
        <v>334.06</v>
      </c>
      <c r="H20937"/>
      <c r="I20937"/>
    </row>
    <row r="20938" spans="1:9" x14ac:dyDescent="0.25">
      <c r="A20938" s="1" t="s">
        <v>461</v>
      </c>
      <c r="B20938">
        <v>1</v>
      </c>
      <c r="C20938">
        <v>334.06</v>
      </c>
      <c r="D20938">
        <v>334.06</v>
      </c>
      <c r="H20938"/>
      <c r="I20938"/>
    </row>
    <row r="20939" spans="1:9" x14ac:dyDescent="0.25">
      <c r="A20939" s="1" t="s">
        <v>395</v>
      </c>
      <c r="B20939">
        <v>1</v>
      </c>
      <c r="C20939">
        <v>16.27</v>
      </c>
      <c r="D20939">
        <v>16.27</v>
      </c>
      <c r="H20939"/>
      <c r="I20939"/>
    </row>
    <row r="20940" spans="1:9" x14ac:dyDescent="0.25">
      <c r="A20940" s="1" t="s">
        <v>21</v>
      </c>
      <c r="B20940">
        <v>1</v>
      </c>
      <c r="C20940">
        <v>202.33</v>
      </c>
      <c r="D20940">
        <v>202.33</v>
      </c>
      <c r="H20940"/>
      <c r="I20940"/>
    </row>
    <row r="20941" spans="1:9" x14ac:dyDescent="0.25">
      <c r="A20941" s="1" t="s">
        <v>188</v>
      </c>
      <c r="B20941">
        <v>1</v>
      </c>
      <c r="C20941">
        <v>858.9</v>
      </c>
      <c r="D20941">
        <v>858.9</v>
      </c>
      <c r="H20941"/>
      <c r="I20941"/>
    </row>
    <row r="20942" spans="1:9" x14ac:dyDescent="0.25">
      <c r="A20942" s="1" t="s">
        <v>377</v>
      </c>
      <c r="B20942">
        <v>1</v>
      </c>
      <c r="C20942">
        <v>200.05</v>
      </c>
      <c r="D20942">
        <v>200.05</v>
      </c>
      <c r="H20942"/>
      <c r="I20942"/>
    </row>
    <row r="20943" spans="1:9" x14ac:dyDescent="0.25">
      <c r="A20943" s="1" t="s">
        <v>438</v>
      </c>
      <c r="B20943">
        <v>1</v>
      </c>
      <c r="C20943">
        <v>27.65</v>
      </c>
      <c r="D20943">
        <v>27.65</v>
      </c>
      <c r="H20943"/>
      <c r="I20943"/>
    </row>
    <row r="20944" spans="1:9" x14ac:dyDescent="0.25">
      <c r="A20944" s="1" t="s">
        <v>366</v>
      </c>
      <c r="B20944">
        <v>1</v>
      </c>
      <c r="C20944">
        <v>602.35</v>
      </c>
      <c r="D20944">
        <v>602.35</v>
      </c>
      <c r="H20944"/>
      <c r="I20944"/>
    </row>
    <row r="20945" spans="1:9" x14ac:dyDescent="0.25">
      <c r="A20945" s="1" t="s">
        <v>452</v>
      </c>
      <c r="B20945">
        <v>1</v>
      </c>
      <c r="C20945">
        <v>953.63</v>
      </c>
      <c r="D20945">
        <v>953.63</v>
      </c>
      <c r="H20945"/>
      <c r="I20945"/>
    </row>
    <row r="20946" spans="1:9" x14ac:dyDescent="0.25">
      <c r="A20946" s="1" t="s">
        <v>379</v>
      </c>
      <c r="B20946">
        <v>1</v>
      </c>
      <c r="C20946">
        <v>200.05</v>
      </c>
      <c r="D20946">
        <v>200.05</v>
      </c>
      <c r="H20946"/>
      <c r="I20946"/>
    </row>
    <row r="20947" spans="1:9" x14ac:dyDescent="0.25">
      <c r="A20947" s="1" t="s">
        <v>365</v>
      </c>
      <c r="B20947">
        <v>1</v>
      </c>
      <c r="C20947">
        <v>602.35</v>
      </c>
      <c r="D20947">
        <v>602.35</v>
      </c>
      <c r="H20947"/>
      <c r="I20947"/>
    </row>
    <row r="20948" spans="1:9" x14ac:dyDescent="0.25">
      <c r="A20948" s="1" t="s">
        <v>475</v>
      </c>
      <c r="B20948">
        <v>1</v>
      </c>
      <c r="C20948">
        <v>334.06</v>
      </c>
      <c r="D20948">
        <v>334.06</v>
      </c>
      <c r="H20948"/>
      <c r="I20948"/>
    </row>
    <row r="20949" spans="1:9" x14ac:dyDescent="0.25">
      <c r="A20949" s="1" t="s">
        <v>185</v>
      </c>
      <c r="B20949">
        <v>1</v>
      </c>
      <c r="C20949">
        <v>29.99</v>
      </c>
      <c r="D20949">
        <v>29.99</v>
      </c>
      <c r="H20949"/>
      <c r="I20949"/>
    </row>
    <row r="20950" spans="1:9" x14ac:dyDescent="0.25">
      <c r="A20950" s="1" t="s">
        <v>459</v>
      </c>
      <c r="B20950">
        <v>1</v>
      </c>
      <c r="C20950">
        <v>334.06</v>
      </c>
      <c r="D20950">
        <v>334.06</v>
      </c>
      <c r="H20950"/>
      <c r="I20950"/>
    </row>
    <row r="20951" spans="1:9" x14ac:dyDescent="0.25">
      <c r="A20951" s="1" t="s">
        <v>446</v>
      </c>
      <c r="B20951">
        <v>1</v>
      </c>
      <c r="C20951">
        <v>728.91</v>
      </c>
      <c r="D20951">
        <v>728.91</v>
      </c>
      <c r="H20951"/>
      <c r="I20951"/>
    </row>
    <row r="20952" spans="1:9" x14ac:dyDescent="0.25">
      <c r="A20952" s="1" t="s">
        <v>493</v>
      </c>
      <c r="B20952">
        <v>1</v>
      </c>
      <c r="C20952">
        <v>72.89</v>
      </c>
      <c r="D20952">
        <v>72.89</v>
      </c>
      <c r="H20952"/>
      <c r="I20952"/>
    </row>
    <row r="20953" spans="1:9" x14ac:dyDescent="0.25">
      <c r="A20953" s="1" t="s">
        <v>400</v>
      </c>
      <c r="B20953">
        <v>1</v>
      </c>
      <c r="C20953">
        <v>31.58</v>
      </c>
      <c r="D20953">
        <v>31.58</v>
      </c>
      <c r="H20953"/>
      <c r="I20953"/>
    </row>
    <row r="20954" spans="1:9" x14ac:dyDescent="0.25">
      <c r="A20954" s="1" t="s">
        <v>454</v>
      </c>
      <c r="B20954">
        <v>1</v>
      </c>
      <c r="C20954">
        <v>334.06</v>
      </c>
      <c r="D20954">
        <v>334.06</v>
      </c>
      <c r="H20954"/>
      <c r="I20954"/>
    </row>
    <row r="20955" spans="1:9" x14ac:dyDescent="0.25">
      <c r="A20955" s="1" t="s">
        <v>364</v>
      </c>
      <c r="B20955">
        <v>1</v>
      </c>
      <c r="C20955">
        <v>602.35</v>
      </c>
      <c r="D20955">
        <v>602.35</v>
      </c>
      <c r="H20955"/>
      <c r="I20955"/>
    </row>
    <row r="20956" spans="1:9" x14ac:dyDescent="0.25">
      <c r="A20956" s="1" t="s">
        <v>462</v>
      </c>
      <c r="B20956">
        <v>1</v>
      </c>
      <c r="C20956">
        <v>334.06</v>
      </c>
      <c r="D20956">
        <v>334.06</v>
      </c>
      <c r="H20956"/>
      <c r="I20956"/>
    </row>
    <row r="20957" spans="1:9" x14ac:dyDescent="0.25">
      <c r="A20957" s="1" t="s">
        <v>367</v>
      </c>
      <c r="B20957">
        <v>1</v>
      </c>
      <c r="C20957">
        <v>602.35</v>
      </c>
      <c r="D20957">
        <v>602.35</v>
      </c>
      <c r="H20957"/>
      <c r="I20957"/>
    </row>
    <row r="20958" spans="1:9" x14ac:dyDescent="0.25">
      <c r="A20958" s="1" t="s">
        <v>460</v>
      </c>
      <c r="B20958">
        <v>1</v>
      </c>
      <c r="C20958">
        <v>334.06</v>
      </c>
      <c r="D20958">
        <v>334.06</v>
      </c>
      <c r="H20958"/>
      <c r="I20958"/>
    </row>
    <row r="20959" spans="1:9" x14ac:dyDescent="0.25">
      <c r="A20959" s="1" t="s">
        <v>469</v>
      </c>
      <c r="B20959">
        <v>1</v>
      </c>
      <c r="C20959">
        <v>728.91</v>
      </c>
      <c r="D20959">
        <v>728.91</v>
      </c>
      <c r="H20959"/>
      <c r="I20959"/>
    </row>
    <row r="20960" spans="1:9" x14ac:dyDescent="0.25">
      <c r="A20960" s="1" t="s">
        <v>461</v>
      </c>
      <c r="B20960">
        <v>1</v>
      </c>
      <c r="C20960">
        <v>334.06</v>
      </c>
      <c r="D20960">
        <v>334.06</v>
      </c>
      <c r="H20960"/>
      <c r="I20960"/>
    </row>
    <row r="20961" spans="1:9" x14ac:dyDescent="0.25">
      <c r="A20961" s="1" t="s">
        <v>468</v>
      </c>
      <c r="B20961">
        <v>1</v>
      </c>
      <c r="C20961">
        <v>728.91</v>
      </c>
      <c r="D20961">
        <v>728.91</v>
      </c>
      <c r="H20961"/>
      <c r="I20961"/>
    </row>
    <row r="20962" spans="1:9" x14ac:dyDescent="0.25">
      <c r="A20962" s="1" t="s">
        <v>466</v>
      </c>
      <c r="B20962">
        <v>1</v>
      </c>
      <c r="C20962">
        <v>1430.44</v>
      </c>
      <c r="D20962">
        <v>1430.44</v>
      </c>
      <c r="H20962"/>
      <c r="I20962"/>
    </row>
    <row r="20963" spans="1:9" x14ac:dyDescent="0.25">
      <c r="A20963" s="1" t="s">
        <v>457</v>
      </c>
      <c r="B20963">
        <v>1</v>
      </c>
      <c r="C20963">
        <v>334.06</v>
      </c>
      <c r="D20963">
        <v>334.06</v>
      </c>
      <c r="H20963"/>
      <c r="I20963"/>
    </row>
    <row r="20964" spans="1:9" x14ac:dyDescent="0.25">
      <c r="A20964" s="1" t="s">
        <v>465</v>
      </c>
      <c r="B20964">
        <v>1</v>
      </c>
      <c r="C20964">
        <v>1430.44</v>
      </c>
      <c r="D20964">
        <v>1430.44</v>
      </c>
      <c r="H20964"/>
      <c r="I20964"/>
    </row>
    <row r="20965" spans="1:9" x14ac:dyDescent="0.25">
      <c r="A20965" s="1" t="s">
        <v>148</v>
      </c>
      <c r="B20965">
        <v>1</v>
      </c>
      <c r="C20965">
        <v>242.99</v>
      </c>
      <c r="D20965">
        <v>242.99</v>
      </c>
      <c r="H20965"/>
      <c r="I20965"/>
    </row>
    <row r="20966" spans="1:9" x14ac:dyDescent="0.25">
      <c r="A20966" s="1" t="s">
        <v>488</v>
      </c>
      <c r="B20966">
        <v>1</v>
      </c>
      <c r="C20966">
        <v>32.39</v>
      </c>
      <c r="D20966">
        <v>32.39</v>
      </c>
      <c r="H20966"/>
      <c r="I20966"/>
    </row>
    <row r="20967" spans="1:9" x14ac:dyDescent="0.25">
      <c r="A20967" s="1" t="s">
        <v>438</v>
      </c>
      <c r="B20967">
        <v>1</v>
      </c>
      <c r="C20967">
        <v>27.65</v>
      </c>
      <c r="D20967">
        <v>27.65</v>
      </c>
      <c r="H20967"/>
      <c r="I20967"/>
    </row>
    <row r="20968" spans="1:9" x14ac:dyDescent="0.25">
      <c r="A20968" s="1" t="s">
        <v>357</v>
      </c>
      <c r="B20968">
        <v>1</v>
      </c>
      <c r="C20968">
        <v>602.35</v>
      </c>
      <c r="D20968">
        <v>602.35</v>
      </c>
      <c r="H20968"/>
      <c r="I20968"/>
    </row>
    <row r="20969" spans="1:9" x14ac:dyDescent="0.25">
      <c r="A20969" s="1" t="s">
        <v>364</v>
      </c>
      <c r="B20969">
        <v>1</v>
      </c>
      <c r="C20969">
        <v>602.35</v>
      </c>
      <c r="D20969">
        <v>602.35</v>
      </c>
      <c r="H20969"/>
      <c r="I20969"/>
    </row>
    <row r="20970" spans="1:9" x14ac:dyDescent="0.25">
      <c r="A20970" s="1" t="s">
        <v>377</v>
      </c>
      <c r="B20970">
        <v>1</v>
      </c>
      <c r="C20970">
        <v>200.05</v>
      </c>
      <c r="D20970">
        <v>200.05</v>
      </c>
      <c r="H20970"/>
      <c r="I20970"/>
    </row>
    <row r="20971" spans="1:9" x14ac:dyDescent="0.25">
      <c r="A20971" s="1" t="s">
        <v>453</v>
      </c>
      <c r="B20971">
        <v>1</v>
      </c>
      <c r="C20971">
        <v>953.63</v>
      </c>
      <c r="D20971">
        <v>953.63</v>
      </c>
      <c r="H20971"/>
      <c r="I20971"/>
    </row>
    <row r="20972" spans="1:9" x14ac:dyDescent="0.25">
      <c r="A20972" s="1" t="s">
        <v>29</v>
      </c>
      <c r="B20972">
        <v>1</v>
      </c>
      <c r="C20972">
        <v>202.33</v>
      </c>
      <c r="D20972">
        <v>202.33</v>
      </c>
      <c r="H20972"/>
      <c r="I20972"/>
    </row>
    <row r="20973" spans="1:9" x14ac:dyDescent="0.25">
      <c r="A20973" s="1" t="s">
        <v>15</v>
      </c>
      <c r="B20973">
        <v>1</v>
      </c>
      <c r="C20973">
        <v>20.99</v>
      </c>
      <c r="D20973">
        <v>20.99</v>
      </c>
      <c r="H20973"/>
      <c r="I20973"/>
    </row>
    <row r="20974" spans="1:9" x14ac:dyDescent="0.25">
      <c r="A20974" s="1" t="s">
        <v>159</v>
      </c>
      <c r="B20974">
        <v>1</v>
      </c>
      <c r="C20974">
        <v>323.99</v>
      </c>
      <c r="D20974">
        <v>323.99</v>
      </c>
      <c r="H20974"/>
      <c r="I20974"/>
    </row>
    <row r="20975" spans="1:9" x14ac:dyDescent="0.25">
      <c r="A20975" s="1" t="s">
        <v>185</v>
      </c>
      <c r="B20975">
        <v>1</v>
      </c>
      <c r="C20975">
        <v>29.99</v>
      </c>
      <c r="D20975">
        <v>29.99</v>
      </c>
      <c r="H20975"/>
      <c r="I20975"/>
    </row>
    <row r="20976" spans="1:9" x14ac:dyDescent="0.25">
      <c r="A20976" s="1" t="s">
        <v>431</v>
      </c>
      <c r="B20976">
        <v>1</v>
      </c>
      <c r="C20976">
        <v>37.25</v>
      </c>
      <c r="D20976">
        <v>37.25</v>
      </c>
      <c r="H20976"/>
      <c r="I20976"/>
    </row>
    <row r="20977" spans="1:9" x14ac:dyDescent="0.25">
      <c r="A20977" s="1" t="s">
        <v>474</v>
      </c>
      <c r="B20977">
        <v>1</v>
      </c>
      <c r="C20977">
        <v>1020.59</v>
      </c>
      <c r="D20977">
        <v>1020.59</v>
      </c>
      <c r="H20977"/>
      <c r="I20977"/>
    </row>
    <row r="20978" spans="1:9" x14ac:dyDescent="0.25">
      <c r="A20978" s="1" t="s">
        <v>466</v>
      </c>
      <c r="B20978">
        <v>1</v>
      </c>
      <c r="C20978">
        <v>1430.44</v>
      </c>
      <c r="D20978">
        <v>1430.44</v>
      </c>
      <c r="H20978"/>
      <c r="I20978"/>
    </row>
    <row r="20979" spans="1:9" x14ac:dyDescent="0.25">
      <c r="A20979" s="1" t="s">
        <v>469</v>
      </c>
      <c r="B20979">
        <v>1</v>
      </c>
      <c r="C20979">
        <v>728.91</v>
      </c>
      <c r="D20979">
        <v>728.91</v>
      </c>
      <c r="H20979"/>
      <c r="I20979"/>
    </row>
    <row r="20980" spans="1:9" x14ac:dyDescent="0.25">
      <c r="A20980" s="1" t="s">
        <v>422</v>
      </c>
      <c r="B20980">
        <v>1</v>
      </c>
      <c r="C20980">
        <v>24.29</v>
      </c>
      <c r="D20980">
        <v>24.29</v>
      </c>
      <c r="H20980"/>
      <c r="I20980"/>
    </row>
    <row r="20981" spans="1:9" x14ac:dyDescent="0.25">
      <c r="A20981" s="1" t="s">
        <v>393</v>
      </c>
      <c r="B20981">
        <v>1</v>
      </c>
      <c r="C20981">
        <v>31.58</v>
      </c>
      <c r="D20981">
        <v>31.58</v>
      </c>
      <c r="H20981"/>
      <c r="I20981"/>
    </row>
    <row r="20982" spans="1:9" x14ac:dyDescent="0.25">
      <c r="A20982" s="1" t="s">
        <v>280</v>
      </c>
      <c r="B20982">
        <v>1</v>
      </c>
      <c r="C20982">
        <v>37.15</v>
      </c>
      <c r="D20982">
        <v>37.15</v>
      </c>
      <c r="H20982"/>
      <c r="I20982"/>
    </row>
    <row r="20983" spans="1:9" x14ac:dyDescent="0.25">
      <c r="A20983" s="1" t="s">
        <v>56</v>
      </c>
      <c r="B20983">
        <v>1</v>
      </c>
      <c r="C20983">
        <v>1376.99</v>
      </c>
      <c r="D20983">
        <v>1376.99</v>
      </c>
      <c r="H20983"/>
      <c r="I20983"/>
    </row>
    <row r="20984" spans="1:9" x14ac:dyDescent="0.25">
      <c r="A20984" s="1" t="s">
        <v>428</v>
      </c>
      <c r="B20984">
        <v>1</v>
      </c>
      <c r="C20984">
        <v>48.59</v>
      </c>
      <c r="D20984">
        <v>48.59</v>
      </c>
      <c r="H20984"/>
      <c r="I20984"/>
    </row>
    <row r="20985" spans="1:9" x14ac:dyDescent="0.25">
      <c r="A20985" s="1" t="s">
        <v>484</v>
      </c>
      <c r="B20985">
        <v>1</v>
      </c>
      <c r="C20985">
        <v>338.99</v>
      </c>
      <c r="D20985">
        <v>338.99</v>
      </c>
      <c r="H20985"/>
      <c r="I20985"/>
    </row>
    <row r="20986" spans="1:9" x14ac:dyDescent="0.25">
      <c r="A20986" s="1" t="s">
        <v>480</v>
      </c>
      <c r="B20986">
        <v>1</v>
      </c>
      <c r="C20986">
        <v>461.69</v>
      </c>
      <c r="D20986">
        <v>461.69</v>
      </c>
      <c r="H20986"/>
      <c r="I20986"/>
    </row>
    <row r="20987" spans="1:9" x14ac:dyDescent="0.25">
      <c r="A20987" s="1" t="s">
        <v>283</v>
      </c>
      <c r="B20987">
        <v>1</v>
      </c>
      <c r="C20987">
        <v>72.16</v>
      </c>
      <c r="D20987">
        <v>72.16</v>
      </c>
      <c r="H20987"/>
      <c r="I20987"/>
    </row>
    <row r="20988" spans="1:9" x14ac:dyDescent="0.25">
      <c r="A20988" s="1" t="s">
        <v>384</v>
      </c>
      <c r="B20988">
        <v>1</v>
      </c>
      <c r="C20988">
        <v>218.45</v>
      </c>
      <c r="D20988">
        <v>218.45</v>
      </c>
      <c r="H20988"/>
      <c r="I20988"/>
    </row>
    <row r="20989" spans="1:9" x14ac:dyDescent="0.25">
      <c r="A20989" s="1" t="s">
        <v>482</v>
      </c>
      <c r="B20989">
        <v>1</v>
      </c>
      <c r="C20989">
        <v>338.99</v>
      </c>
      <c r="D20989">
        <v>338.99</v>
      </c>
      <c r="H20989"/>
      <c r="I20989"/>
    </row>
    <row r="20990" spans="1:9" x14ac:dyDescent="0.25">
      <c r="A20990" s="1" t="s">
        <v>137</v>
      </c>
      <c r="B20990">
        <v>1</v>
      </c>
      <c r="C20990">
        <v>149.87</v>
      </c>
      <c r="D20990">
        <v>149.87</v>
      </c>
      <c r="H20990"/>
      <c r="I20990"/>
    </row>
    <row r="20991" spans="1:9" x14ac:dyDescent="0.25">
      <c r="A20991" s="1" t="s">
        <v>152</v>
      </c>
      <c r="B20991">
        <v>1</v>
      </c>
      <c r="C20991">
        <v>323.99</v>
      </c>
      <c r="D20991">
        <v>323.99</v>
      </c>
      <c r="H20991"/>
      <c r="I20991"/>
    </row>
    <row r="20992" spans="1:9" x14ac:dyDescent="0.25">
      <c r="A20992" s="1" t="s">
        <v>428</v>
      </c>
      <c r="B20992">
        <v>1</v>
      </c>
      <c r="C20992">
        <v>48.59</v>
      </c>
      <c r="D20992">
        <v>48.59</v>
      </c>
      <c r="H20992"/>
      <c r="I20992"/>
    </row>
    <row r="20993" spans="1:9" x14ac:dyDescent="0.25">
      <c r="A20993" s="1" t="s">
        <v>477</v>
      </c>
      <c r="B20993">
        <v>1</v>
      </c>
      <c r="C20993">
        <v>461.69</v>
      </c>
      <c r="D20993">
        <v>461.69</v>
      </c>
      <c r="H20993"/>
      <c r="I20993"/>
    </row>
    <row r="20994" spans="1:9" x14ac:dyDescent="0.25">
      <c r="A20994" s="1" t="s">
        <v>218</v>
      </c>
      <c r="B20994">
        <v>1</v>
      </c>
      <c r="C20994">
        <v>818.7</v>
      </c>
      <c r="D20994">
        <v>818.7</v>
      </c>
      <c r="H20994"/>
      <c r="I20994"/>
    </row>
    <row r="20995" spans="1:9" x14ac:dyDescent="0.25">
      <c r="A20995" s="1" t="s">
        <v>388</v>
      </c>
      <c r="B20995">
        <v>1</v>
      </c>
      <c r="C20995">
        <v>16.27</v>
      </c>
      <c r="D20995">
        <v>16.27</v>
      </c>
      <c r="H20995"/>
      <c r="I20995"/>
    </row>
    <row r="20996" spans="1:9" x14ac:dyDescent="0.25">
      <c r="A20996" s="1" t="s">
        <v>349</v>
      </c>
      <c r="B20996">
        <v>1</v>
      </c>
      <c r="C20996">
        <v>32.99</v>
      </c>
      <c r="D20996">
        <v>32.99</v>
      </c>
      <c r="H20996"/>
      <c r="I20996"/>
    </row>
    <row r="20997" spans="1:9" x14ac:dyDescent="0.25">
      <c r="A20997" s="1" t="s">
        <v>127</v>
      </c>
      <c r="B20997">
        <v>1</v>
      </c>
      <c r="C20997">
        <v>14.69</v>
      </c>
      <c r="D20997">
        <v>14.69</v>
      </c>
      <c r="H20997"/>
      <c r="I20997"/>
    </row>
    <row r="20998" spans="1:9" x14ac:dyDescent="0.25">
      <c r="A20998" s="1" t="s">
        <v>156</v>
      </c>
      <c r="B20998">
        <v>1</v>
      </c>
      <c r="C20998">
        <v>323.99</v>
      </c>
      <c r="D20998">
        <v>323.99</v>
      </c>
      <c r="H20998"/>
      <c r="I20998"/>
    </row>
    <row r="20999" spans="1:9" x14ac:dyDescent="0.25">
      <c r="A20999" s="1" t="s">
        <v>486</v>
      </c>
      <c r="B20999">
        <v>1</v>
      </c>
      <c r="C20999">
        <v>338.99</v>
      </c>
      <c r="D20999">
        <v>338.99</v>
      </c>
      <c r="H20999"/>
      <c r="I20999"/>
    </row>
    <row r="21000" spans="1:9" x14ac:dyDescent="0.25">
      <c r="A21000" s="1" t="s">
        <v>159</v>
      </c>
      <c r="B21000">
        <v>1</v>
      </c>
      <c r="C21000">
        <v>323.99</v>
      </c>
      <c r="D21000">
        <v>323.99</v>
      </c>
      <c r="H21000"/>
      <c r="I21000"/>
    </row>
    <row r="21001" spans="1:9" x14ac:dyDescent="0.25">
      <c r="A21001" s="1" t="s">
        <v>159</v>
      </c>
      <c r="B21001">
        <v>1</v>
      </c>
      <c r="C21001">
        <v>323.99</v>
      </c>
      <c r="D21001">
        <v>323.99</v>
      </c>
      <c r="H21001"/>
      <c r="I21001"/>
    </row>
    <row r="21002" spans="1:9" x14ac:dyDescent="0.25">
      <c r="A21002" s="1" t="s">
        <v>430</v>
      </c>
      <c r="B21002">
        <v>1</v>
      </c>
      <c r="C21002">
        <v>24.29</v>
      </c>
      <c r="D21002">
        <v>24.29</v>
      </c>
      <c r="H21002"/>
      <c r="I21002"/>
    </row>
    <row r="21003" spans="1:9" x14ac:dyDescent="0.25">
      <c r="A21003" s="1" t="s">
        <v>257</v>
      </c>
      <c r="B21003">
        <v>1</v>
      </c>
      <c r="C21003">
        <v>672.29</v>
      </c>
      <c r="D21003">
        <v>672.29</v>
      </c>
      <c r="H21003"/>
      <c r="I21003"/>
    </row>
    <row r="21004" spans="1:9" x14ac:dyDescent="0.25">
      <c r="A21004" s="1" t="s">
        <v>474</v>
      </c>
      <c r="B21004">
        <v>1</v>
      </c>
      <c r="C21004">
        <v>1020.59</v>
      </c>
      <c r="D21004">
        <v>1020.59</v>
      </c>
      <c r="H21004"/>
      <c r="I21004"/>
    </row>
    <row r="21005" spans="1:9" x14ac:dyDescent="0.25">
      <c r="A21005" s="1" t="s">
        <v>430</v>
      </c>
      <c r="B21005">
        <v>1</v>
      </c>
      <c r="C21005">
        <v>24.29</v>
      </c>
      <c r="D21005">
        <v>24.29</v>
      </c>
      <c r="H21005"/>
      <c r="I21005"/>
    </row>
    <row r="21006" spans="1:9" x14ac:dyDescent="0.25">
      <c r="A21006" s="1" t="s">
        <v>15</v>
      </c>
      <c r="B21006">
        <v>1</v>
      </c>
      <c r="C21006">
        <v>20.99</v>
      </c>
      <c r="D21006">
        <v>20.99</v>
      </c>
      <c r="H21006"/>
      <c r="I21006"/>
    </row>
    <row r="21007" spans="1:9" x14ac:dyDescent="0.25">
      <c r="A21007" s="1" t="s">
        <v>294</v>
      </c>
      <c r="B21007">
        <v>1</v>
      </c>
      <c r="C21007">
        <v>356.9</v>
      </c>
      <c r="D21007">
        <v>356.9</v>
      </c>
      <c r="H21007"/>
      <c r="I21007"/>
    </row>
    <row r="21008" spans="1:9" x14ac:dyDescent="0.25">
      <c r="A21008" s="1" t="s">
        <v>159</v>
      </c>
      <c r="B21008">
        <v>1</v>
      </c>
      <c r="C21008">
        <v>323.99</v>
      </c>
      <c r="D21008">
        <v>323.99</v>
      </c>
      <c r="H21008"/>
      <c r="I21008"/>
    </row>
    <row r="21009" spans="1:9" x14ac:dyDescent="0.25">
      <c r="A21009" s="1" t="s">
        <v>426</v>
      </c>
      <c r="B21009">
        <v>1</v>
      </c>
      <c r="C21009">
        <v>37.25</v>
      </c>
      <c r="D21009">
        <v>37.25</v>
      </c>
      <c r="H21009"/>
      <c r="I21009"/>
    </row>
    <row r="21010" spans="1:9" x14ac:dyDescent="0.25">
      <c r="A21010" s="1" t="s">
        <v>30</v>
      </c>
      <c r="B21010">
        <v>1</v>
      </c>
      <c r="C21010">
        <v>809.76</v>
      </c>
      <c r="D21010">
        <v>809.76</v>
      </c>
      <c r="H21010"/>
      <c r="I21010"/>
    </row>
    <row r="21011" spans="1:9" x14ac:dyDescent="0.25">
      <c r="A21011" s="1" t="s">
        <v>480</v>
      </c>
      <c r="B21011">
        <v>1</v>
      </c>
      <c r="C21011">
        <v>461.69</v>
      </c>
      <c r="D21011">
        <v>461.69</v>
      </c>
      <c r="H21011"/>
      <c r="I21011"/>
    </row>
    <row r="21012" spans="1:9" x14ac:dyDescent="0.25">
      <c r="A21012" s="1" t="s">
        <v>156</v>
      </c>
      <c r="B21012">
        <v>1</v>
      </c>
      <c r="C21012">
        <v>323.99</v>
      </c>
      <c r="D21012">
        <v>323.99</v>
      </c>
      <c r="H21012"/>
      <c r="I21012"/>
    </row>
    <row r="21013" spans="1:9" x14ac:dyDescent="0.25">
      <c r="A21013" s="1" t="s">
        <v>60</v>
      </c>
      <c r="B21013">
        <v>1</v>
      </c>
      <c r="C21013">
        <v>1376.99</v>
      </c>
      <c r="D21013">
        <v>1376.99</v>
      </c>
      <c r="H21013"/>
      <c r="I21013"/>
    </row>
    <row r="21014" spans="1:9" x14ac:dyDescent="0.25">
      <c r="A21014" s="1" t="s">
        <v>135</v>
      </c>
      <c r="B21014">
        <v>1</v>
      </c>
      <c r="C21014">
        <v>41.99</v>
      </c>
      <c r="D21014">
        <v>41.99</v>
      </c>
      <c r="H21014"/>
      <c r="I21014"/>
    </row>
    <row r="21015" spans="1:9" x14ac:dyDescent="0.25">
      <c r="A21015" s="1" t="s">
        <v>482</v>
      </c>
      <c r="B21015">
        <v>1</v>
      </c>
      <c r="C21015">
        <v>338.99</v>
      </c>
      <c r="D21015">
        <v>338.99</v>
      </c>
      <c r="H21015"/>
      <c r="I21015"/>
    </row>
    <row r="21016" spans="1:9" x14ac:dyDescent="0.25">
      <c r="A21016" s="1" t="s">
        <v>422</v>
      </c>
      <c r="B21016">
        <v>1</v>
      </c>
      <c r="C21016">
        <v>24.29</v>
      </c>
      <c r="D21016">
        <v>24.29</v>
      </c>
      <c r="H21016"/>
      <c r="I21016"/>
    </row>
    <row r="21017" spans="1:9" x14ac:dyDescent="0.25">
      <c r="A21017" s="1" t="s">
        <v>139</v>
      </c>
      <c r="B21017">
        <v>1</v>
      </c>
      <c r="C21017">
        <v>149.87</v>
      </c>
      <c r="D21017">
        <v>149.87</v>
      </c>
      <c r="H21017"/>
      <c r="I21017"/>
    </row>
    <row r="21018" spans="1:9" x14ac:dyDescent="0.25">
      <c r="A21018" s="1" t="s">
        <v>283</v>
      </c>
      <c r="B21018">
        <v>1</v>
      </c>
      <c r="C21018">
        <v>72.16</v>
      </c>
      <c r="D21018">
        <v>72.16</v>
      </c>
      <c r="H21018"/>
      <c r="I21018"/>
    </row>
    <row r="21019" spans="1:9" x14ac:dyDescent="0.25">
      <c r="A21019" s="1" t="s">
        <v>159</v>
      </c>
      <c r="B21019">
        <v>1</v>
      </c>
      <c r="C21019">
        <v>323.99</v>
      </c>
      <c r="D21019">
        <v>323.99</v>
      </c>
      <c r="H21019"/>
      <c r="I21019"/>
    </row>
    <row r="21020" spans="1:9" x14ac:dyDescent="0.25">
      <c r="A21020" s="1" t="s">
        <v>430</v>
      </c>
      <c r="B21020">
        <v>1</v>
      </c>
      <c r="C21020">
        <v>24.29</v>
      </c>
      <c r="D21020">
        <v>24.29</v>
      </c>
      <c r="H21020"/>
      <c r="I21020"/>
    </row>
    <row r="21021" spans="1:9" x14ac:dyDescent="0.25">
      <c r="A21021" s="1" t="s">
        <v>173</v>
      </c>
      <c r="B21021">
        <v>1</v>
      </c>
      <c r="C21021">
        <v>5.39</v>
      </c>
      <c r="D21021">
        <v>5.39</v>
      </c>
      <c r="H21021"/>
      <c r="I21021"/>
    </row>
    <row r="21022" spans="1:9" x14ac:dyDescent="0.25">
      <c r="A21022" s="1" t="s">
        <v>56</v>
      </c>
      <c r="B21022">
        <v>1</v>
      </c>
      <c r="C21022">
        <v>1376.99</v>
      </c>
      <c r="D21022">
        <v>1376.99</v>
      </c>
      <c r="H21022"/>
      <c r="I21022"/>
    </row>
    <row r="21023" spans="1:9" x14ac:dyDescent="0.25">
      <c r="A21023" s="1" t="s">
        <v>335</v>
      </c>
      <c r="B21023">
        <v>1</v>
      </c>
      <c r="C21023">
        <v>5.39</v>
      </c>
      <c r="D21023">
        <v>5.39</v>
      </c>
      <c r="H21023"/>
      <c r="I21023"/>
    </row>
    <row r="21024" spans="1:9" x14ac:dyDescent="0.25">
      <c r="A21024" s="1" t="s">
        <v>217</v>
      </c>
      <c r="B21024">
        <v>1</v>
      </c>
      <c r="C21024">
        <v>818.7</v>
      </c>
      <c r="D21024">
        <v>818.7</v>
      </c>
      <c r="H21024"/>
      <c r="I21024"/>
    </row>
    <row r="21025" spans="1:9" x14ac:dyDescent="0.25">
      <c r="A21025" s="1" t="s">
        <v>154</v>
      </c>
      <c r="B21025">
        <v>1</v>
      </c>
      <c r="C21025">
        <v>323.99</v>
      </c>
      <c r="D21025">
        <v>323.99</v>
      </c>
      <c r="H21025"/>
      <c r="I21025"/>
    </row>
    <row r="21026" spans="1:9" x14ac:dyDescent="0.25">
      <c r="A21026" s="1" t="s">
        <v>208</v>
      </c>
      <c r="B21026">
        <v>1</v>
      </c>
      <c r="C21026">
        <v>818.7</v>
      </c>
      <c r="D21026">
        <v>818.7</v>
      </c>
      <c r="H21026"/>
      <c r="I21026"/>
    </row>
    <row r="21027" spans="1:9" x14ac:dyDescent="0.25">
      <c r="A21027" s="1" t="s">
        <v>373</v>
      </c>
      <c r="B21027">
        <v>1</v>
      </c>
      <c r="C21027">
        <v>200.05</v>
      </c>
      <c r="D21027">
        <v>200.05</v>
      </c>
      <c r="H21027"/>
      <c r="I21027"/>
    </row>
    <row r="21028" spans="1:9" x14ac:dyDescent="0.25">
      <c r="A21028" s="1" t="s">
        <v>368</v>
      </c>
      <c r="B21028">
        <v>1</v>
      </c>
      <c r="C21028">
        <v>602.35</v>
      </c>
      <c r="D21028">
        <v>602.35</v>
      </c>
      <c r="H21028"/>
      <c r="I21028"/>
    </row>
    <row r="21029" spans="1:9" x14ac:dyDescent="0.25">
      <c r="A21029" s="1" t="s">
        <v>376</v>
      </c>
      <c r="B21029">
        <v>1</v>
      </c>
      <c r="C21029">
        <v>200.05</v>
      </c>
      <c r="D21029">
        <v>200.05</v>
      </c>
      <c r="H21029"/>
      <c r="I21029"/>
    </row>
    <row r="21030" spans="1:9" x14ac:dyDescent="0.25">
      <c r="A21030" s="1" t="s">
        <v>433</v>
      </c>
      <c r="B21030">
        <v>1</v>
      </c>
      <c r="C21030">
        <v>48.59</v>
      </c>
      <c r="D21030">
        <v>48.59</v>
      </c>
      <c r="H21030"/>
      <c r="I21030"/>
    </row>
    <row r="21031" spans="1:9" x14ac:dyDescent="0.25">
      <c r="A21031" s="1" t="s">
        <v>366</v>
      </c>
      <c r="B21031">
        <v>1</v>
      </c>
      <c r="C21031">
        <v>602.35</v>
      </c>
      <c r="D21031">
        <v>602.35</v>
      </c>
      <c r="H21031"/>
      <c r="I21031"/>
    </row>
    <row r="21032" spans="1:9" x14ac:dyDescent="0.25">
      <c r="A21032" s="1" t="s">
        <v>143</v>
      </c>
      <c r="B21032">
        <v>1</v>
      </c>
      <c r="C21032">
        <v>105.29</v>
      </c>
      <c r="D21032">
        <v>105.29</v>
      </c>
      <c r="H21032"/>
      <c r="I21032"/>
    </row>
    <row r="21033" spans="1:9" x14ac:dyDescent="0.25">
      <c r="A21033" s="1" t="s">
        <v>258</v>
      </c>
      <c r="B21033">
        <v>1</v>
      </c>
      <c r="C21033">
        <v>672.29</v>
      </c>
      <c r="D21033">
        <v>672.29</v>
      </c>
      <c r="H21033"/>
      <c r="I21033"/>
    </row>
    <row r="21034" spans="1:9" x14ac:dyDescent="0.25">
      <c r="A21034" s="1" t="s">
        <v>430</v>
      </c>
      <c r="B21034">
        <v>1</v>
      </c>
      <c r="C21034">
        <v>24.29</v>
      </c>
      <c r="D21034">
        <v>24.29</v>
      </c>
      <c r="H21034"/>
      <c r="I21034"/>
    </row>
    <row r="21035" spans="1:9" x14ac:dyDescent="0.25">
      <c r="A21035" s="1" t="s">
        <v>70</v>
      </c>
      <c r="B21035">
        <v>1</v>
      </c>
      <c r="C21035">
        <v>1466.01</v>
      </c>
      <c r="D21035">
        <v>1466.01</v>
      </c>
      <c r="H21035"/>
      <c r="I21035"/>
    </row>
    <row r="21036" spans="1:9" x14ac:dyDescent="0.25">
      <c r="A21036" s="1" t="s">
        <v>472</v>
      </c>
      <c r="B21036">
        <v>1</v>
      </c>
      <c r="C21036">
        <v>1020.59</v>
      </c>
      <c r="D21036">
        <v>1020.59</v>
      </c>
      <c r="H21036"/>
      <c r="I21036"/>
    </row>
    <row r="21037" spans="1:9" x14ac:dyDescent="0.25">
      <c r="A21037" s="1" t="s">
        <v>470</v>
      </c>
      <c r="B21037">
        <v>1</v>
      </c>
      <c r="C21037">
        <v>1020.59</v>
      </c>
      <c r="D21037">
        <v>1020.59</v>
      </c>
      <c r="H21037"/>
      <c r="I21037"/>
    </row>
    <row r="21038" spans="1:9" x14ac:dyDescent="0.25">
      <c r="A21038" s="1" t="s">
        <v>158</v>
      </c>
      <c r="B21038">
        <v>1</v>
      </c>
      <c r="C21038">
        <v>323.99</v>
      </c>
      <c r="D21038">
        <v>323.99</v>
      </c>
      <c r="H21038"/>
      <c r="I21038"/>
    </row>
    <row r="21039" spans="1:9" x14ac:dyDescent="0.25">
      <c r="A21039" s="1" t="s">
        <v>474</v>
      </c>
      <c r="B21039">
        <v>1</v>
      </c>
      <c r="C21039">
        <v>1020.59</v>
      </c>
      <c r="D21039">
        <v>1020.59</v>
      </c>
      <c r="H21039"/>
      <c r="I21039"/>
    </row>
    <row r="21040" spans="1:9" x14ac:dyDescent="0.25">
      <c r="A21040" s="1" t="s">
        <v>323</v>
      </c>
      <c r="B21040">
        <v>1</v>
      </c>
      <c r="C21040">
        <v>38.1</v>
      </c>
      <c r="D21040">
        <v>38.1</v>
      </c>
      <c r="H21040"/>
      <c r="I21040"/>
    </row>
    <row r="21041" spans="1:9" x14ac:dyDescent="0.25">
      <c r="A21041" s="1" t="s">
        <v>289</v>
      </c>
      <c r="B21041">
        <v>1</v>
      </c>
      <c r="C21041">
        <v>356.9</v>
      </c>
      <c r="D21041">
        <v>356.9</v>
      </c>
      <c r="H21041"/>
      <c r="I21041"/>
    </row>
    <row r="21042" spans="1:9" x14ac:dyDescent="0.25">
      <c r="A21042" s="1" t="s">
        <v>258</v>
      </c>
      <c r="B21042">
        <v>1</v>
      </c>
      <c r="C21042">
        <v>672.29</v>
      </c>
      <c r="D21042">
        <v>672.29</v>
      </c>
      <c r="H21042"/>
      <c r="I21042"/>
    </row>
    <row r="21043" spans="1:9" x14ac:dyDescent="0.25">
      <c r="A21043" s="1" t="s">
        <v>173</v>
      </c>
      <c r="B21043">
        <v>1</v>
      </c>
      <c r="C21043">
        <v>5.39</v>
      </c>
      <c r="D21043">
        <v>5.39</v>
      </c>
      <c r="H21043"/>
      <c r="I21043"/>
    </row>
    <row r="21044" spans="1:9" x14ac:dyDescent="0.25">
      <c r="A21044" s="1" t="s">
        <v>320</v>
      </c>
      <c r="B21044">
        <v>1</v>
      </c>
      <c r="C21044">
        <v>38.1</v>
      </c>
      <c r="D21044">
        <v>38.1</v>
      </c>
      <c r="H21044"/>
      <c r="I21044"/>
    </row>
    <row r="21045" spans="1:9" x14ac:dyDescent="0.25">
      <c r="A21045" s="1" t="s">
        <v>159</v>
      </c>
      <c r="B21045">
        <v>1</v>
      </c>
      <c r="C21045">
        <v>323.99</v>
      </c>
      <c r="D21045">
        <v>323.99</v>
      </c>
      <c r="H21045"/>
      <c r="I21045"/>
    </row>
    <row r="21046" spans="1:9" x14ac:dyDescent="0.25">
      <c r="A21046" s="1" t="s">
        <v>487</v>
      </c>
      <c r="B21046">
        <v>1</v>
      </c>
      <c r="C21046">
        <v>338.99</v>
      </c>
      <c r="D21046">
        <v>338.99</v>
      </c>
      <c r="H21046"/>
      <c r="I21046"/>
    </row>
    <row r="21047" spans="1:9" x14ac:dyDescent="0.25">
      <c r="A21047" s="1" t="s">
        <v>135</v>
      </c>
      <c r="B21047">
        <v>1</v>
      </c>
      <c r="C21047">
        <v>41.99</v>
      </c>
      <c r="D21047">
        <v>41.99</v>
      </c>
      <c r="H21047"/>
      <c r="I21047"/>
    </row>
    <row r="21048" spans="1:9" x14ac:dyDescent="0.25">
      <c r="A21048" s="1" t="s">
        <v>482</v>
      </c>
      <c r="B21048">
        <v>1</v>
      </c>
      <c r="C21048">
        <v>338.99</v>
      </c>
      <c r="D21048">
        <v>338.99</v>
      </c>
      <c r="H21048"/>
      <c r="I21048"/>
    </row>
    <row r="21049" spans="1:9" x14ac:dyDescent="0.25">
      <c r="A21049" s="1" t="s">
        <v>218</v>
      </c>
      <c r="B21049">
        <v>1</v>
      </c>
      <c r="C21049">
        <v>818.7</v>
      </c>
      <c r="D21049">
        <v>818.7</v>
      </c>
      <c r="H21049"/>
      <c r="I21049"/>
    </row>
    <row r="21050" spans="1:9" x14ac:dyDescent="0.25">
      <c r="A21050" s="1" t="s">
        <v>426</v>
      </c>
      <c r="B21050">
        <v>1</v>
      </c>
      <c r="C21050">
        <v>37.25</v>
      </c>
      <c r="D21050">
        <v>37.25</v>
      </c>
      <c r="H21050"/>
      <c r="I21050"/>
    </row>
    <row r="21051" spans="1:9" x14ac:dyDescent="0.25">
      <c r="A21051" s="1" t="s">
        <v>30</v>
      </c>
      <c r="B21051">
        <v>1</v>
      </c>
      <c r="C21051">
        <v>809.76</v>
      </c>
      <c r="D21051">
        <v>809.76</v>
      </c>
      <c r="H21051"/>
      <c r="I21051"/>
    </row>
    <row r="21052" spans="1:9" x14ac:dyDescent="0.25">
      <c r="A21052" s="1" t="s">
        <v>442</v>
      </c>
      <c r="B21052">
        <v>1</v>
      </c>
      <c r="C21052">
        <v>63.9</v>
      </c>
      <c r="D21052">
        <v>63.9</v>
      </c>
      <c r="H21052"/>
      <c r="I21052"/>
    </row>
    <row r="21053" spans="1:9" x14ac:dyDescent="0.25">
      <c r="A21053" s="1" t="s">
        <v>403</v>
      </c>
      <c r="B21053">
        <v>1</v>
      </c>
      <c r="C21053">
        <v>158.43</v>
      </c>
      <c r="D21053">
        <v>158.43</v>
      </c>
      <c r="H21053"/>
      <c r="I21053"/>
    </row>
    <row r="21054" spans="1:9" x14ac:dyDescent="0.25">
      <c r="A21054" s="1" t="s">
        <v>123</v>
      </c>
      <c r="B21054">
        <v>1</v>
      </c>
      <c r="C21054">
        <v>14.69</v>
      </c>
      <c r="D21054">
        <v>14.69</v>
      </c>
      <c r="H21054"/>
      <c r="I21054"/>
    </row>
    <row r="21055" spans="1:9" x14ac:dyDescent="0.25">
      <c r="A21055" s="1" t="s">
        <v>217</v>
      </c>
      <c r="B21055">
        <v>1</v>
      </c>
      <c r="C21055">
        <v>818.7</v>
      </c>
      <c r="D21055">
        <v>818.7</v>
      </c>
      <c r="H21055"/>
      <c r="I21055"/>
    </row>
    <row r="21056" spans="1:9" x14ac:dyDescent="0.25">
      <c r="A21056" s="1" t="s">
        <v>435</v>
      </c>
      <c r="B21056">
        <v>1</v>
      </c>
      <c r="C21056">
        <v>158.43</v>
      </c>
      <c r="D21056">
        <v>158.43</v>
      </c>
      <c r="H21056"/>
      <c r="I21056"/>
    </row>
    <row r="21057" spans="1:9" x14ac:dyDescent="0.25">
      <c r="A21057" s="1" t="s">
        <v>139</v>
      </c>
      <c r="B21057">
        <v>1</v>
      </c>
      <c r="C21057">
        <v>149.87</v>
      </c>
      <c r="D21057">
        <v>149.87</v>
      </c>
      <c r="H21057"/>
      <c r="I21057"/>
    </row>
    <row r="21058" spans="1:9" x14ac:dyDescent="0.25">
      <c r="A21058" s="1" t="s">
        <v>388</v>
      </c>
      <c r="B21058">
        <v>1</v>
      </c>
      <c r="C21058">
        <v>16.27</v>
      </c>
      <c r="D21058">
        <v>16.27</v>
      </c>
      <c r="H21058"/>
      <c r="I21058"/>
    </row>
    <row r="21059" spans="1:9" x14ac:dyDescent="0.25">
      <c r="A21059" s="1" t="s">
        <v>486</v>
      </c>
      <c r="B21059">
        <v>1</v>
      </c>
      <c r="C21059">
        <v>338.99</v>
      </c>
      <c r="D21059">
        <v>338.99</v>
      </c>
      <c r="H21059"/>
      <c r="I21059"/>
    </row>
    <row r="21060" spans="1:9" x14ac:dyDescent="0.25">
      <c r="A21060" s="1" t="s">
        <v>29</v>
      </c>
      <c r="B21060">
        <v>1</v>
      </c>
      <c r="C21060">
        <v>202.33</v>
      </c>
      <c r="D21060">
        <v>202.33</v>
      </c>
      <c r="H21060"/>
      <c r="I21060"/>
    </row>
    <row r="21061" spans="1:9" x14ac:dyDescent="0.25">
      <c r="A21061" s="1" t="s">
        <v>257</v>
      </c>
      <c r="B21061">
        <v>1</v>
      </c>
      <c r="C21061">
        <v>672.29</v>
      </c>
      <c r="D21061">
        <v>672.29</v>
      </c>
      <c r="H21061"/>
      <c r="I21061"/>
    </row>
    <row r="21062" spans="1:9" x14ac:dyDescent="0.25">
      <c r="A21062" s="1" t="s">
        <v>135</v>
      </c>
      <c r="B21062">
        <v>1</v>
      </c>
      <c r="C21062">
        <v>41.99</v>
      </c>
      <c r="D21062">
        <v>41.99</v>
      </c>
      <c r="H21062"/>
      <c r="I21062"/>
    </row>
    <row r="21063" spans="1:9" x14ac:dyDescent="0.25">
      <c r="A21063" s="1" t="s">
        <v>325</v>
      </c>
      <c r="B21063">
        <v>1</v>
      </c>
      <c r="C21063">
        <v>2.99</v>
      </c>
      <c r="D21063">
        <v>2.99</v>
      </c>
      <c r="H21063"/>
      <c r="I21063"/>
    </row>
    <row r="21064" spans="1:9" x14ac:dyDescent="0.25">
      <c r="A21064" s="1" t="s">
        <v>29</v>
      </c>
      <c r="B21064">
        <v>1</v>
      </c>
      <c r="C21064">
        <v>202.33</v>
      </c>
      <c r="D21064">
        <v>202.33</v>
      </c>
      <c r="H21064"/>
      <c r="I21064"/>
    </row>
    <row r="21065" spans="1:9" x14ac:dyDescent="0.25">
      <c r="A21065" s="1" t="s">
        <v>470</v>
      </c>
      <c r="B21065">
        <v>1</v>
      </c>
      <c r="C21065">
        <v>1020.59</v>
      </c>
      <c r="D21065">
        <v>1020.59</v>
      </c>
      <c r="H21065"/>
      <c r="I21065"/>
    </row>
    <row r="21066" spans="1:9" x14ac:dyDescent="0.25">
      <c r="A21066" s="1" t="s">
        <v>442</v>
      </c>
      <c r="B21066">
        <v>1</v>
      </c>
      <c r="C21066">
        <v>63.9</v>
      </c>
      <c r="D21066">
        <v>63.9</v>
      </c>
      <c r="H21066"/>
      <c r="I21066"/>
    </row>
    <row r="21067" spans="1:9" x14ac:dyDescent="0.25">
      <c r="A21067" s="1" t="s">
        <v>476</v>
      </c>
      <c r="B21067">
        <v>1</v>
      </c>
      <c r="C21067">
        <v>445.41</v>
      </c>
      <c r="D21067">
        <v>445.41</v>
      </c>
      <c r="H21067"/>
      <c r="I21067"/>
    </row>
    <row r="21068" spans="1:9" x14ac:dyDescent="0.25">
      <c r="A21068" s="1" t="s">
        <v>449</v>
      </c>
      <c r="B21068">
        <v>1</v>
      </c>
      <c r="C21068">
        <v>1430.44</v>
      </c>
      <c r="D21068">
        <v>1430.44</v>
      </c>
      <c r="H21068"/>
      <c r="I21068"/>
    </row>
    <row r="21069" spans="1:9" x14ac:dyDescent="0.25">
      <c r="A21069" s="1" t="s">
        <v>462</v>
      </c>
      <c r="B21069">
        <v>1</v>
      </c>
      <c r="C21069">
        <v>445.41</v>
      </c>
      <c r="D21069">
        <v>445.41</v>
      </c>
      <c r="H21069"/>
      <c r="I21069"/>
    </row>
    <row r="21070" spans="1:9" x14ac:dyDescent="0.25">
      <c r="A21070" s="1" t="s">
        <v>469</v>
      </c>
      <c r="B21070">
        <v>1</v>
      </c>
      <c r="C21070">
        <v>728.91</v>
      </c>
      <c r="D21070">
        <v>728.91</v>
      </c>
      <c r="H21070"/>
      <c r="I21070"/>
    </row>
    <row r="21071" spans="1:9" x14ac:dyDescent="0.25">
      <c r="A21071" s="1" t="s">
        <v>451</v>
      </c>
      <c r="B21071">
        <v>1</v>
      </c>
      <c r="C21071">
        <v>1430.44</v>
      </c>
      <c r="D21071">
        <v>1430.44</v>
      </c>
      <c r="H21071"/>
      <c r="I21071"/>
    </row>
    <row r="21072" spans="1:9" x14ac:dyDescent="0.25">
      <c r="A21072" s="1" t="s">
        <v>148</v>
      </c>
      <c r="B21072">
        <v>1</v>
      </c>
      <c r="C21072">
        <v>242.99</v>
      </c>
      <c r="D21072">
        <v>242.99</v>
      </c>
      <c r="H21072"/>
      <c r="I21072"/>
    </row>
    <row r="21073" spans="1:9" x14ac:dyDescent="0.25">
      <c r="A21073" s="1" t="s">
        <v>452</v>
      </c>
      <c r="B21073">
        <v>1</v>
      </c>
      <c r="C21073">
        <v>1430.44</v>
      </c>
      <c r="D21073">
        <v>1430.44</v>
      </c>
      <c r="H21073"/>
      <c r="I21073"/>
    </row>
    <row r="21074" spans="1:9" x14ac:dyDescent="0.25">
      <c r="A21074" s="1" t="s">
        <v>466</v>
      </c>
      <c r="B21074">
        <v>1</v>
      </c>
      <c r="C21074">
        <v>1430.44</v>
      </c>
      <c r="D21074">
        <v>1430.44</v>
      </c>
      <c r="H21074"/>
      <c r="I21074"/>
    </row>
    <row r="21075" spans="1:9" x14ac:dyDescent="0.25">
      <c r="A21075" s="1" t="s">
        <v>400</v>
      </c>
      <c r="B21075">
        <v>1</v>
      </c>
      <c r="C21075">
        <v>31.58</v>
      </c>
      <c r="D21075">
        <v>31.58</v>
      </c>
      <c r="H21075"/>
      <c r="I21075"/>
    </row>
    <row r="21076" spans="1:9" x14ac:dyDescent="0.25">
      <c r="A21076" s="1" t="s">
        <v>454</v>
      </c>
      <c r="B21076">
        <v>1</v>
      </c>
      <c r="C21076">
        <v>445.41</v>
      </c>
      <c r="D21076">
        <v>445.41</v>
      </c>
      <c r="H21076"/>
      <c r="I21076"/>
    </row>
    <row r="21077" spans="1:9" x14ac:dyDescent="0.25">
      <c r="A21077" s="1" t="s">
        <v>475</v>
      </c>
      <c r="B21077">
        <v>1</v>
      </c>
      <c r="C21077">
        <v>445.41</v>
      </c>
      <c r="D21077">
        <v>445.41</v>
      </c>
      <c r="H21077"/>
      <c r="I21077"/>
    </row>
    <row r="21078" spans="1:9" x14ac:dyDescent="0.25">
      <c r="A21078" s="1" t="s">
        <v>436</v>
      </c>
      <c r="B21078">
        <v>1</v>
      </c>
      <c r="C21078">
        <v>54.89</v>
      </c>
      <c r="D21078">
        <v>54.89</v>
      </c>
      <c r="H21078"/>
      <c r="I21078"/>
    </row>
    <row r="21079" spans="1:9" x14ac:dyDescent="0.25">
      <c r="A21079" s="1" t="s">
        <v>458</v>
      </c>
      <c r="B21079">
        <v>1</v>
      </c>
      <c r="C21079">
        <v>445.41</v>
      </c>
      <c r="D21079">
        <v>445.41</v>
      </c>
      <c r="H21079"/>
      <c r="I21079"/>
    </row>
    <row r="21080" spans="1:9" x14ac:dyDescent="0.25">
      <c r="A21080" s="1" t="s">
        <v>462</v>
      </c>
      <c r="B21080">
        <v>1</v>
      </c>
      <c r="C21080">
        <v>445.41</v>
      </c>
      <c r="D21080">
        <v>445.41</v>
      </c>
      <c r="H21080"/>
      <c r="I21080"/>
    </row>
    <row r="21081" spans="1:9" x14ac:dyDescent="0.25">
      <c r="A21081" s="1" t="s">
        <v>325</v>
      </c>
      <c r="B21081">
        <v>1</v>
      </c>
      <c r="C21081">
        <v>2.99</v>
      </c>
      <c r="D21081">
        <v>2.99</v>
      </c>
      <c r="H21081"/>
      <c r="I21081"/>
    </row>
    <row r="21082" spans="1:9" x14ac:dyDescent="0.25">
      <c r="A21082" s="1" t="s">
        <v>446</v>
      </c>
      <c r="B21082">
        <v>1</v>
      </c>
      <c r="C21082">
        <v>728.91</v>
      </c>
      <c r="D21082">
        <v>728.91</v>
      </c>
      <c r="H21082"/>
      <c r="I21082"/>
    </row>
    <row r="21083" spans="1:9" x14ac:dyDescent="0.25">
      <c r="A21083" s="1" t="s">
        <v>453</v>
      </c>
      <c r="B21083">
        <v>1</v>
      </c>
      <c r="C21083">
        <v>1430.44</v>
      </c>
      <c r="D21083">
        <v>1430.44</v>
      </c>
      <c r="H21083"/>
      <c r="I21083"/>
    </row>
    <row r="21084" spans="1:9" x14ac:dyDescent="0.25">
      <c r="A21084" s="1" t="s">
        <v>469</v>
      </c>
      <c r="B21084">
        <v>1</v>
      </c>
      <c r="C21084">
        <v>728.91</v>
      </c>
      <c r="D21084">
        <v>728.91</v>
      </c>
      <c r="H21084"/>
      <c r="I21084"/>
    </row>
    <row r="21085" spans="1:9" x14ac:dyDescent="0.25">
      <c r="A21085" s="1" t="s">
        <v>460</v>
      </c>
      <c r="B21085">
        <v>1</v>
      </c>
      <c r="C21085">
        <v>445.41</v>
      </c>
      <c r="D21085">
        <v>445.41</v>
      </c>
      <c r="H21085"/>
      <c r="I21085"/>
    </row>
    <row r="21086" spans="1:9" x14ac:dyDescent="0.25">
      <c r="A21086" s="1" t="s">
        <v>459</v>
      </c>
      <c r="B21086">
        <v>1</v>
      </c>
      <c r="C21086">
        <v>445.41</v>
      </c>
      <c r="D21086">
        <v>445.41</v>
      </c>
      <c r="H21086"/>
      <c r="I21086"/>
    </row>
    <row r="21087" spans="1:9" x14ac:dyDescent="0.25">
      <c r="A21087" s="1" t="s">
        <v>465</v>
      </c>
      <c r="B21087">
        <v>1</v>
      </c>
      <c r="C21087">
        <v>1430.44</v>
      </c>
      <c r="D21087">
        <v>1430.44</v>
      </c>
      <c r="H21087"/>
      <c r="I21087"/>
    </row>
    <row r="21088" spans="1:9" x14ac:dyDescent="0.25">
      <c r="A21088" s="1" t="s">
        <v>160</v>
      </c>
      <c r="B21088">
        <v>1</v>
      </c>
      <c r="C21088">
        <v>323.99</v>
      </c>
      <c r="D21088">
        <v>323.99</v>
      </c>
      <c r="H21088"/>
      <c r="I21088"/>
    </row>
    <row r="21089" spans="1:9" x14ac:dyDescent="0.25">
      <c r="A21089" s="1" t="s">
        <v>377</v>
      </c>
      <c r="B21089">
        <v>1</v>
      </c>
      <c r="C21089">
        <v>200.05</v>
      </c>
      <c r="D21089">
        <v>200.05</v>
      </c>
      <c r="H21089"/>
      <c r="I21089"/>
    </row>
    <row r="21090" spans="1:9" x14ac:dyDescent="0.25">
      <c r="A21090" s="1" t="s">
        <v>459</v>
      </c>
      <c r="B21090">
        <v>1</v>
      </c>
      <c r="C21090">
        <v>445.41</v>
      </c>
      <c r="D21090">
        <v>445.41</v>
      </c>
      <c r="H21090"/>
      <c r="I21090"/>
    </row>
    <row r="21091" spans="1:9" x14ac:dyDescent="0.25">
      <c r="A21091" s="1" t="s">
        <v>360</v>
      </c>
      <c r="B21091">
        <v>1</v>
      </c>
      <c r="C21091">
        <v>200.05</v>
      </c>
      <c r="D21091">
        <v>200.05</v>
      </c>
      <c r="H21091"/>
      <c r="I21091"/>
    </row>
    <row r="21092" spans="1:9" x14ac:dyDescent="0.25">
      <c r="A21092" s="1" t="s">
        <v>400</v>
      </c>
      <c r="B21092">
        <v>1</v>
      </c>
      <c r="C21092">
        <v>31.58</v>
      </c>
      <c r="D21092">
        <v>31.58</v>
      </c>
      <c r="H21092"/>
      <c r="I21092"/>
    </row>
    <row r="21093" spans="1:9" x14ac:dyDescent="0.25">
      <c r="A21093" s="1" t="s">
        <v>451</v>
      </c>
      <c r="B21093">
        <v>1</v>
      </c>
      <c r="C21093">
        <v>1430.44</v>
      </c>
      <c r="D21093">
        <v>1430.44</v>
      </c>
      <c r="H21093"/>
      <c r="I21093"/>
    </row>
    <row r="21094" spans="1:9" x14ac:dyDescent="0.25">
      <c r="A21094" s="1" t="s">
        <v>459</v>
      </c>
      <c r="B21094">
        <v>1</v>
      </c>
      <c r="C21094">
        <v>445.41</v>
      </c>
      <c r="D21094">
        <v>445.41</v>
      </c>
      <c r="H21094"/>
      <c r="I21094"/>
    </row>
    <row r="21095" spans="1:9" x14ac:dyDescent="0.25">
      <c r="A21095" s="1" t="s">
        <v>443</v>
      </c>
      <c r="B21095">
        <v>1</v>
      </c>
      <c r="C21095">
        <v>12.14</v>
      </c>
      <c r="D21095">
        <v>12.14</v>
      </c>
      <c r="H21095"/>
      <c r="I21095"/>
    </row>
    <row r="21096" spans="1:9" x14ac:dyDescent="0.25">
      <c r="A21096" s="1" t="s">
        <v>469</v>
      </c>
      <c r="B21096">
        <v>1</v>
      </c>
      <c r="C21096">
        <v>728.91</v>
      </c>
      <c r="D21096">
        <v>728.91</v>
      </c>
      <c r="H21096"/>
      <c r="I21096"/>
    </row>
    <row r="21097" spans="1:9" x14ac:dyDescent="0.25">
      <c r="A21097" s="1" t="s">
        <v>436</v>
      </c>
      <c r="B21097">
        <v>1</v>
      </c>
      <c r="C21097">
        <v>54.89</v>
      </c>
      <c r="D21097">
        <v>54.89</v>
      </c>
      <c r="H21097"/>
      <c r="I21097"/>
    </row>
    <row r="21098" spans="1:9" x14ac:dyDescent="0.25">
      <c r="A21098" s="1" t="s">
        <v>446</v>
      </c>
      <c r="B21098">
        <v>1</v>
      </c>
      <c r="C21098">
        <v>728.91</v>
      </c>
      <c r="D21098">
        <v>728.91</v>
      </c>
      <c r="H21098"/>
      <c r="I21098"/>
    </row>
    <row r="21099" spans="1:9" x14ac:dyDescent="0.25">
      <c r="A21099" s="1" t="s">
        <v>458</v>
      </c>
      <c r="B21099">
        <v>1</v>
      </c>
      <c r="C21099">
        <v>445.41</v>
      </c>
      <c r="D21099">
        <v>445.41</v>
      </c>
      <c r="H21099"/>
      <c r="I21099"/>
    </row>
    <row r="21100" spans="1:9" x14ac:dyDescent="0.25">
      <c r="A21100" s="1" t="s">
        <v>21</v>
      </c>
      <c r="B21100">
        <v>1</v>
      </c>
      <c r="C21100">
        <v>202.33</v>
      </c>
      <c r="D21100">
        <v>202.33</v>
      </c>
      <c r="H21100"/>
      <c r="I21100"/>
    </row>
    <row r="21101" spans="1:9" x14ac:dyDescent="0.25">
      <c r="A21101" s="1" t="s">
        <v>27</v>
      </c>
      <c r="B21101">
        <v>1</v>
      </c>
      <c r="C21101">
        <v>202.33</v>
      </c>
      <c r="D21101">
        <v>202.33</v>
      </c>
      <c r="H21101"/>
      <c r="I21101"/>
    </row>
    <row r="21102" spans="1:9" x14ac:dyDescent="0.25">
      <c r="A21102" s="1" t="s">
        <v>70</v>
      </c>
      <c r="B21102">
        <v>1</v>
      </c>
      <c r="C21102">
        <v>1466.01</v>
      </c>
      <c r="D21102">
        <v>1466.01</v>
      </c>
      <c r="H21102"/>
      <c r="I21102"/>
    </row>
    <row r="21103" spans="1:9" x14ac:dyDescent="0.25">
      <c r="A21103" s="1" t="s">
        <v>188</v>
      </c>
      <c r="B21103">
        <v>1</v>
      </c>
      <c r="C21103">
        <v>858.9</v>
      </c>
      <c r="D21103">
        <v>858.9</v>
      </c>
      <c r="H21103"/>
      <c r="I21103"/>
    </row>
    <row r="21104" spans="1:9" x14ac:dyDescent="0.25">
      <c r="A21104" s="1" t="s">
        <v>454</v>
      </c>
      <c r="B21104">
        <v>1</v>
      </c>
      <c r="C21104">
        <v>445.41</v>
      </c>
      <c r="D21104">
        <v>445.41</v>
      </c>
      <c r="H21104"/>
      <c r="I21104"/>
    </row>
    <row r="21105" spans="1:9" x14ac:dyDescent="0.25">
      <c r="A21105" s="1" t="s">
        <v>461</v>
      </c>
      <c r="B21105">
        <v>1</v>
      </c>
      <c r="C21105">
        <v>445.41</v>
      </c>
      <c r="D21105">
        <v>445.41</v>
      </c>
      <c r="H21105"/>
      <c r="I21105"/>
    </row>
    <row r="21106" spans="1:9" x14ac:dyDescent="0.25">
      <c r="A21106" s="1" t="s">
        <v>466</v>
      </c>
      <c r="B21106">
        <v>1</v>
      </c>
      <c r="C21106">
        <v>1430.44</v>
      </c>
      <c r="D21106">
        <v>1430.44</v>
      </c>
      <c r="H21106"/>
      <c r="I21106"/>
    </row>
    <row r="21107" spans="1:9" x14ac:dyDescent="0.25">
      <c r="A21107" s="1" t="s">
        <v>476</v>
      </c>
      <c r="B21107">
        <v>1</v>
      </c>
      <c r="C21107">
        <v>445.41</v>
      </c>
      <c r="D21107">
        <v>445.41</v>
      </c>
      <c r="H21107"/>
      <c r="I21107"/>
    </row>
    <row r="21108" spans="1:9" x14ac:dyDescent="0.25">
      <c r="A21108" s="1" t="s">
        <v>488</v>
      </c>
      <c r="B21108">
        <v>1</v>
      </c>
      <c r="C21108">
        <v>32.39</v>
      </c>
      <c r="D21108">
        <v>32.39</v>
      </c>
      <c r="H21108"/>
      <c r="I21108"/>
    </row>
    <row r="21109" spans="1:9" x14ac:dyDescent="0.25">
      <c r="A21109" s="1" t="s">
        <v>458</v>
      </c>
      <c r="B21109">
        <v>1</v>
      </c>
      <c r="C21109">
        <v>445.41</v>
      </c>
      <c r="D21109">
        <v>445.41</v>
      </c>
      <c r="H21109"/>
      <c r="I21109"/>
    </row>
    <row r="21110" spans="1:9" x14ac:dyDescent="0.25">
      <c r="A21110" s="1" t="s">
        <v>465</v>
      </c>
      <c r="B21110">
        <v>1</v>
      </c>
      <c r="C21110">
        <v>1430.44</v>
      </c>
      <c r="D21110">
        <v>1430.44</v>
      </c>
      <c r="H21110"/>
      <c r="I21110"/>
    </row>
    <row r="21111" spans="1:9" x14ac:dyDescent="0.25">
      <c r="A21111" s="1" t="s">
        <v>436</v>
      </c>
      <c r="B21111">
        <v>1</v>
      </c>
      <c r="C21111">
        <v>54.89</v>
      </c>
      <c r="D21111">
        <v>54.89</v>
      </c>
      <c r="H21111"/>
      <c r="I21111"/>
    </row>
    <row r="21112" spans="1:9" x14ac:dyDescent="0.25">
      <c r="A21112" s="1" t="s">
        <v>364</v>
      </c>
      <c r="B21112">
        <v>1</v>
      </c>
      <c r="C21112">
        <v>602.35</v>
      </c>
      <c r="D21112">
        <v>602.35</v>
      </c>
      <c r="H21112"/>
      <c r="I21112"/>
    </row>
    <row r="21113" spans="1:9" x14ac:dyDescent="0.25">
      <c r="A21113" s="1" t="s">
        <v>462</v>
      </c>
      <c r="B21113">
        <v>1</v>
      </c>
      <c r="C21113">
        <v>445.41</v>
      </c>
      <c r="D21113">
        <v>445.41</v>
      </c>
      <c r="H21113"/>
      <c r="I21113"/>
    </row>
    <row r="21114" spans="1:9" x14ac:dyDescent="0.25">
      <c r="A21114" s="1" t="s">
        <v>456</v>
      </c>
      <c r="B21114">
        <v>1</v>
      </c>
      <c r="C21114">
        <v>445.41</v>
      </c>
      <c r="D21114">
        <v>445.41</v>
      </c>
      <c r="H21114"/>
      <c r="I21114"/>
    </row>
    <row r="21115" spans="1:9" x14ac:dyDescent="0.25">
      <c r="A21115" s="1" t="s">
        <v>446</v>
      </c>
      <c r="B21115">
        <v>1</v>
      </c>
      <c r="C21115">
        <v>728.91</v>
      </c>
      <c r="D21115">
        <v>728.91</v>
      </c>
      <c r="H21115"/>
      <c r="I21115"/>
    </row>
    <row r="21116" spans="1:9" x14ac:dyDescent="0.25">
      <c r="A21116" s="1" t="s">
        <v>443</v>
      </c>
      <c r="B21116">
        <v>1</v>
      </c>
      <c r="C21116">
        <v>12.14</v>
      </c>
      <c r="D21116">
        <v>12.14</v>
      </c>
      <c r="H21116"/>
      <c r="I21116"/>
    </row>
    <row r="21117" spans="1:9" x14ac:dyDescent="0.25">
      <c r="A21117" s="1" t="s">
        <v>469</v>
      </c>
      <c r="B21117">
        <v>1</v>
      </c>
      <c r="C21117">
        <v>728.91</v>
      </c>
      <c r="D21117">
        <v>728.91</v>
      </c>
      <c r="H21117"/>
      <c r="I21117"/>
    </row>
    <row r="21118" spans="1:9" x14ac:dyDescent="0.25">
      <c r="A21118" s="1" t="s">
        <v>452</v>
      </c>
      <c r="B21118">
        <v>1</v>
      </c>
      <c r="C21118">
        <v>1430.44</v>
      </c>
      <c r="D21118">
        <v>1430.44</v>
      </c>
      <c r="H21118"/>
      <c r="I21118"/>
    </row>
    <row r="21119" spans="1:9" x14ac:dyDescent="0.25">
      <c r="A21119" s="1" t="s">
        <v>156</v>
      </c>
      <c r="B21119">
        <v>1</v>
      </c>
      <c r="C21119">
        <v>323.99</v>
      </c>
      <c r="D21119">
        <v>323.99</v>
      </c>
      <c r="H21119"/>
      <c r="I21119"/>
    </row>
    <row r="21120" spans="1:9" x14ac:dyDescent="0.25">
      <c r="A21120" s="1" t="s">
        <v>399</v>
      </c>
      <c r="B21120">
        <v>1</v>
      </c>
      <c r="C21120">
        <v>23.48</v>
      </c>
      <c r="D21120">
        <v>23.48</v>
      </c>
      <c r="H21120"/>
      <c r="I21120"/>
    </row>
    <row r="21121" spans="1:9" x14ac:dyDescent="0.25">
      <c r="A21121" s="1" t="s">
        <v>355</v>
      </c>
      <c r="B21121">
        <v>1</v>
      </c>
      <c r="C21121">
        <v>32.39</v>
      </c>
      <c r="D21121">
        <v>32.39</v>
      </c>
      <c r="H21121"/>
      <c r="I21121"/>
    </row>
    <row r="21122" spans="1:9" x14ac:dyDescent="0.25">
      <c r="A21122" s="1" t="s">
        <v>470</v>
      </c>
      <c r="B21122">
        <v>1</v>
      </c>
      <c r="C21122">
        <v>1020.59</v>
      </c>
      <c r="D21122">
        <v>1020.59</v>
      </c>
      <c r="H21122"/>
      <c r="I21122"/>
    </row>
    <row r="21123" spans="1:9" x14ac:dyDescent="0.25">
      <c r="A21123" s="1" t="s">
        <v>69</v>
      </c>
      <c r="B21123">
        <v>1</v>
      </c>
      <c r="C21123">
        <v>1466.01</v>
      </c>
      <c r="D21123">
        <v>1466.01</v>
      </c>
      <c r="H21123"/>
      <c r="I21123"/>
    </row>
    <row r="21124" spans="1:9" x14ac:dyDescent="0.25">
      <c r="A21124" s="1" t="s">
        <v>123</v>
      </c>
      <c r="B21124">
        <v>1</v>
      </c>
      <c r="C21124">
        <v>14.69</v>
      </c>
      <c r="D21124">
        <v>14.69</v>
      </c>
      <c r="H21124"/>
      <c r="I21124"/>
    </row>
    <row r="21125" spans="1:9" x14ac:dyDescent="0.25">
      <c r="A21125" s="1" t="s">
        <v>474</v>
      </c>
      <c r="B21125">
        <v>1</v>
      </c>
      <c r="C21125">
        <v>1020.59</v>
      </c>
      <c r="D21125">
        <v>1020.59</v>
      </c>
      <c r="H21125"/>
      <c r="I21125"/>
    </row>
    <row r="21126" spans="1:9" x14ac:dyDescent="0.25">
      <c r="A21126" s="1" t="s">
        <v>432</v>
      </c>
      <c r="B21126">
        <v>1</v>
      </c>
      <c r="C21126">
        <v>48.59</v>
      </c>
      <c r="D21126">
        <v>48.59</v>
      </c>
      <c r="H21126"/>
      <c r="I21126"/>
    </row>
    <row r="21127" spans="1:9" x14ac:dyDescent="0.25">
      <c r="A21127" s="1" t="s">
        <v>320</v>
      </c>
      <c r="B21127">
        <v>1</v>
      </c>
      <c r="C21127">
        <v>38.1</v>
      </c>
      <c r="D21127">
        <v>38.1</v>
      </c>
      <c r="H21127"/>
      <c r="I21127"/>
    </row>
    <row r="21128" spans="1:9" x14ac:dyDescent="0.25">
      <c r="A21128" s="1" t="s">
        <v>159</v>
      </c>
      <c r="B21128">
        <v>1</v>
      </c>
      <c r="C21128">
        <v>323.99</v>
      </c>
      <c r="D21128">
        <v>323.99</v>
      </c>
      <c r="H21128"/>
      <c r="I21128"/>
    </row>
    <row r="21129" spans="1:9" x14ac:dyDescent="0.25">
      <c r="A21129" s="1" t="s">
        <v>340</v>
      </c>
      <c r="B21129">
        <v>1</v>
      </c>
      <c r="C21129">
        <v>4.7699999999999996</v>
      </c>
      <c r="D21129">
        <v>4.7699999999999996</v>
      </c>
      <c r="H21129"/>
      <c r="I21129"/>
    </row>
    <row r="21130" spans="1:9" x14ac:dyDescent="0.25">
      <c r="A21130" s="1" t="s">
        <v>356</v>
      </c>
      <c r="B21130">
        <v>1</v>
      </c>
      <c r="C21130">
        <v>32.39</v>
      </c>
      <c r="D21130">
        <v>32.39</v>
      </c>
      <c r="H21130"/>
      <c r="I21130"/>
    </row>
    <row r="21131" spans="1:9" x14ac:dyDescent="0.25">
      <c r="A21131" s="1" t="s">
        <v>56</v>
      </c>
      <c r="B21131">
        <v>1</v>
      </c>
      <c r="C21131">
        <v>1376.99</v>
      </c>
      <c r="D21131">
        <v>1376.99</v>
      </c>
      <c r="H21131"/>
      <c r="I21131"/>
    </row>
    <row r="21132" spans="1:9" x14ac:dyDescent="0.25">
      <c r="A21132" s="1" t="s">
        <v>135</v>
      </c>
      <c r="B21132">
        <v>1</v>
      </c>
      <c r="C21132">
        <v>41.99</v>
      </c>
      <c r="D21132">
        <v>41.99</v>
      </c>
      <c r="H21132"/>
      <c r="I21132"/>
    </row>
    <row r="21133" spans="1:9" x14ac:dyDescent="0.25">
      <c r="A21133" s="1" t="s">
        <v>383</v>
      </c>
      <c r="B21133">
        <v>1</v>
      </c>
      <c r="C21133">
        <v>218.45</v>
      </c>
      <c r="D21133">
        <v>218.45</v>
      </c>
      <c r="H21133"/>
      <c r="I21133"/>
    </row>
    <row r="21134" spans="1:9" x14ac:dyDescent="0.25">
      <c r="A21134" s="1" t="s">
        <v>381</v>
      </c>
      <c r="B21134">
        <v>1</v>
      </c>
      <c r="C21134">
        <v>218.45</v>
      </c>
      <c r="D21134">
        <v>218.45</v>
      </c>
      <c r="H21134"/>
      <c r="I21134"/>
    </row>
    <row r="21135" spans="1:9" x14ac:dyDescent="0.25">
      <c r="A21135" s="1" t="s">
        <v>135</v>
      </c>
      <c r="B21135">
        <v>1</v>
      </c>
      <c r="C21135">
        <v>41.99</v>
      </c>
      <c r="D21135">
        <v>41.99</v>
      </c>
      <c r="H21135"/>
      <c r="I21135"/>
    </row>
    <row r="21136" spans="1:9" x14ac:dyDescent="0.25">
      <c r="A21136" s="1" t="s">
        <v>280</v>
      </c>
      <c r="B21136">
        <v>1</v>
      </c>
      <c r="C21136">
        <v>37.15</v>
      </c>
      <c r="D21136">
        <v>37.15</v>
      </c>
      <c r="H21136"/>
      <c r="I21136"/>
    </row>
    <row r="21137" spans="1:9" x14ac:dyDescent="0.25">
      <c r="A21137" s="1" t="s">
        <v>485</v>
      </c>
      <c r="B21137">
        <v>1</v>
      </c>
      <c r="C21137">
        <v>338.99</v>
      </c>
      <c r="D21137">
        <v>338.99</v>
      </c>
      <c r="H21137"/>
      <c r="I21137"/>
    </row>
    <row r="21138" spans="1:9" x14ac:dyDescent="0.25">
      <c r="A21138" s="1" t="s">
        <v>154</v>
      </c>
      <c r="B21138">
        <v>1</v>
      </c>
      <c r="C21138">
        <v>323.99</v>
      </c>
      <c r="D21138">
        <v>323.99</v>
      </c>
      <c r="H21138"/>
      <c r="I21138"/>
    </row>
    <row r="21139" spans="1:9" x14ac:dyDescent="0.25">
      <c r="A21139" s="1" t="s">
        <v>139</v>
      </c>
      <c r="B21139">
        <v>1</v>
      </c>
      <c r="C21139">
        <v>149.87</v>
      </c>
      <c r="D21139">
        <v>149.87</v>
      </c>
      <c r="H21139"/>
      <c r="I21139"/>
    </row>
    <row r="21140" spans="1:9" x14ac:dyDescent="0.25">
      <c r="A21140" s="1" t="s">
        <v>486</v>
      </c>
      <c r="B21140">
        <v>1</v>
      </c>
      <c r="C21140">
        <v>338.99</v>
      </c>
      <c r="D21140">
        <v>338.99</v>
      </c>
      <c r="H21140"/>
      <c r="I21140"/>
    </row>
    <row r="21141" spans="1:9" x14ac:dyDescent="0.25">
      <c r="A21141" s="1" t="s">
        <v>60</v>
      </c>
      <c r="B21141">
        <v>1</v>
      </c>
      <c r="C21141">
        <v>1376.99</v>
      </c>
      <c r="D21141">
        <v>1376.99</v>
      </c>
      <c r="H21141"/>
      <c r="I21141"/>
    </row>
    <row r="21142" spans="1:9" x14ac:dyDescent="0.25">
      <c r="A21142" s="1" t="s">
        <v>428</v>
      </c>
      <c r="B21142">
        <v>1</v>
      </c>
      <c r="C21142">
        <v>48.59</v>
      </c>
      <c r="D21142">
        <v>48.59</v>
      </c>
      <c r="H21142"/>
      <c r="I21142"/>
    </row>
    <row r="21143" spans="1:9" x14ac:dyDescent="0.25">
      <c r="A21143" s="1" t="s">
        <v>401</v>
      </c>
      <c r="B21143">
        <v>1</v>
      </c>
      <c r="C21143">
        <v>158.43</v>
      </c>
      <c r="D21143">
        <v>158.43</v>
      </c>
      <c r="H21143"/>
      <c r="I21143"/>
    </row>
    <row r="21144" spans="1:9" x14ac:dyDescent="0.25">
      <c r="A21144" s="1" t="s">
        <v>430</v>
      </c>
      <c r="B21144">
        <v>1</v>
      </c>
      <c r="C21144">
        <v>24.29</v>
      </c>
      <c r="D21144">
        <v>24.29</v>
      </c>
      <c r="H21144"/>
      <c r="I21144"/>
    </row>
    <row r="21145" spans="1:9" x14ac:dyDescent="0.25">
      <c r="A21145" s="1" t="s">
        <v>356</v>
      </c>
      <c r="B21145">
        <v>1</v>
      </c>
      <c r="C21145">
        <v>32.39</v>
      </c>
      <c r="D21145">
        <v>32.39</v>
      </c>
      <c r="H21145"/>
      <c r="I21145"/>
    </row>
    <row r="21146" spans="1:9" x14ac:dyDescent="0.25">
      <c r="A21146" s="1" t="s">
        <v>66</v>
      </c>
      <c r="B21146">
        <v>1</v>
      </c>
      <c r="C21146">
        <v>1466.01</v>
      </c>
      <c r="D21146">
        <v>1466.01</v>
      </c>
      <c r="H21146"/>
      <c r="I21146"/>
    </row>
    <row r="21147" spans="1:9" x14ac:dyDescent="0.25">
      <c r="A21147" s="1" t="s">
        <v>160</v>
      </c>
      <c r="B21147">
        <v>1</v>
      </c>
      <c r="C21147">
        <v>323.99</v>
      </c>
      <c r="D21147">
        <v>323.99</v>
      </c>
      <c r="H21147"/>
      <c r="I21147"/>
    </row>
    <row r="21148" spans="1:9" x14ac:dyDescent="0.25">
      <c r="A21148" s="1" t="s">
        <v>159</v>
      </c>
      <c r="B21148">
        <v>1</v>
      </c>
      <c r="C21148">
        <v>323.99</v>
      </c>
      <c r="D21148">
        <v>323.99</v>
      </c>
      <c r="H21148"/>
      <c r="I21148"/>
    </row>
    <row r="21149" spans="1:9" x14ac:dyDescent="0.25">
      <c r="A21149" s="1" t="s">
        <v>158</v>
      </c>
      <c r="B21149">
        <v>1</v>
      </c>
      <c r="C21149">
        <v>323.99</v>
      </c>
      <c r="D21149">
        <v>323.99</v>
      </c>
      <c r="H21149"/>
      <c r="I21149"/>
    </row>
    <row r="21150" spans="1:9" x14ac:dyDescent="0.25">
      <c r="A21150" s="1" t="s">
        <v>470</v>
      </c>
      <c r="B21150">
        <v>1</v>
      </c>
      <c r="C21150">
        <v>1020.59</v>
      </c>
      <c r="D21150">
        <v>1020.59</v>
      </c>
      <c r="H21150"/>
      <c r="I21150"/>
    </row>
    <row r="21151" spans="1:9" x14ac:dyDescent="0.25">
      <c r="A21151" s="1" t="s">
        <v>160</v>
      </c>
      <c r="B21151">
        <v>1</v>
      </c>
      <c r="C21151">
        <v>323.99</v>
      </c>
      <c r="D21151">
        <v>323.99</v>
      </c>
      <c r="H21151"/>
      <c r="I21151"/>
    </row>
    <row r="21152" spans="1:9" x14ac:dyDescent="0.25">
      <c r="A21152" s="1" t="s">
        <v>159</v>
      </c>
      <c r="B21152">
        <v>1</v>
      </c>
      <c r="C21152">
        <v>323.99</v>
      </c>
      <c r="D21152">
        <v>323.99</v>
      </c>
      <c r="H21152"/>
      <c r="I21152"/>
    </row>
    <row r="21153" spans="1:9" x14ac:dyDescent="0.25">
      <c r="A21153" s="1" t="s">
        <v>159</v>
      </c>
      <c r="B21153">
        <v>1</v>
      </c>
      <c r="C21153">
        <v>323.99</v>
      </c>
      <c r="D21153">
        <v>323.99</v>
      </c>
      <c r="H21153"/>
      <c r="I21153"/>
    </row>
    <row r="21154" spans="1:9" x14ac:dyDescent="0.25">
      <c r="A21154" s="1" t="s">
        <v>335</v>
      </c>
      <c r="B21154">
        <v>1</v>
      </c>
      <c r="C21154">
        <v>5.39</v>
      </c>
      <c r="D21154">
        <v>5.39</v>
      </c>
      <c r="H21154"/>
      <c r="I21154"/>
    </row>
    <row r="21155" spans="1:9" x14ac:dyDescent="0.25">
      <c r="A21155" s="1" t="s">
        <v>470</v>
      </c>
      <c r="B21155">
        <v>1</v>
      </c>
      <c r="C21155">
        <v>1020.59</v>
      </c>
      <c r="D21155">
        <v>1020.59</v>
      </c>
      <c r="H21155"/>
      <c r="I21155"/>
    </row>
    <row r="21156" spans="1:9" x14ac:dyDescent="0.25">
      <c r="A21156" s="1" t="s">
        <v>159</v>
      </c>
      <c r="B21156">
        <v>1</v>
      </c>
      <c r="C21156">
        <v>323.99</v>
      </c>
      <c r="D21156">
        <v>323.99</v>
      </c>
      <c r="H21156"/>
      <c r="I21156"/>
    </row>
    <row r="21157" spans="1:9" x14ac:dyDescent="0.25">
      <c r="A21157" s="1" t="s">
        <v>325</v>
      </c>
      <c r="B21157">
        <v>1</v>
      </c>
      <c r="C21157">
        <v>2.99</v>
      </c>
      <c r="D21157">
        <v>2.99</v>
      </c>
      <c r="H21157"/>
      <c r="I21157"/>
    </row>
    <row r="21158" spans="1:9" x14ac:dyDescent="0.25">
      <c r="A21158" s="1" t="s">
        <v>71</v>
      </c>
      <c r="B21158">
        <v>1</v>
      </c>
      <c r="C21158">
        <v>1466.01</v>
      </c>
      <c r="D21158">
        <v>1466.01</v>
      </c>
      <c r="H21158"/>
      <c r="I21158"/>
    </row>
    <row r="21159" spans="1:9" x14ac:dyDescent="0.25">
      <c r="A21159" s="1" t="s">
        <v>473</v>
      </c>
      <c r="B21159">
        <v>1</v>
      </c>
      <c r="C21159">
        <v>1020.59</v>
      </c>
      <c r="D21159">
        <v>1020.59</v>
      </c>
      <c r="H21159"/>
      <c r="I21159"/>
    </row>
    <row r="21160" spans="1:9" x14ac:dyDescent="0.25">
      <c r="A21160" s="1" t="s">
        <v>257</v>
      </c>
      <c r="B21160">
        <v>1</v>
      </c>
      <c r="C21160">
        <v>672.29</v>
      </c>
      <c r="D21160">
        <v>672.29</v>
      </c>
      <c r="H21160"/>
      <c r="I21160"/>
    </row>
    <row r="21161" spans="1:9" x14ac:dyDescent="0.25">
      <c r="A21161" s="1" t="s">
        <v>251</v>
      </c>
      <c r="B21161">
        <v>1</v>
      </c>
      <c r="C21161">
        <v>1466.01</v>
      </c>
      <c r="D21161">
        <v>1466.01</v>
      </c>
      <c r="H21161"/>
      <c r="I21161"/>
    </row>
    <row r="21162" spans="1:9" x14ac:dyDescent="0.25">
      <c r="A21162" s="1" t="s">
        <v>252</v>
      </c>
      <c r="B21162">
        <v>1</v>
      </c>
      <c r="C21162">
        <v>672.29</v>
      </c>
      <c r="D21162">
        <v>672.29</v>
      </c>
      <c r="H21162"/>
      <c r="I21162"/>
    </row>
    <row r="21163" spans="1:9" x14ac:dyDescent="0.25">
      <c r="A21163" s="1" t="s">
        <v>335</v>
      </c>
      <c r="B21163">
        <v>1</v>
      </c>
      <c r="C21163">
        <v>5.39</v>
      </c>
      <c r="D21163">
        <v>5.39</v>
      </c>
      <c r="H21163"/>
      <c r="I21163"/>
    </row>
    <row r="21164" spans="1:9" x14ac:dyDescent="0.25">
      <c r="A21164" s="1" t="s">
        <v>472</v>
      </c>
      <c r="B21164">
        <v>1</v>
      </c>
      <c r="C21164">
        <v>1020.59</v>
      </c>
      <c r="D21164">
        <v>1020.59</v>
      </c>
      <c r="H21164"/>
      <c r="I21164"/>
    </row>
    <row r="21165" spans="1:9" x14ac:dyDescent="0.25">
      <c r="A21165" s="1" t="s">
        <v>470</v>
      </c>
      <c r="B21165">
        <v>1</v>
      </c>
      <c r="C21165">
        <v>1020.59</v>
      </c>
      <c r="D21165">
        <v>1020.59</v>
      </c>
      <c r="H21165"/>
      <c r="I21165"/>
    </row>
    <row r="21166" spans="1:9" x14ac:dyDescent="0.25">
      <c r="A21166" s="1" t="s">
        <v>466</v>
      </c>
      <c r="B21166">
        <v>1</v>
      </c>
      <c r="C21166">
        <v>1430.44</v>
      </c>
      <c r="D21166">
        <v>1430.44</v>
      </c>
      <c r="H21166"/>
      <c r="I21166"/>
    </row>
    <row r="21167" spans="1:9" x14ac:dyDescent="0.25">
      <c r="A21167" s="1" t="s">
        <v>391</v>
      </c>
      <c r="B21167">
        <v>1</v>
      </c>
      <c r="C21167">
        <v>23.48</v>
      </c>
      <c r="D21167">
        <v>23.48</v>
      </c>
      <c r="H21167"/>
      <c r="I21167"/>
    </row>
    <row r="21168" spans="1:9" x14ac:dyDescent="0.25">
      <c r="A21168" s="1" t="s">
        <v>135</v>
      </c>
      <c r="B21168">
        <v>1</v>
      </c>
      <c r="C21168">
        <v>41.99</v>
      </c>
      <c r="D21168">
        <v>41.99</v>
      </c>
      <c r="H21168"/>
      <c r="I21168"/>
    </row>
    <row r="21169" spans="1:9" x14ac:dyDescent="0.25">
      <c r="A21169" s="1" t="s">
        <v>459</v>
      </c>
      <c r="B21169">
        <v>1</v>
      </c>
      <c r="C21169">
        <v>445.41</v>
      </c>
      <c r="D21169">
        <v>445.41</v>
      </c>
      <c r="H21169"/>
      <c r="I21169"/>
    </row>
    <row r="21170" spans="1:9" x14ac:dyDescent="0.25">
      <c r="A21170" s="1" t="s">
        <v>454</v>
      </c>
      <c r="B21170">
        <v>1</v>
      </c>
      <c r="C21170">
        <v>445.41</v>
      </c>
      <c r="D21170">
        <v>445.41</v>
      </c>
      <c r="H21170"/>
      <c r="I21170"/>
    </row>
    <row r="21171" spans="1:9" x14ac:dyDescent="0.25">
      <c r="A21171" s="1" t="s">
        <v>462</v>
      </c>
      <c r="B21171">
        <v>1</v>
      </c>
      <c r="C21171">
        <v>445.41</v>
      </c>
      <c r="D21171">
        <v>445.41</v>
      </c>
      <c r="H21171"/>
      <c r="I21171"/>
    </row>
    <row r="21172" spans="1:9" x14ac:dyDescent="0.25">
      <c r="A21172" s="1" t="s">
        <v>466</v>
      </c>
      <c r="B21172">
        <v>1</v>
      </c>
      <c r="C21172">
        <v>1430.44</v>
      </c>
      <c r="D21172">
        <v>1430.44</v>
      </c>
      <c r="H21172"/>
      <c r="I21172"/>
    </row>
    <row r="21173" spans="1:9" x14ac:dyDescent="0.25">
      <c r="A21173" s="1" t="s">
        <v>458</v>
      </c>
      <c r="B21173">
        <v>1</v>
      </c>
      <c r="C21173">
        <v>445.41</v>
      </c>
      <c r="D21173">
        <v>445.41</v>
      </c>
      <c r="H21173"/>
      <c r="I21173"/>
    </row>
    <row r="21174" spans="1:9" x14ac:dyDescent="0.25">
      <c r="A21174" s="1" t="s">
        <v>453</v>
      </c>
      <c r="B21174">
        <v>1</v>
      </c>
      <c r="C21174">
        <v>1430.44</v>
      </c>
      <c r="D21174">
        <v>1430.44</v>
      </c>
      <c r="H21174"/>
      <c r="I21174"/>
    </row>
    <row r="21175" spans="1:9" x14ac:dyDescent="0.25">
      <c r="A21175" s="1" t="s">
        <v>260</v>
      </c>
      <c r="B21175">
        <v>1</v>
      </c>
      <c r="C21175">
        <v>672.29</v>
      </c>
      <c r="D21175">
        <v>672.29</v>
      </c>
      <c r="H21175"/>
      <c r="I21175"/>
    </row>
    <row r="21176" spans="1:9" x14ac:dyDescent="0.25">
      <c r="A21176" s="1" t="s">
        <v>474</v>
      </c>
      <c r="B21176">
        <v>1</v>
      </c>
      <c r="C21176">
        <v>1020.59</v>
      </c>
      <c r="D21176">
        <v>1020.59</v>
      </c>
      <c r="H21176"/>
      <c r="I21176"/>
    </row>
    <row r="21177" spans="1:9" x14ac:dyDescent="0.25">
      <c r="A21177" s="1" t="s">
        <v>135</v>
      </c>
      <c r="B21177">
        <v>1</v>
      </c>
      <c r="C21177">
        <v>41.99</v>
      </c>
      <c r="D21177">
        <v>41.99</v>
      </c>
      <c r="H21177"/>
      <c r="I21177"/>
    </row>
    <row r="21178" spans="1:9" x14ac:dyDescent="0.25">
      <c r="A21178" s="1" t="s">
        <v>276</v>
      </c>
      <c r="B21178">
        <v>1</v>
      </c>
      <c r="C21178">
        <v>26.72</v>
      </c>
      <c r="D21178">
        <v>26.72</v>
      </c>
      <c r="H21178"/>
      <c r="I21178"/>
    </row>
    <row r="21179" spans="1:9" x14ac:dyDescent="0.25">
      <c r="A21179" s="1" t="s">
        <v>479</v>
      </c>
      <c r="B21179">
        <v>1</v>
      </c>
      <c r="C21179">
        <v>461.69</v>
      </c>
      <c r="D21179">
        <v>461.69</v>
      </c>
      <c r="H21179"/>
      <c r="I21179"/>
    </row>
    <row r="21180" spans="1:9" x14ac:dyDescent="0.25">
      <c r="A21180" s="1" t="s">
        <v>431</v>
      </c>
      <c r="B21180">
        <v>1</v>
      </c>
      <c r="C21180">
        <v>37.25</v>
      </c>
      <c r="D21180">
        <v>37.25</v>
      </c>
      <c r="H21180"/>
      <c r="I21180"/>
    </row>
    <row r="21181" spans="1:9" x14ac:dyDescent="0.25">
      <c r="A21181" s="1" t="s">
        <v>443</v>
      </c>
      <c r="B21181">
        <v>1</v>
      </c>
      <c r="C21181">
        <v>12.14</v>
      </c>
      <c r="D21181">
        <v>12.14</v>
      </c>
      <c r="H21181"/>
      <c r="I21181"/>
    </row>
    <row r="21182" spans="1:9" x14ac:dyDescent="0.25">
      <c r="A21182" s="1" t="s">
        <v>391</v>
      </c>
      <c r="B21182">
        <v>1</v>
      </c>
      <c r="C21182">
        <v>23.48</v>
      </c>
      <c r="D21182">
        <v>23.48</v>
      </c>
      <c r="H21182"/>
      <c r="I21182"/>
    </row>
    <row r="21183" spans="1:9" x14ac:dyDescent="0.25">
      <c r="A21183" s="1" t="s">
        <v>428</v>
      </c>
      <c r="B21183">
        <v>1</v>
      </c>
      <c r="C21183">
        <v>48.59</v>
      </c>
      <c r="D21183">
        <v>48.59</v>
      </c>
      <c r="H21183"/>
      <c r="I21183"/>
    </row>
    <row r="21184" spans="1:9" x14ac:dyDescent="0.25">
      <c r="A21184" s="1" t="s">
        <v>60</v>
      </c>
      <c r="B21184">
        <v>1</v>
      </c>
      <c r="C21184">
        <v>1376.99</v>
      </c>
      <c r="D21184">
        <v>1376.99</v>
      </c>
      <c r="H21184"/>
      <c r="I21184"/>
    </row>
    <row r="21185" spans="1:9" x14ac:dyDescent="0.25">
      <c r="A21185" s="1" t="s">
        <v>245</v>
      </c>
      <c r="B21185">
        <v>1</v>
      </c>
      <c r="C21185">
        <v>1391.99</v>
      </c>
      <c r="D21185">
        <v>1391.99</v>
      </c>
      <c r="H21185"/>
      <c r="I21185"/>
    </row>
    <row r="21186" spans="1:9" x14ac:dyDescent="0.25">
      <c r="A21186" s="1" t="s">
        <v>218</v>
      </c>
      <c r="B21186">
        <v>1</v>
      </c>
      <c r="C21186">
        <v>818.7</v>
      </c>
      <c r="D21186">
        <v>818.7</v>
      </c>
      <c r="H21186"/>
      <c r="I21186"/>
    </row>
    <row r="21187" spans="1:9" x14ac:dyDescent="0.25">
      <c r="A21187" s="1" t="s">
        <v>276</v>
      </c>
      <c r="B21187">
        <v>1</v>
      </c>
      <c r="C21187">
        <v>26.72</v>
      </c>
      <c r="D21187">
        <v>26.72</v>
      </c>
      <c r="H21187"/>
      <c r="I21187"/>
    </row>
    <row r="21188" spans="1:9" x14ac:dyDescent="0.25">
      <c r="A21188" s="1" t="s">
        <v>405</v>
      </c>
      <c r="B21188">
        <v>1</v>
      </c>
      <c r="C21188">
        <v>158.43</v>
      </c>
      <c r="D21188">
        <v>158.43</v>
      </c>
      <c r="H21188"/>
      <c r="I21188"/>
    </row>
    <row r="21189" spans="1:9" x14ac:dyDescent="0.25">
      <c r="A21189" s="1" t="s">
        <v>393</v>
      </c>
      <c r="B21189">
        <v>1</v>
      </c>
      <c r="C21189">
        <v>31.58</v>
      </c>
      <c r="D21189">
        <v>31.58</v>
      </c>
      <c r="H21189"/>
      <c r="I21189"/>
    </row>
    <row r="21190" spans="1:9" x14ac:dyDescent="0.25">
      <c r="A21190" s="1" t="s">
        <v>435</v>
      </c>
      <c r="B21190">
        <v>1</v>
      </c>
      <c r="C21190">
        <v>158.43</v>
      </c>
      <c r="D21190">
        <v>158.43</v>
      </c>
      <c r="H21190"/>
      <c r="I21190"/>
    </row>
    <row r="21191" spans="1:9" x14ac:dyDescent="0.25">
      <c r="A21191" s="1" t="s">
        <v>352</v>
      </c>
      <c r="B21191">
        <v>1</v>
      </c>
      <c r="C21191">
        <v>32.39</v>
      </c>
      <c r="D21191">
        <v>32.39</v>
      </c>
      <c r="H21191"/>
      <c r="I21191"/>
    </row>
    <row r="21192" spans="1:9" x14ac:dyDescent="0.25">
      <c r="A21192" s="1" t="s">
        <v>148</v>
      </c>
      <c r="B21192">
        <v>1</v>
      </c>
      <c r="C21192">
        <v>242.99</v>
      </c>
      <c r="D21192">
        <v>242.99</v>
      </c>
      <c r="H21192"/>
      <c r="I21192"/>
    </row>
    <row r="21193" spans="1:9" x14ac:dyDescent="0.25">
      <c r="A21193" s="1" t="s">
        <v>217</v>
      </c>
      <c r="B21193">
        <v>1</v>
      </c>
      <c r="C21193">
        <v>818.7</v>
      </c>
      <c r="D21193">
        <v>818.7</v>
      </c>
      <c r="H21193"/>
      <c r="I21193"/>
    </row>
    <row r="21194" spans="1:9" x14ac:dyDescent="0.25">
      <c r="A21194" s="1" t="s">
        <v>472</v>
      </c>
      <c r="B21194">
        <v>1</v>
      </c>
      <c r="C21194">
        <v>1020.59</v>
      </c>
      <c r="D21194">
        <v>1020.59</v>
      </c>
      <c r="H21194"/>
      <c r="I21194"/>
    </row>
    <row r="21195" spans="1:9" x14ac:dyDescent="0.25">
      <c r="A21195" s="1" t="s">
        <v>336</v>
      </c>
      <c r="B21195">
        <v>1</v>
      </c>
      <c r="C21195">
        <v>5.39</v>
      </c>
      <c r="D21195">
        <v>5.39</v>
      </c>
      <c r="H21195"/>
      <c r="I21195"/>
    </row>
    <row r="21196" spans="1:9" x14ac:dyDescent="0.25">
      <c r="A21196" s="1" t="s">
        <v>160</v>
      </c>
      <c r="B21196">
        <v>1</v>
      </c>
      <c r="C21196">
        <v>323.99</v>
      </c>
      <c r="D21196">
        <v>323.99</v>
      </c>
      <c r="H21196"/>
      <c r="I21196"/>
    </row>
    <row r="21197" spans="1:9" x14ac:dyDescent="0.25">
      <c r="A21197" s="1" t="s">
        <v>66</v>
      </c>
      <c r="B21197">
        <v>1</v>
      </c>
      <c r="C21197">
        <v>1466.01</v>
      </c>
      <c r="D21197">
        <v>1466.01</v>
      </c>
      <c r="H21197"/>
      <c r="I21197"/>
    </row>
    <row r="21198" spans="1:9" x14ac:dyDescent="0.25">
      <c r="A21198" s="1" t="s">
        <v>69</v>
      </c>
      <c r="B21198">
        <v>1</v>
      </c>
      <c r="C21198">
        <v>1466.01</v>
      </c>
      <c r="D21198">
        <v>1466.01</v>
      </c>
      <c r="H21198"/>
      <c r="I21198"/>
    </row>
    <row r="21199" spans="1:9" x14ac:dyDescent="0.25">
      <c r="A21199" s="1" t="s">
        <v>150</v>
      </c>
      <c r="B21199">
        <v>1</v>
      </c>
      <c r="C21199">
        <v>323.99</v>
      </c>
      <c r="D21199">
        <v>323.99</v>
      </c>
      <c r="H21199"/>
      <c r="I21199"/>
    </row>
    <row r="21200" spans="1:9" x14ac:dyDescent="0.25">
      <c r="A21200" s="1" t="s">
        <v>294</v>
      </c>
      <c r="B21200">
        <v>1</v>
      </c>
      <c r="C21200">
        <v>356.9</v>
      </c>
      <c r="D21200">
        <v>356.9</v>
      </c>
      <c r="H21200"/>
      <c r="I21200"/>
    </row>
    <row r="21201" spans="1:9" x14ac:dyDescent="0.25">
      <c r="A21201" s="1" t="s">
        <v>295</v>
      </c>
      <c r="B21201">
        <v>1</v>
      </c>
      <c r="C21201">
        <v>356.9</v>
      </c>
      <c r="D21201">
        <v>356.9</v>
      </c>
      <c r="H21201"/>
      <c r="I21201"/>
    </row>
    <row r="21202" spans="1:9" x14ac:dyDescent="0.25">
      <c r="A21202" s="1" t="s">
        <v>431</v>
      </c>
      <c r="B21202">
        <v>1</v>
      </c>
      <c r="C21202">
        <v>37.25</v>
      </c>
      <c r="D21202">
        <v>37.25</v>
      </c>
      <c r="H21202"/>
      <c r="I21202"/>
    </row>
    <row r="21203" spans="1:9" x14ac:dyDescent="0.25">
      <c r="A21203" s="1" t="s">
        <v>159</v>
      </c>
      <c r="B21203">
        <v>1</v>
      </c>
      <c r="C21203">
        <v>323.99</v>
      </c>
      <c r="D21203">
        <v>323.99</v>
      </c>
      <c r="H21203"/>
      <c r="I21203"/>
    </row>
    <row r="21204" spans="1:9" x14ac:dyDescent="0.25">
      <c r="A21204" s="1" t="s">
        <v>442</v>
      </c>
      <c r="B21204">
        <v>1</v>
      </c>
      <c r="C21204">
        <v>63.9</v>
      </c>
      <c r="D21204">
        <v>63.9</v>
      </c>
      <c r="H21204"/>
      <c r="I21204"/>
    </row>
    <row r="21205" spans="1:9" x14ac:dyDescent="0.25">
      <c r="A21205" s="1" t="s">
        <v>462</v>
      </c>
      <c r="B21205">
        <v>1</v>
      </c>
      <c r="C21205">
        <v>445.41</v>
      </c>
      <c r="D21205">
        <v>445.41</v>
      </c>
      <c r="H21205"/>
      <c r="I21205"/>
    </row>
    <row r="21206" spans="1:9" x14ac:dyDescent="0.25">
      <c r="A21206" s="1" t="s">
        <v>451</v>
      </c>
      <c r="B21206">
        <v>1</v>
      </c>
      <c r="C21206">
        <v>1430.44</v>
      </c>
      <c r="D21206">
        <v>1430.44</v>
      </c>
      <c r="H21206"/>
      <c r="I21206"/>
    </row>
    <row r="21207" spans="1:9" x14ac:dyDescent="0.25">
      <c r="A21207" s="1" t="s">
        <v>464</v>
      </c>
      <c r="B21207">
        <v>1</v>
      </c>
      <c r="C21207">
        <v>1430.44</v>
      </c>
      <c r="D21207">
        <v>1430.44</v>
      </c>
      <c r="H21207"/>
      <c r="I21207"/>
    </row>
    <row r="21208" spans="1:9" x14ac:dyDescent="0.25">
      <c r="A21208" s="1" t="s">
        <v>467</v>
      </c>
      <c r="B21208">
        <v>1</v>
      </c>
      <c r="C21208">
        <v>728.91</v>
      </c>
      <c r="D21208">
        <v>728.91</v>
      </c>
      <c r="H21208"/>
      <c r="I21208"/>
    </row>
    <row r="21209" spans="1:9" x14ac:dyDescent="0.25">
      <c r="A21209" s="1" t="s">
        <v>372</v>
      </c>
      <c r="B21209">
        <v>1</v>
      </c>
      <c r="C21209">
        <v>200.05</v>
      </c>
      <c r="D21209">
        <v>200.05</v>
      </c>
      <c r="H21209"/>
      <c r="I21209"/>
    </row>
    <row r="21210" spans="1:9" x14ac:dyDescent="0.25">
      <c r="A21210" s="1" t="s">
        <v>459</v>
      </c>
      <c r="B21210">
        <v>1</v>
      </c>
      <c r="C21210">
        <v>445.41</v>
      </c>
      <c r="D21210">
        <v>445.41</v>
      </c>
      <c r="H21210"/>
      <c r="I21210"/>
    </row>
    <row r="21211" spans="1:9" x14ac:dyDescent="0.25">
      <c r="A21211" s="1" t="s">
        <v>367</v>
      </c>
      <c r="B21211">
        <v>1</v>
      </c>
      <c r="C21211">
        <v>602.35</v>
      </c>
      <c r="D21211">
        <v>602.35</v>
      </c>
      <c r="H21211"/>
      <c r="I21211"/>
    </row>
    <row r="21212" spans="1:9" x14ac:dyDescent="0.25">
      <c r="A21212" s="1" t="s">
        <v>456</v>
      </c>
      <c r="B21212">
        <v>1</v>
      </c>
      <c r="C21212">
        <v>445.41</v>
      </c>
      <c r="D21212">
        <v>445.41</v>
      </c>
      <c r="H21212"/>
      <c r="I21212"/>
    </row>
    <row r="21213" spans="1:9" x14ac:dyDescent="0.25">
      <c r="A21213" s="1" t="s">
        <v>459</v>
      </c>
      <c r="B21213">
        <v>1</v>
      </c>
      <c r="C21213">
        <v>445.41</v>
      </c>
      <c r="D21213">
        <v>445.41</v>
      </c>
      <c r="H21213"/>
      <c r="I21213"/>
    </row>
    <row r="21214" spans="1:9" x14ac:dyDescent="0.25">
      <c r="A21214" s="1" t="s">
        <v>466</v>
      </c>
      <c r="B21214">
        <v>1</v>
      </c>
      <c r="C21214">
        <v>1430.44</v>
      </c>
      <c r="D21214">
        <v>1430.44</v>
      </c>
      <c r="H21214"/>
      <c r="I21214"/>
    </row>
    <row r="21215" spans="1:9" x14ac:dyDescent="0.25">
      <c r="A21215" s="1" t="s">
        <v>446</v>
      </c>
      <c r="B21215">
        <v>1</v>
      </c>
      <c r="C21215">
        <v>728.91</v>
      </c>
      <c r="D21215">
        <v>728.91</v>
      </c>
      <c r="H21215"/>
      <c r="I21215"/>
    </row>
    <row r="21216" spans="1:9" x14ac:dyDescent="0.25">
      <c r="A21216" s="1" t="s">
        <v>476</v>
      </c>
      <c r="B21216">
        <v>1</v>
      </c>
      <c r="C21216">
        <v>445.41</v>
      </c>
      <c r="D21216">
        <v>445.41</v>
      </c>
      <c r="H21216"/>
      <c r="I21216"/>
    </row>
    <row r="21217" spans="1:9" x14ac:dyDescent="0.25">
      <c r="A21217" s="1" t="s">
        <v>463</v>
      </c>
      <c r="B21217">
        <v>1</v>
      </c>
      <c r="C21217">
        <v>1430.44</v>
      </c>
      <c r="D21217">
        <v>1430.44</v>
      </c>
      <c r="H21217"/>
      <c r="I21217"/>
    </row>
    <row r="21218" spans="1:9" x14ac:dyDescent="0.25">
      <c r="A21218" s="1" t="s">
        <v>373</v>
      </c>
      <c r="B21218">
        <v>1</v>
      </c>
      <c r="C21218">
        <v>200.05</v>
      </c>
      <c r="D21218">
        <v>200.05</v>
      </c>
      <c r="H21218"/>
      <c r="I21218"/>
    </row>
    <row r="21219" spans="1:9" x14ac:dyDescent="0.25">
      <c r="A21219" s="1" t="s">
        <v>454</v>
      </c>
      <c r="B21219">
        <v>1</v>
      </c>
      <c r="C21219">
        <v>445.41</v>
      </c>
      <c r="D21219">
        <v>445.41</v>
      </c>
      <c r="H21219"/>
      <c r="I21219"/>
    </row>
    <row r="21220" spans="1:9" x14ac:dyDescent="0.25">
      <c r="A21220" s="1" t="s">
        <v>459</v>
      </c>
      <c r="B21220">
        <v>1</v>
      </c>
      <c r="C21220">
        <v>445.41</v>
      </c>
      <c r="D21220">
        <v>445.41</v>
      </c>
      <c r="H21220"/>
      <c r="I21220"/>
    </row>
    <row r="21221" spans="1:9" x14ac:dyDescent="0.25">
      <c r="A21221" s="1" t="s">
        <v>372</v>
      </c>
      <c r="B21221">
        <v>1</v>
      </c>
      <c r="C21221">
        <v>200.05</v>
      </c>
      <c r="D21221">
        <v>200.05</v>
      </c>
      <c r="H21221"/>
      <c r="I21221"/>
    </row>
    <row r="21222" spans="1:9" x14ac:dyDescent="0.25">
      <c r="A21222" s="1" t="s">
        <v>468</v>
      </c>
      <c r="B21222">
        <v>1</v>
      </c>
      <c r="C21222">
        <v>728.91</v>
      </c>
      <c r="D21222">
        <v>728.91</v>
      </c>
      <c r="H21222"/>
      <c r="I21222"/>
    </row>
    <row r="21223" spans="1:9" x14ac:dyDescent="0.25">
      <c r="A21223" s="1" t="s">
        <v>449</v>
      </c>
      <c r="B21223">
        <v>1</v>
      </c>
      <c r="C21223">
        <v>1430.44</v>
      </c>
      <c r="D21223">
        <v>1430.44</v>
      </c>
      <c r="H21223"/>
      <c r="I21223"/>
    </row>
    <row r="21224" spans="1:9" x14ac:dyDescent="0.25">
      <c r="A21224" s="1" t="s">
        <v>458</v>
      </c>
      <c r="B21224">
        <v>1</v>
      </c>
      <c r="C21224">
        <v>445.41</v>
      </c>
      <c r="D21224">
        <v>445.41</v>
      </c>
      <c r="H21224"/>
      <c r="I21224"/>
    </row>
    <row r="21225" spans="1:9" x14ac:dyDescent="0.25">
      <c r="A21225" s="1" t="s">
        <v>459</v>
      </c>
      <c r="B21225">
        <v>1</v>
      </c>
      <c r="C21225">
        <v>445.41</v>
      </c>
      <c r="D21225">
        <v>445.41</v>
      </c>
      <c r="H21225"/>
      <c r="I21225"/>
    </row>
    <row r="21226" spans="1:9" x14ac:dyDescent="0.25">
      <c r="A21226" s="1" t="s">
        <v>443</v>
      </c>
      <c r="B21226">
        <v>1</v>
      </c>
      <c r="C21226">
        <v>12.14</v>
      </c>
      <c r="D21226">
        <v>12.14</v>
      </c>
      <c r="H21226"/>
      <c r="I21226"/>
    </row>
    <row r="21227" spans="1:9" x14ac:dyDescent="0.25">
      <c r="A21227" s="1" t="s">
        <v>463</v>
      </c>
      <c r="B21227">
        <v>1</v>
      </c>
      <c r="C21227">
        <v>1430.44</v>
      </c>
      <c r="D21227">
        <v>1430.44</v>
      </c>
      <c r="H21227"/>
      <c r="I21227"/>
    </row>
    <row r="21228" spans="1:9" x14ac:dyDescent="0.25">
      <c r="A21228" s="1" t="s">
        <v>148</v>
      </c>
      <c r="B21228">
        <v>1</v>
      </c>
      <c r="C21228">
        <v>242.99</v>
      </c>
      <c r="D21228">
        <v>242.99</v>
      </c>
      <c r="H21228"/>
      <c r="I21228"/>
    </row>
    <row r="21229" spans="1:9" x14ac:dyDescent="0.25">
      <c r="A21229" s="1" t="s">
        <v>465</v>
      </c>
      <c r="B21229">
        <v>1</v>
      </c>
      <c r="C21229">
        <v>1430.44</v>
      </c>
      <c r="D21229">
        <v>1430.44</v>
      </c>
      <c r="H21229"/>
      <c r="I21229"/>
    </row>
    <row r="21230" spans="1:9" x14ac:dyDescent="0.25">
      <c r="A21230" s="1" t="s">
        <v>476</v>
      </c>
      <c r="B21230">
        <v>1</v>
      </c>
      <c r="C21230">
        <v>445.41</v>
      </c>
      <c r="D21230">
        <v>445.41</v>
      </c>
      <c r="H21230"/>
      <c r="I21230"/>
    </row>
    <row r="21231" spans="1:9" x14ac:dyDescent="0.25">
      <c r="A21231" s="1" t="s">
        <v>15</v>
      </c>
      <c r="B21231">
        <v>1</v>
      </c>
      <c r="C21231">
        <v>20.99</v>
      </c>
      <c r="D21231">
        <v>20.99</v>
      </c>
      <c r="H21231"/>
      <c r="I21231"/>
    </row>
    <row r="21232" spans="1:9" x14ac:dyDescent="0.25">
      <c r="A21232" s="1" t="s">
        <v>150</v>
      </c>
      <c r="B21232">
        <v>1</v>
      </c>
      <c r="C21232">
        <v>323.99</v>
      </c>
      <c r="D21232">
        <v>323.99</v>
      </c>
      <c r="H21232"/>
      <c r="I21232"/>
    </row>
    <row r="21233" spans="1:9" x14ac:dyDescent="0.25">
      <c r="A21233" s="1" t="s">
        <v>431</v>
      </c>
      <c r="B21233">
        <v>1</v>
      </c>
      <c r="C21233">
        <v>37.25</v>
      </c>
      <c r="D21233">
        <v>37.25</v>
      </c>
      <c r="H21233"/>
      <c r="I21233"/>
    </row>
    <row r="21234" spans="1:9" x14ac:dyDescent="0.25">
      <c r="A21234" s="1" t="s">
        <v>332</v>
      </c>
      <c r="B21234">
        <v>1</v>
      </c>
      <c r="C21234">
        <v>1.37</v>
      </c>
      <c r="D21234">
        <v>1.37</v>
      </c>
      <c r="H21234"/>
      <c r="I21234"/>
    </row>
    <row r="21235" spans="1:9" x14ac:dyDescent="0.25">
      <c r="A21235" s="1" t="s">
        <v>442</v>
      </c>
      <c r="B21235">
        <v>1</v>
      </c>
      <c r="C21235">
        <v>63.9</v>
      </c>
      <c r="D21235">
        <v>63.9</v>
      </c>
      <c r="H21235"/>
      <c r="I21235"/>
    </row>
    <row r="21236" spans="1:9" x14ac:dyDescent="0.25">
      <c r="A21236" s="1" t="s">
        <v>454</v>
      </c>
      <c r="B21236">
        <v>1</v>
      </c>
      <c r="C21236">
        <v>445.41</v>
      </c>
      <c r="D21236">
        <v>445.41</v>
      </c>
      <c r="H21236"/>
      <c r="I21236"/>
    </row>
    <row r="21237" spans="1:9" x14ac:dyDescent="0.25">
      <c r="A21237" s="1" t="s">
        <v>451</v>
      </c>
      <c r="B21237">
        <v>1</v>
      </c>
      <c r="C21237">
        <v>1430.44</v>
      </c>
      <c r="D21237">
        <v>1430.44</v>
      </c>
      <c r="H21237"/>
      <c r="I21237"/>
    </row>
    <row r="21238" spans="1:9" x14ac:dyDescent="0.25">
      <c r="A21238" s="1" t="s">
        <v>476</v>
      </c>
      <c r="B21238">
        <v>1</v>
      </c>
      <c r="C21238">
        <v>445.41</v>
      </c>
      <c r="D21238">
        <v>445.41</v>
      </c>
      <c r="H21238"/>
      <c r="I21238"/>
    </row>
    <row r="21239" spans="1:9" x14ac:dyDescent="0.25">
      <c r="A21239" s="1" t="s">
        <v>467</v>
      </c>
      <c r="B21239">
        <v>1</v>
      </c>
      <c r="C21239">
        <v>728.91</v>
      </c>
      <c r="D21239">
        <v>728.91</v>
      </c>
      <c r="H21239"/>
      <c r="I21239"/>
    </row>
    <row r="21240" spans="1:9" x14ac:dyDescent="0.25">
      <c r="A21240" s="1" t="s">
        <v>449</v>
      </c>
      <c r="B21240">
        <v>1</v>
      </c>
      <c r="C21240">
        <v>1430.44</v>
      </c>
      <c r="D21240">
        <v>1430.44</v>
      </c>
      <c r="H21240"/>
      <c r="I21240"/>
    </row>
    <row r="21241" spans="1:9" x14ac:dyDescent="0.25">
      <c r="A21241" s="1" t="s">
        <v>463</v>
      </c>
      <c r="B21241">
        <v>1</v>
      </c>
      <c r="C21241">
        <v>1430.44</v>
      </c>
      <c r="D21241">
        <v>1430.44</v>
      </c>
      <c r="H21241"/>
      <c r="I21241"/>
    </row>
    <row r="21242" spans="1:9" x14ac:dyDescent="0.25">
      <c r="A21242" s="1" t="s">
        <v>349</v>
      </c>
      <c r="B21242">
        <v>1</v>
      </c>
      <c r="C21242">
        <v>32.99</v>
      </c>
      <c r="D21242">
        <v>32.99</v>
      </c>
      <c r="H21242"/>
      <c r="I21242"/>
    </row>
    <row r="21243" spans="1:9" x14ac:dyDescent="0.25">
      <c r="A21243" s="1" t="s">
        <v>460</v>
      </c>
      <c r="B21243">
        <v>1</v>
      </c>
      <c r="C21243">
        <v>445.41</v>
      </c>
      <c r="D21243">
        <v>445.41</v>
      </c>
      <c r="H21243"/>
      <c r="I21243"/>
    </row>
    <row r="21244" spans="1:9" x14ac:dyDescent="0.25">
      <c r="A21244" s="1" t="s">
        <v>436</v>
      </c>
      <c r="B21244">
        <v>1</v>
      </c>
      <c r="C21244">
        <v>54.89</v>
      </c>
      <c r="D21244">
        <v>54.89</v>
      </c>
      <c r="H21244"/>
      <c r="I21244"/>
    </row>
    <row r="21245" spans="1:9" x14ac:dyDescent="0.25">
      <c r="A21245" s="1" t="s">
        <v>469</v>
      </c>
      <c r="B21245">
        <v>1</v>
      </c>
      <c r="C21245">
        <v>728.91</v>
      </c>
      <c r="D21245">
        <v>728.91</v>
      </c>
      <c r="H21245"/>
      <c r="I21245"/>
    </row>
    <row r="21246" spans="1:9" x14ac:dyDescent="0.25">
      <c r="A21246" s="1" t="s">
        <v>70</v>
      </c>
      <c r="B21246">
        <v>1</v>
      </c>
      <c r="C21246">
        <v>1466.01</v>
      </c>
      <c r="D21246">
        <v>1466.01</v>
      </c>
      <c r="H21246"/>
      <c r="I21246"/>
    </row>
    <row r="21247" spans="1:9" x14ac:dyDescent="0.25">
      <c r="A21247" s="1" t="s">
        <v>323</v>
      </c>
      <c r="B21247">
        <v>1</v>
      </c>
      <c r="C21247">
        <v>38.1</v>
      </c>
      <c r="D21247">
        <v>38.1</v>
      </c>
      <c r="H21247"/>
      <c r="I21247"/>
    </row>
    <row r="21248" spans="1:9" x14ac:dyDescent="0.25">
      <c r="A21248" s="1" t="s">
        <v>460</v>
      </c>
      <c r="B21248">
        <v>1</v>
      </c>
      <c r="C21248">
        <v>445.41</v>
      </c>
      <c r="D21248">
        <v>445.41</v>
      </c>
      <c r="H21248"/>
      <c r="I21248"/>
    </row>
    <row r="21249" spans="1:9" x14ac:dyDescent="0.25">
      <c r="A21249" s="1" t="s">
        <v>467</v>
      </c>
      <c r="B21249">
        <v>1</v>
      </c>
      <c r="C21249">
        <v>728.91</v>
      </c>
      <c r="D21249">
        <v>728.91</v>
      </c>
      <c r="H21249"/>
      <c r="I21249"/>
    </row>
    <row r="21250" spans="1:9" x14ac:dyDescent="0.25">
      <c r="A21250" s="1" t="s">
        <v>150</v>
      </c>
      <c r="B21250">
        <v>1</v>
      </c>
      <c r="C21250">
        <v>323.99</v>
      </c>
      <c r="D21250">
        <v>323.99</v>
      </c>
      <c r="H21250"/>
      <c r="I21250"/>
    </row>
    <row r="21251" spans="1:9" x14ac:dyDescent="0.25">
      <c r="A21251" s="1" t="s">
        <v>280</v>
      </c>
      <c r="B21251">
        <v>1</v>
      </c>
      <c r="C21251">
        <v>37.15</v>
      </c>
      <c r="D21251">
        <v>37.15</v>
      </c>
      <c r="H21251"/>
      <c r="I21251"/>
    </row>
    <row r="21252" spans="1:9" x14ac:dyDescent="0.25">
      <c r="A21252" s="1" t="s">
        <v>136</v>
      </c>
      <c r="B21252">
        <v>1</v>
      </c>
      <c r="C21252">
        <v>41.99</v>
      </c>
      <c r="D21252">
        <v>41.99</v>
      </c>
      <c r="H21252"/>
      <c r="I21252"/>
    </row>
    <row r="21253" spans="1:9" x14ac:dyDescent="0.25">
      <c r="A21253" s="1" t="s">
        <v>393</v>
      </c>
      <c r="B21253">
        <v>1</v>
      </c>
      <c r="C21253">
        <v>31.58</v>
      </c>
      <c r="D21253">
        <v>31.58</v>
      </c>
      <c r="H21253"/>
      <c r="I21253"/>
    </row>
    <row r="21254" spans="1:9" x14ac:dyDescent="0.25">
      <c r="A21254" s="1" t="s">
        <v>39</v>
      </c>
      <c r="B21254">
        <v>1</v>
      </c>
      <c r="C21254">
        <v>809.76</v>
      </c>
      <c r="D21254">
        <v>809.76</v>
      </c>
      <c r="H21254"/>
      <c r="I21254"/>
    </row>
    <row r="21255" spans="1:9" x14ac:dyDescent="0.25">
      <c r="A21255" s="1" t="s">
        <v>470</v>
      </c>
      <c r="B21255">
        <v>1</v>
      </c>
      <c r="C21255">
        <v>1020.59</v>
      </c>
      <c r="D21255">
        <v>1020.59</v>
      </c>
      <c r="H21255"/>
      <c r="I21255"/>
    </row>
    <row r="21256" spans="1:9" x14ac:dyDescent="0.25">
      <c r="A21256" s="1" t="s">
        <v>432</v>
      </c>
      <c r="B21256">
        <v>1</v>
      </c>
      <c r="C21256">
        <v>48.59</v>
      </c>
      <c r="D21256">
        <v>48.59</v>
      </c>
      <c r="H21256"/>
      <c r="I21256"/>
    </row>
    <row r="21257" spans="1:9" x14ac:dyDescent="0.25">
      <c r="A21257" s="1" t="s">
        <v>340</v>
      </c>
      <c r="B21257">
        <v>1</v>
      </c>
      <c r="C21257">
        <v>4.7699999999999996</v>
      </c>
      <c r="D21257">
        <v>4.7699999999999996</v>
      </c>
      <c r="H21257"/>
      <c r="I21257"/>
    </row>
    <row r="21258" spans="1:9" x14ac:dyDescent="0.25">
      <c r="A21258" s="1" t="s">
        <v>430</v>
      </c>
      <c r="B21258">
        <v>1</v>
      </c>
      <c r="C21258">
        <v>24.29</v>
      </c>
      <c r="D21258">
        <v>24.29</v>
      </c>
      <c r="H21258"/>
      <c r="I21258"/>
    </row>
    <row r="21259" spans="1:9" x14ac:dyDescent="0.25">
      <c r="A21259" s="1" t="s">
        <v>160</v>
      </c>
      <c r="B21259">
        <v>1</v>
      </c>
      <c r="C21259">
        <v>323.99</v>
      </c>
      <c r="D21259">
        <v>323.99</v>
      </c>
      <c r="H21259"/>
      <c r="I21259"/>
    </row>
    <row r="21260" spans="1:9" x14ac:dyDescent="0.25">
      <c r="A21260" s="1" t="s">
        <v>252</v>
      </c>
      <c r="B21260">
        <v>1</v>
      </c>
      <c r="C21260">
        <v>672.29</v>
      </c>
      <c r="D21260">
        <v>672.29</v>
      </c>
      <c r="H21260"/>
      <c r="I21260"/>
    </row>
    <row r="21261" spans="1:9" x14ac:dyDescent="0.25">
      <c r="A21261" s="1" t="s">
        <v>289</v>
      </c>
      <c r="B21261">
        <v>1</v>
      </c>
      <c r="C21261">
        <v>356.9</v>
      </c>
      <c r="D21261">
        <v>356.9</v>
      </c>
      <c r="H21261"/>
      <c r="I21261"/>
    </row>
    <row r="21262" spans="1:9" x14ac:dyDescent="0.25">
      <c r="A21262" s="1" t="s">
        <v>485</v>
      </c>
      <c r="B21262">
        <v>1</v>
      </c>
      <c r="C21262">
        <v>338.99</v>
      </c>
      <c r="D21262">
        <v>338.99</v>
      </c>
      <c r="H21262"/>
      <c r="I21262"/>
    </row>
    <row r="21263" spans="1:9" x14ac:dyDescent="0.25">
      <c r="A21263" s="1" t="s">
        <v>428</v>
      </c>
      <c r="B21263">
        <v>1</v>
      </c>
      <c r="C21263">
        <v>48.59</v>
      </c>
      <c r="D21263">
        <v>48.59</v>
      </c>
      <c r="H21263"/>
      <c r="I21263"/>
    </row>
    <row r="21264" spans="1:9" x14ac:dyDescent="0.25">
      <c r="A21264" s="1" t="s">
        <v>56</v>
      </c>
      <c r="B21264">
        <v>1</v>
      </c>
      <c r="C21264">
        <v>1376.99</v>
      </c>
      <c r="D21264">
        <v>1376.99</v>
      </c>
      <c r="H21264"/>
      <c r="I21264"/>
    </row>
    <row r="21265" spans="1:9" x14ac:dyDescent="0.25">
      <c r="A21265" s="1" t="s">
        <v>59</v>
      </c>
      <c r="B21265">
        <v>1</v>
      </c>
      <c r="C21265">
        <v>1376.99</v>
      </c>
      <c r="D21265">
        <v>1376.99</v>
      </c>
      <c r="H21265"/>
      <c r="I21265"/>
    </row>
    <row r="21266" spans="1:9" x14ac:dyDescent="0.25">
      <c r="A21266" s="1" t="s">
        <v>422</v>
      </c>
      <c r="B21266">
        <v>1</v>
      </c>
      <c r="C21266">
        <v>24.29</v>
      </c>
      <c r="D21266">
        <v>24.29</v>
      </c>
      <c r="H21266"/>
      <c r="I21266"/>
    </row>
    <row r="21267" spans="1:9" x14ac:dyDescent="0.25">
      <c r="A21267" s="1" t="s">
        <v>426</v>
      </c>
      <c r="B21267">
        <v>1</v>
      </c>
      <c r="C21267">
        <v>37.25</v>
      </c>
      <c r="D21267">
        <v>37.25</v>
      </c>
      <c r="H21267"/>
      <c r="I21267"/>
    </row>
    <row r="21268" spans="1:9" x14ac:dyDescent="0.25">
      <c r="A21268" s="1" t="s">
        <v>388</v>
      </c>
      <c r="B21268">
        <v>1</v>
      </c>
      <c r="C21268">
        <v>16.27</v>
      </c>
      <c r="D21268">
        <v>16.27</v>
      </c>
      <c r="H21268"/>
      <c r="I21268"/>
    </row>
    <row r="21269" spans="1:9" x14ac:dyDescent="0.25">
      <c r="A21269" s="1" t="s">
        <v>383</v>
      </c>
      <c r="B21269">
        <v>1</v>
      </c>
      <c r="C21269">
        <v>218.45</v>
      </c>
      <c r="D21269">
        <v>218.45</v>
      </c>
      <c r="H21269"/>
      <c r="I21269"/>
    </row>
    <row r="21270" spans="1:9" x14ac:dyDescent="0.25">
      <c r="A21270" s="1" t="s">
        <v>283</v>
      </c>
      <c r="B21270">
        <v>1</v>
      </c>
      <c r="C21270">
        <v>72.16</v>
      </c>
      <c r="D21270">
        <v>72.16</v>
      </c>
      <c r="H21270"/>
      <c r="I21270"/>
    </row>
    <row r="21271" spans="1:9" x14ac:dyDescent="0.25">
      <c r="A21271" s="1" t="s">
        <v>30</v>
      </c>
      <c r="B21271">
        <v>1</v>
      </c>
      <c r="C21271">
        <v>809.76</v>
      </c>
      <c r="D21271">
        <v>809.76</v>
      </c>
      <c r="H21271"/>
      <c r="I21271"/>
    </row>
    <row r="21272" spans="1:9" x14ac:dyDescent="0.25">
      <c r="A21272" s="1" t="s">
        <v>280</v>
      </c>
      <c r="B21272">
        <v>1</v>
      </c>
      <c r="C21272">
        <v>37.15</v>
      </c>
      <c r="D21272">
        <v>37.15</v>
      </c>
      <c r="H21272"/>
      <c r="I21272"/>
    </row>
    <row r="21273" spans="1:9" x14ac:dyDescent="0.25">
      <c r="A21273" s="1" t="s">
        <v>469</v>
      </c>
      <c r="B21273">
        <v>1</v>
      </c>
      <c r="C21273">
        <v>728.91</v>
      </c>
      <c r="D21273">
        <v>728.91</v>
      </c>
      <c r="H21273"/>
      <c r="I21273"/>
    </row>
    <row r="21274" spans="1:9" x14ac:dyDescent="0.25">
      <c r="A21274" s="1" t="s">
        <v>466</v>
      </c>
      <c r="B21274">
        <v>1</v>
      </c>
      <c r="C21274">
        <v>1430.44</v>
      </c>
      <c r="D21274">
        <v>1430.44</v>
      </c>
      <c r="H21274"/>
      <c r="I21274"/>
    </row>
    <row r="21275" spans="1:9" x14ac:dyDescent="0.25">
      <c r="A21275" s="1" t="s">
        <v>430</v>
      </c>
      <c r="B21275">
        <v>1</v>
      </c>
      <c r="C21275">
        <v>24.29</v>
      </c>
      <c r="D21275">
        <v>24.29</v>
      </c>
      <c r="H21275"/>
      <c r="I21275"/>
    </row>
    <row r="21276" spans="1:9" x14ac:dyDescent="0.25">
      <c r="A21276" s="1" t="s">
        <v>160</v>
      </c>
      <c r="B21276">
        <v>1</v>
      </c>
      <c r="C21276">
        <v>323.99</v>
      </c>
      <c r="D21276">
        <v>323.99</v>
      </c>
      <c r="H21276"/>
      <c r="I21276"/>
    </row>
    <row r="21277" spans="1:9" x14ac:dyDescent="0.25">
      <c r="A21277" s="1" t="s">
        <v>454</v>
      </c>
      <c r="B21277">
        <v>1</v>
      </c>
      <c r="C21277">
        <v>445.41</v>
      </c>
      <c r="D21277">
        <v>445.41</v>
      </c>
      <c r="H21277"/>
      <c r="I21277"/>
    </row>
    <row r="21278" spans="1:9" x14ac:dyDescent="0.25">
      <c r="A21278" s="1" t="s">
        <v>400</v>
      </c>
      <c r="B21278">
        <v>1</v>
      </c>
      <c r="C21278">
        <v>31.58</v>
      </c>
      <c r="D21278">
        <v>31.58</v>
      </c>
      <c r="H21278"/>
      <c r="I21278"/>
    </row>
    <row r="21279" spans="1:9" x14ac:dyDescent="0.25">
      <c r="A21279" s="1" t="s">
        <v>377</v>
      </c>
      <c r="B21279">
        <v>1</v>
      </c>
      <c r="C21279">
        <v>200.05</v>
      </c>
      <c r="D21279">
        <v>200.05</v>
      </c>
      <c r="H21279"/>
      <c r="I21279"/>
    </row>
    <row r="21280" spans="1:9" x14ac:dyDescent="0.25">
      <c r="A21280" s="1" t="s">
        <v>365</v>
      </c>
      <c r="B21280">
        <v>1</v>
      </c>
      <c r="C21280">
        <v>602.35</v>
      </c>
      <c r="D21280">
        <v>602.35</v>
      </c>
      <c r="H21280"/>
      <c r="I21280"/>
    </row>
    <row r="21281" spans="1:9" x14ac:dyDescent="0.25">
      <c r="A21281" s="1" t="s">
        <v>467</v>
      </c>
      <c r="B21281">
        <v>1</v>
      </c>
      <c r="C21281">
        <v>728.91</v>
      </c>
      <c r="D21281">
        <v>728.91</v>
      </c>
      <c r="H21281"/>
      <c r="I21281"/>
    </row>
    <row r="21282" spans="1:9" x14ac:dyDescent="0.25">
      <c r="A21282" s="1" t="s">
        <v>479</v>
      </c>
      <c r="B21282">
        <v>1</v>
      </c>
      <c r="C21282">
        <v>461.69</v>
      </c>
      <c r="D21282">
        <v>461.69</v>
      </c>
      <c r="H21282"/>
      <c r="I21282"/>
    </row>
    <row r="21283" spans="1:9" x14ac:dyDescent="0.25">
      <c r="A21283" s="1" t="s">
        <v>135</v>
      </c>
      <c r="B21283">
        <v>1</v>
      </c>
      <c r="C21283">
        <v>41.99</v>
      </c>
      <c r="D21283">
        <v>41.99</v>
      </c>
      <c r="H21283"/>
      <c r="I21283"/>
    </row>
    <row r="21284" spans="1:9" x14ac:dyDescent="0.25">
      <c r="A21284" s="1" t="s">
        <v>482</v>
      </c>
      <c r="B21284">
        <v>1</v>
      </c>
      <c r="C21284">
        <v>113</v>
      </c>
      <c r="D21284">
        <v>113</v>
      </c>
      <c r="H21284"/>
      <c r="I21284"/>
    </row>
    <row r="21285" spans="1:9" x14ac:dyDescent="0.25">
      <c r="A21285" s="1" t="s">
        <v>493</v>
      </c>
      <c r="B21285">
        <v>1</v>
      </c>
      <c r="C21285">
        <v>72.89</v>
      </c>
      <c r="D21285">
        <v>72.89</v>
      </c>
      <c r="H21285"/>
      <c r="I21285"/>
    </row>
    <row r="21286" spans="1:9" x14ac:dyDescent="0.25">
      <c r="A21286" s="1" t="s">
        <v>252</v>
      </c>
      <c r="B21286">
        <v>1</v>
      </c>
      <c r="C21286">
        <v>672.29</v>
      </c>
      <c r="D21286">
        <v>672.29</v>
      </c>
      <c r="H21286"/>
      <c r="I21286"/>
    </row>
    <row r="21287" spans="1:9" x14ac:dyDescent="0.25">
      <c r="A21287" s="1" t="s">
        <v>258</v>
      </c>
      <c r="B21287">
        <v>1</v>
      </c>
      <c r="C21287">
        <v>672.29</v>
      </c>
      <c r="D21287">
        <v>672.29</v>
      </c>
      <c r="H21287"/>
      <c r="I21287"/>
    </row>
    <row r="21288" spans="1:9" x14ac:dyDescent="0.25">
      <c r="A21288" s="1" t="s">
        <v>473</v>
      </c>
      <c r="B21288">
        <v>1</v>
      </c>
      <c r="C21288">
        <v>1020.59</v>
      </c>
      <c r="D21288">
        <v>1020.59</v>
      </c>
      <c r="H21288"/>
      <c r="I21288"/>
    </row>
    <row r="21289" spans="1:9" x14ac:dyDescent="0.25">
      <c r="A21289" s="1" t="s">
        <v>159</v>
      </c>
      <c r="B21289">
        <v>1</v>
      </c>
      <c r="C21289">
        <v>323.99</v>
      </c>
      <c r="D21289">
        <v>323.99</v>
      </c>
      <c r="H21289"/>
      <c r="I21289"/>
    </row>
    <row r="21290" spans="1:9" x14ac:dyDescent="0.25">
      <c r="A21290" s="1" t="s">
        <v>288</v>
      </c>
      <c r="B21290">
        <v>1</v>
      </c>
      <c r="C21290">
        <v>72.16</v>
      </c>
      <c r="D21290">
        <v>72.16</v>
      </c>
      <c r="H21290"/>
      <c r="I21290"/>
    </row>
    <row r="21291" spans="1:9" x14ac:dyDescent="0.25">
      <c r="A21291" s="1" t="s">
        <v>260</v>
      </c>
      <c r="B21291">
        <v>1</v>
      </c>
      <c r="C21291">
        <v>672.29</v>
      </c>
      <c r="D21291">
        <v>672.29</v>
      </c>
      <c r="H21291"/>
      <c r="I21291"/>
    </row>
    <row r="21292" spans="1:9" x14ac:dyDescent="0.25">
      <c r="A21292" s="1" t="s">
        <v>470</v>
      </c>
      <c r="B21292">
        <v>1</v>
      </c>
      <c r="C21292">
        <v>1020.59</v>
      </c>
      <c r="D21292">
        <v>1020.59</v>
      </c>
      <c r="H21292"/>
      <c r="I21292"/>
    </row>
    <row r="21293" spans="1:9" x14ac:dyDescent="0.25">
      <c r="A21293" s="1" t="s">
        <v>474</v>
      </c>
      <c r="B21293">
        <v>1</v>
      </c>
      <c r="C21293">
        <v>1020.59</v>
      </c>
      <c r="D21293">
        <v>1020.59</v>
      </c>
      <c r="H21293"/>
      <c r="I21293"/>
    </row>
    <row r="21294" spans="1:9" x14ac:dyDescent="0.25">
      <c r="A21294" s="1" t="s">
        <v>66</v>
      </c>
      <c r="B21294">
        <v>1</v>
      </c>
      <c r="C21294">
        <v>1466.01</v>
      </c>
      <c r="D21294">
        <v>1466.01</v>
      </c>
      <c r="H21294"/>
      <c r="I21294"/>
    </row>
    <row r="21295" spans="1:9" x14ac:dyDescent="0.25">
      <c r="A21295" s="1" t="s">
        <v>251</v>
      </c>
      <c r="B21295">
        <v>1</v>
      </c>
      <c r="C21295">
        <v>1466.01</v>
      </c>
      <c r="D21295">
        <v>1466.01</v>
      </c>
      <c r="H21295"/>
      <c r="I21295"/>
    </row>
    <row r="21296" spans="1:9" x14ac:dyDescent="0.25">
      <c r="A21296" s="1" t="s">
        <v>289</v>
      </c>
      <c r="B21296">
        <v>1</v>
      </c>
      <c r="C21296">
        <v>356.9</v>
      </c>
      <c r="D21296">
        <v>356.9</v>
      </c>
      <c r="H21296"/>
      <c r="I21296"/>
    </row>
    <row r="21297" spans="1:9" x14ac:dyDescent="0.25">
      <c r="A21297" s="1" t="s">
        <v>29</v>
      </c>
      <c r="B21297">
        <v>1</v>
      </c>
      <c r="C21297">
        <v>202.33</v>
      </c>
      <c r="D21297">
        <v>202.33</v>
      </c>
      <c r="H21297"/>
      <c r="I21297"/>
    </row>
    <row r="21298" spans="1:9" x14ac:dyDescent="0.25">
      <c r="A21298" s="1" t="s">
        <v>337</v>
      </c>
      <c r="B21298">
        <v>1</v>
      </c>
      <c r="C21298">
        <v>72</v>
      </c>
      <c r="D21298">
        <v>72</v>
      </c>
      <c r="H21298"/>
      <c r="I21298"/>
    </row>
    <row r="21299" spans="1:9" x14ac:dyDescent="0.25">
      <c r="A21299" s="1" t="s">
        <v>159</v>
      </c>
      <c r="B21299">
        <v>1</v>
      </c>
      <c r="C21299">
        <v>323.99</v>
      </c>
      <c r="D21299">
        <v>323.99</v>
      </c>
      <c r="H21299"/>
      <c r="I21299"/>
    </row>
    <row r="21300" spans="1:9" x14ac:dyDescent="0.25">
      <c r="A21300" s="1" t="s">
        <v>430</v>
      </c>
      <c r="B21300">
        <v>1</v>
      </c>
      <c r="C21300">
        <v>24.29</v>
      </c>
      <c r="D21300">
        <v>24.29</v>
      </c>
      <c r="H21300"/>
      <c r="I21300"/>
    </row>
    <row r="21301" spans="1:9" x14ac:dyDescent="0.25">
      <c r="A21301" s="1" t="s">
        <v>356</v>
      </c>
      <c r="B21301">
        <v>1</v>
      </c>
      <c r="C21301">
        <v>32.39</v>
      </c>
      <c r="D21301">
        <v>32.39</v>
      </c>
      <c r="H21301"/>
      <c r="I21301"/>
    </row>
    <row r="21302" spans="1:9" x14ac:dyDescent="0.25">
      <c r="A21302" s="1" t="s">
        <v>156</v>
      </c>
      <c r="B21302">
        <v>1</v>
      </c>
      <c r="C21302">
        <v>323.99</v>
      </c>
      <c r="D21302">
        <v>323.99</v>
      </c>
      <c r="H21302"/>
      <c r="I21302"/>
    </row>
    <row r="21303" spans="1:9" x14ac:dyDescent="0.25">
      <c r="A21303" s="1" t="s">
        <v>426</v>
      </c>
      <c r="B21303">
        <v>1</v>
      </c>
      <c r="C21303">
        <v>37.25</v>
      </c>
      <c r="D21303">
        <v>37.25</v>
      </c>
      <c r="H21303"/>
      <c r="I21303"/>
    </row>
    <row r="21304" spans="1:9" x14ac:dyDescent="0.25">
      <c r="A21304" s="1" t="s">
        <v>485</v>
      </c>
      <c r="B21304">
        <v>1</v>
      </c>
      <c r="C21304">
        <v>113</v>
      </c>
      <c r="D21304">
        <v>113</v>
      </c>
      <c r="H21304"/>
      <c r="I21304"/>
    </row>
    <row r="21305" spans="1:9" x14ac:dyDescent="0.25">
      <c r="A21305" s="1" t="s">
        <v>295</v>
      </c>
      <c r="B21305">
        <v>1</v>
      </c>
      <c r="C21305">
        <v>356.9</v>
      </c>
      <c r="D21305">
        <v>356.9</v>
      </c>
      <c r="H21305"/>
      <c r="I21305"/>
    </row>
    <row r="21306" spans="1:9" x14ac:dyDescent="0.25">
      <c r="A21306" s="1" t="s">
        <v>260</v>
      </c>
      <c r="B21306">
        <v>1</v>
      </c>
      <c r="C21306">
        <v>672.29</v>
      </c>
      <c r="D21306">
        <v>672.29</v>
      </c>
      <c r="H21306"/>
      <c r="I21306"/>
    </row>
    <row r="21307" spans="1:9" x14ac:dyDescent="0.25">
      <c r="A21307" s="1" t="s">
        <v>288</v>
      </c>
      <c r="B21307">
        <v>1</v>
      </c>
      <c r="C21307">
        <v>72.16</v>
      </c>
      <c r="D21307">
        <v>72.16</v>
      </c>
      <c r="H21307"/>
      <c r="I21307"/>
    </row>
    <row r="21308" spans="1:9" x14ac:dyDescent="0.25">
      <c r="A21308" s="1" t="s">
        <v>289</v>
      </c>
      <c r="B21308">
        <v>1</v>
      </c>
      <c r="C21308">
        <v>356.9</v>
      </c>
      <c r="D21308">
        <v>356.9</v>
      </c>
      <c r="H21308"/>
      <c r="I21308"/>
    </row>
    <row r="21309" spans="1:9" x14ac:dyDescent="0.25">
      <c r="A21309" s="1" t="s">
        <v>325</v>
      </c>
      <c r="B21309">
        <v>1</v>
      </c>
      <c r="C21309">
        <v>2.99</v>
      </c>
      <c r="D21309">
        <v>2.99</v>
      </c>
      <c r="H21309"/>
      <c r="I21309"/>
    </row>
    <row r="21310" spans="1:9" x14ac:dyDescent="0.25">
      <c r="A21310" s="1" t="s">
        <v>258</v>
      </c>
      <c r="B21310">
        <v>1</v>
      </c>
      <c r="C21310">
        <v>672.29</v>
      </c>
      <c r="D21310">
        <v>672.29</v>
      </c>
      <c r="H21310"/>
      <c r="I21310"/>
    </row>
    <row r="21311" spans="1:9" x14ac:dyDescent="0.25">
      <c r="A21311" s="1" t="s">
        <v>295</v>
      </c>
      <c r="B21311">
        <v>1</v>
      </c>
      <c r="C21311">
        <v>356.9</v>
      </c>
      <c r="D21311">
        <v>356.9</v>
      </c>
      <c r="H21311"/>
      <c r="I21311"/>
    </row>
    <row r="21312" spans="1:9" x14ac:dyDescent="0.25">
      <c r="A21312" s="1" t="s">
        <v>260</v>
      </c>
      <c r="B21312">
        <v>1</v>
      </c>
      <c r="C21312">
        <v>672.29</v>
      </c>
      <c r="D21312">
        <v>672.29</v>
      </c>
      <c r="H21312"/>
      <c r="I21312"/>
    </row>
    <row r="21313" spans="1:9" x14ac:dyDescent="0.25">
      <c r="A21313" s="1" t="s">
        <v>70</v>
      </c>
      <c r="B21313">
        <v>1</v>
      </c>
      <c r="C21313">
        <v>1466.01</v>
      </c>
      <c r="D21313">
        <v>1466.01</v>
      </c>
      <c r="H21313"/>
      <c r="I21313"/>
    </row>
    <row r="21314" spans="1:9" x14ac:dyDescent="0.25">
      <c r="A21314" s="1" t="s">
        <v>257</v>
      </c>
      <c r="B21314">
        <v>1</v>
      </c>
      <c r="C21314">
        <v>672.29</v>
      </c>
      <c r="D21314">
        <v>672.29</v>
      </c>
      <c r="H21314"/>
      <c r="I21314"/>
    </row>
    <row r="21315" spans="1:9" x14ac:dyDescent="0.25">
      <c r="A21315" s="1" t="s">
        <v>108</v>
      </c>
      <c r="B21315">
        <v>1</v>
      </c>
      <c r="C21315">
        <v>858.9</v>
      </c>
      <c r="D21315">
        <v>858.9</v>
      </c>
      <c r="H21315"/>
      <c r="I21315"/>
    </row>
    <row r="21316" spans="1:9" x14ac:dyDescent="0.25">
      <c r="A21316" s="1" t="s">
        <v>21</v>
      </c>
      <c r="B21316">
        <v>1</v>
      </c>
      <c r="C21316">
        <v>202.33</v>
      </c>
      <c r="D21316">
        <v>202.33</v>
      </c>
      <c r="H21316"/>
      <c r="I21316"/>
    </row>
    <row r="21317" spans="1:9" x14ac:dyDescent="0.25">
      <c r="A21317" s="1" t="s">
        <v>139</v>
      </c>
      <c r="B21317">
        <v>1</v>
      </c>
      <c r="C21317">
        <v>149.87</v>
      </c>
      <c r="D21317">
        <v>149.87</v>
      </c>
      <c r="H21317"/>
      <c r="I21317"/>
    </row>
    <row r="21318" spans="1:9" x14ac:dyDescent="0.25">
      <c r="A21318" s="1" t="s">
        <v>137</v>
      </c>
      <c r="B21318">
        <v>1</v>
      </c>
      <c r="C21318">
        <v>149.87</v>
      </c>
      <c r="D21318">
        <v>149.87</v>
      </c>
      <c r="H21318"/>
      <c r="I21318"/>
    </row>
    <row r="21319" spans="1:9" x14ac:dyDescent="0.25">
      <c r="A21319" s="1" t="s">
        <v>217</v>
      </c>
      <c r="B21319">
        <v>1</v>
      </c>
      <c r="C21319">
        <v>818.7</v>
      </c>
      <c r="D21319">
        <v>818.7</v>
      </c>
      <c r="H21319"/>
      <c r="I21319"/>
    </row>
    <row r="21320" spans="1:9" x14ac:dyDescent="0.25">
      <c r="A21320" s="1" t="s">
        <v>443</v>
      </c>
      <c r="B21320">
        <v>1</v>
      </c>
      <c r="C21320">
        <v>12.14</v>
      </c>
      <c r="D21320">
        <v>12.14</v>
      </c>
      <c r="H21320"/>
      <c r="I21320"/>
    </row>
    <row r="21321" spans="1:9" x14ac:dyDescent="0.25">
      <c r="A21321" s="1" t="s">
        <v>488</v>
      </c>
      <c r="B21321">
        <v>1</v>
      </c>
      <c r="C21321">
        <v>32.39</v>
      </c>
      <c r="D21321">
        <v>32.39</v>
      </c>
      <c r="H21321"/>
      <c r="I21321"/>
    </row>
    <row r="21322" spans="1:9" x14ac:dyDescent="0.25">
      <c r="A21322" s="1" t="s">
        <v>276</v>
      </c>
      <c r="B21322">
        <v>1</v>
      </c>
      <c r="C21322">
        <v>26.72</v>
      </c>
      <c r="D21322">
        <v>26.72</v>
      </c>
      <c r="H21322"/>
      <c r="I21322"/>
    </row>
    <row r="21323" spans="1:9" x14ac:dyDescent="0.25">
      <c r="A21323" s="1" t="s">
        <v>369</v>
      </c>
      <c r="B21323">
        <v>1</v>
      </c>
      <c r="C21323">
        <v>72.88</v>
      </c>
      <c r="D21323">
        <v>72.88</v>
      </c>
      <c r="H21323"/>
      <c r="I21323"/>
    </row>
    <row r="21324" spans="1:9" x14ac:dyDescent="0.25">
      <c r="A21324" s="1" t="s">
        <v>135</v>
      </c>
      <c r="B21324">
        <v>1</v>
      </c>
      <c r="C21324">
        <v>41.99</v>
      </c>
      <c r="D21324">
        <v>41.99</v>
      </c>
      <c r="H21324"/>
      <c r="I21324"/>
    </row>
    <row r="21325" spans="1:9" x14ac:dyDescent="0.25">
      <c r="A21325" s="1" t="s">
        <v>257</v>
      </c>
      <c r="B21325">
        <v>1</v>
      </c>
      <c r="C21325">
        <v>672.29</v>
      </c>
      <c r="D21325">
        <v>672.29</v>
      </c>
      <c r="H21325"/>
      <c r="I21325"/>
    </row>
    <row r="21326" spans="1:9" x14ac:dyDescent="0.25">
      <c r="A21326" s="1" t="s">
        <v>443</v>
      </c>
      <c r="B21326">
        <v>1</v>
      </c>
      <c r="C21326">
        <v>12.14</v>
      </c>
      <c r="D21326">
        <v>12.14</v>
      </c>
      <c r="H21326"/>
      <c r="I21326"/>
    </row>
    <row r="21327" spans="1:9" x14ac:dyDescent="0.25">
      <c r="A21327" s="1" t="s">
        <v>449</v>
      </c>
      <c r="B21327">
        <v>1</v>
      </c>
      <c r="C21327">
        <v>1430.44</v>
      </c>
      <c r="D21327">
        <v>1430.44</v>
      </c>
      <c r="H21327"/>
      <c r="I21327"/>
    </row>
    <row r="21328" spans="1:9" x14ac:dyDescent="0.25">
      <c r="A21328" s="1" t="s">
        <v>462</v>
      </c>
      <c r="B21328">
        <v>1</v>
      </c>
      <c r="C21328">
        <v>445.41</v>
      </c>
      <c r="D21328">
        <v>445.41</v>
      </c>
      <c r="H21328"/>
      <c r="I21328"/>
    </row>
    <row r="21329" spans="1:9" x14ac:dyDescent="0.25">
      <c r="A21329" s="1" t="s">
        <v>446</v>
      </c>
      <c r="B21329">
        <v>1</v>
      </c>
      <c r="C21329">
        <v>728.91</v>
      </c>
      <c r="D21329">
        <v>728.91</v>
      </c>
      <c r="H21329"/>
      <c r="I21329"/>
    </row>
    <row r="21330" spans="1:9" x14ac:dyDescent="0.25">
      <c r="A21330" s="1" t="s">
        <v>442</v>
      </c>
      <c r="B21330">
        <v>1</v>
      </c>
      <c r="C21330">
        <v>63.9</v>
      </c>
      <c r="D21330">
        <v>63.9</v>
      </c>
      <c r="H21330"/>
      <c r="I21330"/>
    </row>
    <row r="21331" spans="1:9" x14ac:dyDescent="0.25">
      <c r="A21331" s="1" t="s">
        <v>340</v>
      </c>
      <c r="B21331">
        <v>1</v>
      </c>
      <c r="C21331">
        <v>4.7699999999999996</v>
      </c>
      <c r="D21331">
        <v>4.7699999999999996</v>
      </c>
      <c r="H21331"/>
      <c r="I21331"/>
    </row>
    <row r="21332" spans="1:9" x14ac:dyDescent="0.25">
      <c r="A21332" s="1" t="s">
        <v>292</v>
      </c>
      <c r="B21332">
        <v>1</v>
      </c>
      <c r="C21332">
        <v>324.45</v>
      </c>
      <c r="D21332">
        <v>324.45</v>
      </c>
      <c r="H21332"/>
      <c r="I21332"/>
    </row>
    <row r="21333" spans="1:9" x14ac:dyDescent="0.25">
      <c r="A21333" s="1" t="s">
        <v>190</v>
      </c>
      <c r="B21333">
        <v>1</v>
      </c>
      <c r="C21333">
        <v>780.82</v>
      </c>
      <c r="D21333">
        <v>780.82</v>
      </c>
      <c r="H21333"/>
      <c r="I21333"/>
    </row>
    <row r="21334" spans="1:9" x14ac:dyDescent="0.25">
      <c r="A21334" s="1" t="s">
        <v>27</v>
      </c>
      <c r="B21334">
        <v>1</v>
      </c>
      <c r="C21334">
        <v>183.94</v>
      </c>
      <c r="D21334">
        <v>183.94</v>
      </c>
      <c r="H21334"/>
      <c r="I21334"/>
    </row>
    <row r="21335" spans="1:9" x14ac:dyDescent="0.25">
      <c r="A21335" s="1" t="s">
        <v>197</v>
      </c>
      <c r="B21335">
        <v>1</v>
      </c>
      <c r="C21335">
        <v>202.33</v>
      </c>
      <c r="D21335">
        <v>202.33</v>
      </c>
      <c r="H21335"/>
      <c r="I21335"/>
    </row>
    <row r="21336" spans="1:9" x14ac:dyDescent="0.25">
      <c r="A21336" s="1" t="s">
        <v>128</v>
      </c>
      <c r="B21336">
        <v>1</v>
      </c>
      <c r="C21336">
        <v>14.13</v>
      </c>
      <c r="D21336">
        <v>14.13</v>
      </c>
      <c r="H21336"/>
      <c r="I21336"/>
    </row>
    <row r="21337" spans="1:9" x14ac:dyDescent="0.25">
      <c r="A21337" s="1" t="s">
        <v>191</v>
      </c>
      <c r="B21337">
        <v>1</v>
      </c>
      <c r="C21337">
        <v>780.82</v>
      </c>
      <c r="D21337">
        <v>780.82</v>
      </c>
      <c r="H21337"/>
      <c r="I21337"/>
    </row>
    <row r="21338" spans="1:9" x14ac:dyDescent="0.25">
      <c r="A21338" s="1" t="s">
        <v>286</v>
      </c>
      <c r="B21338">
        <v>1</v>
      </c>
      <c r="C21338">
        <v>24.29</v>
      </c>
      <c r="D21338">
        <v>24.29</v>
      </c>
      <c r="H21338"/>
      <c r="I21338"/>
    </row>
    <row r="21339" spans="1:9" x14ac:dyDescent="0.25">
      <c r="A21339" s="1" t="s">
        <v>83</v>
      </c>
      <c r="B21339">
        <v>1</v>
      </c>
      <c r="C21339">
        <v>149.03</v>
      </c>
      <c r="D21339">
        <v>149.03</v>
      </c>
      <c r="H21339"/>
      <c r="I21339"/>
    </row>
    <row r="21340" spans="1:9" x14ac:dyDescent="0.25">
      <c r="A21340" s="1" t="s">
        <v>46</v>
      </c>
      <c r="B21340">
        <v>1</v>
      </c>
      <c r="C21340">
        <v>469.79</v>
      </c>
      <c r="D21340">
        <v>469.79</v>
      </c>
      <c r="H21340"/>
      <c r="I21340"/>
    </row>
    <row r="21341" spans="1:9" x14ac:dyDescent="0.25">
      <c r="A21341" s="1" t="s">
        <v>85</v>
      </c>
      <c r="B21341">
        <v>1</v>
      </c>
      <c r="C21341">
        <v>198.04</v>
      </c>
      <c r="D21341">
        <v>198.04</v>
      </c>
      <c r="H21341"/>
      <c r="I21341"/>
    </row>
    <row r="21342" spans="1:9" x14ac:dyDescent="0.25">
      <c r="A21342" s="1" t="s">
        <v>70</v>
      </c>
      <c r="B21342">
        <v>1</v>
      </c>
      <c r="C21342">
        <v>1308.94</v>
      </c>
      <c r="D21342">
        <v>1308.94</v>
      </c>
      <c r="H21342"/>
      <c r="I21342"/>
    </row>
    <row r="21343" spans="1:9" x14ac:dyDescent="0.25">
      <c r="A21343" s="1" t="s">
        <v>108</v>
      </c>
      <c r="B21343">
        <v>1</v>
      </c>
      <c r="C21343">
        <v>780.82</v>
      </c>
      <c r="D21343">
        <v>780.82</v>
      </c>
      <c r="H21343"/>
      <c r="I21343"/>
    </row>
    <row r="21344" spans="1:9" x14ac:dyDescent="0.25">
      <c r="A21344" s="1" t="s">
        <v>185</v>
      </c>
      <c r="B21344">
        <v>1</v>
      </c>
      <c r="C21344">
        <v>28.84</v>
      </c>
      <c r="D21344">
        <v>28.84</v>
      </c>
      <c r="H21344"/>
      <c r="I21344"/>
    </row>
    <row r="21345" spans="1:9" x14ac:dyDescent="0.25">
      <c r="A21345" s="1" t="s">
        <v>288</v>
      </c>
      <c r="B21345">
        <v>1</v>
      </c>
      <c r="C21345">
        <v>65.599999999999994</v>
      </c>
      <c r="D21345">
        <v>65.599999999999994</v>
      </c>
      <c r="H21345"/>
      <c r="I21345"/>
    </row>
    <row r="21346" spans="1:9" x14ac:dyDescent="0.25">
      <c r="A21346" s="1" t="s">
        <v>289</v>
      </c>
      <c r="B21346">
        <v>1</v>
      </c>
      <c r="C21346">
        <v>324.45</v>
      </c>
      <c r="D21346">
        <v>324.45</v>
      </c>
      <c r="H21346"/>
      <c r="I21346"/>
    </row>
    <row r="21347" spans="1:9" x14ac:dyDescent="0.25">
      <c r="A21347" s="1" t="s">
        <v>29</v>
      </c>
      <c r="B21347">
        <v>1</v>
      </c>
      <c r="C21347">
        <v>183.94</v>
      </c>
      <c r="D21347">
        <v>183.94</v>
      </c>
      <c r="H21347"/>
      <c r="I21347"/>
    </row>
    <row r="21348" spans="1:9" x14ac:dyDescent="0.25">
      <c r="A21348" s="1" t="s">
        <v>200</v>
      </c>
      <c r="B21348">
        <v>1</v>
      </c>
      <c r="C21348">
        <v>202.33</v>
      </c>
      <c r="D21348">
        <v>202.33</v>
      </c>
      <c r="H21348"/>
      <c r="I21348"/>
    </row>
    <row r="21349" spans="1:9" x14ac:dyDescent="0.25">
      <c r="A21349" s="1" t="s">
        <v>15</v>
      </c>
      <c r="B21349">
        <v>1</v>
      </c>
      <c r="C21349">
        <v>20.190000000000001</v>
      </c>
      <c r="D21349">
        <v>20.190000000000001</v>
      </c>
      <c r="H21349"/>
      <c r="I21349"/>
    </row>
    <row r="21350" spans="1:9" x14ac:dyDescent="0.25">
      <c r="A21350" s="1" t="s">
        <v>66</v>
      </c>
      <c r="B21350">
        <v>1</v>
      </c>
      <c r="C21350">
        <v>1308.94</v>
      </c>
      <c r="D21350">
        <v>1308.94</v>
      </c>
      <c r="H21350"/>
      <c r="I21350"/>
    </row>
    <row r="21351" spans="1:9" x14ac:dyDescent="0.25">
      <c r="A21351" s="1" t="s">
        <v>69</v>
      </c>
      <c r="B21351">
        <v>1</v>
      </c>
      <c r="C21351">
        <v>1308.94</v>
      </c>
      <c r="D21351">
        <v>1308.94</v>
      </c>
      <c r="H21351"/>
      <c r="I21351"/>
    </row>
    <row r="21352" spans="1:9" x14ac:dyDescent="0.25">
      <c r="A21352" s="1" t="s">
        <v>116</v>
      </c>
      <c r="B21352">
        <v>1</v>
      </c>
      <c r="C21352">
        <v>35.99</v>
      </c>
      <c r="D21352">
        <v>35.99</v>
      </c>
      <c r="H21352"/>
      <c r="I21352"/>
    </row>
    <row r="21353" spans="1:9" x14ac:dyDescent="0.25">
      <c r="A21353" s="1" t="s">
        <v>190</v>
      </c>
      <c r="B21353">
        <v>1</v>
      </c>
      <c r="C21353">
        <v>780.82</v>
      </c>
      <c r="D21353">
        <v>780.82</v>
      </c>
      <c r="H21353"/>
      <c r="I21353"/>
    </row>
    <row r="21354" spans="1:9" x14ac:dyDescent="0.25">
      <c r="A21354" s="1" t="s">
        <v>232</v>
      </c>
      <c r="B21354">
        <v>1</v>
      </c>
      <c r="C21354">
        <v>469.79</v>
      </c>
      <c r="D21354">
        <v>469.79</v>
      </c>
      <c r="H21354"/>
      <c r="I21354"/>
    </row>
    <row r="21355" spans="1:9" x14ac:dyDescent="0.25">
      <c r="A21355" s="1" t="s">
        <v>200</v>
      </c>
      <c r="B21355">
        <v>1</v>
      </c>
      <c r="C21355">
        <v>202.33</v>
      </c>
      <c r="D21355">
        <v>202.33</v>
      </c>
      <c r="H21355"/>
      <c r="I21355"/>
    </row>
    <row r="21356" spans="1:9" x14ac:dyDescent="0.25">
      <c r="A21356" s="1" t="s">
        <v>260</v>
      </c>
      <c r="B21356">
        <v>1</v>
      </c>
      <c r="C21356">
        <v>600.26</v>
      </c>
      <c r="D21356">
        <v>600.26</v>
      </c>
      <c r="H21356"/>
      <c r="I21356"/>
    </row>
    <row r="21357" spans="1:9" x14ac:dyDescent="0.25">
      <c r="A21357" s="1" t="s">
        <v>249</v>
      </c>
      <c r="B21357">
        <v>1</v>
      </c>
      <c r="C21357">
        <v>1466.01</v>
      </c>
      <c r="D21357">
        <v>1466.01</v>
      </c>
      <c r="H21357"/>
      <c r="I21357"/>
    </row>
    <row r="21358" spans="1:9" x14ac:dyDescent="0.25">
      <c r="A21358" s="1" t="s">
        <v>289</v>
      </c>
      <c r="B21358">
        <v>1</v>
      </c>
      <c r="C21358">
        <v>324.45</v>
      </c>
      <c r="D21358">
        <v>324.45</v>
      </c>
      <c r="H21358"/>
      <c r="I21358"/>
    </row>
    <row r="21359" spans="1:9" x14ac:dyDescent="0.25">
      <c r="A21359" s="1" t="s">
        <v>294</v>
      </c>
      <c r="B21359">
        <v>1</v>
      </c>
      <c r="C21359">
        <v>324.45</v>
      </c>
      <c r="D21359">
        <v>324.45</v>
      </c>
      <c r="H21359"/>
      <c r="I21359"/>
    </row>
    <row r="21360" spans="1:9" x14ac:dyDescent="0.25">
      <c r="A21360" s="1" t="s">
        <v>118</v>
      </c>
      <c r="B21360">
        <v>1</v>
      </c>
      <c r="C21360">
        <v>44.99</v>
      </c>
      <c r="D21360">
        <v>44.99</v>
      </c>
      <c r="H21360"/>
      <c r="I21360"/>
    </row>
    <row r="21361" spans="1:9" x14ac:dyDescent="0.25">
      <c r="A21361" s="1" t="s">
        <v>252</v>
      </c>
      <c r="B21361">
        <v>1</v>
      </c>
      <c r="C21361">
        <v>600.26</v>
      </c>
      <c r="D21361">
        <v>600.26</v>
      </c>
      <c r="H21361"/>
      <c r="I21361"/>
    </row>
    <row r="21362" spans="1:9" x14ac:dyDescent="0.25">
      <c r="A21362" s="1" t="s">
        <v>29</v>
      </c>
      <c r="B21362">
        <v>1</v>
      </c>
      <c r="C21362">
        <v>183.94</v>
      </c>
      <c r="D21362">
        <v>183.94</v>
      </c>
      <c r="H21362"/>
      <c r="I21362"/>
    </row>
    <row r="21363" spans="1:9" x14ac:dyDescent="0.25">
      <c r="A21363" s="1" t="s">
        <v>95</v>
      </c>
      <c r="B21363">
        <v>1</v>
      </c>
      <c r="C21363">
        <v>67.540000000000006</v>
      </c>
      <c r="D21363">
        <v>67.540000000000006</v>
      </c>
      <c r="H21363"/>
      <c r="I21363"/>
    </row>
    <row r="21364" spans="1:9" x14ac:dyDescent="0.25">
      <c r="A21364" s="1" t="s">
        <v>247</v>
      </c>
      <c r="B21364">
        <v>1</v>
      </c>
      <c r="C21364">
        <v>1466.01</v>
      </c>
      <c r="D21364">
        <v>1466.01</v>
      </c>
      <c r="H21364"/>
      <c r="I21364"/>
    </row>
    <row r="21365" spans="1:9" x14ac:dyDescent="0.25">
      <c r="A21365" s="1" t="s">
        <v>295</v>
      </c>
      <c r="B21365">
        <v>1</v>
      </c>
      <c r="C21365">
        <v>324.45</v>
      </c>
      <c r="D21365">
        <v>324.45</v>
      </c>
      <c r="H21365"/>
      <c r="I21365"/>
    </row>
    <row r="21366" spans="1:9" x14ac:dyDescent="0.25">
      <c r="A21366" s="1" t="s">
        <v>257</v>
      </c>
      <c r="B21366">
        <v>1</v>
      </c>
      <c r="C21366">
        <v>600.26</v>
      </c>
      <c r="D21366">
        <v>600.26</v>
      </c>
      <c r="H21366"/>
      <c r="I21366"/>
    </row>
    <row r="21367" spans="1:9" x14ac:dyDescent="0.25">
      <c r="A21367" s="1" t="s">
        <v>45</v>
      </c>
      <c r="B21367">
        <v>1</v>
      </c>
      <c r="C21367">
        <v>469.79</v>
      </c>
      <c r="D21367">
        <v>469.79</v>
      </c>
      <c r="H21367"/>
      <c r="I21367"/>
    </row>
    <row r="21368" spans="1:9" x14ac:dyDescent="0.25">
      <c r="A21368" s="1" t="s">
        <v>289</v>
      </c>
      <c r="B21368">
        <v>1</v>
      </c>
      <c r="C21368">
        <v>324.45</v>
      </c>
      <c r="D21368">
        <v>324.45</v>
      </c>
      <c r="H21368"/>
      <c r="I21368"/>
    </row>
    <row r="21369" spans="1:9" x14ac:dyDescent="0.25">
      <c r="A21369" s="1" t="s">
        <v>249</v>
      </c>
      <c r="B21369">
        <v>1</v>
      </c>
      <c r="C21369">
        <v>1466.01</v>
      </c>
      <c r="D21369">
        <v>1466.01</v>
      </c>
      <c r="H21369"/>
      <c r="I21369"/>
    </row>
    <row r="21370" spans="1:9" x14ac:dyDescent="0.25">
      <c r="A21370" s="1" t="s">
        <v>294</v>
      </c>
      <c r="B21370">
        <v>1</v>
      </c>
      <c r="C21370">
        <v>324.45</v>
      </c>
      <c r="D21370">
        <v>324.45</v>
      </c>
      <c r="H21370"/>
      <c r="I21370"/>
    </row>
    <row r="21371" spans="1:9" x14ac:dyDescent="0.25">
      <c r="A21371" s="1" t="s">
        <v>288</v>
      </c>
      <c r="B21371">
        <v>1</v>
      </c>
      <c r="C21371">
        <v>65.599999999999994</v>
      </c>
      <c r="D21371">
        <v>65.599999999999994</v>
      </c>
      <c r="H21371"/>
      <c r="I21371"/>
    </row>
    <row r="21372" spans="1:9" x14ac:dyDescent="0.25">
      <c r="A21372" s="1" t="s">
        <v>25</v>
      </c>
      <c r="B21372">
        <v>1</v>
      </c>
      <c r="C21372">
        <v>202.33</v>
      </c>
      <c r="D21372">
        <v>202.33</v>
      </c>
      <c r="H21372"/>
      <c r="I21372"/>
    </row>
    <row r="21373" spans="1:9" x14ac:dyDescent="0.25">
      <c r="A21373" s="1" t="s">
        <v>27</v>
      </c>
      <c r="B21373">
        <v>1</v>
      </c>
      <c r="C21373">
        <v>202.33</v>
      </c>
      <c r="D21373">
        <v>202.33</v>
      </c>
      <c r="H21373"/>
      <c r="I21373"/>
    </row>
    <row r="21374" spans="1:9" x14ac:dyDescent="0.25">
      <c r="A21374" s="1" t="s">
        <v>289</v>
      </c>
      <c r="B21374">
        <v>1</v>
      </c>
      <c r="C21374">
        <v>356.9</v>
      </c>
      <c r="D21374">
        <v>356.9</v>
      </c>
      <c r="H21374"/>
      <c r="I21374"/>
    </row>
    <row r="21375" spans="1:9" x14ac:dyDescent="0.25">
      <c r="A21375" s="1" t="s">
        <v>160</v>
      </c>
      <c r="B21375">
        <v>1</v>
      </c>
      <c r="C21375">
        <v>323.99</v>
      </c>
      <c r="D21375">
        <v>323.99</v>
      </c>
      <c r="H21375"/>
      <c r="I21375"/>
    </row>
    <row r="21376" spans="1:9" x14ac:dyDescent="0.25">
      <c r="A21376" s="1" t="s">
        <v>286</v>
      </c>
      <c r="B21376">
        <v>1</v>
      </c>
      <c r="C21376">
        <v>26.72</v>
      </c>
      <c r="D21376">
        <v>26.72</v>
      </c>
      <c r="H21376"/>
      <c r="I21376"/>
    </row>
    <row r="21377" spans="1:9" x14ac:dyDescent="0.25">
      <c r="A21377" s="1" t="s">
        <v>431</v>
      </c>
      <c r="B21377">
        <v>1</v>
      </c>
      <c r="C21377">
        <v>37.25</v>
      </c>
      <c r="D21377">
        <v>37.25</v>
      </c>
      <c r="H21377"/>
      <c r="I21377"/>
    </row>
    <row r="21378" spans="1:9" x14ac:dyDescent="0.25">
      <c r="A21378" s="1" t="s">
        <v>108</v>
      </c>
      <c r="B21378">
        <v>1</v>
      </c>
      <c r="C21378">
        <v>858.9</v>
      </c>
      <c r="D21378">
        <v>858.9</v>
      </c>
      <c r="H21378"/>
      <c r="I21378"/>
    </row>
    <row r="21379" spans="1:9" x14ac:dyDescent="0.25">
      <c r="A21379" s="1" t="s">
        <v>336</v>
      </c>
      <c r="B21379">
        <v>1</v>
      </c>
      <c r="C21379">
        <v>5.39</v>
      </c>
      <c r="D21379">
        <v>5.39</v>
      </c>
      <c r="H21379"/>
      <c r="I21379"/>
    </row>
    <row r="21380" spans="1:9" x14ac:dyDescent="0.25">
      <c r="A21380" s="1" t="s">
        <v>470</v>
      </c>
      <c r="B21380">
        <v>1</v>
      </c>
      <c r="C21380">
        <v>1020.59</v>
      </c>
      <c r="D21380">
        <v>1020.59</v>
      </c>
      <c r="H21380"/>
      <c r="I21380"/>
    </row>
    <row r="21381" spans="1:9" x14ac:dyDescent="0.25">
      <c r="A21381" s="1" t="s">
        <v>294</v>
      </c>
      <c r="B21381">
        <v>1</v>
      </c>
      <c r="C21381">
        <v>356.9</v>
      </c>
      <c r="D21381">
        <v>356.9</v>
      </c>
      <c r="H21381"/>
      <c r="I21381"/>
    </row>
    <row r="21382" spans="1:9" x14ac:dyDescent="0.25">
      <c r="A21382" s="1" t="s">
        <v>29</v>
      </c>
      <c r="B21382">
        <v>1</v>
      </c>
      <c r="C21382">
        <v>202.33</v>
      </c>
      <c r="D21382">
        <v>202.33</v>
      </c>
      <c r="H21382"/>
      <c r="I21382"/>
    </row>
    <row r="21383" spans="1:9" x14ac:dyDescent="0.25">
      <c r="A21383" s="1" t="s">
        <v>288</v>
      </c>
      <c r="B21383">
        <v>1</v>
      </c>
      <c r="C21383">
        <v>72.16</v>
      </c>
      <c r="D21383">
        <v>72.16</v>
      </c>
      <c r="H21383"/>
      <c r="I21383"/>
    </row>
    <row r="21384" spans="1:9" x14ac:dyDescent="0.25">
      <c r="A21384" s="1" t="s">
        <v>432</v>
      </c>
      <c r="B21384">
        <v>1</v>
      </c>
      <c r="C21384">
        <v>48.59</v>
      </c>
      <c r="D21384">
        <v>48.59</v>
      </c>
      <c r="H21384"/>
      <c r="I21384"/>
    </row>
    <row r="21385" spans="1:9" x14ac:dyDescent="0.25">
      <c r="A21385" s="1" t="s">
        <v>257</v>
      </c>
      <c r="B21385">
        <v>1</v>
      </c>
      <c r="C21385">
        <v>672.29</v>
      </c>
      <c r="D21385">
        <v>672.29</v>
      </c>
      <c r="H21385"/>
      <c r="I21385"/>
    </row>
    <row r="21386" spans="1:9" x14ac:dyDescent="0.25">
      <c r="A21386" s="1" t="s">
        <v>336</v>
      </c>
      <c r="B21386">
        <v>1</v>
      </c>
      <c r="C21386">
        <v>5.39</v>
      </c>
      <c r="D21386">
        <v>5.39</v>
      </c>
      <c r="H21386"/>
      <c r="I21386"/>
    </row>
    <row r="21387" spans="1:9" x14ac:dyDescent="0.25">
      <c r="A21387" s="1" t="s">
        <v>289</v>
      </c>
      <c r="B21387">
        <v>1</v>
      </c>
      <c r="C21387">
        <v>356.9</v>
      </c>
      <c r="D21387">
        <v>356.9</v>
      </c>
      <c r="H21387"/>
      <c r="I21387"/>
    </row>
    <row r="21388" spans="1:9" x14ac:dyDescent="0.25">
      <c r="A21388" s="1" t="s">
        <v>431</v>
      </c>
      <c r="B21388">
        <v>1</v>
      </c>
      <c r="C21388">
        <v>37.25</v>
      </c>
      <c r="D21388">
        <v>37.25</v>
      </c>
      <c r="H21388"/>
      <c r="I21388"/>
    </row>
    <row r="21389" spans="1:9" x14ac:dyDescent="0.25">
      <c r="A21389" s="1" t="s">
        <v>150</v>
      </c>
      <c r="B21389">
        <v>1</v>
      </c>
      <c r="C21389">
        <v>323.99</v>
      </c>
      <c r="D21389">
        <v>323.99</v>
      </c>
      <c r="H21389"/>
      <c r="I21389"/>
    </row>
    <row r="21390" spans="1:9" x14ac:dyDescent="0.25">
      <c r="A21390" s="1" t="s">
        <v>294</v>
      </c>
      <c r="B21390">
        <v>1</v>
      </c>
      <c r="C21390">
        <v>356.9</v>
      </c>
      <c r="D21390">
        <v>356.9</v>
      </c>
      <c r="H21390"/>
      <c r="I21390"/>
    </row>
    <row r="21391" spans="1:9" x14ac:dyDescent="0.25">
      <c r="A21391" s="1" t="s">
        <v>430</v>
      </c>
      <c r="B21391">
        <v>1</v>
      </c>
      <c r="C21391">
        <v>24.29</v>
      </c>
      <c r="D21391">
        <v>24.29</v>
      </c>
      <c r="H21391"/>
      <c r="I21391"/>
    </row>
    <row r="21392" spans="1:9" x14ac:dyDescent="0.25">
      <c r="A21392" s="1" t="s">
        <v>123</v>
      </c>
      <c r="B21392">
        <v>1</v>
      </c>
      <c r="C21392">
        <v>14.69</v>
      </c>
      <c r="D21392">
        <v>14.69</v>
      </c>
      <c r="H21392"/>
      <c r="I21392"/>
    </row>
    <row r="21393" spans="1:9" x14ac:dyDescent="0.25">
      <c r="A21393" s="1" t="s">
        <v>159</v>
      </c>
      <c r="B21393">
        <v>1</v>
      </c>
      <c r="C21393">
        <v>323.99</v>
      </c>
      <c r="D21393">
        <v>323.99</v>
      </c>
      <c r="H21393"/>
      <c r="I21393"/>
    </row>
    <row r="21394" spans="1:9" x14ac:dyDescent="0.25">
      <c r="A21394" s="1" t="s">
        <v>69</v>
      </c>
      <c r="B21394">
        <v>1</v>
      </c>
      <c r="C21394">
        <v>1466.01</v>
      </c>
      <c r="D21394">
        <v>1466.01</v>
      </c>
      <c r="H21394"/>
      <c r="I21394"/>
    </row>
    <row r="21395" spans="1:9" x14ac:dyDescent="0.25">
      <c r="A21395" s="1" t="s">
        <v>252</v>
      </c>
      <c r="B21395">
        <v>1</v>
      </c>
      <c r="C21395">
        <v>672.29</v>
      </c>
      <c r="D21395">
        <v>672.29</v>
      </c>
      <c r="H21395"/>
      <c r="I21395"/>
    </row>
    <row r="21396" spans="1:9" x14ac:dyDescent="0.25">
      <c r="A21396" s="1" t="s">
        <v>288</v>
      </c>
      <c r="B21396">
        <v>1</v>
      </c>
      <c r="C21396">
        <v>72.16</v>
      </c>
      <c r="D21396">
        <v>72.16</v>
      </c>
      <c r="H21396"/>
      <c r="I21396"/>
    </row>
    <row r="21397" spans="1:9" x14ac:dyDescent="0.25">
      <c r="A21397" s="1" t="s">
        <v>294</v>
      </c>
      <c r="B21397">
        <v>1</v>
      </c>
      <c r="C21397">
        <v>356.9</v>
      </c>
      <c r="D21397">
        <v>356.9</v>
      </c>
      <c r="H21397"/>
      <c r="I21397"/>
    </row>
    <row r="21398" spans="1:9" x14ac:dyDescent="0.25">
      <c r="A21398" s="1" t="s">
        <v>29</v>
      </c>
      <c r="B21398">
        <v>1</v>
      </c>
      <c r="C21398">
        <v>202.33</v>
      </c>
      <c r="D21398">
        <v>202.33</v>
      </c>
      <c r="H21398"/>
      <c r="I21398"/>
    </row>
    <row r="21399" spans="1:9" x14ac:dyDescent="0.25">
      <c r="A21399" s="1" t="s">
        <v>164</v>
      </c>
      <c r="B21399">
        <v>1</v>
      </c>
      <c r="C21399">
        <v>20.190000000000001</v>
      </c>
      <c r="D21399">
        <v>20.190000000000001</v>
      </c>
      <c r="H21399"/>
      <c r="I21399"/>
    </row>
    <row r="21400" spans="1:9" x14ac:dyDescent="0.25">
      <c r="A21400" s="1" t="s">
        <v>276</v>
      </c>
      <c r="B21400">
        <v>1</v>
      </c>
      <c r="C21400">
        <v>24.29</v>
      </c>
      <c r="D21400">
        <v>24.29</v>
      </c>
      <c r="H21400"/>
      <c r="I21400"/>
    </row>
    <row r="21401" spans="1:9" x14ac:dyDescent="0.25">
      <c r="A21401" s="1" t="s">
        <v>104</v>
      </c>
      <c r="B21401">
        <v>1</v>
      </c>
      <c r="C21401">
        <v>209.26</v>
      </c>
      <c r="D21401">
        <v>209.26</v>
      </c>
      <c r="H21401"/>
      <c r="I21401"/>
    </row>
    <row r="21402" spans="1:9" x14ac:dyDescent="0.25">
      <c r="A21402" s="1" t="s">
        <v>283</v>
      </c>
      <c r="B21402">
        <v>1</v>
      </c>
      <c r="C21402">
        <v>65.599999999999994</v>
      </c>
      <c r="D21402">
        <v>65.599999999999994</v>
      </c>
      <c r="H21402"/>
      <c r="I21402"/>
    </row>
    <row r="21403" spans="1:9" x14ac:dyDescent="0.25">
      <c r="A21403" s="1" t="s">
        <v>129</v>
      </c>
      <c r="B21403">
        <v>1</v>
      </c>
      <c r="C21403">
        <v>22.79</v>
      </c>
      <c r="D21403">
        <v>22.79</v>
      </c>
      <c r="H21403"/>
      <c r="I21403"/>
    </row>
    <row r="21404" spans="1:9" x14ac:dyDescent="0.25">
      <c r="A21404" s="1" t="s">
        <v>79</v>
      </c>
      <c r="B21404">
        <v>1</v>
      </c>
      <c r="C21404">
        <v>180.13</v>
      </c>
      <c r="D21404">
        <v>180.13</v>
      </c>
      <c r="H21404"/>
      <c r="I21404"/>
    </row>
    <row r="21405" spans="1:9" x14ac:dyDescent="0.25">
      <c r="A21405" s="1" t="s">
        <v>185</v>
      </c>
      <c r="B21405">
        <v>1</v>
      </c>
      <c r="C21405">
        <v>28.84</v>
      </c>
      <c r="D21405">
        <v>28.84</v>
      </c>
      <c r="H21405"/>
      <c r="I21405"/>
    </row>
    <row r="21406" spans="1:9" x14ac:dyDescent="0.25">
      <c r="A21406" s="1" t="s">
        <v>245</v>
      </c>
      <c r="B21406">
        <v>1</v>
      </c>
      <c r="C21406">
        <v>1242.8499999999999</v>
      </c>
      <c r="D21406">
        <v>1242.8499999999999</v>
      </c>
      <c r="H21406"/>
      <c r="I21406"/>
    </row>
    <row r="21407" spans="1:9" x14ac:dyDescent="0.25">
      <c r="A21407" s="1" t="s">
        <v>63</v>
      </c>
      <c r="B21407">
        <v>1</v>
      </c>
      <c r="C21407">
        <v>647.99</v>
      </c>
      <c r="D21407">
        <v>647.99</v>
      </c>
      <c r="H21407"/>
      <c r="I21407"/>
    </row>
    <row r="21408" spans="1:9" x14ac:dyDescent="0.25">
      <c r="A21408" s="1" t="s">
        <v>245</v>
      </c>
      <c r="B21408">
        <v>1</v>
      </c>
      <c r="C21408">
        <v>1242.8499999999999</v>
      </c>
      <c r="D21408">
        <v>1242.8499999999999</v>
      </c>
      <c r="H21408"/>
      <c r="I21408"/>
    </row>
    <row r="21409" spans="1:9" x14ac:dyDescent="0.25">
      <c r="A21409" s="1" t="s">
        <v>63</v>
      </c>
      <c r="B21409">
        <v>1</v>
      </c>
      <c r="C21409">
        <v>647.99</v>
      </c>
      <c r="D21409">
        <v>647.99</v>
      </c>
      <c r="H21409"/>
      <c r="I21409"/>
    </row>
    <row r="21410" spans="1:9" x14ac:dyDescent="0.25">
      <c r="A21410" s="1" t="s">
        <v>79</v>
      </c>
      <c r="B21410">
        <v>1</v>
      </c>
      <c r="C21410">
        <v>180.13</v>
      </c>
      <c r="D21410">
        <v>180.13</v>
      </c>
      <c r="H21410"/>
      <c r="I21410"/>
    </row>
    <row r="21411" spans="1:9" x14ac:dyDescent="0.25">
      <c r="A21411" s="1" t="s">
        <v>218</v>
      </c>
      <c r="B21411">
        <v>1</v>
      </c>
      <c r="C21411">
        <v>744.27</v>
      </c>
      <c r="D21411">
        <v>744.27</v>
      </c>
      <c r="H21411"/>
      <c r="I21411"/>
    </row>
    <row r="21412" spans="1:9" x14ac:dyDescent="0.25">
      <c r="A21412" s="1" t="s">
        <v>59</v>
      </c>
      <c r="B21412">
        <v>1</v>
      </c>
      <c r="C21412">
        <v>1229.46</v>
      </c>
      <c r="D21412">
        <v>1229.46</v>
      </c>
      <c r="H21412"/>
      <c r="I21412"/>
    </row>
    <row r="21413" spans="1:9" x14ac:dyDescent="0.25">
      <c r="A21413" s="1" t="s">
        <v>104</v>
      </c>
      <c r="B21413">
        <v>1</v>
      </c>
      <c r="C21413">
        <v>209.26</v>
      </c>
      <c r="D21413">
        <v>209.26</v>
      </c>
      <c r="H21413"/>
      <c r="I21413"/>
    </row>
    <row r="21414" spans="1:9" x14ac:dyDescent="0.25">
      <c r="A21414" s="1" t="s">
        <v>283</v>
      </c>
      <c r="B21414">
        <v>1</v>
      </c>
      <c r="C21414">
        <v>65.599999999999994</v>
      </c>
      <c r="D21414">
        <v>65.599999999999994</v>
      </c>
      <c r="H21414"/>
      <c r="I21414"/>
    </row>
    <row r="21415" spans="1:9" x14ac:dyDescent="0.25">
      <c r="A21415" s="1" t="s">
        <v>77</v>
      </c>
      <c r="B21415">
        <v>1</v>
      </c>
      <c r="C21415">
        <v>125.42</v>
      </c>
      <c r="D21415">
        <v>125.42</v>
      </c>
      <c r="H21415"/>
      <c r="I21415"/>
    </row>
    <row r="21416" spans="1:9" x14ac:dyDescent="0.25">
      <c r="A21416" s="1" t="s">
        <v>486</v>
      </c>
      <c r="B21416">
        <v>1</v>
      </c>
      <c r="C21416">
        <v>338.99</v>
      </c>
      <c r="D21416">
        <v>338.99</v>
      </c>
      <c r="H21416"/>
      <c r="I21416"/>
    </row>
    <row r="21417" spans="1:9" x14ac:dyDescent="0.25">
      <c r="A21417" s="1" t="s">
        <v>484</v>
      </c>
      <c r="B21417">
        <v>1</v>
      </c>
      <c r="C21417">
        <v>338.99</v>
      </c>
      <c r="D21417">
        <v>338.99</v>
      </c>
      <c r="H21417"/>
      <c r="I21417"/>
    </row>
    <row r="21418" spans="1:9" x14ac:dyDescent="0.25">
      <c r="A21418" s="1" t="s">
        <v>487</v>
      </c>
      <c r="B21418">
        <v>1</v>
      </c>
      <c r="C21418">
        <v>338.99</v>
      </c>
      <c r="D21418">
        <v>338.99</v>
      </c>
      <c r="H21418"/>
      <c r="I21418"/>
    </row>
    <row r="21419" spans="1:9" x14ac:dyDescent="0.25">
      <c r="A21419" s="1" t="s">
        <v>154</v>
      </c>
      <c r="B21419">
        <v>1</v>
      </c>
      <c r="C21419">
        <v>323.99</v>
      </c>
      <c r="D21419">
        <v>323.99</v>
      </c>
      <c r="H21419"/>
      <c r="I21419"/>
    </row>
    <row r="21420" spans="1:9" x14ac:dyDescent="0.25">
      <c r="A21420" s="1" t="s">
        <v>218</v>
      </c>
      <c r="B21420">
        <v>1</v>
      </c>
      <c r="C21420">
        <v>818.7</v>
      </c>
      <c r="D21420">
        <v>818.7</v>
      </c>
      <c r="H21420"/>
      <c r="I21420"/>
    </row>
    <row r="21421" spans="1:9" x14ac:dyDescent="0.25">
      <c r="A21421" s="1" t="s">
        <v>391</v>
      </c>
      <c r="B21421">
        <v>1</v>
      </c>
      <c r="C21421">
        <v>23.48</v>
      </c>
      <c r="D21421">
        <v>23.48</v>
      </c>
      <c r="H21421"/>
      <c r="I21421"/>
    </row>
    <row r="21422" spans="1:9" x14ac:dyDescent="0.25">
      <c r="A21422" s="1" t="s">
        <v>384</v>
      </c>
      <c r="B21422">
        <v>1</v>
      </c>
      <c r="C21422">
        <v>218.45</v>
      </c>
      <c r="D21422">
        <v>218.45</v>
      </c>
      <c r="H21422"/>
      <c r="I21422"/>
    </row>
    <row r="21423" spans="1:9" x14ac:dyDescent="0.25">
      <c r="A21423" s="1" t="s">
        <v>480</v>
      </c>
      <c r="B21423">
        <v>1</v>
      </c>
      <c r="C21423">
        <v>461.69</v>
      </c>
      <c r="D21423">
        <v>461.69</v>
      </c>
      <c r="H21423"/>
      <c r="I21423"/>
    </row>
    <row r="21424" spans="1:9" x14ac:dyDescent="0.25">
      <c r="A21424" s="1" t="s">
        <v>60</v>
      </c>
      <c r="B21424">
        <v>1</v>
      </c>
      <c r="C21424">
        <v>1376.99</v>
      </c>
      <c r="D21424">
        <v>1376.99</v>
      </c>
      <c r="H21424"/>
      <c r="I21424"/>
    </row>
    <row r="21425" spans="1:9" x14ac:dyDescent="0.25">
      <c r="A21425" s="1" t="s">
        <v>208</v>
      </c>
      <c r="B21425">
        <v>1</v>
      </c>
      <c r="C21425">
        <v>818.7</v>
      </c>
      <c r="D21425">
        <v>818.7</v>
      </c>
      <c r="H21425"/>
      <c r="I21425"/>
    </row>
    <row r="21426" spans="1:9" x14ac:dyDescent="0.25">
      <c r="A21426" s="1" t="s">
        <v>152</v>
      </c>
      <c r="B21426">
        <v>1</v>
      </c>
      <c r="C21426">
        <v>323.99</v>
      </c>
      <c r="D21426">
        <v>323.99</v>
      </c>
      <c r="H21426"/>
      <c r="I21426"/>
    </row>
    <row r="21427" spans="1:9" x14ac:dyDescent="0.25">
      <c r="A21427" s="1" t="s">
        <v>152</v>
      </c>
      <c r="B21427">
        <v>1</v>
      </c>
      <c r="C21427">
        <v>323.99</v>
      </c>
      <c r="D21427">
        <v>323.99</v>
      </c>
      <c r="H21427"/>
      <c r="I21427"/>
    </row>
    <row r="21428" spans="1:9" x14ac:dyDescent="0.25">
      <c r="A21428" s="1" t="s">
        <v>384</v>
      </c>
      <c r="B21428">
        <v>1</v>
      </c>
      <c r="C21428">
        <v>218.45</v>
      </c>
      <c r="D21428">
        <v>218.45</v>
      </c>
      <c r="H21428"/>
      <c r="I21428"/>
    </row>
    <row r="21429" spans="1:9" x14ac:dyDescent="0.25">
      <c r="A21429" s="1" t="s">
        <v>481</v>
      </c>
      <c r="B21429">
        <v>1</v>
      </c>
      <c r="C21429">
        <v>461.69</v>
      </c>
      <c r="D21429">
        <v>461.69</v>
      </c>
      <c r="H21429"/>
      <c r="I21429"/>
    </row>
    <row r="21430" spans="1:9" x14ac:dyDescent="0.25">
      <c r="A21430" s="1" t="s">
        <v>246</v>
      </c>
      <c r="B21430">
        <v>1</v>
      </c>
      <c r="C21430">
        <v>1391.99</v>
      </c>
      <c r="D21430">
        <v>1391.99</v>
      </c>
      <c r="H21430"/>
      <c r="I21430"/>
    </row>
    <row r="21431" spans="1:9" x14ac:dyDescent="0.25">
      <c r="A21431" s="1" t="s">
        <v>479</v>
      </c>
      <c r="B21431">
        <v>1</v>
      </c>
      <c r="C21431">
        <v>461.69</v>
      </c>
      <c r="D21431">
        <v>461.69</v>
      </c>
      <c r="H21431"/>
      <c r="I21431"/>
    </row>
    <row r="21432" spans="1:9" x14ac:dyDescent="0.25">
      <c r="A21432" s="1" t="s">
        <v>480</v>
      </c>
      <c r="B21432">
        <v>1</v>
      </c>
      <c r="C21432">
        <v>461.69</v>
      </c>
      <c r="D21432">
        <v>461.69</v>
      </c>
      <c r="H21432"/>
      <c r="I21432"/>
    </row>
    <row r="21433" spans="1:9" x14ac:dyDescent="0.25">
      <c r="A21433" s="1" t="s">
        <v>156</v>
      </c>
      <c r="B21433">
        <v>1</v>
      </c>
      <c r="C21433">
        <v>323.99</v>
      </c>
      <c r="D21433">
        <v>323.99</v>
      </c>
      <c r="H21433"/>
      <c r="I21433"/>
    </row>
    <row r="21434" spans="1:9" x14ac:dyDescent="0.25">
      <c r="A21434" s="1" t="s">
        <v>403</v>
      </c>
      <c r="B21434">
        <v>1</v>
      </c>
      <c r="C21434">
        <v>158.43</v>
      </c>
      <c r="D21434">
        <v>158.43</v>
      </c>
      <c r="H21434"/>
      <c r="I21434"/>
    </row>
    <row r="21435" spans="1:9" x14ac:dyDescent="0.25">
      <c r="A21435" s="1" t="s">
        <v>426</v>
      </c>
      <c r="B21435">
        <v>1</v>
      </c>
      <c r="C21435">
        <v>37.25</v>
      </c>
      <c r="D21435">
        <v>37.25</v>
      </c>
      <c r="H21435"/>
      <c r="I21435"/>
    </row>
    <row r="21436" spans="1:9" x14ac:dyDescent="0.25">
      <c r="A21436" s="1" t="s">
        <v>280</v>
      </c>
      <c r="B21436">
        <v>1</v>
      </c>
      <c r="C21436">
        <v>37.15</v>
      </c>
      <c r="D21436">
        <v>37.15</v>
      </c>
      <c r="H21436"/>
      <c r="I21436"/>
    </row>
    <row r="21437" spans="1:9" x14ac:dyDescent="0.25">
      <c r="A21437" s="1" t="s">
        <v>393</v>
      </c>
      <c r="B21437">
        <v>1</v>
      </c>
      <c r="C21437">
        <v>31.58</v>
      </c>
      <c r="D21437">
        <v>31.58</v>
      </c>
      <c r="H21437"/>
      <c r="I21437"/>
    </row>
    <row r="21438" spans="1:9" x14ac:dyDescent="0.25">
      <c r="A21438" s="1" t="s">
        <v>155</v>
      </c>
      <c r="B21438">
        <v>1</v>
      </c>
      <c r="C21438">
        <v>323.99</v>
      </c>
      <c r="D21438">
        <v>323.99</v>
      </c>
      <c r="H21438"/>
      <c r="I21438"/>
    </row>
    <row r="21439" spans="1:9" x14ac:dyDescent="0.25">
      <c r="A21439" s="1" t="s">
        <v>388</v>
      </c>
      <c r="B21439">
        <v>1</v>
      </c>
      <c r="C21439">
        <v>16.27</v>
      </c>
      <c r="D21439">
        <v>16.27</v>
      </c>
      <c r="H21439"/>
      <c r="I21439"/>
    </row>
    <row r="21440" spans="1:9" x14ac:dyDescent="0.25">
      <c r="A21440" s="1" t="s">
        <v>405</v>
      </c>
      <c r="B21440">
        <v>1</v>
      </c>
      <c r="C21440">
        <v>158.43</v>
      </c>
      <c r="D21440">
        <v>158.43</v>
      </c>
      <c r="H21440"/>
      <c r="I21440"/>
    </row>
    <row r="21441" spans="1:9" x14ac:dyDescent="0.25">
      <c r="A21441" s="1" t="s">
        <v>56</v>
      </c>
      <c r="B21441">
        <v>1</v>
      </c>
      <c r="C21441">
        <v>1376.99</v>
      </c>
      <c r="D21441">
        <v>1376.99</v>
      </c>
      <c r="H21441"/>
      <c r="I21441"/>
    </row>
    <row r="21442" spans="1:9" x14ac:dyDescent="0.25">
      <c r="A21442" s="1" t="s">
        <v>401</v>
      </c>
      <c r="B21442">
        <v>1</v>
      </c>
      <c r="C21442">
        <v>158.43</v>
      </c>
      <c r="D21442">
        <v>158.43</v>
      </c>
      <c r="H21442"/>
      <c r="I21442"/>
    </row>
    <row r="21443" spans="1:9" x14ac:dyDescent="0.25">
      <c r="A21443" s="1" t="s">
        <v>484</v>
      </c>
      <c r="B21443">
        <v>1</v>
      </c>
      <c r="C21443">
        <v>338.99</v>
      </c>
      <c r="D21443">
        <v>338.99</v>
      </c>
      <c r="H21443"/>
      <c r="I21443"/>
    </row>
    <row r="21444" spans="1:9" x14ac:dyDescent="0.25">
      <c r="A21444" s="1" t="s">
        <v>157</v>
      </c>
      <c r="B21444">
        <v>1</v>
      </c>
      <c r="C21444">
        <v>323.99</v>
      </c>
      <c r="D21444">
        <v>323.99</v>
      </c>
      <c r="H21444"/>
      <c r="I21444"/>
    </row>
    <row r="21445" spans="1:9" x14ac:dyDescent="0.25">
      <c r="A21445" s="1" t="s">
        <v>482</v>
      </c>
      <c r="B21445">
        <v>1</v>
      </c>
      <c r="C21445">
        <v>338.99</v>
      </c>
      <c r="D21445">
        <v>338.99</v>
      </c>
      <c r="H21445"/>
      <c r="I21445"/>
    </row>
    <row r="21446" spans="1:9" x14ac:dyDescent="0.25">
      <c r="A21446" s="1" t="s">
        <v>428</v>
      </c>
      <c r="B21446">
        <v>1</v>
      </c>
      <c r="C21446">
        <v>48.59</v>
      </c>
      <c r="D21446">
        <v>48.59</v>
      </c>
      <c r="H21446"/>
      <c r="I21446"/>
    </row>
    <row r="21447" spans="1:9" x14ac:dyDescent="0.25">
      <c r="A21447" s="1" t="s">
        <v>480</v>
      </c>
      <c r="B21447">
        <v>1</v>
      </c>
      <c r="C21447">
        <v>461.69</v>
      </c>
      <c r="D21447">
        <v>461.69</v>
      </c>
      <c r="H21447"/>
      <c r="I21447"/>
    </row>
    <row r="21448" spans="1:9" x14ac:dyDescent="0.25">
      <c r="A21448" s="1" t="s">
        <v>152</v>
      </c>
      <c r="B21448">
        <v>1</v>
      </c>
      <c r="C21448">
        <v>323.99</v>
      </c>
      <c r="D21448">
        <v>323.99</v>
      </c>
      <c r="H21448"/>
      <c r="I21448"/>
    </row>
    <row r="21449" spans="1:9" x14ac:dyDescent="0.25">
      <c r="A21449" s="1" t="s">
        <v>280</v>
      </c>
      <c r="B21449">
        <v>1</v>
      </c>
      <c r="C21449">
        <v>37.15</v>
      </c>
      <c r="D21449">
        <v>37.15</v>
      </c>
      <c r="H21449"/>
      <c r="I21449"/>
    </row>
    <row r="21450" spans="1:9" x14ac:dyDescent="0.25">
      <c r="A21450" s="1" t="s">
        <v>155</v>
      </c>
      <c r="B21450">
        <v>1</v>
      </c>
      <c r="C21450">
        <v>323.99</v>
      </c>
      <c r="D21450">
        <v>323.99</v>
      </c>
      <c r="H21450"/>
      <c r="I21450"/>
    </row>
    <row r="21451" spans="1:9" x14ac:dyDescent="0.25">
      <c r="A21451" s="1" t="s">
        <v>383</v>
      </c>
      <c r="B21451">
        <v>1</v>
      </c>
      <c r="C21451">
        <v>218.45</v>
      </c>
      <c r="D21451">
        <v>218.45</v>
      </c>
      <c r="H21451"/>
      <c r="I21451"/>
    </row>
    <row r="21452" spans="1:9" x14ac:dyDescent="0.25">
      <c r="A21452" s="1" t="s">
        <v>157</v>
      </c>
      <c r="B21452">
        <v>1</v>
      </c>
      <c r="C21452">
        <v>323.99</v>
      </c>
      <c r="D21452">
        <v>323.99</v>
      </c>
      <c r="H21452"/>
      <c r="I21452"/>
    </row>
    <row r="21453" spans="1:9" x14ac:dyDescent="0.25">
      <c r="A21453" s="1" t="s">
        <v>139</v>
      </c>
      <c r="B21453">
        <v>1</v>
      </c>
      <c r="C21453">
        <v>149.87</v>
      </c>
      <c r="D21453">
        <v>149.87</v>
      </c>
      <c r="H21453"/>
      <c r="I21453"/>
    </row>
    <row r="21454" spans="1:9" x14ac:dyDescent="0.25">
      <c r="A21454" s="1" t="s">
        <v>479</v>
      </c>
      <c r="B21454">
        <v>1</v>
      </c>
      <c r="C21454">
        <v>461.69</v>
      </c>
      <c r="D21454">
        <v>461.69</v>
      </c>
      <c r="H21454"/>
      <c r="I21454"/>
    </row>
    <row r="21455" spans="1:9" x14ac:dyDescent="0.25">
      <c r="A21455" s="1" t="s">
        <v>401</v>
      </c>
      <c r="B21455">
        <v>1</v>
      </c>
      <c r="C21455">
        <v>158.43</v>
      </c>
      <c r="D21455">
        <v>158.43</v>
      </c>
      <c r="H21455"/>
      <c r="I21455"/>
    </row>
    <row r="21456" spans="1:9" x14ac:dyDescent="0.25">
      <c r="A21456" s="1" t="s">
        <v>481</v>
      </c>
      <c r="B21456">
        <v>1</v>
      </c>
      <c r="C21456">
        <v>461.69</v>
      </c>
      <c r="D21456">
        <v>461.69</v>
      </c>
      <c r="H21456"/>
      <c r="I21456"/>
    </row>
    <row r="21457" spans="1:9" x14ac:dyDescent="0.25">
      <c r="A21457" s="1" t="s">
        <v>381</v>
      </c>
      <c r="B21457">
        <v>1</v>
      </c>
      <c r="C21457">
        <v>218.45</v>
      </c>
      <c r="D21457">
        <v>218.45</v>
      </c>
      <c r="H21457"/>
      <c r="I21457"/>
    </row>
    <row r="21458" spans="1:9" x14ac:dyDescent="0.25">
      <c r="A21458" s="1" t="s">
        <v>383</v>
      </c>
      <c r="B21458">
        <v>1</v>
      </c>
      <c r="C21458">
        <v>218.45</v>
      </c>
      <c r="D21458">
        <v>218.45</v>
      </c>
      <c r="H21458"/>
      <c r="I21458"/>
    </row>
    <row r="21459" spans="1:9" x14ac:dyDescent="0.25">
      <c r="A21459" s="1" t="s">
        <v>155</v>
      </c>
      <c r="B21459">
        <v>1</v>
      </c>
      <c r="C21459">
        <v>323.99</v>
      </c>
      <c r="D21459">
        <v>323.99</v>
      </c>
      <c r="H21459"/>
      <c r="I21459"/>
    </row>
    <row r="21460" spans="1:9" x14ac:dyDescent="0.25">
      <c r="A21460" s="1" t="s">
        <v>480</v>
      </c>
      <c r="B21460">
        <v>1</v>
      </c>
      <c r="C21460">
        <v>461.69</v>
      </c>
      <c r="D21460">
        <v>461.69</v>
      </c>
      <c r="H21460"/>
      <c r="I21460"/>
    </row>
    <row r="21461" spans="1:9" x14ac:dyDescent="0.25">
      <c r="A21461" s="1" t="s">
        <v>422</v>
      </c>
      <c r="B21461">
        <v>1</v>
      </c>
      <c r="C21461">
        <v>24.29</v>
      </c>
      <c r="D21461">
        <v>24.29</v>
      </c>
      <c r="H21461"/>
      <c r="I21461"/>
    </row>
    <row r="21462" spans="1:9" x14ac:dyDescent="0.25">
      <c r="A21462" s="1" t="s">
        <v>393</v>
      </c>
      <c r="B21462">
        <v>1</v>
      </c>
      <c r="C21462">
        <v>31.58</v>
      </c>
      <c r="D21462">
        <v>31.58</v>
      </c>
      <c r="H21462"/>
      <c r="I21462"/>
    </row>
    <row r="21463" spans="1:9" x14ac:dyDescent="0.25">
      <c r="A21463" s="1" t="s">
        <v>403</v>
      </c>
      <c r="B21463">
        <v>1</v>
      </c>
      <c r="C21463">
        <v>158.43</v>
      </c>
      <c r="D21463">
        <v>158.43</v>
      </c>
      <c r="H21463"/>
      <c r="I21463"/>
    </row>
    <row r="21464" spans="1:9" x14ac:dyDescent="0.25">
      <c r="A21464" s="1" t="s">
        <v>487</v>
      </c>
      <c r="B21464">
        <v>1</v>
      </c>
      <c r="C21464">
        <v>113</v>
      </c>
      <c r="D21464">
        <v>113</v>
      </c>
      <c r="H21464"/>
      <c r="I21464"/>
    </row>
    <row r="21465" spans="1:9" x14ac:dyDescent="0.25">
      <c r="A21465" s="1" t="s">
        <v>428</v>
      </c>
      <c r="B21465">
        <v>1</v>
      </c>
      <c r="C21465">
        <v>48.59</v>
      </c>
      <c r="D21465">
        <v>48.59</v>
      </c>
      <c r="H21465"/>
      <c r="I21465"/>
    </row>
    <row r="21466" spans="1:9" x14ac:dyDescent="0.25">
      <c r="A21466" s="1" t="s">
        <v>485</v>
      </c>
      <c r="B21466">
        <v>1</v>
      </c>
      <c r="C21466">
        <v>113</v>
      </c>
      <c r="D21466">
        <v>113</v>
      </c>
      <c r="H21466"/>
      <c r="I21466"/>
    </row>
    <row r="21467" spans="1:9" x14ac:dyDescent="0.25">
      <c r="A21467" s="1" t="s">
        <v>426</v>
      </c>
      <c r="B21467">
        <v>1</v>
      </c>
      <c r="C21467">
        <v>37.25</v>
      </c>
      <c r="D21467">
        <v>37.25</v>
      </c>
      <c r="H21467"/>
      <c r="I21467"/>
    </row>
    <row r="21468" spans="1:9" x14ac:dyDescent="0.25">
      <c r="A21468" s="1" t="s">
        <v>53</v>
      </c>
      <c r="B21468">
        <v>1</v>
      </c>
      <c r="C21468">
        <v>2024.99</v>
      </c>
      <c r="D21468">
        <v>2024.99</v>
      </c>
      <c r="H21468"/>
      <c r="I21468"/>
    </row>
    <row r="21469" spans="1:9" x14ac:dyDescent="0.25">
      <c r="A21469" s="1" t="s">
        <v>55</v>
      </c>
      <c r="B21469">
        <v>1</v>
      </c>
      <c r="C21469">
        <v>2024.99</v>
      </c>
      <c r="D21469">
        <v>2024.99</v>
      </c>
      <c r="H21469"/>
      <c r="I21469"/>
    </row>
    <row r="21470" spans="1:9" x14ac:dyDescent="0.25">
      <c r="A21470" s="1" t="s">
        <v>237</v>
      </c>
      <c r="B21470">
        <v>1</v>
      </c>
      <c r="C21470">
        <v>2039.99</v>
      </c>
      <c r="D21470">
        <v>2039.99</v>
      </c>
      <c r="H21470"/>
      <c r="I21470"/>
    </row>
    <row r="21471" spans="1:9" x14ac:dyDescent="0.25">
      <c r="A21471" s="1" t="s">
        <v>239</v>
      </c>
      <c r="B21471">
        <v>1</v>
      </c>
      <c r="C21471">
        <v>2039.99</v>
      </c>
      <c r="D21471">
        <v>2039.99</v>
      </c>
      <c r="H21471"/>
      <c r="I21471"/>
    </row>
    <row r="21472" spans="1:9" x14ac:dyDescent="0.25">
      <c r="A21472" s="1" t="s">
        <v>241</v>
      </c>
      <c r="B21472">
        <v>1</v>
      </c>
      <c r="C21472">
        <v>2039.99</v>
      </c>
      <c r="D21472">
        <v>2039.99</v>
      </c>
      <c r="H21472"/>
      <c r="I21472"/>
    </row>
    <row r="21473" spans="1:9" x14ac:dyDescent="0.25">
      <c r="A21473" s="1" t="s">
        <v>187</v>
      </c>
      <c r="B21473">
        <v>1</v>
      </c>
      <c r="C21473">
        <v>28.84</v>
      </c>
      <c r="D21473">
        <v>28.84</v>
      </c>
      <c r="H21473"/>
      <c r="I21473"/>
    </row>
    <row r="21474" spans="1:9" x14ac:dyDescent="0.25">
      <c r="A21474" s="1" t="s">
        <v>216</v>
      </c>
      <c r="B21474">
        <v>1</v>
      </c>
      <c r="C21474">
        <v>818.7</v>
      </c>
      <c r="D21474">
        <v>818.7</v>
      </c>
      <c r="H21474"/>
      <c r="I21474"/>
    </row>
    <row r="21475" spans="1:9" x14ac:dyDescent="0.25">
      <c r="A21475" s="1" t="s">
        <v>186</v>
      </c>
      <c r="B21475">
        <v>1</v>
      </c>
      <c r="C21475">
        <v>28.84</v>
      </c>
      <c r="D21475">
        <v>28.84</v>
      </c>
      <c r="H21475"/>
      <c r="I21475"/>
    </row>
    <row r="21476" spans="1:9" x14ac:dyDescent="0.25">
      <c r="A21476" s="1" t="s">
        <v>15</v>
      </c>
      <c r="B21476">
        <v>1</v>
      </c>
      <c r="C21476">
        <v>20.190000000000001</v>
      </c>
      <c r="D21476">
        <v>20.190000000000001</v>
      </c>
      <c r="H21476"/>
      <c r="I21476"/>
    </row>
    <row r="21477" spans="1:9" x14ac:dyDescent="0.25">
      <c r="A21477" s="1" t="s">
        <v>173</v>
      </c>
      <c r="B21477">
        <v>1</v>
      </c>
      <c r="C21477">
        <v>5.19</v>
      </c>
      <c r="D21477">
        <v>5.19</v>
      </c>
      <c r="H21477"/>
      <c r="I21477"/>
    </row>
    <row r="21478" spans="1:9" x14ac:dyDescent="0.25">
      <c r="A21478" s="1" t="s">
        <v>218</v>
      </c>
      <c r="B21478">
        <v>1</v>
      </c>
      <c r="C21478">
        <v>722.59</v>
      </c>
      <c r="D21478">
        <v>722.59</v>
      </c>
      <c r="H21478"/>
      <c r="I21478"/>
    </row>
    <row r="21479" spans="1:9" x14ac:dyDescent="0.25">
      <c r="A21479" s="1" t="s">
        <v>216</v>
      </c>
      <c r="B21479">
        <v>1</v>
      </c>
      <c r="C21479">
        <v>818.7</v>
      </c>
      <c r="D21479">
        <v>818.7</v>
      </c>
      <c r="H21479"/>
      <c r="I21479"/>
    </row>
    <row r="21480" spans="1:9" x14ac:dyDescent="0.25">
      <c r="A21480" s="1" t="s">
        <v>185</v>
      </c>
      <c r="B21480">
        <v>1</v>
      </c>
      <c r="C21480">
        <v>28.84</v>
      </c>
      <c r="D21480">
        <v>28.84</v>
      </c>
      <c r="H21480"/>
      <c r="I21480"/>
    </row>
    <row r="21481" spans="1:9" x14ac:dyDescent="0.25">
      <c r="A21481" s="1" t="s">
        <v>186</v>
      </c>
      <c r="B21481">
        <v>1</v>
      </c>
      <c r="C21481">
        <v>28.84</v>
      </c>
      <c r="D21481">
        <v>28.84</v>
      </c>
      <c r="H21481"/>
      <c r="I21481"/>
    </row>
    <row r="21482" spans="1:9" x14ac:dyDescent="0.25">
      <c r="A21482" s="1" t="s">
        <v>164</v>
      </c>
      <c r="B21482">
        <v>1</v>
      </c>
      <c r="C21482">
        <v>20.190000000000001</v>
      </c>
      <c r="D21482">
        <v>20.190000000000001</v>
      </c>
      <c r="H21482"/>
      <c r="I21482"/>
    </row>
    <row r="21483" spans="1:9" x14ac:dyDescent="0.25">
      <c r="A21483" s="1" t="s">
        <v>246</v>
      </c>
      <c r="B21483">
        <v>1</v>
      </c>
      <c r="C21483">
        <v>1242.8499999999999</v>
      </c>
      <c r="D21483">
        <v>1242.8499999999999</v>
      </c>
      <c r="H21483"/>
      <c r="I21483"/>
    </row>
    <row r="21484" spans="1:9" x14ac:dyDescent="0.25">
      <c r="A21484" s="1" t="s">
        <v>276</v>
      </c>
      <c r="B21484">
        <v>1</v>
      </c>
      <c r="C21484">
        <v>24.29</v>
      </c>
      <c r="D21484">
        <v>24.29</v>
      </c>
      <c r="H21484"/>
      <c r="I21484"/>
    </row>
    <row r="21485" spans="1:9" x14ac:dyDescent="0.25">
      <c r="A21485" s="1" t="s">
        <v>280</v>
      </c>
      <c r="B21485">
        <v>1</v>
      </c>
      <c r="C21485">
        <v>33.770000000000003</v>
      </c>
      <c r="D21485">
        <v>33.770000000000003</v>
      </c>
      <c r="H21485"/>
      <c r="I21485"/>
    </row>
    <row r="21486" spans="1:9" x14ac:dyDescent="0.25">
      <c r="A21486" s="1" t="s">
        <v>208</v>
      </c>
      <c r="B21486">
        <v>1</v>
      </c>
      <c r="C21486">
        <v>744.27</v>
      </c>
      <c r="D21486">
        <v>744.27</v>
      </c>
      <c r="H21486"/>
      <c r="I21486"/>
    </row>
    <row r="21487" spans="1:9" x14ac:dyDescent="0.25">
      <c r="A21487" s="1" t="s">
        <v>187</v>
      </c>
      <c r="B21487">
        <v>1</v>
      </c>
      <c r="C21487">
        <v>28.84</v>
      </c>
      <c r="D21487">
        <v>28.84</v>
      </c>
      <c r="H21487"/>
      <c r="I21487"/>
    </row>
    <row r="21488" spans="1:9" x14ac:dyDescent="0.25">
      <c r="A21488" s="1" t="s">
        <v>64</v>
      </c>
      <c r="B21488">
        <v>1</v>
      </c>
      <c r="C21488">
        <v>647.99</v>
      </c>
      <c r="D21488">
        <v>647.99</v>
      </c>
      <c r="H21488"/>
      <c r="I21488"/>
    </row>
    <row r="21489" spans="1:9" x14ac:dyDescent="0.25">
      <c r="A21489" s="1" t="s">
        <v>218</v>
      </c>
      <c r="B21489">
        <v>1</v>
      </c>
      <c r="C21489">
        <v>744.27</v>
      </c>
      <c r="D21489">
        <v>744.27</v>
      </c>
      <c r="H21489"/>
      <c r="I21489"/>
    </row>
    <row r="21490" spans="1:9" x14ac:dyDescent="0.25">
      <c r="A21490" s="1" t="s">
        <v>89</v>
      </c>
      <c r="B21490">
        <v>1</v>
      </c>
      <c r="C21490">
        <v>52.65</v>
      </c>
      <c r="D21490">
        <v>52.65</v>
      </c>
      <c r="H21490"/>
      <c r="I21490"/>
    </row>
    <row r="21491" spans="1:9" x14ac:dyDescent="0.25">
      <c r="A21491" s="1" t="s">
        <v>91</v>
      </c>
      <c r="B21491">
        <v>1</v>
      </c>
      <c r="C21491">
        <v>141.62</v>
      </c>
      <c r="D21491">
        <v>141.62</v>
      </c>
      <c r="H21491"/>
      <c r="I21491"/>
    </row>
    <row r="21492" spans="1:9" x14ac:dyDescent="0.25">
      <c r="A21492" s="1" t="s">
        <v>93</v>
      </c>
      <c r="B21492">
        <v>1</v>
      </c>
      <c r="C21492">
        <v>196.33</v>
      </c>
      <c r="D21492">
        <v>196.33</v>
      </c>
      <c r="H21492"/>
      <c r="I21492"/>
    </row>
    <row r="21493" spans="1:9" x14ac:dyDescent="0.25">
      <c r="A21493" s="1" t="s">
        <v>30</v>
      </c>
      <c r="B21493">
        <v>1</v>
      </c>
      <c r="C21493">
        <v>736.15</v>
      </c>
      <c r="D21493">
        <v>736.15</v>
      </c>
      <c r="H21493"/>
      <c r="I21493"/>
    </row>
    <row r="21494" spans="1:9" x14ac:dyDescent="0.25">
      <c r="A21494" s="1" t="s">
        <v>118</v>
      </c>
      <c r="B21494">
        <v>1</v>
      </c>
      <c r="C21494">
        <v>44.99</v>
      </c>
      <c r="D21494">
        <v>44.99</v>
      </c>
      <c r="H21494"/>
      <c r="I21494"/>
    </row>
    <row r="21495" spans="1:9" x14ac:dyDescent="0.25">
      <c r="A21495" s="1" t="s">
        <v>64</v>
      </c>
      <c r="B21495">
        <v>1</v>
      </c>
      <c r="C21495">
        <v>647.99</v>
      </c>
      <c r="D21495">
        <v>647.99</v>
      </c>
      <c r="H21495"/>
      <c r="I21495"/>
    </row>
    <row r="21496" spans="1:9" x14ac:dyDescent="0.25">
      <c r="A21496" s="1" t="s">
        <v>280</v>
      </c>
      <c r="B21496">
        <v>1</v>
      </c>
      <c r="C21496">
        <v>33.770000000000003</v>
      </c>
      <c r="D21496">
        <v>33.770000000000003</v>
      </c>
      <c r="H21496"/>
      <c r="I21496"/>
    </row>
    <row r="21497" spans="1:9" x14ac:dyDescent="0.25">
      <c r="A21497" s="1" t="s">
        <v>91</v>
      </c>
      <c r="B21497">
        <v>1</v>
      </c>
      <c r="C21497">
        <v>141.62</v>
      </c>
      <c r="D21497">
        <v>141.62</v>
      </c>
      <c r="H21497"/>
      <c r="I21497"/>
    </row>
    <row r="21498" spans="1:9" x14ac:dyDescent="0.25">
      <c r="A21498" s="1" t="s">
        <v>122</v>
      </c>
      <c r="B21498">
        <v>1</v>
      </c>
      <c r="C21498">
        <v>44.99</v>
      </c>
      <c r="D21498">
        <v>44.99</v>
      </c>
      <c r="H21498"/>
      <c r="I21498"/>
    </row>
    <row r="21499" spans="1:9" x14ac:dyDescent="0.25">
      <c r="A21499" s="1" t="s">
        <v>318</v>
      </c>
      <c r="B21499">
        <v>1</v>
      </c>
      <c r="C21499">
        <v>53.99</v>
      </c>
      <c r="D21499">
        <v>53.99</v>
      </c>
      <c r="H21499"/>
      <c r="I21499"/>
    </row>
    <row r="21500" spans="1:9" x14ac:dyDescent="0.25">
      <c r="A21500" s="1" t="s">
        <v>77</v>
      </c>
      <c r="B21500">
        <v>1</v>
      </c>
      <c r="C21500">
        <v>125.42</v>
      </c>
      <c r="D21500">
        <v>125.42</v>
      </c>
      <c r="H21500"/>
      <c r="I21500"/>
    </row>
    <row r="21501" spans="1:9" x14ac:dyDescent="0.25">
      <c r="A21501" s="1" t="s">
        <v>89</v>
      </c>
      <c r="B21501">
        <v>1</v>
      </c>
      <c r="C21501">
        <v>52.65</v>
      </c>
      <c r="D21501">
        <v>52.65</v>
      </c>
      <c r="H21501"/>
      <c r="I21501"/>
    </row>
    <row r="21502" spans="1:9" x14ac:dyDescent="0.25">
      <c r="A21502" s="1" t="s">
        <v>65</v>
      </c>
      <c r="B21502">
        <v>1</v>
      </c>
      <c r="C21502">
        <v>647.99</v>
      </c>
      <c r="D21502">
        <v>647.99</v>
      </c>
      <c r="H21502"/>
      <c r="I21502"/>
    </row>
    <row r="21503" spans="1:9" x14ac:dyDescent="0.25">
      <c r="A21503" s="1" t="s">
        <v>30</v>
      </c>
      <c r="B21503">
        <v>1</v>
      </c>
      <c r="C21503">
        <v>736.15</v>
      </c>
      <c r="D21503">
        <v>736.15</v>
      </c>
      <c r="H21503"/>
      <c r="I21503"/>
    </row>
    <row r="21504" spans="1:9" x14ac:dyDescent="0.25">
      <c r="A21504" s="1" t="s">
        <v>283</v>
      </c>
      <c r="B21504">
        <v>1</v>
      </c>
      <c r="C21504">
        <v>65.599999999999994</v>
      </c>
      <c r="D21504">
        <v>65.599999999999994</v>
      </c>
      <c r="H21504"/>
      <c r="I21504"/>
    </row>
    <row r="21505" spans="1:9" x14ac:dyDescent="0.25">
      <c r="A21505" s="1" t="s">
        <v>74</v>
      </c>
      <c r="B21505">
        <v>1</v>
      </c>
      <c r="C21505">
        <v>36.450000000000003</v>
      </c>
      <c r="D21505">
        <v>36.450000000000003</v>
      </c>
      <c r="H21505"/>
      <c r="I21505"/>
    </row>
    <row r="21506" spans="1:9" x14ac:dyDescent="0.25">
      <c r="A21506" s="1" t="s">
        <v>79</v>
      </c>
      <c r="B21506">
        <v>1</v>
      </c>
      <c r="C21506">
        <v>180.13</v>
      </c>
      <c r="D21506">
        <v>180.13</v>
      </c>
      <c r="H21506"/>
      <c r="I21506"/>
    </row>
    <row r="21507" spans="1:9" x14ac:dyDescent="0.25">
      <c r="A21507" s="1" t="s">
        <v>152</v>
      </c>
      <c r="B21507">
        <v>1</v>
      </c>
      <c r="C21507">
        <v>323.99</v>
      </c>
      <c r="D21507">
        <v>323.99</v>
      </c>
      <c r="H21507"/>
      <c r="I21507"/>
    </row>
    <row r="21508" spans="1:9" x14ac:dyDescent="0.25">
      <c r="A21508" s="1" t="s">
        <v>156</v>
      </c>
      <c r="B21508">
        <v>1</v>
      </c>
      <c r="C21508">
        <v>323.99</v>
      </c>
      <c r="D21508">
        <v>323.99</v>
      </c>
      <c r="H21508"/>
      <c r="I21508"/>
    </row>
    <row r="21509" spans="1:9" x14ac:dyDescent="0.25">
      <c r="A21509" s="1" t="s">
        <v>482</v>
      </c>
      <c r="B21509">
        <v>1</v>
      </c>
      <c r="C21509">
        <v>338.99</v>
      </c>
      <c r="D21509">
        <v>338.99</v>
      </c>
      <c r="H21509"/>
      <c r="I21509"/>
    </row>
    <row r="21510" spans="1:9" x14ac:dyDescent="0.25">
      <c r="A21510" s="1" t="s">
        <v>280</v>
      </c>
      <c r="B21510">
        <v>1</v>
      </c>
      <c r="C21510">
        <v>37.15</v>
      </c>
      <c r="D21510">
        <v>37.15</v>
      </c>
      <c r="H21510"/>
      <c r="I21510"/>
    </row>
    <row r="21511" spans="1:9" x14ac:dyDescent="0.25">
      <c r="A21511" s="1" t="s">
        <v>403</v>
      </c>
      <c r="B21511">
        <v>1</v>
      </c>
      <c r="C21511">
        <v>158.43</v>
      </c>
      <c r="D21511">
        <v>158.43</v>
      </c>
      <c r="H21511"/>
      <c r="I21511"/>
    </row>
    <row r="21512" spans="1:9" x14ac:dyDescent="0.25">
      <c r="A21512" s="1" t="s">
        <v>337</v>
      </c>
      <c r="B21512">
        <v>1</v>
      </c>
      <c r="C21512">
        <v>72</v>
      </c>
      <c r="D21512">
        <v>72</v>
      </c>
      <c r="H21512"/>
      <c r="I21512"/>
    </row>
    <row r="21513" spans="1:9" x14ac:dyDescent="0.25">
      <c r="A21513" s="1" t="s">
        <v>481</v>
      </c>
      <c r="B21513">
        <v>1</v>
      </c>
      <c r="C21513">
        <v>461.69</v>
      </c>
      <c r="D21513">
        <v>461.69</v>
      </c>
      <c r="H21513"/>
      <c r="I21513"/>
    </row>
    <row r="21514" spans="1:9" x14ac:dyDescent="0.25">
      <c r="A21514" s="1" t="s">
        <v>157</v>
      </c>
      <c r="B21514">
        <v>1</v>
      </c>
      <c r="C21514">
        <v>323.99</v>
      </c>
      <c r="D21514">
        <v>323.99</v>
      </c>
      <c r="H21514"/>
      <c r="I21514"/>
    </row>
    <row r="21515" spans="1:9" x14ac:dyDescent="0.25">
      <c r="A21515" s="1" t="s">
        <v>426</v>
      </c>
      <c r="B21515">
        <v>1</v>
      </c>
      <c r="C21515">
        <v>37.25</v>
      </c>
      <c r="D21515">
        <v>37.25</v>
      </c>
      <c r="H21515"/>
      <c r="I21515"/>
    </row>
    <row r="21516" spans="1:9" x14ac:dyDescent="0.25">
      <c r="A21516" s="1" t="s">
        <v>155</v>
      </c>
      <c r="B21516">
        <v>1</v>
      </c>
      <c r="C21516">
        <v>323.99</v>
      </c>
      <c r="D21516">
        <v>323.99</v>
      </c>
      <c r="H21516"/>
      <c r="I21516"/>
    </row>
    <row r="21517" spans="1:9" x14ac:dyDescent="0.25">
      <c r="A21517" s="1" t="s">
        <v>484</v>
      </c>
      <c r="B21517">
        <v>1</v>
      </c>
      <c r="C21517">
        <v>338.99</v>
      </c>
      <c r="D21517">
        <v>338.99</v>
      </c>
      <c r="H21517"/>
      <c r="I21517"/>
    </row>
    <row r="21518" spans="1:9" x14ac:dyDescent="0.25">
      <c r="A21518" s="1" t="s">
        <v>140</v>
      </c>
      <c r="B21518">
        <v>1</v>
      </c>
      <c r="C21518">
        <v>149.87</v>
      </c>
      <c r="D21518">
        <v>149.87</v>
      </c>
      <c r="H21518"/>
      <c r="I21518"/>
    </row>
    <row r="21519" spans="1:9" x14ac:dyDescent="0.25">
      <c r="A21519" s="1" t="s">
        <v>481</v>
      </c>
      <c r="B21519">
        <v>1</v>
      </c>
      <c r="C21519">
        <v>461.69</v>
      </c>
      <c r="D21519">
        <v>461.69</v>
      </c>
      <c r="H21519"/>
      <c r="I21519"/>
    </row>
    <row r="21520" spans="1:9" x14ac:dyDescent="0.25">
      <c r="A21520" s="1" t="s">
        <v>485</v>
      </c>
      <c r="B21520">
        <v>1</v>
      </c>
      <c r="C21520">
        <v>338.99</v>
      </c>
      <c r="D21520">
        <v>338.99</v>
      </c>
      <c r="H21520"/>
      <c r="I21520"/>
    </row>
    <row r="21521" spans="1:9" x14ac:dyDescent="0.25">
      <c r="A21521" s="1" t="s">
        <v>486</v>
      </c>
      <c r="B21521">
        <v>1</v>
      </c>
      <c r="C21521">
        <v>338.99</v>
      </c>
      <c r="D21521">
        <v>338.99</v>
      </c>
      <c r="H21521"/>
      <c r="I21521"/>
    </row>
    <row r="21522" spans="1:9" x14ac:dyDescent="0.25">
      <c r="A21522" s="1" t="s">
        <v>480</v>
      </c>
      <c r="B21522">
        <v>1</v>
      </c>
      <c r="C21522">
        <v>461.69</v>
      </c>
      <c r="D21522">
        <v>461.69</v>
      </c>
      <c r="H21522"/>
      <c r="I21522"/>
    </row>
    <row r="21523" spans="1:9" x14ac:dyDescent="0.25">
      <c r="A21523" s="1" t="s">
        <v>60</v>
      </c>
      <c r="B21523">
        <v>1</v>
      </c>
      <c r="C21523">
        <v>1376.99</v>
      </c>
      <c r="D21523">
        <v>1376.99</v>
      </c>
      <c r="H21523"/>
      <c r="I21523"/>
    </row>
    <row r="21524" spans="1:9" x14ac:dyDescent="0.25">
      <c r="A21524" s="1" t="s">
        <v>435</v>
      </c>
      <c r="B21524">
        <v>1</v>
      </c>
      <c r="C21524">
        <v>158.43</v>
      </c>
      <c r="D21524">
        <v>158.43</v>
      </c>
      <c r="H21524"/>
      <c r="I21524"/>
    </row>
    <row r="21525" spans="1:9" x14ac:dyDescent="0.25">
      <c r="A21525" s="1" t="s">
        <v>388</v>
      </c>
      <c r="B21525">
        <v>1</v>
      </c>
      <c r="C21525">
        <v>16.27</v>
      </c>
      <c r="D21525">
        <v>16.27</v>
      </c>
      <c r="H21525"/>
      <c r="I21525"/>
    </row>
    <row r="21526" spans="1:9" x14ac:dyDescent="0.25">
      <c r="A21526" s="1" t="s">
        <v>137</v>
      </c>
      <c r="B21526">
        <v>1</v>
      </c>
      <c r="C21526">
        <v>149.87</v>
      </c>
      <c r="D21526">
        <v>149.87</v>
      </c>
      <c r="H21526"/>
      <c r="I21526"/>
    </row>
    <row r="21527" spans="1:9" x14ac:dyDescent="0.25">
      <c r="A21527" s="1" t="s">
        <v>186</v>
      </c>
      <c r="B21527">
        <v>1</v>
      </c>
      <c r="C21527">
        <v>29.99</v>
      </c>
      <c r="D21527">
        <v>29.99</v>
      </c>
      <c r="H21527"/>
      <c r="I21527"/>
    </row>
    <row r="21528" spans="1:9" x14ac:dyDescent="0.25">
      <c r="A21528" s="1" t="s">
        <v>340</v>
      </c>
      <c r="B21528">
        <v>1</v>
      </c>
      <c r="C21528">
        <v>4.7699999999999996</v>
      </c>
      <c r="D21528">
        <v>4.7699999999999996</v>
      </c>
      <c r="H21528"/>
      <c r="I21528"/>
    </row>
    <row r="21529" spans="1:9" x14ac:dyDescent="0.25">
      <c r="A21529" s="1" t="s">
        <v>428</v>
      </c>
      <c r="B21529">
        <v>1</v>
      </c>
      <c r="C21529">
        <v>48.59</v>
      </c>
      <c r="D21529">
        <v>48.59</v>
      </c>
      <c r="H21529"/>
      <c r="I21529"/>
    </row>
    <row r="21530" spans="1:9" x14ac:dyDescent="0.25">
      <c r="A21530" s="1" t="s">
        <v>482</v>
      </c>
      <c r="B21530">
        <v>1</v>
      </c>
      <c r="C21530">
        <v>338.99</v>
      </c>
      <c r="D21530">
        <v>338.99</v>
      </c>
      <c r="H21530"/>
      <c r="I21530"/>
    </row>
    <row r="21531" spans="1:9" x14ac:dyDescent="0.25">
      <c r="A21531" s="1" t="s">
        <v>405</v>
      </c>
      <c r="B21531">
        <v>1</v>
      </c>
      <c r="C21531">
        <v>158.43</v>
      </c>
      <c r="D21531">
        <v>158.43</v>
      </c>
      <c r="H21531"/>
      <c r="I21531"/>
    </row>
    <row r="21532" spans="1:9" x14ac:dyDescent="0.25">
      <c r="A21532" s="1" t="s">
        <v>485</v>
      </c>
      <c r="B21532">
        <v>1</v>
      </c>
      <c r="C21532">
        <v>338.99</v>
      </c>
      <c r="D21532">
        <v>338.99</v>
      </c>
      <c r="H21532"/>
      <c r="I21532"/>
    </row>
    <row r="21533" spans="1:9" x14ac:dyDescent="0.25">
      <c r="A21533" s="1" t="s">
        <v>487</v>
      </c>
      <c r="B21533">
        <v>1</v>
      </c>
      <c r="C21533">
        <v>338.99</v>
      </c>
      <c r="D21533">
        <v>338.99</v>
      </c>
      <c r="H21533"/>
      <c r="I21533"/>
    </row>
    <row r="21534" spans="1:9" x14ac:dyDescent="0.25">
      <c r="A21534" s="1" t="s">
        <v>480</v>
      </c>
      <c r="B21534">
        <v>1</v>
      </c>
      <c r="C21534">
        <v>461.69</v>
      </c>
      <c r="D21534">
        <v>461.69</v>
      </c>
      <c r="H21534"/>
      <c r="I21534"/>
    </row>
    <row r="21535" spans="1:9" x14ac:dyDescent="0.25">
      <c r="A21535" s="1" t="s">
        <v>245</v>
      </c>
      <c r="B21535">
        <v>1</v>
      </c>
      <c r="C21535">
        <v>1391.99</v>
      </c>
      <c r="D21535">
        <v>1391.99</v>
      </c>
      <c r="H21535"/>
      <c r="I21535"/>
    </row>
    <row r="21536" spans="1:9" x14ac:dyDescent="0.25">
      <c r="A21536" s="1" t="s">
        <v>486</v>
      </c>
      <c r="B21536">
        <v>1</v>
      </c>
      <c r="C21536">
        <v>338.99</v>
      </c>
      <c r="D21536">
        <v>338.99</v>
      </c>
      <c r="H21536"/>
      <c r="I21536"/>
    </row>
    <row r="21537" spans="1:9" x14ac:dyDescent="0.25">
      <c r="A21537" s="1" t="s">
        <v>152</v>
      </c>
      <c r="B21537">
        <v>1</v>
      </c>
      <c r="C21537">
        <v>323.99</v>
      </c>
      <c r="D21537">
        <v>323.99</v>
      </c>
      <c r="H21537"/>
      <c r="I21537"/>
    </row>
    <row r="21538" spans="1:9" x14ac:dyDescent="0.25">
      <c r="A21538" s="1" t="s">
        <v>165</v>
      </c>
      <c r="B21538">
        <v>1</v>
      </c>
      <c r="C21538">
        <v>20.99</v>
      </c>
      <c r="D21538">
        <v>20.99</v>
      </c>
      <c r="H21538"/>
      <c r="I21538"/>
    </row>
    <row r="21539" spans="1:9" x14ac:dyDescent="0.25">
      <c r="A21539" s="1" t="s">
        <v>135</v>
      </c>
      <c r="B21539">
        <v>1</v>
      </c>
      <c r="C21539">
        <v>41.99</v>
      </c>
      <c r="D21539">
        <v>41.99</v>
      </c>
      <c r="H21539"/>
      <c r="I21539"/>
    </row>
    <row r="21540" spans="1:9" x14ac:dyDescent="0.25">
      <c r="A21540" s="1" t="s">
        <v>484</v>
      </c>
      <c r="B21540">
        <v>1</v>
      </c>
      <c r="C21540">
        <v>338.99</v>
      </c>
      <c r="D21540">
        <v>338.99</v>
      </c>
      <c r="H21540"/>
      <c r="I21540"/>
    </row>
    <row r="21541" spans="1:9" x14ac:dyDescent="0.25">
      <c r="A21541" s="1" t="s">
        <v>477</v>
      </c>
      <c r="B21541">
        <v>1</v>
      </c>
      <c r="C21541">
        <v>461.69</v>
      </c>
      <c r="D21541">
        <v>461.69</v>
      </c>
      <c r="H21541"/>
      <c r="I21541"/>
    </row>
    <row r="21542" spans="1:9" x14ac:dyDescent="0.25">
      <c r="A21542" s="1" t="s">
        <v>154</v>
      </c>
      <c r="B21542">
        <v>1</v>
      </c>
      <c r="C21542">
        <v>323.99</v>
      </c>
      <c r="D21542">
        <v>323.99</v>
      </c>
      <c r="H21542"/>
      <c r="I21542"/>
    </row>
    <row r="21543" spans="1:9" x14ac:dyDescent="0.25">
      <c r="A21543" s="1" t="s">
        <v>156</v>
      </c>
      <c r="B21543">
        <v>1</v>
      </c>
      <c r="C21543">
        <v>323.99</v>
      </c>
      <c r="D21543">
        <v>323.99</v>
      </c>
      <c r="H21543"/>
      <c r="I21543"/>
    </row>
    <row r="21544" spans="1:9" x14ac:dyDescent="0.25">
      <c r="A21544" s="1" t="s">
        <v>482</v>
      </c>
      <c r="B21544">
        <v>1</v>
      </c>
      <c r="C21544">
        <v>338.99</v>
      </c>
      <c r="D21544">
        <v>338.99</v>
      </c>
      <c r="H21544"/>
      <c r="I21544"/>
    </row>
    <row r="21545" spans="1:9" x14ac:dyDescent="0.25">
      <c r="A21545" s="1" t="s">
        <v>218</v>
      </c>
      <c r="B21545">
        <v>1</v>
      </c>
      <c r="C21545">
        <v>818.7</v>
      </c>
      <c r="D21545">
        <v>818.7</v>
      </c>
      <c r="H21545"/>
      <c r="I21545"/>
    </row>
    <row r="21546" spans="1:9" x14ac:dyDescent="0.25">
      <c r="A21546" s="1" t="s">
        <v>280</v>
      </c>
      <c r="B21546">
        <v>1</v>
      </c>
      <c r="C21546">
        <v>37.15</v>
      </c>
      <c r="D21546">
        <v>37.15</v>
      </c>
      <c r="H21546"/>
      <c r="I21546"/>
    </row>
    <row r="21547" spans="1:9" x14ac:dyDescent="0.25">
      <c r="A21547" s="1" t="s">
        <v>426</v>
      </c>
      <c r="B21547">
        <v>1</v>
      </c>
      <c r="C21547">
        <v>37.25</v>
      </c>
      <c r="D21547">
        <v>37.25</v>
      </c>
      <c r="H21547"/>
      <c r="I21547"/>
    </row>
    <row r="21548" spans="1:9" x14ac:dyDescent="0.25">
      <c r="A21548" s="1" t="s">
        <v>401</v>
      </c>
      <c r="B21548">
        <v>1</v>
      </c>
      <c r="C21548">
        <v>158.43</v>
      </c>
      <c r="D21548">
        <v>158.43</v>
      </c>
      <c r="H21548"/>
      <c r="I21548"/>
    </row>
    <row r="21549" spans="1:9" x14ac:dyDescent="0.25">
      <c r="A21549" s="1" t="s">
        <v>393</v>
      </c>
      <c r="B21549">
        <v>1</v>
      </c>
      <c r="C21549">
        <v>31.58</v>
      </c>
      <c r="D21549">
        <v>31.58</v>
      </c>
      <c r="H21549"/>
      <c r="I21549"/>
    </row>
    <row r="21550" spans="1:9" x14ac:dyDescent="0.25">
      <c r="A21550" s="1" t="s">
        <v>323</v>
      </c>
      <c r="B21550">
        <v>1</v>
      </c>
      <c r="C21550">
        <v>38.1</v>
      </c>
      <c r="D21550">
        <v>38.1</v>
      </c>
      <c r="H21550"/>
      <c r="I21550"/>
    </row>
    <row r="21551" spans="1:9" x14ac:dyDescent="0.25">
      <c r="A21551" s="1" t="s">
        <v>135</v>
      </c>
      <c r="B21551">
        <v>1</v>
      </c>
      <c r="C21551">
        <v>41.99</v>
      </c>
      <c r="D21551">
        <v>41.99</v>
      </c>
      <c r="H21551"/>
      <c r="I21551"/>
    </row>
    <row r="21552" spans="1:9" x14ac:dyDescent="0.25">
      <c r="A21552" s="1" t="s">
        <v>140</v>
      </c>
      <c r="B21552">
        <v>1</v>
      </c>
      <c r="C21552">
        <v>149.87</v>
      </c>
      <c r="D21552">
        <v>149.87</v>
      </c>
      <c r="H21552"/>
      <c r="I21552"/>
    </row>
    <row r="21553" spans="1:9" x14ac:dyDescent="0.25">
      <c r="A21553" s="1" t="s">
        <v>486</v>
      </c>
      <c r="B21553">
        <v>1</v>
      </c>
      <c r="C21553">
        <v>338.99</v>
      </c>
      <c r="D21553">
        <v>338.99</v>
      </c>
      <c r="H21553"/>
      <c r="I21553"/>
    </row>
    <row r="21554" spans="1:9" x14ac:dyDescent="0.25">
      <c r="A21554" s="1" t="s">
        <v>435</v>
      </c>
      <c r="B21554">
        <v>1</v>
      </c>
      <c r="C21554">
        <v>158.43</v>
      </c>
      <c r="D21554">
        <v>158.43</v>
      </c>
      <c r="H21554"/>
      <c r="I21554"/>
    </row>
    <row r="21555" spans="1:9" x14ac:dyDescent="0.25">
      <c r="A21555" s="1" t="s">
        <v>484</v>
      </c>
      <c r="B21555">
        <v>1</v>
      </c>
      <c r="C21555">
        <v>338.99</v>
      </c>
      <c r="D21555">
        <v>338.99</v>
      </c>
      <c r="H21555"/>
      <c r="I21555"/>
    </row>
    <row r="21556" spans="1:9" x14ac:dyDescent="0.25">
      <c r="A21556" s="1" t="s">
        <v>403</v>
      </c>
      <c r="B21556">
        <v>1</v>
      </c>
      <c r="C21556">
        <v>158.43</v>
      </c>
      <c r="D21556">
        <v>158.43</v>
      </c>
      <c r="H21556"/>
      <c r="I21556"/>
    </row>
    <row r="21557" spans="1:9" x14ac:dyDescent="0.25">
      <c r="A21557" s="1" t="s">
        <v>234</v>
      </c>
      <c r="B21557">
        <v>1</v>
      </c>
      <c r="C21557">
        <v>419.46</v>
      </c>
      <c r="D21557">
        <v>419.46</v>
      </c>
      <c r="H21557"/>
      <c r="I21557"/>
    </row>
    <row r="21558" spans="1:9" x14ac:dyDescent="0.25">
      <c r="A21558" s="1" t="s">
        <v>47</v>
      </c>
      <c r="B21558">
        <v>1</v>
      </c>
      <c r="C21558">
        <v>419.46</v>
      </c>
      <c r="D21558">
        <v>419.46</v>
      </c>
      <c r="H21558"/>
      <c r="I21558"/>
    </row>
    <row r="21559" spans="1:9" x14ac:dyDescent="0.25">
      <c r="A21559" s="1" t="s">
        <v>232</v>
      </c>
      <c r="B21559">
        <v>1</v>
      </c>
      <c r="C21559">
        <v>419.46</v>
      </c>
      <c r="D21559">
        <v>419.46</v>
      </c>
      <c r="H21559"/>
      <c r="I21559"/>
    </row>
    <row r="21560" spans="1:9" x14ac:dyDescent="0.25">
      <c r="A21560" s="1" t="s">
        <v>49</v>
      </c>
      <c r="B21560">
        <v>1</v>
      </c>
      <c r="C21560">
        <v>419.46</v>
      </c>
      <c r="D21560">
        <v>419.46</v>
      </c>
      <c r="H21560"/>
      <c r="I21560"/>
    </row>
    <row r="21561" spans="1:9" x14ac:dyDescent="0.25">
      <c r="A21561" s="1" t="s">
        <v>235</v>
      </c>
      <c r="B21561">
        <v>1</v>
      </c>
      <c r="C21561">
        <v>419.46</v>
      </c>
      <c r="D21561">
        <v>419.46</v>
      </c>
      <c r="H21561"/>
      <c r="I21561"/>
    </row>
    <row r="21562" spans="1:9" x14ac:dyDescent="0.25">
      <c r="A21562" s="1" t="s">
        <v>235</v>
      </c>
      <c r="B21562">
        <v>1</v>
      </c>
      <c r="C21562">
        <v>419.46</v>
      </c>
      <c r="D21562">
        <v>419.46</v>
      </c>
      <c r="H21562"/>
      <c r="I21562"/>
    </row>
    <row r="21563" spans="1:9" x14ac:dyDescent="0.25">
      <c r="A21563" s="1" t="s">
        <v>234</v>
      </c>
      <c r="B21563">
        <v>1</v>
      </c>
      <c r="C21563">
        <v>419.46</v>
      </c>
      <c r="D21563">
        <v>419.46</v>
      </c>
      <c r="H21563"/>
      <c r="I21563"/>
    </row>
    <row r="21564" spans="1:9" x14ac:dyDescent="0.25">
      <c r="A21564" s="1" t="s">
        <v>40</v>
      </c>
      <c r="B21564">
        <v>1</v>
      </c>
      <c r="C21564">
        <v>419.46</v>
      </c>
      <c r="D21564">
        <v>419.46</v>
      </c>
      <c r="H21564"/>
      <c r="I21564"/>
    </row>
    <row r="21565" spans="1:9" x14ac:dyDescent="0.25">
      <c r="A21565" s="1" t="s">
        <v>235</v>
      </c>
      <c r="B21565">
        <v>1</v>
      </c>
      <c r="C21565">
        <v>419.46</v>
      </c>
      <c r="D21565">
        <v>419.46</v>
      </c>
      <c r="H21565"/>
      <c r="I21565"/>
    </row>
    <row r="21566" spans="1:9" x14ac:dyDescent="0.25">
      <c r="A21566" s="1" t="s">
        <v>40</v>
      </c>
      <c r="B21566">
        <v>1</v>
      </c>
      <c r="C21566">
        <v>419.46</v>
      </c>
      <c r="D21566">
        <v>419.46</v>
      </c>
      <c r="H21566"/>
      <c r="I21566"/>
    </row>
    <row r="21567" spans="1:9" x14ac:dyDescent="0.25">
      <c r="A21567" s="1" t="s">
        <v>234</v>
      </c>
      <c r="B21567">
        <v>1</v>
      </c>
      <c r="C21567">
        <v>419.46</v>
      </c>
      <c r="D21567">
        <v>419.46</v>
      </c>
      <c r="H21567"/>
      <c r="I21567"/>
    </row>
    <row r="21568" spans="1:9" x14ac:dyDescent="0.25">
      <c r="A21568" s="1" t="s">
        <v>45</v>
      </c>
      <c r="B21568">
        <v>1</v>
      </c>
      <c r="C21568">
        <v>419.46</v>
      </c>
      <c r="D21568">
        <v>419.46</v>
      </c>
      <c r="H21568"/>
      <c r="I21568"/>
    </row>
    <row r="21569" spans="1:9" x14ac:dyDescent="0.25">
      <c r="A21569" s="1" t="s">
        <v>47</v>
      </c>
      <c r="B21569">
        <v>1</v>
      </c>
      <c r="C21569">
        <v>419.46</v>
      </c>
      <c r="D21569">
        <v>419.46</v>
      </c>
      <c r="H21569"/>
      <c r="I21569"/>
    </row>
    <row r="21570" spans="1:9" x14ac:dyDescent="0.25">
      <c r="A21570" s="1" t="s">
        <v>234</v>
      </c>
      <c r="B21570">
        <v>1</v>
      </c>
      <c r="C21570">
        <v>419.46</v>
      </c>
      <c r="D21570">
        <v>419.46</v>
      </c>
      <c r="H21570"/>
      <c r="I21570"/>
    </row>
    <row r="21571" spans="1:9" x14ac:dyDescent="0.25">
      <c r="A21571" s="1" t="s">
        <v>49</v>
      </c>
      <c r="B21571">
        <v>1</v>
      </c>
      <c r="C21571">
        <v>419.46</v>
      </c>
      <c r="D21571">
        <v>419.46</v>
      </c>
      <c r="H21571"/>
      <c r="I21571"/>
    </row>
    <row r="21572" spans="1:9" x14ac:dyDescent="0.25">
      <c r="A21572" s="1" t="s">
        <v>235</v>
      </c>
      <c r="B21572">
        <v>1</v>
      </c>
      <c r="C21572">
        <v>419.46</v>
      </c>
      <c r="D21572">
        <v>419.46</v>
      </c>
      <c r="H21572"/>
      <c r="I21572"/>
    </row>
    <row r="21573" spans="1:9" x14ac:dyDescent="0.25">
      <c r="A21573" s="1" t="s">
        <v>236</v>
      </c>
      <c r="B21573">
        <v>1</v>
      </c>
      <c r="C21573">
        <v>419.46</v>
      </c>
      <c r="D21573">
        <v>419.46</v>
      </c>
      <c r="H21573"/>
      <c r="I21573"/>
    </row>
    <row r="21574" spans="1:9" x14ac:dyDescent="0.25">
      <c r="A21574" s="1" t="s">
        <v>47</v>
      </c>
      <c r="B21574">
        <v>1</v>
      </c>
      <c r="C21574">
        <v>419.46</v>
      </c>
      <c r="D21574">
        <v>419.46</v>
      </c>
      <c r="H21574"/>
      <c r="I21574"/>
    </row>
    <row r="21575" spans="1:9" x14ac:dyDescent="0.25">
      <c r="A21575" s="1" t="s">
        <v>40</v>
      </c>
      <c r="B21575">
        <v>1</v>
      </c>
      <c r="C21575">
        <v>419.46</v>
      </c>
      <c r="D21575">
        <v>419.46</v>
      </c>
      <c r="H21575"/>
      <c r="I21575"/>
    </row>
    <row r="21576" spans="1:9" x14ac:dyDescent="0.25">
      <c r="A21576" s="1" t="s">
        <v>45</v>
      </c>
      <c r="B21576">
        <v>1</v>
      </c>
      <c r="C21576">
        <v>419.46</v>
      </c>
      <c r="D21576">
        <v>419.46</v>
      </c>
      <c r="H21576"/>
      <c r="I21576"/>
    </row>
    <row r="21577" spans="1:9" x14ac:dyDescent="0.25">
      <c r="A21577" s="1" t="s">
        <v>236</v>
      </c>
      <c r="B21577">
        <v>1</v>
      </c>
      <c r="C21577">
        <v>419.46</v>
      </c>
      <c r="D21577">
        <v>419.46</v>
      </c>
      <c r="H21577"/>
      <c r="I21577"/>
    </row>
    <row r="21578" spans="1:9" x14ac:dyDescent="0.25">
      <c r="A21578" s="1" t="s">
        <v>234</v>
      </c>
      <c r="B21578">
        <v>1</v>
      </c>
      <c r="C21578">
        <v>419.46</v>
      </c>
      <c r="D21578">
        <v>419.46</v>
      </c>
      <c r="H21578"/>
      <c r="I21578"/>
    </row>
    <row r="21579" spans="1:9" x14ac:dyDescent="0.25">
      <c r="A21579" s="1" t="s">
        <v>49</v>
      </c>
      <c r="B21579">
        <v>1</v>
      </c>
      <c r="C21579">
        <v>419.46</v>
      </c>
      <c r="D21579">
        <v>419.46</v>
      </c>
      <c r="H21579"/>
      <c r="I21579"/>
    </row>
    <row r="21580" spans="1:9" x14ac:dyDescent="0.25">
      <c r="A21580" s="1" t="s">
        <v>236</v>
      </c>
      <c r="B21580">
        <v>1</v>
      </c>
      <c r="C21580">
        <v>419.46</v>
      </c>
      <c r="D21580">
        <v>419.46</v>
      </c>
      <c r="H21580"/>
      <c r="I21580"/>
    </row>
    <row r="21581" spans="1:9" x14ac:dyDescent="0.25">
      <c r="A21581" s="1" t="s">
        <v>231</v>
      </c>
      <c r="B21581">
        <v>1</v>
      </c>
      <c r="C21581">
        <v>419.46</v>
      </c>
      <c r="D21581">
        <v>419.46</v>
      </c>
      <c r="H21581"/>
      <c r="I21581"/>
    </row>
    <row r="21582" spans="1:9" x14ac:dyDescent="0.25">
      <c r="A21582" s="1" t="s">
        <v>233</v>
      </c>
      <c r="B21582">
        <v>1</v>
      </c>
      <c r="C21582">
        <v>419.46</v>
      </c>
      <c r="D21582">
        <v>419.46</v>
      </c>
      <c r="H21582"/>
      <c r="I21582"/>
    </row>
    <row r="21583" spans="1:9" x14ac:dyDescent="0.25">
      <c r="A21583" s="1" t="s">
        <v>46</v>
      </c>
      <c r="B21583">
        <v>1</v>
      </c>
      <c r="C21583">
        <v>419.46</v>
      </c>
      <c r="D21583">
        <v>419.46</v>
      </c>
      <c r="H21583"/>
      <c r="I21583"/>
    </row>
    <row r="21584" spans="1:9" x14ac:dyDescent="0.25">
      <c r="A21584" s="1" t="s">
        <v>48</v>
      </c>
      <c r="B21584">
        <v>1</v>
      </c>
      <c r="C21584">
        <v>419.46</v>
      </c>
      <c r="D21584">
        <v>419.46</v>
      </c>
      <c r="H21584"/>
      <c r="I21584"/>
    </row>
    <row r="21585" spans="1:9" x14ac:dyDescent="0.25">
      <c r="A21585" s="1" t="s">
        <v>233</v>
      </c>
      <c r="B21585">
        <v>1</v>
      </c>
      <c r="C21585">
        <v>419.46</v>
      </c>
      <c r="D21585">
        <v>419.46</v>
      </c>
      <c r="H21585"/>
      <c r="I21585"/>
    </row>
    <row r="21586" spans="1:9" x14ac:dyDescent="0.25">
      <c r="A21586" s="1" t="s">
        <v>47</v>
      </c>
      <c r="B21586">
        <v>1</v>
      </c>
      <c r="C21586">
        <v>419.46</v>
      </c>
      <c r="D21586">
        <v>419.46</v>
      </c>
      <c r="H21586"/>
      <c r="I21586"/>
    </row>
    <row r="21587" spans="1:9" x14ac:dyDescent="0.25">
      <c r="A21587" s="1" t="s">
        <v>231</v>
      </c>
      <c r="B21587">
        <v>1</v>
      </c>
      <c r="C21587">
        <v>419.46</v>
      </c>
      <c r="D21587">
        <v>419.46</v>
      </c>
      <c r="H21587"/>
      <c r="I21587"/>
    </row>
    <row r="21588" spans="1:9" x14ac:dyDescent="0.25">
      <c r="A21588" s="1" t="s">
        <v>46</v>
      </c>
      <c r="B21588">
        <v>1</v>
      </c>
      <c r="C21588">
        <v>419.46</v>
      </c>
      <c r="D21588">
        <v>419.46</v>
      </c>
      <c r="H21588"/>
      <c r="I21588"/>
    </row>
    <row r="21589" spans="1:9" x14ac:dyDescent="0.25">
      <c r="A21589" s="1" t="s">
        <v>45</v>
      </c>
      <c r="B21589">
        <v>1</v>
      </c>
      <c r="C21589">
        <v>419.46</v>
      </c>
      <c r="D21589">
        <v>419.46</v>
      </c>
      <c r="H21589"/>
      <c r="I21589"/>
    </row>
    <row r="21590" spans="1:9" x14ac:dyDescent="0.25">
      <c r="A21590" s="1" t="s">
        <v>49</v>
      </c>
      <c r="B21590">
        <v>1</v>
      </c>
      <c r="C21590">
        <v>419.46</v>
      </c>
      <c r="D21590">
        <v>419.46</v>
      </c>
      <c r="H21590"/>
      <c r="I21590"/>
    </row>
    <row r="21591" spans="1:9" x14ac:dyDescent="0.25">
      <c r="A21591" s="1" t="s">
        <v>233</v>
      </c>
      <c r="B21591">
        <v>1</v>
      </c>
      <c r="C21591">
        <v>419.46</v>
      </c>
      <c r="D21591">
        <v>419.46</v>
      </c>
      <c r="H21591"/>
      <c r="I21591"/>
    </row>
    <row r="21592" spans="1:9" x14ac:dyDescent="0.25">
      <c r="A21592" s="1" t="s">
        <v>232</v>
      </c>
      <c r="B21592">
        <v>1</v>
      </c>
      <c r="C21592">
        <v>419.46</v>
      </c>
      <c r="D21592">
        <v>419.46</v>
      </c>
      <c r="H21592"/>
      <c r="I21592"/>
    </row>
    <row r="21593" spans="1:9" x14ac:dyDescent="0.25">
      <c r="A21593" s="1" t="s">
        <v>40</v>
      </c>
      <c r="B21593">
        <v>1</v>
      </c>
      <c r="C21593">
        <v>419.46</v>
      </c>
      <c r="D21593">
        <v>419.46</v>
      </c>
      <c r="H21593"/>
      <c r="I21593"/>
    </row>
    <row r="21594" spans="1:9" x14ac:dyDescent="0.25">
      <c r="A21594" s="1" t="s">
        <v>234</v>
      </c>
      <c r="B21594">
        <v>1</v>
      </c>
      <c r="C21594">
        <v>419.46</v>
      </c>
      <c r="D21594">
        <v>419.46</v>
      </c>
      <c r="H21594"/>
      <c r="I21594"/>
    </row>
    <row r="21595" spans="1:9" x14ac:dyDescent="0.25">
      <c r="A21595" s="1" t="s">
        <v>233</v>
      </c>
      <c r="B21595">
        <v>1</v>
      </c>
      <c r="C21595">
        <v>419.46</v>
      </c>
      <c r="D21595">
        <v>419.46</v>
      </c>
      <c r="H21595"/>
      <c r="I21595"/>
    </row>
    <row r="21596" spans="1:9" x14ac:dyDescent="0.25">
      <c r="A21596" s="1" t="s">
        <v>49</v>
      </c>
      <c r="B21596">
        <v>1</v>
      </c>
      <c r="C21596">
        <v>419.46</v>
      </c>
      <c r="D21596">
        <v>419.46</v>
      </c>
      <c r="H21596"/>
      <c r="I21596"/>
    </row>
    <row r="21597" spans="1:9" x14ac:dyDescent="0.25">
      <c r="A21597" s="1" t="s">
        <v>47</v>
      </c>
      <c r="B21597">
        <v>1</v>
      </c>
      <c r="C21597">
        <v>419.46</v>
      </c>
      <c r="D21597">
        <v>419.46</v>
      </c>
      <c r="H21597"/>
      <c r="I21597"/>
    </row>
    <row r="21598" spans="1:9" x14ac:dyDescent="0.25">
      <c r="A21598" s="1" t="s">
        <v>233</v>
      </c>
      <c r="B21598">
        <v>1</v>
      </c>
      <c r="C21598">
        <v>419.46</v>
      </c>
      <c r="D21598">
        <v>419.46</v>
      </c>
      <c r="H21598"/>
      <c r="I21598"/>
    </row>
    <row r="21599" spans="1:9" x14ac:dyDescent="0.25">
      <c r="A21599" s="1" t="s">
        <v>231</v>
      </c>
      <c r="B21599">
        <v>1</v>
      </c>
      <c r="C21599">
        <v>419.46</v>
      </c>
      <c r="D21599">
        <v>419.46</v>
      </c>
      <c r="H21599"/>
      <c r="I21599"/>
    </row>
    <row r="21600" spans="1:9" x14ac:dyDescent="0.25">
      <c r="A21600" s="1" t="s">
        <v>235</v>
      </c>
      <c r="B21600">
        <v>1</v>
      </c>
      <c r="C21600">
        <v>419.46</v>
      </c>
      <c r="D21600">
        <v>419.46</v>
      </c>
      <c r="H21600"/>
      <c r="I21600"/>
    </row>
    <row r="21601" spans="1:9" x14ac:dyDescent="0.25">
      <c r="A21601" s="1" t="s">
        <v>40</v>
      </c>
      <c r="B21601">
        <v>1</v>
      </c>
      <c r="C21601">
        <v>419.46</v>
      </c>
      <c r="D21601">
        <v>419.46</v>
      </c>
      <c r="H21601"/>
      <c r="I21601"/>
    </row>
    <row r="21602" spans="1:9" x14ac:dyDescent="0.25">
      <c r="A21602" s="1" t="s">
        <v>232</v>
      </c>
      <c r="B21602">
        <v>1</v>
      </c>
      <c r="C21602">
        <v>419.46</v>
      </c>
      <c r="D21602">
        <v>419.46</v>
      </c>
      <c r="H21602"/>
      <c r="I21602"/>
    </row>
    <row r="21603" spans="1:9" x14ac:dyDescent="0.25">
      <c r="A21603" s="1" t="s">
        <v>47</v>
      </c>
      <c r="B21603">
        <v>1</v>
      </c>
      <c r="C21603">
        <v>419.46</v>
      </c>
      <c r="D21603">
        <v>419.46</v>
      </c>
      <c r="H21603"/>
      <c r="I21603"/>
    </row>
    <row r="21604" spans="1:9" x14ac:dyDescent="0.25">
      <c r="A21604" s="1" t="s">
        <v>232</v>
      </c>
      <c r="B21604">
        <v>1</v>
      </c>
      <c r="C21604">
        <v>419.46</v>
      </c>
      <c r="D21604">
        <v>419.46</v>
      </c>
      <c r="H21604"/>
      <c r="I21604"/>
    </row>
    <row r="21605" spans="1:9" x14ac:dyDescent="0.25">
      <c r="A21605" s="1" t="s">
        <v>40</v>
      </c>
      <c r="B21605">
        <v>1</v>
      </c>
      <c r="C21605">
        <v>419.46</v>
      </c>
      <c r="D21605">
        <v>419.46</v>
      </c>
      <c r="H21605"/>
      <c r="I21605"/>
    </row>
    <row r="21606" spans="1:9" x14ac:dyDescent="0.25">
      <c r="A21606" s="1" t="s">
        <v>45</v>
      </c>
      <c r="B21606">
        <v>1</v>
      </c>
      <c r="C21606">
        <v>419.46</v>
      </c>
      <c r="D21606">
        <v>419.46</v>
      </c>
      <c r="H21606"/>
      <c r="I21606"/>
    </row>
    <row r="21607" spans="1:9" x14ac:dyDescent="0.25">
      <c r="A21607" s="1" t="s">
        <v>233</v>
      </c>
      <c r="B21607">
        <v>1</v>
      </c>
      <c r="C21607">
        <v>419.46</v>
      </c>
      <c r="D21607">
        <v>419.46</v>
      </c>
      <c r="H21607"/>
      <c r="I21607"/>
    </row>
    <row r="21608" spans="1:9" x14ac:dyDescent="0.25">
      <c r="A21608" s="1" t="s">
        <v>235</v>
      </c>
      <c r="B21608">
        <v>1</v>
      </c>
      <c r="C21608">
        <v>419.46</v>
      </c>
      <c r="D21608">
        <v>419.46</v>
      </c>
      <c r="H21608"/>
      <c r="I21608"/>
    </row>
    <row r="21609" spans="1:9" x14ac:dyDescent="0.25">
      <c r="A21609" s="1" t="s">
        <v>40</v>
      </c>
      <c r="B21609">
        <v>1</v>
      </c>
      <c r="C21609">
        <v>419.46</v>
      </c>
      <c r="D21609">
        <v>419.46</v>
      </c>
      <c r="H21609"/>
      <c r="I21609"/>
    </row>
    <row r="21610" spans="1:9" x14ac:dyDescent="0.25">
      <c r="A21610" s="1" t="s">
        <v>232</v>
      </c>
      <c r="B21610">
        <v>1</v>
      </c>
      <c r="C21610">
        <v>419.46</v>
      </c>
      <c r="D21610">
        <v>419.46</v>
      </c>
      <c r="H21610"/>
      <c r="I21610"/>
    </row>
    <row r="21611" spans="1:9" x14ac:dyDescent="0.25">
      <c r="A21611" s="1" t="s">
        <v>49</v>
      </c>
      <c r="B21611">
        <v>1</v>
      </c>
      <c r="C21611">
        <v>419.46</v>
      </c>
      <c r="D21611">
        <v>419.46</v>
      </c>
      <c r="H21611"/>
      <c r="I21611"/>
    </row>
    <row r="21612" spans="1:9" x14ac:dyDescent="0.25">
      <c r="A21612" s="1" t="s">
        <v>235</v>
      </c>
      <c r="B21612">
        <v>1</v>
      </c>
      <c r="C21612">
        <v>419.46</v>
      </c>
      <c r="D21612">
        <v>419.46</v>
      </c>
      <c r="H21612"/>
      <c r="I21612"/>
    </row>
    <row r="21613" spans="1:9" x14ac:dyDescent="0.25">
      <c r="A21613" s="1" t="s">
        <v>234</v>
      </c>
      <c r="B21613">
        <v>1</v>
      </c>
      <c r="C21613">
        <v>419.46</v>
      </c>
      <c r="D21613">
        <v>419.46</v>
      </c>
      <c r="H21613"/>
      <c r="I21613"/>
    </row>
    <row r="21614" spans="1:9" x14ac:dyDescent="0.25">
      <c r="A21614" s="1" t="s">
        <v>233</v>
      </c>
      <c r="B21614">
        <v>1</v>
      </c>
      <c r="C21614">
        <v>419.46</v>
      </c>
      <c r="D21614">
        <v>419.46</v>
      </c>
      <c r="H21614"/>
      <c r="I21614"/>
    </row>
    <row r="21615" spans="1:9" x14ac:dyDescent="0.25">
      <c r="A21615" s="1" t="s">
        <v>234</v>
      </c>
      <c r="B21615">
        <v>1</v>
      </c>
      <c r="C21615">
        <v>419.46</v>
      </c>
      <c r="D21615">
        <v>419.46</v>
      </c>
      <c r="H21615"/>
      <c r="I21615"/>
    </row>
    <row r="21616" spans="1:9" x14ac:dyDescent="0.25">
      <c r="A21616" s="1" t="s">
        <v>236</v>
      </c>
      <c r="B21616">
        <v>1</v>
      </c>
      <c r="C21616">
        <v>419.46</v>
      </c>
      <c r="D21616">
        <v>419.46</v>
      </c>
      <c r="H21616"/>
      <c r="I21616"/>
    </row>
    <row r="21617" spans="1:9" x14ac:dyDescent="0.25">
      <c r="A21617" s="1" t="s">
        <v>236</v>
      </c>
      <c r="B21617">
        <v>1</v>
      </c>
      <c r="C21617">
        <v>419.46</v>
      </c>
      <c r="D21617">
        <v>419.46</v>
      </c>
      <c r="H21617"/>
      <c r="I21617"/>
    </row>
    <row r="21618" spans="1:9" x14ac:dyDescent="0.25">
      <c r="A21618" s="1" t="s">
        <v>235</v>
      </c>
      <c r="B21618">
        <v>1</v>
      </c>
      <c r="C21618">
        <v>419.46</v>
      </c>
      <c r="D21618">
        <v>419.46</v>
      </c>
      <c r="H21618"/>
      <c r="I21618"/>
    </row>
    <row r="21619" spans="1:9" x14ac:dyDescent="0.25">
      <c r="A21619" s="1" t="s">
        <v>232</v>
      </c>
      <c r="B21619">
        <v>1</v>
      </c>
      <c r="C21619">
        <v>419.46</v>
      </c>
      <c r="D21619">
        <v>419.46</v>
      </c>
      <c r="H21619"/>
      <c r="I21619"/>
    </row>
    <row r="21620" spans="1:9" x14ac:dyDescent="0.25">
      <c r="A21620" s="1" t="s">
        <v>234</v>
      </c>
      <c r="B21620">
        <v>1</v>
      </c>
      <c r="C21620">
        <v>419.46</v>
      </c>
      <c r="D21620">
        <v>419.46</v>
      </c>
      <c r="H21620"/>
      <c r="I21620"/>
    </row>
    <row r="21621" spans="1:9" x14ac:dyDescent="0.25">
      <c r="A21621" s="1" t="s">
        <v>234</v>
      </c>
      <c r="B21621">
        <v>1</v>
      </c>
      <c r="C21621">
        <v>419.46</v>
      </c>
      <c r="D21621">
        <v>419.46</v>
      </c>
      <c r="H21621"/>
      <c r="I21621"/>
    </row>
    <row r="21622" spans="1:9" x14ac:dyDescent="0.25">
      <c r="A21622" s="1" t="s">
        <v>232</v>
      </c>
      <c r="B21622">
        <v>1</v>
      </c>
      <c r="C21622">
        <v>419.46</v>
      </c>
      <c r="D21622">
        <v>419.46</v>
      </c>
      <c r="H21622"/>
      <c r="I21622"/>
    </row>
    <row r="21623" spans="1:9" x14ac:dyDescent="0.25">
      <c r="A21623" s="1" t="s">
        <v>233</v>
      </c>
      <c r="B21623">
        <v>1</v>
      </c>
      <c r="C21623">
        <v>419.46</v>
      </c>
      <c r="D21623">
        <v>419.46</v>
      </c>
      <c r="H21623"/>
      <c r="I21623"/>
    </row>
    <row r="21624" spans="1:9" x14ac:dyDescent="0.25">
      <c r="A21624" s="1" t="s">
        <v>235</v>
      </c>
      <c r="B21624">
        <v>1</v>
      </c>
      <c r="C21624">
        <v>419.46</v>
      </c>
      <c r="D21624">
        <v>419.46</v>
      </c>
      <c r="H21624"/>
      <c r="I21624"/>
    </row>
    <row r="21625" spans="1:9" x14ac:dyDescent="0.25">
      <c r="A21625" s="1" t="s">
        <v>231</v>
      </c>
      <c r="B21625">
        <v>1</v>
      </c>
      <c r="C21625">
        <v>419.46</v>
      </c>
      <c r="D21625">
        <v>419.46</v>
      </c>
      <c r="H21625"/>
      <c r="I21625"/>
    </row>
    <row r="21626" spans="1:9" x14ac:dyDescent="0.25">
      <c r="A21626" s="1" t="s">
        <v>232</v>
      </c>
      <c r="B21626">
        <v>1</v>
      </c>
      <c r="C21626">
        <v>419.46</v>
      </c>
      <c r="D21626">
        <v>419.46</v>
      </c>
      <c r="H21626"/>
      <c r="I21626"/>
    </row>
    <row r="21627" spans="1:9" x14ac:dyDescent="0.25">
      <c r="A21627" s="1" t="s">
        <v>234</v>
      </c>
      <c r="B21627">
        <v>1</v>
      </c>
      <c r="C21627">
        <v>419.46</v>
      </c>
      <c r="D21627">
        <v>419.46</v>
      </c>
      <c r="H21627"/>
      <c r="I21627"/>
    </row>
    <row r="21628" spans="1:9" x14ac:dyDescent="0.25">
      <c r="A21628" s="1" t="s">
        <v>233</v>
      </c>
      <c r="B21628">
        <v>1</v>
      </c>
      <c r="C21628">
        <v>419.46</v>
      </c>
      <c r="D21628">
        <v>419.46</v>
      </c>
      <c r="H21628"/>
      <c r="I21628"/>
    </row>
    <row r="21629" spans="1:9" x14ac:dyDescent="0.25">
      <c r="A21629" s="1" t="s">
        <v>48</v>
      </c>
      <c r="B21629">
        <v>1</v>
      </c>
      <c r="C21629">
        <v>419.46</v>
      </c>
      <c r="D21629">
        <v>419.46</v>
      </c>
      <c r="H21629"/>
      <c r="I21629"/>
    </row>
    <row r="21630" spans="1:9" x14ac:dyDescent="0.25">
      <c r="A21630" s="1" t="s">
        <v>45</v>
      </c>
      <c r="B21630">
        <v>1</v>
      </c>
      <c r="C21630">
        <v>419.46</v>
      </c>
      <c r="D21630">
        <v>419.46</v>
      </c>
      <c r="H21630"/>
      <c r="I21630"/>
    </row>
    <row r="21631" spans="1:9" x14ac:dyDescent="0.25">
      <c r="A21631" s="1" t="s">
        <v>232</v>
      </c>
      <c r="B21631">
        <v>1</v>
      </c>
      <c r="C21631">
        <v>419.46</v>
      </c>
      <c r="D21631">
        <v>419.46</v>
      </c>
      <c r="H21631"/>
      <c r="I21631"/>
    </row>
    <row r="21632" spans="1:9" x14ac:dyDescent="0.25">
      <c r="A21632" s="1" t="s">
        <v>48</v>
      </c>
      <c r="B21632">
        <v>1</v>
      </c>
      <c r="C21632">
        <v>419.46</v>
      </c>
      <c r="D21632">
        <v>419.46</v>
      </c>
      <c r="H21632"/>
      <c r="I21632"/>
    </row>
    <row r="21633" spans="1:9" x14ac:dyDescent="0.25">
      <c r="A21633" s="1" t="s">
        <v>234</v>
      </c>
      <c r="B21633">
        <v>1</v>
      </c>
      <c r="C21633">
        <v>419.46</v>
      </c>
      <c r="D21633">
        <v>419.46</v>
      </c>
      <c r="H21633"/>
      <c r="I21633"/>
    </row>
    <row r="21634" spans="1:9" x14ac:dyDescent="0.25">
      <c r="A21634" s="1" t="s">
        <v>233</v>
      </c>
      <c r="B21634">
        <v>1</v>
      </c>
      <c r="C21634">
        <v>419.46</v>
      </c>
      <c r="D21634">
        <v>419.46</v>
      </c>
      <c r="H21634"/>
      <c r="I21634"/>
    </row>
    <row r="21635" spans="1:9" x14ac:dyDescent="0.25">
      <c r="A21635" s="1" t="s">
        <v>46</v>
      </c>
      <c r="B21635">
        <v>1</v>
      </c>
      <c r="C21635">
        <v>419.46</v>
      </c>
      <c r="D21635">
        <v>419.46</v>
      </c>
      <c r="H21635"/>
      <c r="I21635"/>
    </row>
    <row r="21636" spans="1:9" x14ac:dyDescent="0.25">
      <c r="A21636" s="1" t="s">
        <v>46</v>
      </c>
      <c r="B21636">
        <v>1</v>
      </c>
      <c r="C21636">
        <v>419.46</v>
      </c>
      <c r="D21636">
        <v>419.46</v>
      </c>
      <c r="H21636"/>
      <c r="I21636"/>
    </row>
    <row r="21637" spans="1:9" x14ac:dyDescent="0.25">
      <c r="A21637" s="1" t="s">
        <v>236</v>
      </c>
      <c r="B21637">
        <v>1</v>
      </c>
      <c r="C21637">
        <v>419.46</v>
      </c>
      <c r="D21637">
        <v>419.46</v>
      </c>
      <c r="H21637"/>
      <c r="I21637"/>
    </row>
    <row r="21638" spans="1:9" x14ac:dyDescent="0.25">
      <c r="A21638" s="1" t="s">
        <v>232</v>
      </c>
      <c r="B21638">
        <v>1</v>
      </c>
      <c r="C21638">
        <v>419.46</v>
      </c>
      <c r="D21638">
        <v>419.46</v>
      </c>
      <c r="H21638"/>
      <c r="I21638"/>
    </row>
    <row r="21639" spans="1:9" x14ac:dyDescent="0.25">
      <c r="A21639" s="1" t="s">
        <v>194</v>
      </c>
      <c r="B21639">
        <v>1</v>
      </c>
      <c r="C21639">
        <v>183.94</v>
      </c>
      <c r="D21639">
        <v>183.94</v>
      </c>
      <c r="H21639"/>
      <c r="I21639"/>
    </row>
    <row r="21640" spans="1:9" x14ac:dyDescent="0.25">
      <c r="A21640" s="1" t="s">
        <v>49</v>
      </c>
      <c r="B21640">
        <v>1</v>
      </c>
      <c r="C21640">
        <v>419.46</v>
      </c>
      <c r="D21640">
        <v>419.46</v>
      </c>
      <c r="H21640"/>
      <c r="I21640"/>
    </row>
    <row r="21641" spans="1:9" x14ac:dyDescent="0.25">
      <c r="A21641" s="1" t="s">
        <v>225</v>
      </c>
      <c r="B21641">
        <v>1</v>
      </c>
      <c r="C21641">
        <v>874.79</v>
      </c>
      <c r="D21641">
        <v>874.79</v>
      </c>
      <c r="H21641"/>
      <c r="I21641"/>
    </row>
    <row r="21642" spans="1:9" x14ac:dyDescent="0.25">
      <c r="A21642" s="1" t="s">
        <v>200</v>
      </c>
      <c r="B21642">
        <v>1</v>
      </c>
      <c r="C21642">
        <v>183.94</v>
      </c>
      <c r="D21642">
        <v>183.94</v>
      </c>
      <c r="H21642"/>
      <c r="I21642"/>
    </row>
    <row r="21643" spans="1:9" x14ac:dyDescent="0.25">
      <c r="A21643" s="1" t="s">
        <v>48</v>
      </c>
      <c r="B21643">
        <v>1</v>
      </c>
      <c r="C21643">
        <v>419.46</v>
      </c>
      <c r="D21643">
        <v>419.46</v>
      </c>
      <c r="H21643"/>
      <c r="I21643"/>
    </row>
    <row r="21644" spans="1:9" x14ac:dyDescent="0.25">
      <c r="A21644" s="1" t="s">
        <v>47</v>
      </c>
      <c r="B21644">
        <v>1</v>
      </c>
      <c r="C21644">
        <v>419.46</v>
      </c>
      <c r="D21644">
        <v>419.46</v>
      </c>
      <c r="H21644"/>
      <c r="I21644"/>
    </row>
    <row r="21645" spans="1:9" x14ac:dyDescent="0.25">
      <c r="A21645" s="1" t="s">
        <v>164</v>
      </c>
      <c r="B21645">
        <v>1</v>
      </c>
      <c r="C21645">
        <v>20.190000000000001</v>
      </c>
      <c r="D21645">
        <v>20.190000000000001</v>
      </c>
      <c r="H21645"/>
      <c r="I21645"/>
    </row>
    <row r="21646" spans="1:9" x14ac:dyDescent="0.25">
      <c r="A21646" s="1" t="s">
        <v>21</v>
      </c>
      <c r="B21646">
        <v>1</v>
      </c>
      <c r="C21646">
        <v>178.58</v>
      </c>
      <c r="D21646">
        <v>178.58</v>
      </c>
      <c r="H21646"/>
      <c r="I21646"/>
    </row>
    <row r="21647" spans="1:9" x14ac:dyDescent="0.25">
      <c r="A21647" s="1" t="s">
        <v>15</v>
      </c>
      <c r="B21647">
        <v>1</v>
      </c>
      <c r="C21647">
        <v>20.190000000000001</v>
      </c>
      <c r="D21647">
        <v>20.190000000000001</v>
      </c>
      <c r="H21647"/>
      <c r="I21647"/>
    </row>
    <row r="21648" spans="1:9" x14ac:dyDescent="0.25">
      <c r="A21648" s="1" t="s">
        <v>229</v>
      </c>
      <c r="B21648">
        <v>1</v>
      </c>
      <c r="C21648">
        <v>874.79</v>
      </c>
      <c r="D21648">
        <v>874.79</v>
      </c>
      <c r="H21648"/>
      <c r="I21648"/>
    </row>
    <row r="21649" spans="1:9" x14ac:dyDescent="0.25">
      <c r="A21649" s="1" t="s">
        <v>222</v>
      </c>
      <c r="B21649">
        <v>1</v>
      </c>
      <c r="C21649">
        <v>2146.96</v>
      </c>
      <c r="D21649">
        <v>2146.96</v>
      </c>
      <c r="H21649"/>
      <c r="I21649"/>
    </row>
    <row r="21650" spans="1:9" x14ac:dyDescent="0.25">
      <c r="A21650" s="1" t="s">
        <v>46</v>
      </c>
      <c r="B21650">
        <v>1</v>
      </c>
      <c r="C21650">
        <v>419.46</v>
      </c>
      <c r="D21650">
        <v>419.46</v>
      </c>
      <c r="H21650"/>
      <c r="I21650"/>
    </row>
    <row r="21651" spans="1:9" x14ac:dyDescent="0.25">
      <c r="A21651" s="1" t="s">
        <v>204</v>
      </c>
      <c r="B21651">
        <v>1</v>
      </c>
      <c r="C21651">
        <v>356.9</v>
      </c>
      <c r="D21651">
        <v>356.9</v>
      </c>
      <c r="H21651"/>
      <c r="I21651"/>
    </row>
    <row r="21652" spans="1:9" x14ac:dyDescent="0.25">
      <c r="A21652" s="1" t="s">
        <v>231</v>
      </c>
      <c r="B21652">
        <v>1</v>
      </c>
      <c r="C21652">
        <v>419.46</v>
      </c>
      <c r="D21652">
        <v>419.46</v>
      </c>
      <c r="H21652"/>
      <c r="I21652"/>
    </row>
    <row r="21653" spans="1:9" x14ac:dyDescent="0.25">
      <c r="A21653" s="1" t="s">
        <v>40</v>
      </c>
      <c r="B21653">
        <v>1</v>
      </c>
      <c r="C21653">
        <v>419.46</v>
      </c>
      <c r="D21653">
        <v>419.46</v>
      </c>
      <c r="H21653"/>
      <c r="I21653"/>
    </row>
    <row r="21654" spans="1:9" x14ac:dyDescent="0.25">
      <c r="A21654" s="1" t="s">
        <v>224</v>
      </c>
      <c r="B21654">
        <v>1</v>
      </c>
      <c r="C21654">
        <v>2146.96</v>
      </c>
      <c r="D21654">
        <v>2146.96</v>
      </c>
      <c r="H21654"/>
      <c r="I21654"/>
    </row>
    <row r="21655" spans="1:9" x14ac:dyDescent="0.25">
      <c r="A21655" s="1" t="s">
        <v>219</v>
      </c>
      <c r="B21655">
        <v>1</v>
      </c>
      <c r="C21655">
        <v>2146.96</v>
      </c>
      <c r="D21655">
        <v>2146.96</v>
      </c>
      <c r="H21655"/>
      <c r="I21655"/>
    </row>
    <row r="21656" spans="1:9" x14ac:dyDescent="0.25">
      <c r="A21656" s="1" t="s">
        <v>235</v>
      </c>
      <c r="B21656">
        <v>1</v>
      </c>
      <c r="C21656">
        <v>419.46</v>
      </c>
      <c r="D21656">
        <v>419.46</v>
      </c>
      <c r="H21656"/>
      <c r="I21656"/>
    </row>
    <row r="21657" spans="1:9" x14ac:dyDescent="0.25">
      <c r="A21657" s="1" t="s">
        <v>40</v>
      </c>
      <c r="B21657">
        <v>1</v>
      </c>
      <c r="C21657">
        <v>419.46</v>
      </c>
      <c r="D21657">
        <v>419.46</v>
      </c>
      <c r="H21657"/>
      <c r="I21657"/>
    </row>
    <row r="21658" spans="1:9" x14ac:dyDescent="0.25">
      <c r="A21658" s="1" t="s">
        <v>46</v>
      </c>
      <c r="B21658">
        <v>1</v>
      </c>
      <c r="C21658">
        <v>419.46</v>
      </c>
      <c r="D21658">
        <v>419.46</v>
      </c>
      <c r="H21658"/>
      <c r="I21658"/>
    </row>
    <row r="21659" spans="1:9" x14ac:dyDescent="0.25">
      <c r="A21659" s="1" t="s">
        <v>236</v>
      </c>
      <c r="B21659">
        <v>1</v>
      </c>
      <c r="C21659">
        <v>419.46</v>
      </c>
      <c r="D21659">
        <v>419.46</v>
      </c>
      <c r="H21659"/>
      <c r="I21659"/>
    </row>
    <row r="21660" spans="1:9" x14ac:dyDescent="0.25">
      <c r="A21660" s="1" t="s">
        <v>48</v>
      </c>
      <c r="B21660">
        <v>1</v>
      </c>
      <c r="C21660">
        <v>419.46</v>
      </c>
      <c r="D21660">
        <v>419.46</v>
      </c>
      <c r="H21660"/>
      <c r="I21660"/>
    </row>
    <row r="21661" spans="1:9" x14ac:dyDescent="0.25">
      <c r="A21661" s="1" t="s">
        <v>229</v>
      </c>
      <c r="B21661">
        <v>1</v>
      </c>
      <c r="C21661">
        <v>874.79</v>
      </c>
      <c r="D21661">
        <v>874.79</v>
      </c>
      <c r="H21661"/>
      <c r="I21661"/>
    </row>
    <row r="21662" spans="1:9" x14ac:dyDescent="0.25">
      <c r="A21662" s="1" t="s">
        <v>227</v>
      </c>
      <c r="B21662">
        <v>1</v>
      </c>
      <c r="C21662">
        <v>874.79</v>
      </c>
      <c r="D21662">
        <v>874.79</v>
      </c>
      <c r="H21662"/>
      <c r="I21662"/>
    </row>
    <row r="21663" spans="1:9" x14ac:dyDescent="0.25">
      <c r="A21663" s="1" t="s">
        <v>224</v>
      </c>
      <c r="B21663">
        <v>1</v>
      </c>
      <c r="C21663">
        <v>2146.96</v>
      </c>
      <c r="D21663">
        <v>2146.96</v>
      </c>
      <c r="H21663"/>
      <c r="I21663"/>
    </row>
    <row r="21664" spans="1:9" x14ac:dyDescent="0.25">
      <c r="A21664" s="1" t="s">
        <v>222</v>
      </c>
      <c r="B21664">
        <v>1</v>
      </c>
      <c r="C21664">
        <v>2146.96</v>
      </c>
      <c r="D21664">
        <v>2146.96</v>
      </c>
      <c r="H21664"/>
      <c r="I21664"/>
    </row>
    <row r="21665" spans="1:9" x14ac:dyDescent="0.25">
      <c r="A21665" s="1" t="s">
        <v>204</v>
      </c>
      <c r="B21665">
        <v>1</v>
      </c>
      <c r="C21665">
        <v>356.9</v>
      </c>
      <c r="D21665">
        <v>356.9</v>
      </c>
      <c r="H21665"/>
      <c r="I21665"/>
    </row>
    <row r="21666" spans="1:9" x14ac:dyDescent="0.25">
      <c r="A21666" s="1" t="s">
        <v>47</v>
      </c>
      <c r="B21666">
        <v>1</v>
      </c>
      <c r="C21666">
        <v>419.46</v>
      </c>
      <c r="D21666">
        <v>419.46</v>
      </c>
      <c r="H21666"/>
      <c r="I21666"/>
    </row>
    <row r="21667" spans="1:9" x14ac:dyDescent="0.25">
      <c r="A21667" s="1" t="s">
        <v>236</v>
      </c>
      <c r="B21667">
        <v>1</v>
      </c>
      <c r="C21667">
        <v>419.46</v>
      </c>
      <c r="D21667">
        <v>419.46</v>
      </c>
      <c r="H21667"/>
      <c r="I21667"/>
    </row>
    <row r="21668" spans="1:9" x14ac:dyDescent="0.25">
      <c r="A21668" s="1" t="s">
        <v>165</v>
      </c>
      <c r="B21668">
        <v>1</v>
      </c>
      <c r="C21668">
        <v>20.190000000000001</v>
      </c>
      <c r="D21668">
        <v>20.190000000000001</v>
      </c>
      <c r="H21668"/>
      <c r="I21668"/>
    </row>
    <row r="21669" spans="1:9" x14ac:dyDescent="0.25">
      <c r="A21669" s="1" t="s">
        <v>233</v>
      </c>
      <c r="B21669">
        <v>1</v>
      </c>
      <c r="C21669">
        <v>419.46</v>
      </c>
      <c r="D21669">
        <v>419.46</v>
      </c>
      <c r="H21669"/>
      <c r="I21669"/>
    </row>
    <row r="21670" spans="1:9" x14ac:dyDescent="0.25">
      <c r="A21670" s="1" t="s">
        <v>222</v>
      </c>
      <c r="B21670">
        <v>1</v>
      </c>
      <c r="C21670">
        <v>2146.96</v>
      </c>
      <c r="D21670">
        <v>2146.96</v>
      </c>
      <c r="H21670"/>
      <c r="I21670"/>
    </row>
    <row r="21671" spans="1:9" x14ac:dyDescent="0.25">
      <c r="A21671" s="1" t="s">
        <v>221</v>
      </c>
      <c r="B21671">
        <v>1</v>
      </c>
      <c r="C21671">
        <v>2146.96</v>
      </c>
      <c r="D21671">
        <v>2146.96</v>
      </c>
      <c r="H21671"/>
      <c r="I21671"/>
    </row>
    <row r="21672" spans="1:9" x14ac:dyDescent="0.25">
      <c r="A21672" s="1" t="s">
        <v>194</v>
      </c>
      <c r="B21672">
        <v>1</v>
      </c>
      <c r="C21672">
        <v>183.94</v>
      </c>
      <c r="D21672">
        <v>183.94</v>
      </c>
      <c r="H21672"/>
      <c r="I21672"/>
    </row>
    <row r="21673" spans="1:9" x14ac:dyDescent="0.25">
      <c r="A21673" s="1" t="s">
        <v>185</v>
      </c>
      <c r="B21673">
        <v>1</v>
      </c>
      <c r="C21673">
        <v>28.84</v>
      </c>
      <c r="D21673">
        <v>28.84</v>
      </c>
      <c r="H21673"/>
      <c r="I21673"/>
    </row>
    <row r="21674" spans="1:9" x14ac:dyDescent="0.25">
      <c r="A21674" s="1" t="s">
        <v>46</v>
      </c>
      <c r="B21674">
        <v>1</v>
      </c>
      <c r="C21674">
        <v>419.46</v>
      </c>
      <c r="D21674">
        <v>419.46</v>
      </c>
      <c r="H21674"/>
      <c r="I21674"/>
    </row>
    <row r="21675" spans="1:9" x14ac:dyDescent="0.25">
      <c r="A21675" s="1" t="s">
        <v>225</v>
      </c>
      <c r="B21675">
        <v>1</v>
      </c>
      <c r="C21675">
        <v>874.79</v>
      </c>
      <c r="D21675">
        <v>874.79</v>
      </c>
      <c r="H21675"/>
      <c r="I21675"/>
    </row>
    <row r="21676" spans="1:9" x14ac:dyDescent="0.25">
      <c r="A21676" s="1" t="s">
        <v>197</v>
      </c>
      <c r="B21676">
        <v>1</v>
      </c>
      <c r="C21676">
        <v>183.94</v>
      </c>
      <c r="D21676">
        <v>183.94</v>
      </c>
      <c r="H21676"/>
      <c r="I21676"/>
    </row>
    <row r="21677" spans="1:9" x14ac:dyDescent="0.25">
      <c r="A21677" s="1" t="s">
        <v>231</v>
      </c>
      <c r="B21677">
        <v>1</v>
      </c>
      <c r="C21677">
        <v>419.46</v>
      </c>
      <c r="D21677">
        <v>419.46</v>
      </c>
      <c r="H21677"/>
      <c r="I21677"/>
    </row>
    <row r="21678" spans="1:9" x14ac:dyDescent="0.25">
      <c r="A21678" s="1" t="s">
        <v>235</v>
      </c>
      <c r="B21678">
        <v>1</v>
      </c>
      <c r="C21678">
        <v>419.46</v>
      </c>
      <c r="D21678">
        <v>419.46</v>
      </c>
      <c r="H21678"/>
      <c r="I21678"/>
    </row>
    <row r="21679" spans="1:9" x14ac:dyDescent="0.25">
      <c r="A21679" s="1" t="s">
        <v>234</v>
      </c>
      <c r="B21679">
        <v>1</v>
      </c>
      <c r="C21679">
        <v>419.46</v>
      </c>
      <c r="D21679">
        <v>419.46</v>
      </c>
      <c r="H21679"/>
      <c r="I21679"/>
    </row>
    <row r="21680" spans="1:9" x14ac:dyDescent="0.25">
      <c r="A21680" s="1" t="s">
        <v>49</v>
      </c>
      <c r="B21680">
        <v>1</v>
      </c>
      <c r="C21680">
        <v>469.79</v>
      </c>
      <c r="D21680">
        <v>469.79</v>
      </c>
      <c r="H21680"/>
      <c r="I21680"/>
    </row>
    <row r="21681" spans="1:9" x14ac:dyDescent="0.25">
      <c r="A21681" s="1" t="s">
        <v>252</v>
      </c>
      <c r="B21681">
        <v>1</v>
      </c>
      <c r="C21681">
        <v>600.26</v>
      </c>
      <c r="D21681">
        <v>600.26</v>
      </c>
      <c r="H21681"/>
      <c r="I21681"/>
    </row>
    <row r="21682" spans="1:9" x14ac:dyDescent="0.25">
      <c r="A21682" s="1" t="s">
        <v>45</v>
      </c>
      <c r="B21682">
        <v>1</v>
      </c>
      <c r="C21682">
        <v>469.79</v>
      </c>
      <c r="D21682">
        <v>469.79</v>
      </c>
      <c r="H21682"/>
      <c r="I21682"/>
    </row>
    <row r="21683" spans="1:9" x14ac:dyDescent="0.25">
      <c r="A21683" s="1" t="s">
        <v>235</v>
      </c>
      <c r="B21683">
        <v>1</v>
      </c>
      <c r="C21683">
        <v>469.79</v>
      </c>
      <c r="D21683">
        <v>469.79</v>
      </c>
      <c r="H21683"/>
      <c r="I21683"/>
    </row>
    <row r="21684" spans="1:9" x14ac:dyDescent="0.25">
      <c r="A21684" s="1" t="s">
        <v>21</v>
      </c>
      <c r="B21684">
        <v>1</v>
      </c>
      <c r="C21684">
        <v>183.94</v>
      </c>
      <c r="D21684">
        <v>183.94</v>
      </c>
      <c r="H21684"/>
      <c r="I21684"/>
    </row>
    <row r="21685" spans="1:9" x14ac:dyDescent="0.25">
      <c r="A21685" s="1" t="s">
        <v>95</v>
      </c>
      <c r="B21685">
        <v>1</v>
      </c>
      <c r="C21685">
        <v>67.540000000000006</v>
      </c>
      <c r="D21685">
        <v>67.540000000000006</v>
      </c>
      <c r="H21685"/>
      <c r="I21685"/>
    </row>
    <row r="21686" spans="1:9" x14ac:dyDescent="0.25">
      <c r="A21686" s="1" t="s">
        <v>232</v>
      </c>
      <c r="B21686">
        <v>1</v>
      </c>
      <c r="C21686">
        <v>469.79</v>
      </c>
      <c r="D21686">
        <v>469.79</v>
      </c>
      <c r="H21686"/>
      <c r="I21686"/>
    </row>
    <row r="21687" spans="1:9" x14ac:dyDescent="0.25">
      <c r="A21687" s="1" t="s">
        <v>85</v>
      </c>
      <c r="B21687">
        <v>1</v>
      </c>
      <c r="C21687">
        <v>198.04</v>
      </c>
      <c r="D21687">
        <v>198.04</v>
      </c>
      <c r="H21687"/>
      <c r="I21687"/>
    </row>
    <row r="21688" spans="1:9" x14ac:dyDescent="0.25">
      <c r="A21688" s="1" t="s">
        <v>231</v>
      </c>
      <c r="B21688">
        <v>1</v>
      </c>
      <c r="C21688">
        <v>469.79</v>
      </c>
      <c r="D21688">
        <v>469.79</v>
      </c>
      <c r="H21688"/>
      <c r="I21688"/>
    </row>
    <row r="21689" spans="1:9" x14ac:dyDescent="0.25">
      <c r="A21689" s="1" t="s">
        <v>236</v>
      </c>
      <c r="B21689">
        <v>1</v>
      </c>
      <c r="C21689">
        <v>469.79</v>
      </c>
      <c r="D21689">
        <v>469.79</v>
      </c>
      <c r="H21689"/>
      <c r="I21689"/>
    </row>
    <row r="21690" spans="1:9" x14ac:dyDescent="0.25">
      <c r="A21690" s="1" t="s">
        <v>70</v>
      </c>
      <c r="B21690">
        <v>1</v>
      </c>
      <c r="C21690">
        <v>1308.94</v>
      </c>
      <c r="D21690">
        <v>1308.94</v>
      </c>
      <c r="H21690"/>
      <c r="I21690"/>
    </row>
    <row r="21691" spans="1:9" x14ac:dyDescent="0.25">
      <c r="A21691" s="1" t="s">
        <v>249</v>
      </c>
      <c r="B21691">
        <v>1</v>
      </c>
      <c r="C21691">
        <v>1466.01</v>
      </c>
      <c r="D21691">
        <v>1466.01</v>
      </c>
      <c r="H21691"/>
      <c r="I21691"/>
    </row>
    <row r="21692" spans="1:9" x14ac:dyDescent="0.25">
      <c r="A21692" s="1" t="s">
        <v>83</v>
      </c>
      <c r="B21692">
        <v>1</v>
      </c>
      <c r="C21692">
        <v>149.03</v>
      </c>
      <c r="D21692">
        <v>149.03</v>
      </c>
      <c r="H21692"/>
      <c r="I21692"/>
    </row>
    <row r="21693" spans="1:9" x14ac:dyDescent="0.25">
      <c r="A21693" s="1" t="s">
        <v>286</v>
      </c>
      <c r="B21693">
        <v>1</v>
      </c>
      <c r="C21693">
        <v>24.29</v>
      </c>
      <c r="D21693">
        <v>24.29</v>
      </c>
      <c r="H21693"/>
      <c r="I21693"/>
    </row>
    <row r="21694" spans="1:9" x14ac:dyDescent="0.25">
      <c r="A21694" s="1" t="s">
        <v>29</v>
      </c>
      <c r="B21694">
        <v>1</v>
      </c>
      <c r="C21694">
        <v>183.94</v>
      </c>
      <c r="D21694">
        <v>183.94</v>
      </c>
      <c r="H21694"/>
      <c r="I21694"/>
    </row>
    <row r="21695" spans="1:9" x14ac:dyDescent="0.25">
      <c r="A21695" s="1" t="s">
        <v>236</v>
      </c>
      <c r="B21695">
        <v>1</v>
      </c>
      <c r="C21695">
        <v>469.79</v>
      </c>
      <c r="D21695">
        <v>469.79</v>
      </c>
      <c r="H21695"/>
      <c r="I21695"/>
    </row>
    <row r="21696" spans="1:9" x14ac:dyDescent="0.25">
      <c r="A21696" s="1" t="s">
        <v>48</v>
      </c>
      <c r="B21696">
        <v>1</v>
      </c>
      <c r="C21696">
        <v>469.79</v>
      </c>
      <c r="D21696">
        <v>469.79</v>
      </c>
      <c r="H21696"/>
      <c r="I21696"/>
    </row>
    <row r="21697" spans="1:9" x14ac:dyDescent="0.25">
      <c r="A21697" s="1" t="s">
        <v>250</v>
      </c>
      <c r="B21697">
        <v>1</v>
      </c>
      <c r="C21697">
        <v>1466.01</v>
      </c>
      <c r="D21697">
        <v>1466.01</v>
      </c>
      <c r="H21697"/>
      <c r="I21697"/>
    </row>
    <row r="21698" spans="1:9" x14ac:dyDescent="0.25">
      <c r="A21698" s="1" t="s">
        <v>231</v>
      </c>
      <c r="B21698">
        <v>1</v>
      </c>
      <c r="C21698">
        <v>469.79</v>
      </c>
      <c r="D21698">
        <v>469.79</v>
      </c>
      <c r="H21698"/>
      <c r="I21698"/>
    </row>
    <row r="21699" spans="1:9" x14ac:dyDescent="0.25">
      <c r="A21699" s="1" t="s">
        <v>249</v>
      </c>
      <c r="B21699">
        <v>1</v>
      </c>
      <c r="C21699">
        <v>1466.01</v>
      </c>
      <c r="D21699">
        <v>1466.01</v>
      </c>
      <c r="H21699"/>
      <c r="I21699"/>
    </row>
    <row r="21700" spans="1:9" x14ac:dyDescent="0.25">
      <c r="A21700" s="1" t="s">
        <v>95</v>
      </c>
      <c r="B21700">
        <v>1</v>
      </c>
      <c r="C21700">
        <v>67.540000000000006</v>
      </c>
      <c r="D21700">
        <v>67.540000000000006</v>
      </c>
      <c r="H21700"/>
      <c r="I21700"/>
    </row>
    <row r="21701" spans="1:9" x14ac:dyDescent="0.25">
      <c r="A21701" s="1" t="s">
        <v>289</v>
      </c>
      <c r="B21701">
        <v>1</v>
      </c>
      <c r="C21701">
        <v>324.45</v>
      </c>
      <c r="D21701">
        <v>324.45</v>
      </c>
      <c r="H21701"/>
      <c r="I21701"/>
    </row>
    <row r="21702" spans="1:9" x14ac:dyDescent="0.25">
      <c r="A21702" s="1" t="s">
        <v>295</v>
      </c>
      <c r="B21702">
        <v>1</v>
      </c>
      <c r="C21702">
        <v>324.45</v>
      </c>
      <c r="D21702">
        <v>324.45</v>
      </c>
      <c r="H21702"/>
      <c r="I21702"/>
    </row>
    <row r="21703" spans="1:9" x14ac:dyDescent="0.25">
      <c r="A21703" s="1" t="s">
        <v>118</v>
      </c>
      <c r="B21703">
        <v>1</v>
      </c>
      <c r="C21703">
        <v>44.99</v>
      </c>
      <c r="D21703">
        <v>44.99</v>
      </c>
      <c r="H21703"/>
      <c r="I21703"/>
    </row>
    <row r="21704" spans="1:9" x14ac:dyDescent="0.25">
      <c r="A21704" s="1" t="s">
        <v>233</v>
      </c>
      <c r="B21704">
        <v>1</v>
      </c>
      <c r="C21704">
        <v>469.79</v>
      </c>
      <c r="D21704">
        <v>469.79</v>
      </c>
      <c r="H21704"/>
      <c r="I21704"/>
    </row>
    <row r="21705" spans="1:9" x14ac:dyDescent="0.25">
      <c r="A21705" s="1" t="s">
        <v>257</v>
      </c>
      <c r="B21705">
        <v>1</v>
      </c>
      <c r="C21705">
        <v>600.26</v>
      </c>
      <c r="D21705">
        <v>600.26</v>
      </c>
      <c r="H21705"/>
      <c r="I21705"/>
    </row>
    <row r="21706" spans="1:9" x14ac:dyDescent="0.25">
      <c r="A21706" s="1" t="s">
        <v>46</v>
      </c>
      <c r="B21706">
        <v>1</v>
      </c>
      <c r="C21706">
        <v>469.79</v>
      </c>
      <c r="D21706">
        <v>469.79</v>
      </c>
      <c r="H21706"/>
      <c r="I21706"/>
    </row>
    <row r="21707" spans="1:9" x14ac:dyDescent="0.25">
      <c r="A21707" s="1" t="s">
        <v>231</v>
      </c>
      <c r="B21707">
        <v>1</v>
      </c>
      <c r="C21707">
        <v>469.79</v>
      </c>
      <c r="D21707">
        <v>469.79</v>
      </c>
      <c r="H21707"/>
      <c r="I21707"/>
    </row>
    <row r="21708" spans="1:9" x14ac:dyDescent="0.25">
      <c r="A21708" s="1" t="s">
        <v>66</v>
      </c>
      <c r="B21708">
        <v>1</v>
      </c>
      <c r="C21708">
        <v>1308.94</v>
      </c>
      <c r="D21708">
        <v>1308.94</v>
      </c>
      <c r="H21708"/>
      <c r="I21708"/>
    </row>
    <row r="21709" spans="1:9" x14ac:dyDescent="0.25">
      <c r="A21709" s="1" t="s">
        <v>247</v>
      </c>
      <c r="B21709">
        <v>1</v>
      </c>
      <c r="C21709">
        <v>1466.01</v>
      </c>
      <c r="D21709">
        <v>1466.01</v>
      </c>
      <c r="H21709"/>
      <c r="I21709"/>
    </row>
    <row r="21710" spans="1:9" x14ac:dyDescent="0.25">
      <c r="A21710" s="1" t="s">
        <v>71</v>
      </c>
      <c r="B21710">
        <v>1</v>
      </c>
      <c r="C21710">
        <v>1308.94</v>
      </c>
      <c r="D21710">
        <v>1308.94</v>
      </c>
      <c r="H21710"/>
      <c r="I21710"/>
    </row>
    <row r="21711" spans="1:9" x14ac:dyDescent="0.25">
      <c r="A21711" s="1" t="s">
        <v>250</v>
      </c>
      <c r="B21711">
        <v>1</v>
      </c>
      <c r="C21711">
        <v>1466.01</v>
      </c>
      <c r="D21711">
        <v>1466.01</v>
      </c>
      <c r="H21711"/>
      <c r="I21711"/>
    </row>
    <row r="21712" spans="1:9" x14ac:dyDescent="0.25">
      <c r="A21712" s="1" t="s">
        <v>294</v>
      </c>
      <c r="B21712">
        <v>1</v>
      </c>
      <c r="C21712">
        <v>324.45</v>
      </c>
      <c r="D21712">
        <v>324.45</v>
      </c>
      <c r="H21712"/>
      <c r="I21712"/>
    </row>
    <row r="21713" spans="1:9" x14ac:dyDescent="0.25">
      <c r="A21713" s="1" t="s">
        <v>200</v>
      </c>
      <c r="B21713">
        <v>1</v>
      </c>
      <c r="C21713">
        <v>202.33</v>
      </c>
      <c r="D21713">
        <v>202.33</v>
      </c>
      <c r="H21713"/>
      <c r="I21713"/>
    </row>
    <row r="21714" spans="1:9" x14ac:dyDescent="0.25">
      <c r="A21714" s="1" t="s">
        <v>48</v>
      </c>
      <c r="B21714">
        <v>1</v>
      </c>
      <c r="C21714">
        <v>469.79</v>
      </c>
      <c r="D21714">
        <v>469.79</v>
      </c>
      <c r="H21714"/>
      <c r="I21714"/>
    </row>
    <row r="21715" spans="1:9" x14ac:dyDescent="0.25">
      <c r="A21715" s="1" t="s">
        <v>249</v>
      </c>
      <c r="B21715">
        <v>1</v>
      </c>
      <c r="C21715">
        <v>1466.01</v>
      </c>
      <c r="D21715">
        <v>1466.01</v>
      </c>
      <c r="H21715"/>
      <c r="I21715"/>
    </row>
    <row r="21716" spans="1:9" x14ac:dyDescent="0.25">
      <c r="A21716" s="1" t="s">
        <v>160</v>
      </c>
      <c r="B21716">
        <v>1</v>
      </c>
      <c r="C21716">
        <v>323.99</v>
      </c>
      <c r="D21716">
        <v>323.99</v>
      </c>
      <c r="H21716"/>
      <c r="I21716"/>
    </row>
    <row r="21717" spans="1:9" x14ac:dyDescent="0.25">
      <c r="A21717" s="1" t="s">
        <v>432</v>
      </c>
      <c r="B21717">
        <v>1</v>
      </c>
      <c r="C21717">
        <v>48.59</v>
      </c>
      <c r="D21717">
        <v>48.59</v>
      </c>
      <c r="H21717"/>
      <c r="I21717"/>
    </row>
    <row r="21718" spans="1:9" x14ac:dyDescent="0.25">
      <c r="A21718" s="1" t="s">
        <v>251</v>
      </c>
      <c r="B21718">
        <v>1</v>
      </c>
      <c r="C21718">
        <v>1466.01</v>
      </c>
      <c r="D21718">
        <v>1466.01</v>
      </c>
      <c r="H21718"/>
      <c r="I21718"/>
    </row>
    <row r="21719" spans="1:9" x14ac:dyDescent="0.25">
      <c r="A21719" s="1" t="s">
        <v>474</v>
      </c>
      <c r="B21719">
        <v>1</v>
      </c>
      <c r="C21719">
        <v>1020.59</v>
      </c>
      <c r="D21719">
        <v>1020.59</v>
      </c>
      <c r="H21719"/>
      <c r="I21719"/>
    </row>
    <row r="21720" spans="1:9" x14ac:dyDescent="0.25">
      <c r="A21720" s="1" t="s">
        <v>257</v>
      </c>
      <c r="B21720">
        <v>1</v>
      </c>
      <c r="C21720">
        <v>672.29</v>
      </c>
      <c r="D21720">
        <v>672.29</v>
      </c>
      <c r="H21720"/>
      <c r="I21720"/>
    </row>
    <row r="21721" spans="1:9" x14ac:dyDescent="0.25">
      <c r="A21721" s="1" t="s">
        <v>70</v>
      </c>
      <c r="B21721">
        <v>1</v>
      </c>
      <c r="C21721">
        <v>1466.01</v>
      </c>
      <c r="D21721">
        <v>1466.01</v>
      </c>
      <c r="H21721"/>
      <c r="I21721"/>
    </row>
    <row r="21722" spans="1:9" x14ac:dyDescent="0.25">
      <c r="A21722" s="1" t="s">
        <v>71</v>
      </c>
      <c r="B21722">
        <v>1</v>
      </c>
      <c r="C21722">
        <v>1466.01</v>
      </c>
      <c r="D21722">
        <v>1466.01</v>
      </c>
      <c r="H21722"/>
      <c r="I21722"/>
    </row>
    <row r="21723" spans="1:9" x14ac:dyDescent="0.25">
      <c r="A21723" s="1" t="s">
        <v>472</v>
      </c>
      <c r="B21723">
        <v>1</v>
      </c>
      <c r="C21723">
        <v>1020.59</v>
      </c>
      <c r="D21723">
        <v>1020.59</v>
      </c>
      <c r="H21723"/>
      <c r="I21723"/>
    </row>
    <row r="21724" spans="1:9" x14ac:dyDescent="0.25">
      <c r="A21724" s="1" t="s">
        <v>294</v>
      </c>
      <c r="B21724">
        <v>1</v>
      </c>
      <c r="C21724">
        <v>356.9</v>
      </c>
      <c r="D21724">
        <v>356.9</v>
      </c>
      <c r="H21724"/>
      <c r="I21724"/>
    </row>
    <row r="21725" spans="1:9" x14ac:dyDescent="0.25">
      <c r="A21725" s="1" t="s">
        <v>430</v>
      </c>
      <c r="B21725">
        <v>1</v>
      </c>
      <c r="C21725">
        <v>24.29</v>
      </c>
      <c r="D21725">
        <v>24.29</v>
      </c>
      <c r="H21725"/>
      <c r="I21725"/>
    </row>
    <row r="21726" spans="1:9" x14ac:dyDescent="0.25">
      <c r="A21726" s="1" t="s">
        <v>29</v>
      </c>
      <c r="B21726">
        <v>1</v>
      </c>
      <c r="C21726">
        <v>202.33</v>
      </c>
      <c r="D21726">
        <v>202.33</v>
      </c>
      <c r="H21726"/>
      <c r="I21726"/>
    </row>
    <row r="21727" spans="1:9" x14ac:dyDescent="0.25">
      <c r="A21727" s="1" t="s">
        <v>185</v>
      </c>
      <c r="B21727">
        <v>1</v>
      </c>
      <c r="C21727">
        <v>29.99</v>
      </c>
      <c r="D21727">
        <v>29.99</v>
      </c>
      <c r="H21727"/>
      <c r="I21727"/>
    </row>
    <row r="21728" spans="1:9" x14ac:dyDescent="0.25">
      <c r="A21728" s="1" t="s">
        <v>258</v>
      </c>
      <c r="B21728">
        <v>1</v>
      </c>
      <c r="C21728">
        <v>672.29</v>
      </c>
      <c r="D21728">
        <v>672.29</v>
      </c>
      <c r="H21728"/>
      <c r="I21728"/>
    </row>
    <row r="21729" spans="1:9" x14ac:dyDescent="0.25">
      <c r="A21729" s="1" t="s">
        <v>251</v>
      </c>
      <c r="B21729">
        <v>1</v>
      </c>
      <c r="C21729">
        <v>1466.01</v>
      </c>
      <c r="D21729">
        <v>1466.01</v>
      </c>
      <c r="H21729"/>
      <c r="I21729"/>
    </row>
    <row r="21730" spans="1:9" x14ac:dyDescent="0.25">
      <c r="A21730" s="1" t="s">
        <v>150</v>
      </c>
      <c r="B21730">
        <v>1</v>
      </c>
      <c r="C21730">
        <v>323.99</v>
      </c>
      <c r="D21730">
        <v>323.99</v>
      </c>
      <c r="H21730"/>
      <c r="I21730"/>
    </row>
    <row r="21731" spans="1:9" x14ac:dyDescent="0.25">
      <c r="A21731" s="1" t="s">
        <v>294</v>
      </c>
      <c r="B21731">
        <v>1</v>
      </c>
      <c r="C21731">
        <v>356.9</v>
      </c>
      <c r="D21731">
        <v>356.9</v>
      </c>
      <c r="H21731"/>
      <c r="I21731"/>
    </row>
    <row r="21732" spans="1:9" x14ac:dyDescent="0.25">
      <c r="A21732" s="1" t="s">
        <v>470</v>
      </c>
      <c r="B21732">
        <v>1</v>
      </c>
      <c r="C21732">
        <v>1020.59</v>
      </c>
      <c r="D21732">
        <v>1020.59</v>
      </c>
      <c r="H21732"/>
      <c r="I21732"/>
    </row>
    <row r="21733" spans="1:9" x14ac:dyDescent="0.25">
      <c r="A21733" s="1" t="s">
        <v>252</v>
      </c>
      <c r="B21733">
        <v>1</v>
      </c>
      <c r="C21733">
        <v>672.29</v>
      </c>
      <c r="D21733">
        <v>672.29</v>
      </c>
      <c r="H21733"/>
      <c r="I21733"/>
    </row>
    <row r="21734" spans="1:9" x14ac:dyDescent="0.25">
      <c r="A21734" s="1" t="s">
        <v>158</v>
      </c>
      <c r="B21734">
        <v>1</v>
      </c>
      <c r="C21734">
        <v>323.99</v>
      </c>
      <c r="D21734">
        <v>323.99</v>
      </c>
      <c r="H21734"/>
      <c r="I21734"/>
    </row>
    <row r="21735" spans="1:9" x14ac:dyDescent="0.25">
      <c r="A21735" s="1" t="s">
        <v>473</v>
      </c>
      <c r="B21735">
        <v>1</v>
      </c>
      <c r="C21735">
        <v>1020.59</v>
      </c>
      <c r="D21735">
        <v>1020.59</v>
      </c>
      <c r="H21735"/>
      <c r="I21735"/>
    </row>
    <row r="21736" spans="1:9" x14ac:dyDescent="0.25">
      <c r="A21736" s="1" t="s">
        <v>150</v>
      </c>
      <c r="B21736">
        <v>1</v>
      </c>
      <c r="C21736">
        <v>323.99</v>
      </c>
      <c r="D21736">
        <v>323.99</v>
      </c>
      <c r="H21736"/>
      <c r="I21736"/>
    </row>
    <row r="21737" spans="1:9" x14ac:dyDescent="0.25">
      <c r="A21737" s="1" t="s">
        <v>252</v>
      </c>
      <c r="B21737">
        <v>1</v>
      </c>
      <c r="C21737">
        <v>672.29</v>
      </c>
      <c r="D21737">
        <v>672.29</v>
      </c>
      <c r="H21737"/>
      <c r="I21737"/>
    </row>
    <row r="21738" spans="1:9" x14ac:dyDescent="0.25">
      <c r="A21738" s="1" t="s">
        <v>257</v>
      </c>
      <c r="B21738">
        <v>1</v>
      </c>
      <c r="C21738">
        <v>672.29</v>
      </c>
      <c r="D21738">
        <v>672.29</v>
      </c>
      <c r="H21738"/>
      <c r="I21738"/>
    </row>
    <row r="21739" spans="1:9" x14ac:dyDescent="0.25">
      <c r="A21739" s="1" t="s">
        <v>71</v>
      </c>
      <c r="B21739">
        <v>1</v>
      </c>
      <c r="C21739">
        <v>1466.01</v>
      </c>
      <c r="D21739">
        <v>1466.01</v>
      </c>
      <c r="H21739"/>
      <c r="I21739"/>
    </row>
    <row r="21740" spans="1:9" x14ac:dyDescent="0.25">
      <c r="A21740" s="1" t="s">
        <v>257</v>
      </c>
      <c r="B21740">
        <v>1</v>
      </c>
      <c r="C21740">
        <v>672.29</v>
      </c>
      <c r="D21740">
        <v>672.29</v>
      </c>
      <c r="H21740"/>
      <c r="I21740"/>
    </row>
    <row r="21741" spans="1:9" x14ac:dyDescent="0.25">
      <c r="A21741" s="1" t="s">
        <v>258</v>
      </c>
      <c r="B21741">
        <v>1</v>
      </c>
      <c r="C21741">
        <v>672.29</v>
      </c>
      <c r="D21741">
        <v>672.29</v>
      </c>
      <c r="H21741"/>
      <c r="I21741"/>
    </row>
    <row r="21742" spans="1:9" x14ac:dyDescent="0.25">
      <c r="A21742" s="1" t="s">
        <v>29</v>
      </c>
      <c r="B21742">
        <v>1</v>
      </c>
      <c r="C21742">
        <v>202.33</v>
      </c>
      <c r="D21742">
        <v>202.33</v>
      </c>
      <c r="H21742"/>
      <c r="I21742"/>
    </row>
    <row r="21743" spans="1:9" x14ac:dyDescent="0.25">
      <c r="A21743" s="1" t="s">
        <v>150</v>
      </c>
      <c r="B21743">
        <v>1</v>
      </c>
      <c r="C21743">
        <v>323.99</v>
      </c>
      <c r="D21743">
        <v>323.99</v>
      </c>
      <c r="H21743"/>
      <c r="I21743"/>
    </row>
    <row r="21744" spans="1:9" x14ac:dyDescent="0.25">
      <c r="A21744" s="1" t="s">
        <v>260</v>
      </c>
      <c r="B21744">
        <v>1</v>
      </c>
      <c r="C21744">
        <v>672.29</v>
      </c>
      <c r="D21744">
        <v>672.29</v>
      </c>
      <c r="H21744"/>
      <c r="I21744"/>
    </row>
    <row r="21745" spans="1:9" x14ac:dyDescent="0.25">
      <c r="A21745" s="1" t="s">
        <v>66</v>
      </c>
      <c r="B21745">
        <v>1</v>
      </c>
      <c r="C21745">
        <v>1466.01</v>
      </c>
      <c r="D21745">
        <v>1466.01</v>
      </c>
      <c r="H21745"/>
      <c r="I21745"/>
    </row>
    <row r="21746" spans="1:9" x14ac:dyDescent="0.25">
      <c r="A21746" s="1" t="s">
        <v>158</v>
      </c>
      <c r="B21746">
        <v>1</v>
      </c>
      <c r="C21746">
        <v>323.99</v>
      </c>
      <c r="D21746">
        <v>323.99</v>
      </c>
      <c r="H21746"/>
      <c r="I21746"/>
    </row>
    <row r="21747" spans="1:9" x14ac:dyDescent="0.25">
      <c r="A21747" s="1" t="s">
        <v>160</v>
      </c>
      <c r="B21747">
        <v>1</v>
      </c>
      <c r="C21747">
        <v>323.99</v>
      </c>
      <c r="D21747">
        <v>323.99</v>
      </c>
      <c r="H21747"/>
      <c r="I21747"/>
    </row>
    <row r="21748" spans="1:9" x14ac:dyDescent="0.25">
      <c r="A21748" s="1" t="s">
        <v>473</v>
      </c>
      <c r="B21748">
        <v>1</v>
      </c>
      <c r="C21748">
        <v>1020.59</v>
      </c>
      <c r="D21748">
        <v>1020.59</v>
      </c>
      <c r="H21748"/>
      <c r="I21748"/>
    </row>
    <row r="21749" spans="1:9" x14ac:dyDescent="0.25">
      <c r="A21749" s="1" t="s">
        <v>70</v>
      </c>
      <c r="B21749">
        <v>1</v>
      </c>
      <c r="C21749">
        <v>1466.01</v>
      </c>
      <c r="D21749">
        <v>1466.01</v>
      </c>
      <c r="H21749"/>
      <c r="I21749"/>
    </row>
    <row r="21750" spans="1:9" x14ac:dyDescent="0.25">
      <c r="A21750" s="1" t="s">
        <v>83</v>
      </c>
      <c r="B21750">
        <v>1</v>
      </c>
      <c r="C21750">
        <v>149.03</v>
      </c>
      <c r="D21750">
        <v>149.03</v>
      </c>
      <c r="H21750"/>
      <c r="I21750"/>
    </row>
    <row r="21751" spans="1:9" x14ac:dyDescent="0.25">
      <c r="A21751" s="1" t="s">
        <v>251</v>
      </c>
      <c r="B21751">
        <v>1</v>
      </c>
      <c r="C21751">
        <v>1308.94</v>
      </c>
      <c r="D21751">
        <v>1308.94</v>
      </c>
      <c r="H21751"/>
      <c r="I21751"/>
    </row>
    <row r="21752" spans="1:9" x14ac:dyDescent="0.25">
      <c r="A21752" s="1" t="s">
        <v>71</v>
      </c>
      <c r="B21752">
        <v>1</v>
      </c>
      <c r="C21752">
        <v>1308.94</v>
      </c>
      <c r="D21752">
        <v>1308.94</v>
      </c>
      <c r="H21752"/>
      <c r="I21752"/>
    </row>
    <row r="21753" spans="1:9" x14ac:dyDescent="0.25">
      <c r="A21753" s="1" t="s">
        <v>289</v>
      </c>
      <c r="B21753">
        <v>1</v>
      </c>
      <c r="C21753">
        <v>324.45</v>
      </c>
      <c r="D21753">
        <v>324.45</v>
      </c>
      <c r="H21753"/>
      <c r="I21753"/>
    </row>
    <row r="21754" spans="1:9" x14ac:dyDescent="0.25">
      <c r="A21754" s="1" t="s">
        <v>188</v>
      </c>
      <c r="B21754">
        <v>1</v>
      </c>
      <c r="C21754">
        <v>780.82</v>
      </c>
      <c r="D21754">
        <v>780.82</v>
      </c>
      <c r="H21754"/>
      <c r="I21754"/>
    </row>
    <row r="21755" spans="1:9" x14ac:dyDescent="0.25">
      <c r="A21755" s="1" t="s">
        <v>190</v>
      </c>
      <c r="B21755">
        <v>1</v>
      </c>
      <c r="C21755">
        <v>780.82</v>
      </c>
      <c r="D21755">
        <v>780.82</v>
      </c>
      <c r="H21755"/>
      <c r="I21755"/>
    </row>
    <row r="21756" spans="1:9" x14ac:dyDescent="0.25">
      <c r="A21756" s="1" t="s">
        <v>66</v>
      </c>
      <c r="B21756">
        <v>1</v>
      </c>
      <c r="C21756">
        <v>1308.94</v>
      </c>
      <c r="D21756">
        <v>1308.94</v>
      </c>
      <c r="H21756"/>
      <c r="I21756"/>
    </row>
    <row r="21757" spans="1:9" x14ac:dyDescent="0.25">
      <c r="A21757" s="1" t="s">
        <v>197</v>
      </c>
      <c r="B21757">
        <v>1</v>
      </c>
      <c r="C21757">
        <v>202.33</v>
      </c>
      <c r="D21757">
        <v>202.33</v>
      </c>
      <c r="H21757"/>
      <c r="I21757"/>
    </row>
    <row r="21758" spans="1:9" x14ac:dyDescent="0.25">
      <c r="A21758" s="1" t="s">
        <v>318</v>
      </c>
      <c r="B21758">
        <v>1</v>
      </c>
      <c r="C21758">
        <v>53.99</v>
      </c>
      <c r="D21758">
        <v>53.99</v>
      </c>
      <c r="H21758"/>
      <c r="I21758"/>
    </row>
    <row r="21759" spans="1:9" x14ac:dyDescent="0.25">
      <c r="A21759" s="1" t="s">
        <v>301</v>
      </c>
      <c r="B21759">
        <v>1</v>
      </c>
      <c r="C21759">
        <v>15</v>
      </c>
      <c r="D21759">
        <v>15</v>
      </c>
      <c r="H21759"/>
      <c r="I21759"/>
    </row>
    <row r="21760" spans="1:9" x14ac:dyDescent="0.25">
      <c r="A21760" s="1" t="s">
        <v>251</v>
      </c>
      <c r="B21760">
        <v>1</v>
      </c>
      <c r="C21760">
        <v>1308.94</v>
      </c>
      <c r="D21760">
        <v>1308.94</v>
      </c>
      <c r="H21760"/>
      <c r="I21760"/>
    </row>
    <row r="21761" spans="1:9" x14ac:dyDescent="0.25">
      <c r="A21761" s="1" t="s">
        <v>294</v>
      </c>
      <c r="B21761">
        <v>1</v>
      </c>
      <c r="C21761">
        <v>324.45</v>
      </c>
      <c r="D21761">
        <v>324.45</v>
      </c>
      <c r="H21761"/>
      <c r="I21761"/>
    </row>
    <row r="21762" spans="1:9" x14ac:dyDescent="0.25">
      <c r="A21762" s="1" t="s">
        <v>71</v>
      </c>
      <c r="B21762">
        <v>1</v>
      </c>
      <c r="C21762">
        <v>1308.94</v>
      </c>
      <c r="D21762">
        <v>1308.94</v>
      </c>
      <c r="H21762"/>
      <c r="I21762"/>
    </row>
    <row r="21763" spans="1:9" x14ac:dyDescent="0.25">
      <c r="A21763" s="1" t="s">
        <v>250</v>
      </c>
      <c r="B21763">
        <v>1</v>
      </c>
      <c r="C21763">
        <v>1466.01</v>
      </c>
      <c r="D21763">
        <v>1466.01</v>
      </c>
      <c r="H21763"/>
      <c r="I21763"/>
    </row>
    <row r="21764" spans="1:9" x14ac:dyDescent="0.25">
      <c r="A21764" s="1" t="s">
        <v>288</v>
      </c>
      <c r="B21764">
        <v>1</v>
      </c>
      <c r="C21764">
        <v>65.599999999999994</v>
      </c>
      <c r="D21764">
        <v>65.599999999999994</v>
      </c>
      <c r="H21764"/>
      <c r="I21764"/>
    </row>
    <row r="21765" spans="1:9" x14ac:dyDescent="0.25">
      <c r="A21765" s="1" t="s">
        <v>194</v>
      </c>
      <c r="B21765">
        <v>1</v>
      </c>
      <c r="C21765">
        <v>202.33</v>
      </c>
      <c r="D21765">
        <v>202.33</v>
      </c>
      <c r="H21765"/>
      <c r="I21765"/>
    </row>
    <row r="21766" spans="1:9" x14ac:dyDescent="0.25">
      <c r="A21766" s="1" t="s">
        <v>247</v>
      </c>
      <c r="B21766">
        <v>1</v>
      </c>
      <c r="C21766">
        <v>1466.01</v>
      </c>
      <c r="D21766">
        <v>1466.01</v>
      </c>
      <c r="H21766"/>
      <c r="I21766"/>
    </row>
    <row r="21767" spans="1:9" x14ac:dyDescent="0.25">
      <c r="A21767" s="1" t="s">
        <v>127</v>
      </c>
      <c r="B21767">
        <v>1</v>
      </c>
      <c r="C21767">
        <v>14.13</v>
      </c>
      <c r="D21767">
        <v>14.13</v>
      </c>
      <c r="H21767"/>
      <c r="I21767"/>
    </row>
    <row r="21768" spans="1:9" x14ac:dyDescent="0.25">
      <c r="A21768" s="1" t="s">
        <v>15</v>
      </c>
      <c r="B21768">
        <v>1</v>
      </c>
      <c r="C21768">
        <v>20.190000000000001</v>
      </c>
      <c r="D21768">
        <v>20.190000000000001</v>
      </c>
      <c r="H21768"/>
      <c r="I21768"/>
    </row>
    <row r="21769" spans="1:9" x14ac:dyDescent="0.25">
      <c r="A21769" s="1" t="s">
        <v>165</v>
      </c>
      <c r="B21769">
        <v>1</v>
      </c>
      <c r="C21769">
        <v>20.190000000000001</v>
      </c>
      <c r="D21769">
        <v>20.190000000000001</v>
      </c>
      <c r="H21769"/>
      <c r="I21769"/>
    </row>
    <row r="21770" spans="1:9" x14ac:dyDescent="0.25">
      <c r="A21770" s="1" t="s">
        <v>95</v>
      </c>
      <c r="B21770">
        <v>1</v>
      </c>
      <c r="C21770">
        <v>67.540000000000006</v>
      </c>
      <c r="D21770">
        <v>67.540000000000006</v>
      </c>
      <c r="H21770"/>
      <c r="I21770"/>
    </row>
    <row r="21771" spans="1:9" x14ac:dyDescent="0.25">
      <c r="A21771" s="1" t="s">
        <v>251</v>
      </c>
      <c r="B21771">
        <v>1</v>
      </c>
      <c r="C21771">
        <v>1308.94</v>
      </c>
      <c r="D21771">
        <v>1308.94</v>
      </c>
      <c r="H21771"/>
      <c r="I21771"/>
    </row>
    <row r="21772" spans="1:9" x14ac:dyDescent="0.25">
      <c r="A21772" s="1" t="s">
        <v>71</v>
      </c>
      <c r="B21772">
        <v>1</v>
      </c>
      <c r="C21772">
        <v>1308.94</v>
      </c>
      <c r="D21772">
        <v>1308.94</v>
      </c>
      <c r="H21772"/>
      <c r="I21772"/>
    </row>
    <row r="21773" spans="1:9" x14ac:dyDescent="0.25">
      <c r="A21773" s="1" t="s">
        <v>29</v>
      </c>
      <c r="B21773">
        <v>1</v>
      </c>
      <c r="C21773">
        <v>183.94</v>
      </c>
      <c r="D21773">
        <v>183.94</v>
      </c>
      <c r="H21773"/>
      <c r="I21773"/>
    </row>
    <row r="21774" spans="1:9" x14ac:dyDescent="0.25">
      <c r="A21774" s="1" t="s">
        <v>70</v>
      </c>
      <c r="B21774">
        <v>1</v>
      </c>
      <c r="C21774">
        <v>1308.94</v>
      </c>
      <c r="D21774">
        <v>1308.94</v>
      </c>
      <c r="H21774"/>
      <c r="I21774"/>
    </row>
    <row r="21775" spans="1:9" x14ac:dyDescent="0.25">
      <c r="A21775" s="1" t="s">
        <v>69</v>
      </c>
      <c r="B21775">
        <v>1</v>
      </c>
      <c r="C21775">
        <v>1308.94</v>
      </c>
      <c r="D21775">
        <v>1308.94</v>
      </c>
      <c r="H21775"/>
      <c r="I21775"/>
    </row>
    <row r="21776" spans="1:9" x14ac:dyDescent="0.25">
      <c r="A21776" s="1" t="s">
        <v>259</v>
      </c>
      <c r="B21776">
        <v>1</v>
      </c>
      <c r="C21776">
        <v>600.26</v>
      </c>
      <c r="D21776">
        <v>600.26</v>
      </c>
      <c r="H21776"/>
      <c r="I21776"/>
    </row>
    <row r="21777" spans="1:9" x14ac:dyDescent="0.25">
      <c r="A21777" s="1" t="s">
        <v>315</v>
      </c>
      <c r="B21777">
        <v>1</v>
      </c>
      <c r="C21777">
        <v>53.99</v>
      </c>
      <c r="D21777">
        <v>53.99</v>
      </c>
      <c r="H21777"/>
      <c r="I21777"/>
    </row>
    <row r="21778" spans="1:9" x14ac:dyDescent="0.25">
      <c r="A21778" s="1" t="s">
        <v>247</v>
      </c>
      <c r="B21778">
        <v>1</v>
      </c>
      <c r="C21778">
        <v>1466.01</v>
      </c>
      <c r="D21778">
        <v>1466.01</v>
      </c>
      <c r="H21778"/>
      <c r="I21778"/>
    </row>
    <row r="21779" spans="1:9" x14ac:dyDescent="0.25">
      <c r="A21779" s="1" t="s">
        <v>200</v>
      </c>
      <c r="B21779">
        <v>1</v>
      </c>
      <c r="C21779">
        <v>202.33</v>
      </c>
      <c r="D21779">
        <v>202.33</v>
      </c>
      <c r="H21779"/>
      <c r="I21779"/>
    </row>
    <row r="21780" spans="1:9" x14ac:dyDescent="0.25">
      <c r="A21780" s="1" t="s">
        <v>288</v>
      </c>
      <c r="B21780">
        <v>1</v>
      </c>
      <c r="C21780">
        <v>65.599999999999994</v>
      </c>
      <c r="D21780">
        <v>65.599999999999994</v>
      </c>
      <c r="H21780"/>
      <c r="I21780"/>
    </row>
    <row r="21781" spans="1:9" x14ac:dyDescent="0.25">
      <c r="A21781" s="1" t="s">
        <v>304</v>
      </c>
      <c r="B21781">
        <v>1</v>
      </c>
      <c r="C21781">
        <v>11.99</v>
      </c>
      <c r="D21781">
        <v>11.99</v>
      </c>
      <c r="H21781"/>
      <c r="I21781"/>
    </row>
    <row r="21782" spans="1:9" x14ac:dyDescent="0.25">
      <c r="A21782" s="1" t="s">
        <v>83</v>
      </c>
      <c r="B21782">
        <v>1</v>
      </c>
      <c r="C21782">
        <v>149.03</v>
      </c>
      <c r="D21782">
        <v>149.03</v>
      </c>
      <c r="H21782"/>
      <c r="I21782"/>
    </row>
    <row r="21783" spans="1:9" x14ac:dyDescent="0.25">
      <c r="A21783" s="1" t="s">
        <v>201</v>
      </c>
      <c r="B21783">
        <v>1</v>
      </c>
      <c r="C21783">
        <v>202.33</v>
      </c>
      <c r="D21783">
        <v>202.33</v>
      </c>
      <c r="H21783"/>
      <c r="I21783"/>
    </row>
    <row r="21784" spans="1:9" x14ac:dyDescent="0.25">
      <c r="A21784" s="1" t="s">
        <v>187</v>
      </c>
      <c r="B21784">
        <v>1</v>
      </c>
      <c r="C21784">
        <v>28.84</v>
      </c>
      <c r="D21784">
        <v>28.84</v>
      </c>
      <c r="H21784"/>
      <c r="I21784"/>
    </row>
    <row r="21785" spans="1:9" x14ac:dyDescent="0.25">
      <c r="A21785" s="1" t="s">
        <v>69</v>
      </c>
      <c r="B21785">
        <v>1</v>
      </c>
      <c r="C21785">
        <v>1466.01</v>
      </c>
      <c r="D21785">
        <v>1466.01</v>
      </c>
      <c r="H21785"/>
      <c r="I21785"/>
    </row>
    <row r="21786" spans="1:9" x14ac:dyDescent="0.25">
      <c r="A21786" s="1" t="s">
        <v>108</v>
      </c>
      <c r="B21786">
        <v>1</v>
      </c>
      <c r="C21786">
        <v>858.9</v>
      </c>
      <c r="D21786">
        <v>858.9</v>
      </c>
      <c r="H21786"/>
      <c r="I21786"/>
    </row>
    <row r="21787" spans="1:9" x14ac:dyDescent="0.25">
      <c r="A21787" s="1" t="s">
        <v>70</v>
      </c>
      <c r="B21787">
        <v>1</v>
      </c>
      <c r="C21787">
        <v>1466.01</v>
      </c>
      <c r="D21787">
        <v>1466.01</v>
      </c>
      <c r="H21787"/>
      <c r="I21787"/>
    </row>
    <row r="21788" spans="1:9" x14ac:dyDescent="0.25">
      <c r="A21788" s="1" t="s">
        <v>430</v>
      </c>
      <c r="B21788">
        <v>1</v>
      </c>
      <c r="C21788">
        <v>24.29</v>
      </c>
      <c r="D21788">
        <v>24.29</v>
      </c>
      <c r="H21788"/>
      <c r="I21788"/>
    </row>
    <row r="21789" spans="1:9" x14ac:dyDescent="0.25">
      <c r="A21789" s="1" t="s">
        <v>29</v>
      </c>
      <c r="B21789">
        <v>1</v>
      </c>
      <c r="C21789">
        <v>202.33</v>
      </c>
      <c r="D21789">
        <v>202.33</v>
      </c>
      <c r="H21789"/>
      <c r="I21789"/>
    </row>
    <row r="21790" spans="1:9" x14ac:dyDescent="0.25">
      <c r="A21790" s="1" t="s">
        <v>158</v>
      </c>
      <c r="B21790">
        <v>1</v>
      </c>
      <c r="C21790">
        <v>323.99</v>
      </c>
      <c r="D21790">
        <v>323.99</v>
      </c>
      <c r="H21790"/>
      <c r="I21790"/>
    </row>
    <row r="21791" spans="1:9" x14ac:dyDescent="0.25">
      <c r="A21791" s="1" t="s">
        <v>260</v>
      </c>
      <c r="B21791">
        <v>1</v>
      </c>
      <c r="C21791">
        <v>672.29</v>
      </c>
      <c r="D21791">
        <v>672.29</v>
      </c>
      <c r="H21791"/>
      <c r="I21791"/>
    </row>
    <row r="21792" spans="1:9" x14ac:dyDescent="0.25">
      <c r="A21792" s="1" t="s">
        <v>258</v>
      </c>
      <c r="B21792">
        <v>1</v>
      </c>
      <c r="C21792">
        <v>672.29</v>
      </c>
      <c r="D21792">
        <v>672.29</v>
      </c>
      <c r="H21792"/>
      <c r="I21792"/>
    </row>
    <row r="21793" spans="1:9" x14ac:dyDescent="0.25">
      <c r="A21793" s="1" t="s">
        <v>295</v>
      </c>
      <c r="B21793">
        <v>1</v>
      </c>
      <c r="C21793">
        <v>356.9</v>
      </c>
      <c r="D21793">
        <v>356.9</v>
      </c>
      <c r="H21793"/>
      <c r="I21793"/>
    </row>
    <row r="21794" spans="1:9" x14ac:dyDescent="0.25">
      <c r="A21794" s="1" t="s">
        <v>188</v>
      </c>
      <c r="B21794">
        <v>1</v>
      </c>
      <c r="C21794">
        <v>858.9</v>
      </c>
      <c r="D21794">
        <v>858.9</v>
      </c>
      <c r="H21794"/>
      <c r="I21794"/>
    </row>
    <row r="21795" spans="1:9" x14ac:dyDescent="0.25">
      <c r="A21795" s="1" t="s">
        <v>472</v>
      </c>
      <c r="B21795">
        <v>1</v>
      </c>
      <c r="C21795">
        <v>1020.59</v>
      </c>
      <c r="D21795">
        <v>1020.59</v>
      </c>
      <c r="H21795"/>
      <c r="I21795"/>
    </row>
    <row r="21796" spans="1:9" x14ac:dyDescent="0.25">
      <c r="A21796" s="1" t="s">
        <v>150</v>
      </c>
      <c r="B21796">
        <v>1</v>
      </c>
      <c r="C21796">
        <v>323.99</v>
      </c>
      <c r="D21796">
        <v>323.99</v>
      </c>
      <c r="H21796"/>
      <c r="I21796"/>
    </row>
    <row r="21797" spans="1:9" x14ac:dyDescent="0.25">
      <c r="A21797" s="1" t="s">
        <v>259</v>
      </c>
      <c r="B21797">
        <v>1</v>
      </c>
      <c r="C21797">
        <v>672.29</v>
      </c>
      <c r="D21797">
        <v>672.29</v>
      </c>
      <c r="H21797"/>
      <c r="I21797"/>
    </row>
    <row r="21798" spans="1:9" x14ac:dyDescent="0.25">
      <c r="A21798" s="1" t="s">
        <v>70</v>
      </c>
      <c r="B21798">
        <v>1</v>
      </c>
      <c r="C21798">
        <v>1466.01</v>
      </c>
      <c r="D21798">
        <v>1466.01</v>
      </c>
      <c r="H21798"/>
      <c r="I21798"/>
    </row>
    <row r="21799" spans="1:9" x14ac:dyDescent="0.25">
      <c r="A21799" s="1" t="s">
        <v>325</v>
      </c>
      <c r="B21799">
        <v>1</v>
      </c>
      <c r="C21799">
        <v>2.99</v>
      </c>
      <c r="D21799">
        <v>2.99</v>
      </c>
      <c r="H21799"/>
      <c r="I21799"/>
    </row>
    <row r="21800" spans="1:9" x14ac:dyDescent="0.25">
      <c r="A21800" s="1" t="s">
        <v>294</v>
      </c>
      <c r="B21800">
        <v>1</v>
      </c>
      <c r="C21800">
        <v>356.9</v>
      </c>
      <c r="D21800">
        <v>356.9</v>
      </c>
      <c r="H21800"/>
      <c r="I21800"/>
    </row>
    <row r="21801" spans="1:9" x14ac:dyDescent="0.25">
      <c r="A21801" s="1" t="s">
        <v>160</v>
      </c>
      <c r="B21801">
        <v>1</v>
      </c>
      <c r="C21801">
        <v>323.99</v>
      </c>
      <c r="D21801">
        <v>323.99</v>
      </c>
      <c r="H21801"/>
      <c r="I21801"/>
    </row>
    <row r="21802" spans="1:9" x14ac:dyDescent="0.25">
      <c r="A21802" s="1" t="s">
        <v>252</v>
      </c>
      <c r="B21802">
        <v>1</v>
      </c>
      <c r="C21802">
        <v>672.29</v>
      </c>
      <c r="D21802">
        <v>672.29</v>
      </c>
      <c r="H21802"/>
      <c r="I21802"/>
    </row>
    <row r="21803" spans="1:9" x14ac:dyDescent="0.25">
      <c r="A21803" s="1" t="s">
        <v>159</v>
      </c>
      <c r="B21803">
        <v>1</v>
      </c>
      <c r="C21803">
        <v>323.99</v>
      </c>
      <c r="D21803">
        <v>323.99</v>
      </c>
      <c r="H21803"/>
      <c r="I21803"/>
    </row>
    <row r="21804" spans="1:9" x14ac:dyDescent="0.25">
      <c r="A21804" s="1" t="s">
        <v>431</v>
      </c>
      <c r="B21804">
        <v>1</v>
      </c>
      <c r="C21804">
        <v>37.25</v>
      </c>
      <c r="D21804">
        <v>37.25</v>
      </c>
      <c r="H21804"/>
      <c r="I21804"/>
    </row>
    <row r="21805" spans="1:9" x14ac:dyDescent="0.25">
      <c r="A21805" s="1" t="s">
        <v>470</v>
      </c>
      <c r="B21805">
        <v>1</v>
      </c>
      <c r="C21805">
        <v>1020.59</v>
      </c>
      <c r="D21805">
        <v>1020.59</v>
      </c>
      <c r="H21805"/>
      <c r="I21805"/>
    </row>
    <row r="21806" spans="1:9" x14ac:dyDescent="0.25">
      <c r="A21806" s="1" t="s">
        <v>160</v>
      </c>
      <c r="B21806">
        <v>1</v>
      </c>
      <c r="C21806">
        <v>323.99</v>
      </c>
      <c r="D21806">
        <v>323.99</v>
      </c>
      <c r="H21806"/>
      <c r="I21806"/>
    </row>
    <row r="21807" spans="1:9" x14ac:dyDescent="0.25">
      <c r="A21807" s="1" t="s">
        <v>159</v>
      </c>
      <c r="B21807">
        <v>1</v>
      </c>
      <c r="C21807">
        <v>323.99</v>
      </c>
      <c r="D21807">
        <v>323.99</v>
      </c>
      <c r="H21807"/>
      <c r="I21807"/>
    </row>
    <row r="21808" spans="1:9" x14ac:dyDescent="0.25">
      <c r="A21808" s="1" t="s">
        <v>150</v>
      </c>
      <c r="B21808">
        <v>1</v>
      </c>
      <c r="C21808">
        <v>323.99</v>
      </c>
      <c r="D21808">
        <v>323.99</v>
      </c>
      <c r="H21808"/>
      <c r="I21808"/>
    </row>
    <row r="21809" spans="1:9" x14ac:dyDescent="0.25">
      <c r="A21809" s="1" t="s">
        <v>150</v>
      </c>
      <c r="B21809">
        <v>1</v>
      </c>
      <c r="C21809">
        <v>323.99</v>
      </c>
      <c r="D21809">
        <v>323.99</v>
      </c>
      <c r="H21809"/>
      <c r="I21809"/>
    </row>
    <row r="21810" spans="1:9" x14ac:dyDescent="0.25">
      <c r="A21810" s="1" t="s">
        <v>252</v>
      </c>
      <c r="B21810">
        <v>1</v>
      </c>
      <c r="C21810">
        <v>672.29</v>
      </c>
      <c r="D21810">
        <v>672.29</v>
      </c>
      <c r="H21810"/>
      <c r="I21810"/>
    </row>
    <row r="21811" spans="1:9" x14ac:dyDescent="0.25">
      <c r="A21811" s="1" t="s">
        <v>470</v>
      </c>
      <c r="B21811">
        <v>1</v>
      </c>
      <c r="C21811">
        <v>1020.59</v>
      </c>
      <c r="D21811">
        <v>1020.59</v>
      </c>
      <c r="H21811"/>
      <c r="I21811"/>
    </row>
    <row r="21812" spans="1:9" x14ac:dyDescent="0.25">
      <c r="A21812" s="1" t="s">
        <v>473</v>
      </c>
      <c r="B21812">
        <v>1</v>
      </c>
      <c r="C21812">
        <v>1020.59</v>
      </c>
      <c r="D21812">
        <v>1020.59</v>
      </c>
      <c r="H21812"/>
      <c r="I21812"/>
    </row>
    <row r="21813" spans="1:9" x14ac:dyDescent="0.25">
      <c r="A21813" s="1" t="s">
        <v>66</v>
      </c>
      <c r="B21813">
        <v>1</v>
      </c>
      <c r="C21813">
        <v>1466.01</v>
      </c>
      <c r="D21813">
        <v>1466.01</v>
      </c>
      <c r="H21813"/>
      <c r="I21813"/>
    </row>
    <row r="21814" spans="1:9" x14ac:dyDescent="0.25">
      <c r="A21814" s="1" t="s">
        <v>295</v>
      </c>
      <c r="B21814">
        <v>1</v>
      </c>
      <c r="C21814">
        <v>356.9</v>
      </c>
      <c r="D21814">
        <v>356.9</v>
      </c>
      <c r="H21814"/>
      <c r="I21814"/>
    </row>
    <row r="21815" spans="1:9" x14ac:dyDescent="0.25">
      <c r="A21815" s="1" t="s">
        <v>71</v>
      </c>
      <c r="B21815">
        <v>1</v>
      </c>
      <c r="C21815">
        <v>1466.01</v>
      </c>
      <c r="D21815">
        <v>1466.01</v>
      </c>
      <c r="H21815"/>
      <c r="I21815"/>
    </row>
    <row r="21816" spans="1:9" x14ac:dyDescent="0.25">
      <c r="A21816" s="1" t="s">
        <v>158</v>
      </c>
      <c r="B21816">
        <v>1</v>
      </c>
      <c r="C21816">
        <v>323.99</v>
      </c>
      <c r="D21816">
        <v>323.99</v>
      </c>
      <c r="H21816"/>
      <c r="I21816"/>
    </row>
    <row r="21817" spans="1:9" x14ac:dyDescent="0.25">
      <c r="A21817" s="1" t="s">
        <v>159</v>
      </c>
      <c r="B21817">
        <v>1</v>
      </c>
      <c r="C21817">
        <v>323.99</v>
      </c>
      <c r="D21817">
        <v>323.99</v>
      </c>
      <c r="H21817"/>
      <c r="I21817"/>
    </row>
    <row r="21818" spans="1:9" x14ac:dyDescent="0.25">
      <c r="A21818" s="1" t="s">
        <v>69</v>
      </c>
      <c r="B21818">
        <v>1</v>
      </c>
      <c r="C21818">
        <v>1466.01</v>
      </c>
      <c r="D21818">
        <v>1466.01</v>
      </c>
      <c r="H21818"/>
      <c r="I21818"/>
    </row>
    <row r="21819" spans="1:9" x14ac:dyDescent="0.25">
      <c r="A21819" s="1" t="s">
        <v>250</v>
      </c>
      <c r="B21819">
        <v>1</v>
      </c>
      <c r="C21819">
        <v>1466.01</v>
      </c>
      <c r="D21819">
        <v>1466.01</v>
      </c>
      <c r="H21819"/>
      <c r="I21819"/>
    </row>
    <row r="21820" spans="1:9" x14ac:dyDescent="0.25">
      <c r="A21820" s="1" t="s">
        <v>99</v>
      </c>
      <c r="B21820">
        <v>1</v>
      </c>
      <c r="C21820">
        <v>214.24</v>
      </c>
      <c r="D21820">
        <v>214.24</v>
      </c>
      <c r="H21820"/>
      <c r="I21820"/>
    </row>
    <row r="21821" spans="1:9" x14ac:dyDescent="0.25">
      <c r="A21821" s="1" t="s">
        <v>95</v>
      </c>
      <c r="B21821">
        <v>1</v>
      </c>
      <c r="C21821">
        <v>67.540000000000006</v>
      </c>
      <c r="D21821">
        <v>67.540000000000006</v>
      </c>
      <c r="H21821"/>
      <c r="I21821"/>
    </row>
    <row r="21822" spans="1:9" x14ac:dyDescent="0.25">
      <c r="A21822" s="1" t="s">
        <v>201</v>
      </c>
      <c r="B21822">
        <v>1</v>
      </c>
      <c r="C21822">
        <v>202.33</v>
      </c>
      <c r="D21822">
        <v>202.33</v>
      </c>
      <c r="H21822"/>
      <c r="I21822"/>
    </row>
    <row r="21823" spans="1:9" x14ac:dyDescent="0.25">
      <c r="A21823" s="1" t="s">
        <v>257</v>
      </c>
      <c r="B21823">
        <v>1</v>
      </c>
      <c r="C21823">
        <v>600.26</v>
      </c>
      <c r="D21823">
        <v>600.26</v>
      </c>
      <c r="H21823"/>
      <c r="I21823"/>
    </row>
    <row r="21824" spans="1:9" x14ac:dyDescent="0.25">
      <c r="A21824" s="1" t="s">
        <v>188</v>
      </c>
      <c r="B21824">
        <v>1</v>
      </c>
      <c r="C21824">
        <v>780.82</v>
      </c>
      <c r="D21824">
        <v>780.82</v>
      </c>
      <c r="H21824"/>
      <c r="I21824"/>
    </row>
    <row r="21825" spans="1:9" x14ac:dyDescent="0.25">
      <c r="A21825" s="1" t="s">
        <v>29</v>
      </c>
      <c r="B21825">
        <v>1</v>
      </c>
      <c r="C21825">
        <v>183.94</v>
      </c>
      <c r="D21825">
        <v>183.94</v>
      </c>
      <c r="H21825"/>
      <c r="I21825"/>
    </row>
    <row r="21826" spans="1:9" x14ac:dyDescent="0.25">
      <c r="A21826" s="1" t="s">
        <v>247</v>
      </c>
      <c r="B21826">
        <v>1</v>
      </c>
      <c r="C21826">
        <v>1466.01</v>
      </c>
      <c r="D21826">
        <v>1466.01</v>
      </c>
      <c r="H21826"/>
      <c r="I21826"/>
    </row>
    <row r="21827" spans="1:9" x14ac:dyDescent="0.25">
      <c r="A21827" s="1" t="s">
        <v>123</v>
      </c>
      <c r="B21827">
        <v>1</v>
      </c>
      <c r="C21827">
        <v>14.13</v>
      </c>
      <c r="D21827">
        <v>14.13</v>
      </c>
      <c r="H21827"/>
      <c r="I21827"/>
    </row>
    <row r="21828" spans="1:9" x14ac:dyDescent="0.25">
      <c r="A21828" s="1" t="s">
        <v>319</v>
      </c>
      <c r="B21828">
        <v>1</v>
      </c>
      <c r="C21828">
        <v>53.99</v>
      </c>
      <c r="D21828">
        <v>53.99</v>
      </c>
      <c r="H21828"/>
      <c r="I21828"/>
    </row>
    <row r="21829" spans="1:9" x14ac:dyDescent="0.25">
      <c r="A21829" s="1" t="s">
        <v>188</v>
      </c>
      <c r="B21829">
        <v>1</v>
      </c>
      <c r="C21829">
        <v>780.82</v>
      </c>
      <c r="D21829">
        <v>780.82</v>
      </c>
      <c r="H21829"/>
      <c r="I21829"/>
    </row>
    <row r="21830" spans="1:9" x14ac:dyDescent="0.25">
      <c r="A21830" s="1" t="s">
        <v>127</v>
      </c>
      <c r="B21830">
        <v>1</v>
      </c>
      <c r="C21830">
        <v>14.13</v>
      </c>
      <c r="D21830">
        <v>14.13</v>
      </c>
      <c r="H21830"/>
      <c r="I21830"/>
    </row>
    <row r="21831" spans="1:9" x14ac:dyDescent="0.25">
      <c r="A21831" s="1" t="s">
        <v>29</v>
      </c>
      <c r="B21831">
        <v>1</v>
      </c>
      <c r="C21831">
        <v>183.94</v>
      </c>
      <c r="D21831">
        <v>183.94</v>
      </c>
      <c r="H21831"/>
      <c r="I21831"/>
    </row>
    <row r="21832" spans="1:9" x14ac:dyDescent="0.25">
      <c r="A21832" s="1" t="s">
        <v>83</v>
      </c>
      <c r="B21832">
        <v>1</v>
      </c>
      <c r="C21832">
        <v>149.03</v>
      </c>
      <c r="D21832">
        <v>149.03</v>
      </c>
      <c r="H21832"/>
      <c r="I21832"/>
    </row>
    <row r="21833" spans="1:9" x14ac:dyDescent="0.25">
      <c r="A21833" s="1" t="s">
        <v>260</v>
      </c>
      <c r="B21833">
        <v>1</v>
      </c>
      <c r="C21833">
        <v>600.26</v>
      </c>
      <c r="D21833">
        <v>600.26</v>
      </c>
      <c r="H21833"/>
      <c r="I21833"/>
    </row>
    <row r="21834" spans="1:9" x14ac:dyDescent="0.25">
      <c r="A21834" s="1" t="s">
        <v>95</v>
      </c>
      <c r="B21834">
        <v>1</v>
      </c>
      <c r="C21834">
        <v>67.540000000000006</v>
      </c>
      <c r="D21834">
        <v>67.540000000000006</v>
      </c>
      <c r="H21834"/>
      <c r="I21834"/>
    </row>
    <row r="21835" spans="1:9" x14ac:dyDescent="0.25">
      <c r="A21835" s="1" t="s">
        <v>165</v>
      </c>
      <c r="B21835">
        <v>1</v>
      </c>
      <c r="C21835">
        <v>20.190000000000001</v>
      </c>
      <c r="D21835">
        <v>20.190000000000001</v>
      </c>
      <c r="H21835"/>
      <c r="I21835"/>
    </row>
    <row r="21836" spans="1:9" x14ac:dyDescent="0.25">
      <c r="A21836" s="1" t="s">
        <v>197</v>
      </c>
      <c r="B21836">
        <v>1</v>
      </c>
      <c r="C21836">
        <v>202.33</v>
      </c>
      <c r="D21836">
        <v>202.33</v>
      </c>
      <c r="H21836"/>
      <c r="I21836"/>
    </row>
    <row r="21837" spans="1:9" x14ac:dyDescent="0.25">
      <c r="A21837" s="1" t="s">
        <v>295</v>
      </c>
      <c r="B21837">
        <v>1</v>
      </c>
      <c r="C21837">
        <v>324.45</v>
      </c>
      <c r="D21837">
        <v>324.45</v>
      </c>
      <c r="H21837"/>
      <c r="I21837"/>
    </row>
    <row r="21838" spans="1:9" x14ac:dyDescent="0.25">
      <c r="A21838" s="1" t="s">
        <v>201</v>
      </c>
      <c r="B21838">
        <v>1</v>
      </c>
      <c r="C21838">
        <v>202.33</v>
      </c>
      <c r="D21838">
        <v>202.33</v>
      </c>
      <c r="H21838"/>
      <c r="I21838"/>
    </row>
    <row r="21839" spans="1:9" x14ac:dyDescent="0.25">
      <c r="A21839" s="1" t="s">
        <v>111</v>
      </c>
      <c r="B21839">
        <v>1</v>
      </c>
      <c r="C21839">
        <v>35.99</v>
      </c>
      <c r="D21839">
        <v>35.99</v>
      </c>
      <c r="H21839"/>
      <c r="I21839"/>
    </row>
    <row r="21840" spans="1:9" x14ac:dyDescent="0.25">
      <c r="A21840" s="1" t="s">
        <v>252</v>
      </c>
      <c r="B21840">
        <v>1</v>
      </c>
      <c r="C21840">
        <v>600.26</v>
      </c>
      <c r="D21840">
        <v>600.26</v>
      </c>
      <c r="H21840"/>
      <c r="I21840"/>
    </row>
    <row r="21841" spans="1:9" x14ac:dyDescent="0.25">
      <c r="A21841" s="1" t="s">
        <v>66</v>
      </c>
      <c r="B21841">
        <v>1</v>
      </c>
      <c r="C21841">
        <v>1308.94</v>
      </c>
      <c r="D21841">
        <v>1308.94</v>
      </c>
      <c r="H21841"/>
      <c r="I21841"/>
    </row>
    <row r="21842" spans="1:9" x14ac:dyDescent="0.25">
      <c r="A21842" s="1" t="s">
        <v>69</v>
      </c>
      <c r="B21842">
        <v>1</v>
      </c>
      <c r="C21842">
        <v>1308.94</v>
      </c>
      <c r="D21842">
        <v>1308.94</v>
      </c>
      <c r="H21842"/>
      <c r="I21842"/>
    </row>
    <row r="21843" spans="1:9" x14ac:dyDescent="0.25">
      <c r="A21843" s="1" t="s">
        <v>21</v>
      </c>
      <c r="B21843">
        <v>1</v>
      </c>
      <c r="C21843">
        <v>183.94</v>
      </c>
      <c r="D21843">
        <v>183.94</v>
      </c>
      <c r="H21843"/>
      <c r="I21843"/>
    </row>
    <row r="21844" spans="1:9" x14ac:dyDescent="0.25">
      <c r="A21844" s="1" t="s">
        <v>95</v>
      </c>
      <c r="B21844">
        <v>1</v>
      </c>
      <c r="C21844">
        <v>67.540000000000006</v>
      </c>
      <c r="D21844">
        <v>67.540000000000006</v>
      </c>
      <c r="H21844"/>
      <c r="I21844"/>
    </row>
    <row r="21845" spans="1:9" x14ac:dyDescent="0.25">
      <c r="A21845" s="1" t="s">
        <v>85</v>
      </c>
      <c r="B21845">
        <v>1</v>
      </c>
      <c r="C21845">
        <v>198.04</v>
      </c>
      <c r="D21845">
        <v>198.04</v>
      </c>
      <c r="H21845"/>
      <c r="I21845"/>
    </row>
    <row r="21846" spans="1:9" x14ac:dyDescent="0.25">
      <c r="A21846" s="1" t="s">
        <v>70</v>
      </c>
      <c r="B21846">
        <v>1</v>
      </c>
      <c r="C21846">
        <v>1308.94</v>
      </c>
      <c r="D21846">
        <v>1308.94</v>
      </c>
      <c r="H21846"/>
      <c r="I21846"/>
    </row>
    <row r="21847" spans="1:9" x14ac:dyDescent="0.25">
      <c r="A21847" s="1" t="s">
        <v>257</v>
      </c>
      <c r="B21847">
        <v>1</v>
      </c>
      <c r="C21847">
        <v>600.26</v>
      </c>
      <c r="D21847">
        <v>600.26</v>
      </c>
      <c r="H21847"/>
      <c r="I21847"/>
    </row>
    <row r="21848" spans="1:9" x14ac:dyDescent="0.25">
      <c r="A21848" s="1" t="s">
        <v>27</v>
      </c>
      <c r="B21848">
        <v>1</v>
      </c>
      <c r="C21848">
        <v>202.33</v>
      </c>
      <c r="D21848">
        <v>202.33</v>
      </c>
      <c r="H21848"/>
      <c r="I21848"/>
    </row>
    <row r="21849" spans="1:9" x14ac:dyDescent="0.25">
      <c r="A21849" s="1" t="s">
        <v>109</v>
      </c>
      <c r="B21849">
        <v>1</v>
      </c>
      <c r="C21849">
        <v>858.9</v>
      </c>
      <c r="D21849">
        <v>858.9</v>
      </c>
      <c r="H21849"/>
      <c r="I21849"/>
    </row>
    <row r="21850" spans="1:9" x14ac:dyDescent="0.25">
      <c r="A21850" s="1" t="s">
        <v>335</v>
      </c>
      <c r="B21850">
        <v>1</v>
      </c>
      <c r="C21850">
        <v>5.39</v>
      </c>
      <c r="D21850">
        <v>5.39</v>
      </c>
      <c r="H21850"/>
      <c r="I21850"/>
    </row>
    <row r="21851" spans="1:9" x14ac:dyDescent="0.25">
      <c r="A21851" s="1" t="s">
        <v>288</v>
      </c>
      <c r="B21851">
        <v>1</v>
      </c>
      <c r="C21851">
        <v>72.16</v>
      </c>
      <c r="D21851">
        <v>72.16</v>
      </c>
      <c r="H21851"/>
      <c r="I21851"/>
    </row>
    <row r="21852" spans="1:9" x14ac:dyDescent="0.25">
      <c r="A21852" s="1" t="s">
        <v>188</v>
      </c>
      <c r="B21852">
        <v>1</v>
      </c>
      <c r="C21852">
        <v>858.9</v>
      </c>
      <c r="D21852">
        <v>858.9</v>
      </c>
      <c r="H21852"/>
      <c r="I21852"/>
    </row>
    <row r="21853" spans="1:9" x14ac:dyDescent="0.25">
      <c r="A21853" s="1" t="s">
        <v>286</v>
      </c>
      <c r="B21853">
        <v>1</v>
      </c>
      <c r="C21853">
        <v>26.72</v>
      </c>
      <c r="D21853">
        <v>26.72</v>
      </c>
      <c r="H21853"/>
      <c r="I21853"/>
    </row>
    <row r="21854" spans="1:9" x14ac:dyDescent="0.25">
      <c r="A21854" s="1" t="s">
        <v>69</v>
      </c>
      <c r="B21854">
        <v>1</v>
      </c>
      <c r="C21854">
        <v>1466.01</v>
      </c>
      <c r="D21854">
        <v>1466.01</v>
      </c>
      <c r="H21854"/>
      <c r="I21854"/>
    </row>
    <row r="21855" spans="1:9" x14ac:dyDescent="0.25">
      <c r="A21855" s="1" t="s">
        <v>70</v>
      </c>
      <c r="B21855">
        <v>1</v>
      </c>
      <c r="C21855">
        <v>1466.01</v>
      </c>
      <c r="D21855">
        <v>1466.01</v>
      </c>
      <c r="H21855"/>
      <c r="I21855"/>
    </row>
    <row r="21856" spans="1:9" x14ac:dyDescent="0.25">
      <c r="A21856" s="1" t="s">
        <v>128</v>
      </c>
      <c r="B21856">
        <v>1</v>
      </c>
      <c r="C21856">
        <v>14.69</v>
      </c>
      <c r="D21856">
        <v>14.69</v>
      </c>
      <c r="H21856"/>
      <c r="I21856"/>
    </row>
    <row r="21857" spans="1:9" x14ac:dyDescent="0.25">
      <c r="A21857" s="1" t="s">
        <v>108</v>
      </c>
      <c r="B21857">
        <v>1</v>
      </c>
      <c r="C21857">
        <v>858.9</v>
      </c>
      <c r="D21857">
        <v>858.9</v>
      </c>
      <c r="H21857"/>
      <c r="I21857"/>
    </row>
    <row r="21858" spans="1:9" x14ac:dyDescent="0.25">
      <c r="A21858" s="1" t="s">
        <v>29</v>
      </c>
      <c r="B21858">
        <v>1</v>
      </c>
      <c r="C21858">
        <v>202.33</v>
      </c>
      <c r="D21858">
        <v>202.33</v>
      </c>
      <c r="H21858"/>
      <c r="I21858"/>
    </row>
    <row r="21859" spans="1:9" x14ac:dyDescent="0.25">
      <c r="A21859" s="1" t="s">
        <v>432</v>
      </c>
      <c r="B21859">
        <v>1</v>
      </c>
      <c r="C21859">
        <v>48.59</v>
      </c>
      <c r="D21859">
        <v>48.59</v>
      </c>
      <c r="H21859"/>
      <c r="I21859"/>
    </row>
    <row r="21860" spans="1:9" x14ac:dyDescent="0.25">
      <c r="A21860" s="1" t="s">
        <v>150</v>
      </c>
      <c r="B21860">
        <v>1</v>
      </c>
      <c r="C21860">
        <v>323.99</v>
      </c>
      <c r="D21860">
        <v>323.99</v>
      </c>
      <c r="H21860"/>
      <c r="I21860"/>
    </row>
    <row r="21861" spans="1:9" x14ac:dyDescent="0.25">
      <c r="A21861" s="1" t="s">
        <v>430</v>
      </c>
      <c r="B21861">
        <v>1</v>
      </c>
      <c r="C21861">
        <v>24.29</v>
      </c>
      <c r="D21861">
        <v>24.29</v>
      </c>
      <c r="H21861"/>
      <c r="I21861"/>
    </row>
    <row r="21862" spans="1:9" x14ac:dyDescent="0.25">
      <c r="A21862" s="1" t="s">
        <v>260</v>
      </c>
      <c r="B21862">
        <v>1</v>
      </c>
      <c r="C21862">
        <v>672.29</v>
      </c>
      <c r="D21862">
        <v>672.29</v>
      </c>
      <c r="H21862"/>
      <c r="I21862"/>
    </row>
    <row r="21863" spans="1:9" x14ac:dyDescent="0.25">
      <c r="A21863" s="1" t="s">
        <v>288</v>
      </c>
      <c r="B21863">
        <v>1</v>
      </c>
      <c r="C21863">
        <v>72.16</v>
      </c>
      <c r="D21863">
        <v>72.16</v>
      </c>
      <c r="H21863"/>
      <c r="I21863"/>
    </row>
    <row r="21864" spans="1:9" x14ac:dyDescent="0.25">
      <c r="A21864" s="1" t="s">
        <v>188</v>
      </c>
      <c r="B21864">
        <v>1</v>
      </c>
      <c r="C21864">
        <v>858.9</v>
      </c>
      <c r="D21864">
        <v>858.9</v>
      </c>
      <c r="H21864"/>
      <c r="I21864"/>
    </row>
    <row r="21865" spans="1:9" x14ac:dyDescent="0.25">
      <c r="A21865" s="1" t="s">
        <v>21</v>
      </c>
      <c r="B21865">
        <v>1</v>
      </c>
      <c r="C21865">
        <v>202.33</v>
      </c>
      <c r="D21865">
        <v>202.33</v>
      </c>
      <c r="H21865"/>
      <c r="I21865"/>
    </row>
    <row r="21866" spans="1:9" x14ac:dyDescent="0.25">
      <c r="A21866" s="1" t="s">
        <v>335</v>
      </c>
      <c r="B21866">
        <v>1</v>
      </c>
      <c r="C21866">
        <v>5.39</v>
      </c>
      <c r="D21866">
        <v>5.39</v>
      </c>
      <c r="H21866"/>
      <c r="I21866"/>
    </row>
    <row r="21867" spans="1:9" x14ac:dyDescent="0.25">
      <c r="A21867" s="1" t="s">
        <v>69</v>
      </c>
      <c r="B21867">
        <v>1</v>
      </c>
      <c r="C21867">
        <v>1466.01</v>
      </c>
      <c r="D21867">
        <v>1466.01</v>
      </c>
      <c r="H21867"/>
      <c r="I21867"/>
    </row>
    <row r="21868" spans="1:9" x14ac:dyDescent="0.25">
      <c r="A21868" s="1" t="s">
        <v>431</v>
      </c>
      <c r="B21868">
        <v>1</v>
      </c>
      <c r="C21868">
        <v>37.25</v>
      </c>
      <c r="D21868">
        <v>37.25</v>
      </c>
      <c r="H21868"/>
      <c r="I21868"/>
    </row>
    <row r="21869" spans="1:9" x14ac:dyDescent="0.25">
      <c r="A21869" s="1" t="s">
        <v>295</v>
      </c>
      <c r="B21869">
        <v>1</v>
      </c>
      <c r="C21869">
        <v>356.9</v>
      </c>
      <c r="D21869">
        <v>356.9</v>
      </c>
      <c r="H21869"/>
      <c r="I21869"/>
    </row>
    <row r="21870" spans="1:9" x14ac:dyDescent="0.25">
      <c r="A21870" s="1" t="s">
        <v>472</v>
      </c>
      <c r="B21870">
        <v>1</v>
      </c>
      <c r="C21870">
        <v>1020.59</v>
      </c>
      <c r="D21870">
        <v>1020.59</v>
      </c>
      <c r="H21870"/>
      <c r="I21870"/>
    </row>
    <row r="21871" spans="1:9" x14ac:dyDescent="0.25">
      <c r="A21871" s="1" t="s">
        <v>289</v>
      </c>
      <c r="B21871">
        <v>1</v>
      </c>
      <c r="C21871">
        <v>356.9</v>
      </c>
      <c r="D21871">
        <v>356.9</v>
      </c>
      <c r="H21871"/>
      <c r="I21871"/>
    </row>
    <row r="21872" spans="1:9" x14ac:dyDescent="0.25">
      <c r="A21872" s="1" t="s">
        <v>66</v>
      </c>
      <c r="B21872">
        <v>1</v>
      </c>
      <c r="C21872">
        <v>1466.01</v>
      </c>
      <c r="D21872">
        <v>1466.01</v>
      </c>
      <c r="H21872"/>
      <c r="I21872"/>
    </row>
    <row r="21873" spans="1:9" x14ac:dyDescent="0.25">
      <c r="A21873" s="1" t="s">
        <v>252</v>
      </c>
      <c r="B21873">
        <v>1</v>
      </c>
      <c r="C21873">
        <v>672.29</v>
      </c>
      <c r="D21873">
        <v>672.29</v>
      </c>
      <c r="H21873"/>
      <c r="I21873"/>
    </row>
    <row r="21874" spans="1:9" x14ac:dyDescent="0.25">
      <c r="A21874" s="1" t="s">
        <v>430</v>
      </c>
      <c r="B21874">
        <v>1</v>
      </c>
      <c r="C21874">
        <v>24.29</v>
      </c>
      <c r="D21874">
        <v>24.29</v>
      </c>
      <c r="H21874"/>
      <c r="I21874"/>
    </row>
    <row r="21875" spans="1:9" x14ac:dyDescent="0.25">
      <c r="A21875" s="1" t="s">
        <v>29</v>
      </c>
      <c r="B21875">
        <v>1</v>
      </c>
      <c r="C21875">
        <v>202.33</v>
      </c>
      <c r="D21875">
        <v>202.33</v>
      </c>
      <c r="H21875"/>
      <c r="I21875"/>
    </row>
    <row r="21876" spans="1:9" x14ac:dyDescent="0.25">
      <c r="A21876" s="1" t="s">
        <v>260</v>
      </c>
      <c r="B21876">
        <v>1</v>
      </c>
      <c r="C21876">
        <v>672.29</v>
      </c>
      <c r="D21876">
        <v>672.29</v>
      </c>
      <c r="H21876"/>
      <c r="I21876"/>
    </row>
    <row r="21877" spans="1:9" x14ac:dyDescent="0.25">
      <c r="A21877" s="1" t="s">
        <v>295</v>
      </c>
      <c r="B21877">
        <v>1</v>
      </c>
      <c r="C21877">
        <v>356.9</v>
      </c>
      <c r="D21877">
        <v>356.9</v>
      </c>
      <c r="H21877"/>
      <c r="I21877"/>
    </row>
    <row r="21878" spans="1:9" x14ac:dyDescent="0.25">
      <c r="A21878" s="1" t="s">
        <v>127</v>
      </c>
      <c r="B21878">
        <v>1</v>
      </c>
      <c r="C21878">
        <v>14.69</v>
      </c>
      <c r="D21878">
        <v>14.69</v>
      </c>
      <c r="H21878"/>
      <c r="I21878"/>
    </row>
    <row r="21879" spans="1:9" x14ac:dyDescent="0.25">
      <c r="A21879" s="1" t="s">
        <v>431</v>
      </c>
      <c r="B21879">
        <v>1</v>
      </c>
      <c r="C21879">
        <v>37.25</v>
      </c>
      <c r="D21879">
        <v>37.25</v>
      </c>
      <c r="H21879"/>
      <c r="I21879"/>
    </row>
    <row r="21880" spans="1:9" x14ac:dyDescent="0.25">
      <c r="A21880" s="1" t="s">
        <v>66</v>
      </c>
      <c r="B21880">
        <v>1</v>
      </c>
      <c r="C21880">
        <v>1466.01</v>
      </c>
      <c r="D21880">
        <v>1466.01</v>
      </c>
      <c r="H21880"/>
      <c r="I21880"/>
    </row>
    <row r="21881" spans="1:9" x14ac:dyDescent="0.25">
      <c r="A21881" s="1" t="s">
        <v>288</v>
      </c>
      <c r="B21881">
        <v>1</v>
      </c>
      <c r="C21881">
        <v>72.16</v>
      </c>
      <c r="D21881">
        <v>72.16</v>
      </c>
      <c r="H21881"/>
      <c r="I21881"/>
    </row>
    <row r="21882" spans="1:9" x14ac:dyDescent="0.25">
      <c r="A21882" s="1" t="s">
        <v>188</v>
      </c>
      <c r="B21882">
        <v>1</v>
      </c>
      <c r="C21882">
        <v>858.9</v>
      </c>
      <c r="D21882">
        <v>858.9</v>
      </c>
      <c r="H21882"/>
      <c r="I21882"/>
    </row>
    <row r="21883" spans="1:9" x14ac:dyDescent="0.25">
      <c r="A21883" s="1" t="s">
        <v>108</v>
      </c>
      <c r="B21883">
        <v>1</v>
      </c>
      <c r="C21883">
        <v>858.9</v>
      </c>
      <c r="D21883">
        <v>858.9</v>
      </c>
      <c r="H21883"/>
      <c r="I21883"/>
    </row>
    <row r="21884" spans="1:9" x14ac:dyDescent="0.25">
      <c r="A21884" s="1" t="s">
        <v>129</v>
      </c>
      <c r="B21884">
        <v>1</v>
      </c>
      <c r="C21884">
        <v>22.79</v>
      </c>
      <c r="D21884">
        <v>22.79</v>
      </c>
      <c r="H21884"/>
      <c r="I21884"/>
    </row>
    <row r="21885" spans="1:9" x14ac:dyDescent="0.25">
      <c r="A21885" s="1" t="s">
        <v>208</v>
      </c>
      <c r="B21885">
        <v>1</v>
      </c>
      <c r="C21885">
        <v>744.27</v>
      </c>
      <c r="D21885">
        <v>744.27</v>
      </c>
      <c r="H21885"/>
      <c r="I21885"/>
    </row>
    <row r="21886" spans="1:9" x14ac:dyDescent="0.25">
      <c r="A21886" s="1" t="s">
        <v>77</v>
      </c>
      <c r="B21886">
        <v>1</v>
      </c>
      <c r="C21886">
        <v>125.42</v>
      </c>
      <c r="D21886">
        <v>125.42</v>
      </c>
      <c r="H21886"/>
      <c r="I21886"/>
    </row>
    <row r="21887" spans="1:9" x14ac:dyDescent="0.25">
      <c r="A21887" s="1" t="s">
        <v>261</v>
      </c>
      <c r="B21887">
        <v>1</v>
      </c>
      <c r="C21887">
        <v>88.93</v>
      </c>
      <c r="D21887">
        <v>88.93</v>
      </c>
      <c r="H21887"/>
      <c r="I21887"/>
    </row>
    <row r="21888" spans="1:9" x14ac:dyDescent="0.25">
      <c r="A21888" s="1" t="s">
        <v>269</v>
      </c>
      <c r="B21888">
        <v>1</v>
      </c>
      <c r="C21888">
        <v>20.52</v>
      </c>
      <c r="D21888">
        <v>20.52</v>
      </c>
      <c r="H21888"/>
      <c r="I21888"/>
    </row>
    <row r="21889" spans="1:9" x14ac:dyDescent="0.25">
      <c r="A21889" s="1" t="s">
        <v>79</v>
      </c>
      <c r="B21889">
        <v>1</v>
      </c>
      <c r="C21889">
        <v>180.13</v>
      </c>
      <c r="D21889">
        <v>180.13</v>
      </c>
      <c r="H21889"/>
      <c r="I21889"/>
    </row>
    <row r="21890" spans="1:9" x14ac:dyDescent="0.25">
      <c r="A21890" s="1" t="s">
        <v>63</v>
      </c>
      <c r="B21890">
        <v>1</v>
      </c>
      <c r="C21890">
        <v>647.99</v>
      </c>
      <c r="D21890">
        <v>647.99</v>
      </c>
      <c r="H21890"/>
      <c r="I21890"/>
    </row>
    <row r="21891" spans="1:9" x14ac:dyDescent="0.25">
      <c r="A21891" s="1" t="s">
        <v>217</v>
      </c>
      <c r="B21891">
        <v>1</v>
      </c>
      <c r="C21891">
        <v>744.27</v>
      </c>
      <c r="D21891">
        <v>744.27</v>
      </c>
      <c r="H21891"/>
      <c r="I21891"/>
    </row>
    <row r="21892" spans="1:9" x14ac:dyDescent="0.25">
      <c r="A21892" s="1" t="s">
        <v>61</v>
      </c>
      <c r="B21892">
        <v>1</v>
      </c>
      <c r="C21892">
        <v>647.99</v>
      </c>
      <c r="D21892">
        <v>647.99</v>
      </c>
      <c r="H21892"/>
      <c r="I21892"/>
    </row>
    <row r="21893" spans="1:9" x14ac:dyDescent="0.25">
      <c r="A21893" s="1" t="s">
        <v>280</v>
      </c>
      <c r="B21893">
        <v>1</v>
      </c>
      <c r="C21893">
        <v>33.770000000000003</v>
      </c>
      <c r="D21893">
        <v>33.770000000000003</v>
      </c>
      <c r="H21893"/>
      <c r="I21893"/>
    </row>
    <row r="21894" spans="1:9" x14ac:dyDescent="0.25">
      <c r="A21894" s="1" t="s">
        <v>164</v>
      </c>
      <c r="B21894">
        <v>1</v>
      </c>
      <c r="C21894">
        <v>20.190000000000001</v>
      </c>
      <c r="D21894">
        <v>20.190000000000001</v>
      </c>
      <c r="H21894"/>
      <c r="I21894"/>
    </row>
    <row r="21895" spans="1:9" x14ac:dyDescent="0.25">
      <c r="A21895" s="1" t="s">
        <v>218</v>
      </c>
      <c r="B21895">
        <v>1</v>
      </c>
      <c r="C21895">
        <v>744.27</v>
      </c>
      <c r="D21895">
        <v>744.27</v>
      </c>
      <c r="H21895"/>
      <c r="I21895"/>
    </row>
    <row r="21896" spans="1:9" x14ac:dyDescent="0.25">
      <c r="A21896" s="1" t="s">
        <v>56</v>
      </c>
      <c r="B21896">
        <v>1</v>
      </c>
      <c r="C21896">
        <v>1229.46</v>
      </c>
      <c r="D21896">
        <v>1229.46</v>
      </c>
      <c r="H21896"/>
      <c r="I21896"/>
    </row>
    <row r="21897" spans="1:9" x14ac:dyDescent="0.25">
      <c r="A21897" s="1" t="s">
        <v>242</v>
      </c>
      <c r="B21897">
        <v>1</v>
      </c>
      <c r="C21897">
        <v>1242.8499999999999</v>
      </c>
      <c r="D21897">
        <v>1242.8499999999999</v>
      </c>
      <c r="H21897"/>
      <c r="I21897"/>
    </row>
    <row r="21898" spans="1:9" x14ac:dyDescent="0.25">
      <c r="A21898" s="1" t="s">
        <v>217</v>
      </c>
      <c r="B21898">
        <v>1</v>
      </c>
      <c r="C21898">
        <v>744.27</v>
      </c>
      <c r="D21898">
        <v>744.27</v>
      </c>
      <c r="H21898"/>
      <c r="I21898"/>
    </row>
    <row r="21899" spans="1:9" x14ac:dyDescent="0.25">
      <c r="A21899" s="1" t="s">
        <v>276</v>
      </c>
      <c r="B21899">
        <v>1</v>
      </c>
      <c r="C21899">
        <v>24.29</v>
      </c>
      <c r="D21899">
        <v>24.29</v>
      </c>
      <c r="H21899"/>
      <c r="I21899"/>
    </row>
    <row r="21900" spans="1:9" x14ac:dyDescent="0.25">
      <c r="A21900" s="1" t="s">
        <v>104</v>
      </c>
      <c r="B21900">
        <v>1</v>
      </c>
      <c r="C21900">
        <v>209.26</v>
      </c>
      <c r="D21900">
        <v>209.26</v>
      </c>
      <c r="H21900"/>
      <c r="I21900"/>
    </row>
    <row r="21901" spans="1:9" x14ac:dyDescent="0.25">
      <c r="A21901" s="1" t="s">
        <v>131</v>
      </c>
      <c r="B21901">
        <v>1</v>
      </c>
      <c r="C21901">
        <v>22.79</v>
      </c>
      <c r="D21901">
        <v>22.79</v>
      </c>
      <c r="H21901"/>
      <c r="I21901"/>
    </row>
    <row r="21902" spans="1:9" x14ac:dyDescent="0.25">
      <c r="A21902" s="1" t="s">
        <v>185</v>
      </c>
      <c r="B21902">
        <v>1</v>
      </c>
      <c r="C21902">
        <v>28.84</v>
      </c>
      <c r="D21902">
        <v>28.84</v>
      </c>
      <c r="H21902"/>
      <c r="I21902"/>
    </row>
    <row r="21903" spans="1:9" x14ac:dyDescent="0.25">
      <c r="A21903" s="1" t="s">
        <v>123</v>
      </c>
      <c r="B21903">
        <v>1</v>
      </c>
      <c r="C21903">
        <v>14.13</v>
      </c>
      <c r="D21903">
        <v>14.13</v>
      </c>
      <c r="H21903"/>
      <c r="I21903"/>
    </row>
    <row r="21904" spans="1:9" x14ac:dyDescent="0.25">
      <c r="A21904" s="1" t="s">
        <v>63</v>
      </c>
      <c r="B21904">
        <v>1</v>
      </c>
      <c r="C21904">
        <v>647.99</v>
      </c>
      <c r="D21904">
        <v>647.99</v>
      </c>
      <c r="H21904"/>
      <c r="I21904"/>
    </row>
    <row r="21905" spans="1:9" x14ac:dyDescent="0.25">
      <c r="A21905" s="1" t="s">
        <v>30</v>
      </c>
      <c r="B21905">
        <v>1</v>
      </c>
      <c r="C21905">
        <v>736.15</v>
      </c>
      <c r="D21905">
        <v>736.15</v>
      </c>
      <c r="H21905"/>
      <c r="I21905"/>
    </row>
    <row r="21906" spans="1:9" x14ac:dyDescent="0.25">
      <c r="A21906" s="1" t="s">
        <v>187</v>
      </c>
      <c r="B21906">
        <v>1</v>
      </c>
      <c r="C21906">
        <v>28.84</v>
      </c>
      <c r="D21906">
        <v>28.84</v>
      </c>
      <c r="H21906"/>
      <c r="I21906"/>
    </row>
    <row r="21907" spans="1:9" x14ac:dyDescent="0.25">
      <c r="A21907" s="1" t="s">
        <v>61</v>
      </c>
      <c r="B21907">
        <v>1</v>
      </c>
      <c r="C21907">
        <v>647.99</v>
      </c>
      <c r="D21907">
        <v>647.99</v>
      </c>
      <c r="H21907"/>
      <c r="I21907"/>
    </row>
    <row r="21908" spans="1:9" x14ac:dyDescent="0.25">
      <c r="A21908" s="1" t="s">
        <v>274</v>
      </c>
      <c r="B21908">
        <v>1</v>
      </c>
      <c r="C21908">
        <v>74.84</v>
      </c>
      <c r="D21908">
        <v>74.84</v>
      </c>
      <c r="H21908"/>
      <c r="I21908"/>
    </row>
    <row r="21909" spans="1:9" x14ac:dyDescent="0.25">
      <c r="A21909" s="1" t="s">
        <v>301</v>
      </c>
      <c r="B21909">
        <v>1</v>
      </c>
      <c r="C21909">
        <v>15</v>
      </c>
      <c r="D21909">
        <v>15</v>
      </c>
      <c r="H21909"/>
      <c r="I21909"/>
    </row>
    <row r="21910" spans="1:9" x14ac:dyDescent="0.25">
      <c r="A21910" s="1" t="s">
        <v>218</v>
      </c>
      <c r="B21910">
        <v>1</v>
      </c>
      <c r="C21910">
        <v>744.27</v>
      </c>
      <c r="D21910">
        <v>744.27</v>
      </c>
      <c r="H21910"/>
      <c r="I21910"/>
    </row>
    <row r="21911" spans="1:9" x14ac:dyDescent="0.25">
      <c r="A21911" s="1" t="s">
        <v>276</v>
      </c>
      <c r="B21911">
        <v>1</v>
      </c>
      <c r="C21911">
        <v>24.29</v>
      </c>
      <c r="D21911">
        <v>24.29</v>
      </c>
      <c r="H21911"/>
      <c r="I21911"/>
    </row>
    <row r="21912" spans="1:9" x14ac:dyDescent="0.25">
      <c r="A21912" s="1" t="s">
        <v>60</v>
      </c>
      <c r="B21912">
        <v>1</v>
      </c>
      <c r="C21912">
        <v>1229.46</v>
      </c>
      <c r="D21912">
        <v>1229.46</v>
      </c>
      <c r="H21912"/>
      <c r="I21912"/>
    </row>
    <row r="21913" spans="1:9" x14ac:dyDescent="0.25">
      <c r="A21913" s="1" t="s">
        <v>208</v>
      </c>
      <c r="B21913">
        <v>1</v>
      </c>
      <c r="C21913">
        <v>744.27</v>
      </c>
      <c r="D21913">
        <v>744.27</v>
      </c>
      <c r="H21913"/>
      <c r="I21913"/>
    </row>
    <row r="21914" spans="1:9" x14ac:dyDescent="0.25">
      <c r="A21914" s="1" t="s">
        <v>185</v>
      </c>
      <c r="B21914">
        <v>1</v>
      </c>
      <c r="C21914">
        <v>28.84</v>
      </c>
      <c r="D21914">
        <v>28.84</v>
      </c>
      <c r="H21914"/>
      <c r="I21914"/>
    </row>
    <row r="21915" spans="1:9" x14ac:dyDescent="0.25">
      <c r="A21915" s="1" t="s">
        <v>385</v>
      </c>
      <c r="B21915">
        <v>1</v>
      </c>
      <c r="C21915">
        <v>63.9</v>
      </c>
      <c r="D21915">
        <v>63.9</v>
      </c>
      <c r="H21915"/>
      <c r="I21915"/>
    </row>
    <row r="21916" spans="1:9" x14ac:dyDescent="0.25">
      <c r="A21916" s="1" t="s">
        <v>39</v>
      </c>
      <c r="B21916">
        <v>1</v>
      </c>
      <c r="C21916">
        <v>809.76</v>
      </c>
      <c r="D21916">
        <v>809.76</v>
      </c>
      <c r="H21916"/>
      <c r="I21916"/>
    </row>
    <row r="21917" spans="1:9" x14ac:dyDescent="0.25">
      <c r="A21917" s="1" t="s">
        <v>426</v>
      </c>
      <c r="B21917">
        <v>1</v>
      </c>
      <c r="C21917">
        <v>37.25</v>
      </c>
      <c r="D21917">
        <v>37.25</v>
      </c>
      <c r="H21917"/>
      <c r="I21917"/>
    </row>
    <row r="21918" spans="1:9" x14ac:dyDescent="0.25">
      <c r="A21918" s="1" t="s">
        <v>146</v>
      </c>
      <c r="B21918">
        <v>1</v>
      </c>
      <c r="C21918">
        <v>153.88999999999999</v>
      </c>
      <c r="D21918">
        <v>153.88999999999999</v>
      </c>
      <c r="H21918"/>
      <c r="I21918"/>
    </row>
    <row r="21919" spans="1:9" x14ac:dyDescent="0.25">
      <c r="A21919" s="1" t="s">
        <v>143</v>
      </c>
      <c r="B21919">
        <v>1</v>
      </c>
      <c r="C21919">
        <v>105.29</v>
      </c>
      <c r="D21919">
        <v>105.29</v>
      </c>
      <c r="H21919"/>
      <c r="I21919"/>
    </row>
    <row r="21920" spans="1:9" x14ac:dyDescent="0.25">
      <c r="A21920" s="1" t="s">
        <v>208</v>
      </c>
      <c r="B21920">
        <v>1</v>
      </c>
      <c r="C21920">
        <v>818.7</v>
      </c>
      <c r="D21920">
        <v>818.7</v>
      </c>
      <c r="H21920"/>
      <c r="I21920"/>
    </row>
    <row r="21921" spans="1:9" x14ac:dyDescent="0.25">
      <c r="A21921" s="1" t="s">
        <v>401</v>
      </c>
      <c r="B21921">
        <v>1</v>
      </c>
      <c r="C21921">
        <v>158.43</v>
      </c>
      <c r="D21921">
        <v>158.43</v>
      </c>
      <c r="H21921"/>
      <c r="I21921"/>
    </row>
    <row r="21922" spans="1:9" x14ac:dyDescent="0.25">
      <c r="A21922" s="1" t="s">
        <v>155</v>
      </c>
      <c r="B21922">
        <v>1</v>
      </c>
      <c r="C21922">
        <v>323.99</v>
      </c>
      <c r="D21922">
        <v>323.99</v>
      </c>
      <c r="H21922"/>
      <c r="I21922"/>
    </row>
    <row r="21923" spans="1:9" x14ac:dyDescent="0.25">
      <c r="A21923" s="1" t="s">
        <v>484</v>
      </c>
      <c r="B21923">
        <v>1</v>
      </c>
      <c r="C21923">
        <v>338.99</v>
      </c>
      <c r="D21923">
        <v>338.99</v>
      </c>
      <c r="H21923"/>
      <c r="I21923"/>
    </row>
    <row r="21924" spans="1:9" x14ac:dyDescent="0.25">
      <c r="A21924" s="1" t="s">
        <v>246</v>
      </c>
      <c r="B21924">
        <v>1</v>
      </c>
      <c r="C21924">
        <v>1391.99</v>
      </c>
      <c r="D21924">
        <v>1391.99</v>
      </c>
      <c r="H21924"/>
      <c r="I21924"/>
    </row>
    <row r="21925" spans="1:9" x14ac:dyDescent="0.25">
      <c r="A21925" s="1" t="s">
        <v>393</v>
      </c>
      <c r="B21925">
        <v>1</v>
      </c>
      <c r="C21925">
        <v>31.58</v>
      </c>
      <c r="D21925">
        <v>31.58</v>
      </c>
      <c r="H21925"/>
      <c r="I21925"/>
    </row>
    <row r="21926" spans="1:9" x14ac:dyDescent="0.25">
      <c r="A21926" s="1" t="s">
        <v>148</v>
      </c>
      <c r="B21926">
        <v>1</v>
      </c>
      <c r="C21926">
        <v>242.99</v>
      </c>
      <c r="D21926">
        <v>242.99</v>
      </c>
      <c r="H21926"/>
      <c r="I21926"/>
    </row>
    <row r="21927" spans="1:9" x14ac:dyDescent="0.25">
      <c r="A21927" s="1" t="s">
        <v>488</v>
      </c>
      <c r="B21927">
        <v>1</v>
      </c>
      <c r="C21927">
        <v>32.39</v>
      </c>
      <c r="D21927">
        <v>32.39</v>
      </c>
      <c r="H21927"/>
      <c r="I21927"/>
    </row>
    <row r="21928" spans="1:9" x14ac:dyDescent="0.25">
      <c r="A21928" s="1" t="s">
        <v>388</v>
      </c>
      <c r="B21928">
        <v>1</v>
      </c>
      <c r="C21928">
        <v>16.27</v>
      </c>
      <c r="D21928">
        <v>16.27</v>
      </c>
      <c r="H21928"/>
      <c r="I21928"/>
    </row>
    <row r="21929" spans="1:9" x14ac:dyDescent="0.25">
      <c r="A21929" s="1" t="s">
        <v>401</v>
      </c>
      <c r="B21929">
        <v>1</v>
      </c>
      <c r="C21929">
        <v>158.43</v>
      </c>
      <c r="D21929">
        <v>158.43</v>
      </c>
      <c r="H21929"/>
      <c r="I21929"/>
    </row>
    <row r="21930" spans="1:9" x14ac:dyDescent="0.25">
      <c r="A21930" s="1" t="s">
        <v>218</v>
      </c>
      <c r="B21930">
        <v>1</v>
      </c>
      <c r="C21930">
        <v>818.7</v>
      </c>
      <c r="D21930">
        <v>818.7</v>
      </c>
      <c r="H21930"/>
      <c r="I21930"/>
    </row>
    <row r="21931" spans="1:9" x14ac:dyDescent="0.25">
      <c r="A21931" s="1" t="s">
        <v>405</v>
      </c>
      <c r="B21931">
        <v>1</v>
      </c>
      <c r="C21931">
        <v>158.43</v>
      </c>
      <c r="D21931">
        <v>158.43</v>
      </c>
      <c r="H21931"/>
      <c r="I21931"/>
    </row>
    <row r="21932" spans="1:9" x14ac:dyDescent="0.25">
      <c r="A21932" s="1" t="s">
        <v>56</v>
      </c>
      <c r="B21932">
        <v>1</v>
      </c>
      <c r="C21932">
        <v>1376.99</v>
      </c>
      <c r="D21932">
        <v>1376.99</v>
      </c>
      <c r="H21932"/>
      <c r="I21932"/>
    </row>
    <row r="21933" spans="1:9" x14ac:dyDescent="0.25">
      <c r="A21933" s="1" t="s">
        <v>401</v>
      </c>
      <c r="B21933">
        <v>1</v>
      </c>
      <c r="C21933">
        <v>158.43</v>
      </c>
      <c r="D21933">
        <v>158.43</v>
      </c>
      <c r="H21933"/>
      <c r="I21933"/>
    </row>
    <row r="21934" spans="1:9" x14ac:dyDescent="0.25">
      <c r="A21934" s="1" t="s">
        <v>245</v>
      </c>
      <c r="B21934">
        <v>1</v>
      </c>
      <c r="C21934">
        <v>1391.99</v>
      </c>
      <c r="D21934">
        <v>1391.99</v>
      </c>
      <c r="H21934"/>
      <c r="I21934"/>
    </row>
    <row r="21935" spans="1:9" x14ac:dyDescent="0.25">
      <c r="A21935" s="1" t="s">
        <v>393</v>
      </c>
      <c r="B21935">
        <v>1</v>
      </c>
      <c r="C21935">
        <v>31.58</v>
      </c>
      <c r="D21935">
        <v>31.58</v>
      </c>
      <c r="H21935"/>
      <c r="I21935"/>
    </row>
    <row r="21936" spans="1:9" x14ac:dyDescent="0.25">
      <c r="A21936" s="1" t="s">
        <v>242</v>
      </c>
      <c r="B21936">
        <v>1</v>
      </c>
      <c r="C21936">
        <v>1391.99</v>
      </c>
      <c r="D21936">
        <v>1391.99</v>
      </c>
      <c r="H21936"/>
      <c r="I21936"/>
    </row>
    <row r="21937" spans="1:9" x14ac:dyDescent="0.25">
      <c r="A21937" s="1" t="s">
        <v>442</v>
      </c>
      <c r="B21937">
        <v>1</v>
      </c>
      <c r="C21937">
        <v>63.9</v>
      </c>
      <c r="D21937">
        <v>63.9</v>
      </c>
      <c r="H21937"/>
      <c r="I21937"/>
    </row>
    <row r="21938" spans="1:9" x14ac:dyDescent="0.25">
      <c r="A21938" s="1" t="s">
        <v>148</v>
      </c>
      <c r="B21938">
        <v>1</v>
      </c>
      <c r="C21938">
        <v>242.99</v>
      </c>
      <c r="D21938">
        <v>242.99</v>
      </c>
      <c r="H21938"/>
      <c r="I21938"/>
    </row>
    <row r="21939" spans="1:9" x14ac:dyDescent="0.25">
      <c r="A21939" s="1" t="s">
        <v>485</v>
      </c>
      <c r="B21939">
        <v>1</v>
      </c>
      <c r="C21939">
        <v>338.99</v>
      </c>
      <c r="D21939">
        <v>338.99</v>
      </c>
      <c r="H21939"/>
      <c r="I21939"/>
    </row>
    <row r="21940" spans="1:9" x14ac:dyDescent="0.25">
      <c r="A21940" s="1" t="s">
        <v>479</v>
      </c>
      <c r="B21940">
        <v>1</v>
      </c>
      <c r="C21940">
        <v>461.69</v>
      </c>
      <c r="D21940">
        <v>461.69</v>
      </c>
      <c r="H21940"/>
      <c r="I21940"/>
    </row>
    <row r="21941" spans="1:9" x14ac:dyDescent="0.25">
      <c r="A21941" s="1" t="s">
        <v>60</v>
      </c>
      <c r="B21941">
        <v>1</v>
      </c>
      <c r="C21941">
        <v>1376.99</v>
      </c>
      <c r="D21941">
        <v>1376.99</v>
      </c>
      <c r="H21941"/>
      <c r="I21941"/>
    </row>
    <row r="21942" spans="1:9" x14ac:dyDescent="0.25">
      <c r="A21942" s="1" t="s">
        <v>148</v>
      </c>
      <c r="B21942">
        <v>1</v>
      </c>
      <c r="C21942">
        <v>242.99</v>
      </c>
      <c r="D21942">
        <v>242.99</v>
      </c>
      <c r="H21942"/>
      <c r="I21942"/>
    </row>
    <row r="21943" spans="1:9" x14ac:dyDescent="0.25">
      <c r="A21943" s="1" t="s">
        <v>442</v>
      </c>
      <c r="B21943">
        <v>1</v>
      </c>
      <c r="C21943">
        <v>63.9</v>
      </c>
      <c r="D21943">
        <v>63.9</v>
      </c>
      <c r="H21943"/>
      <c r="I21943"/>
    </row>
    <row r="21944" spans="1:9" x14ac:dyDescent="0.25">
      <c r="A21944" s="1" t="s">
        <v>383</v>
      </c>
      <c r="B21944">
        <v>1</v>
      </c>
      <c r="C21944">
        <v>218.45</v>
      </c>
      <c r="D21944">
        <v>218.45</v>
      </c>
      <c r="H21944"/>
      <c r="I21944"/>
    </row>
    <row r="21945" spans="1:9" x14ac:dyDescent="0.25">
      <c r="A21945" s="1" t="s">
        <v>443</v>
      </c>
      <c r="B21945">
        <v>1</v>
      </c>
      <c r="C21945">
        <v>12.14</v>
      </c>
      <c r="D21945">
        <v>12.14</v>
      </c>
      <c r="H21945"/>
      <c r="I21945"/>
    </row>
    <row r="21946" spans="1:9" x14ac:dyDescent="0.25">
      <c r="A21946" s="1" t="s">
        <v>246</v>
      </c>
      <c r="B21946">
        <v>1</v>
      </c>
      <c r="C21946">
        <v>1391.99</v>
      </c>
      <c r="D21946">
        <v>1391.99</v>
      </c>
      <c r="H21946"/>
      <c r="I21946"/>
    </row>
    <row r="21947" spans="1:9" x14ac:dyDescent="0.25">
      <c r="A21947" s="1" t="s">
        <v>488</v>
      </c>
      <c r="B21947">
        <v>1</v>
      </c>
      <c r="C21947">
        <v>32.39</v>
      </c>
      <c r="D21947">
        <v>32.39</v>
      </c>
      <c r="H21947"/>
      <c r="I21947"/>
    </row>
    <row r="21948" spans="1:9" x14ac:dyDescent="0.25">
      <c r="A21948" s="1" t="s">
        <v>280</v>
      </c>
      <c r="B21948">
        <v>1</v>
      </c>
      <c r="C21948">
        <v>37.15</v>
      </c>
      <c r="D21948">
        <v>37.15</v>
      </c>
      <c r="H21948"/>
      <c r="I21948"/>
    </row>
    <row r="21949" spans="1:9" x14ac:dyDescent="0.25">
      <c r="A21949" s="1" t="s">
        <v>191</v>
      </c>
      <c r="B21949">
        <v>1</v>
      </c>
      <c r="C21949">
        <v>780.82</v>
      </c>
      <c r="D21949">
        <v>780.82</v>
      </c>
      <c r="H21949"/>
      <c r="I21949"/>
    </row>
    <row r="21950" spans="1:9" x14ac:dyDescent="0.25">
      <c r="A21950" s="1" t="s">
        <v>121</v>
      </c>
      <c r="B21950">
        <v>1</v>
      </c>
      <c r="C21950">
        <v>44.99</v>
      </c>
      <c r="D21950">
        <v>44.99</v>
      </c>
      <c r="H21950"/>
      <c r="I21950"/>
    </row>
    <row r="21951" spans="1:9" x14ac:dyDescent="0.25">
      <c r="A21951" s="1" t="s">
        <v>201</v>
      </c>
      <c r="B21951">
        <v>1</v>
      </c>
      <c r="C21951">
        <v>202.33</v>
      </c>
      <c r="D21951">
        <v>202.33</v>
      </c>
      <c r="H21951"/>
      <c r="I21951"/>
    </row>
    <row r="21952" spans="1:9" x14ac:dyDescent="0.25">
      <c r="A21952" s="1" t="s">
        <v>319</v>
      </c>
      <c r="B21952">
        <v>1</v>
      </c>
      <c r="C21952">
        <v>53.99</v>
      </c>
      <c r="D21952">
        <v>53.99</v>
      </c>
      <c r="H21952"/>
      <c r="I21952"/>
    </row>
    <row r="21953" spans="1:9" x14ac:dyDescent="0.25">
      <c r="A21953" s="1" t="s">
        <v>292</v>
      </c>
      <c r="B21953">
        <v>1</v>
      </c>
      <c r="C21953">
        <v>324.45</v>
      </c>
      <c r="D21953">
        <v>324.45</v>
      </c>
      <c r="H21953"/>
      <c r="I21953"/>
    </row>
    <row r="21954" spans="1:9" x14ac:dyDescent="0.25">
      <c r="A21954" s="1" t="s">
        <v>79</v>
      </c>
      <c r="B21954">
        <v>1</v>
      </c>
      <c r="C21954">
        <v>180.13</v>
      </c>
      <c r="D21954">
        <v>180.13</v>
      </c>
      <c r="H21954"/>
      <c r="I21954"/>
    </row>
    <row r="21955" spans="1:9" x14ac:dyDescent="0.25">
      <c r="A21955" s="1" t="s">
        <v>59</v>
      </c>
      <c r="B21955">
        <v>1</v>
      </c>
      <c r="C21955">
        <v>1229.46</v>
      </c>
      <c r="D21955">
        <v>1229.46</v>
      </c>
      <c r="H21955"/>
      <c r="I21955"/>
    </row>
    <row r="21956" spans="1:9" x14ac:dyDescent="0.25">
      <c r="A21956" s="1" t="s">
        <v>104</v>
      </c>
      <c r="B21956">
        <v>1</v>
      </c>
      <c r="C21956">
        <v>209.26</v>
      </c>
      <c r="D21956">
        <v>209.26</v>
      </c>
      <c r="H21956"/>
      <c r="I21956"/>
    </row>
    <row r="21957" spans="1:9" x14ac:dyDescent="0.25">
      <c r="A21957" s="1" t="s">
        <v>129</v>
      </c>
      <c r="B21957">
        <v>1</v>
      </c>
      <c r="C21957">
        <v>22.79</v>
      </c>
      <c r="D21957">
        <v>22.79</v>
      </c>
      <c r="H21957"/>
      <c r="I21957"/>
    </row>
    <row r="21958" spans="1:9" x14ac:dyDescent="0.25">
      <c r="A21958" s="1" t="s">
        <v>269</v>
      </c>
      <c r="B21958">
        <v>1</v>
      </c>
      <c r="C21958">
        <v>20.52</v>
      </c>
      <c r="D21958">
        <v>20.52</v>
      </c>
      <c r="H21958"/>
      <c r="I21958"/>
    </row>
    <row r="21959" spans="1:9" x14ac:dyDescent="0.25">
      <c r="A21959" s="1" t="s">
        <v>103</v>
      </c>
      <c r="B21959">
        <v>1</v>
      </c>
      <c r="C21959">
        <v>209.26</v>
      </c>
      <c r="D21959">
        <v>209.26</v>
      </c>
      <c r="H21959"/>
      <c r="I21959"/>
    </row>
    <row r="21960" spans="1:9" x14ac:dyDescent="0.25">
      <c r="A21960" s="1" t="s">
        <v>283</v>
      </c>
      <c r="B21960">
        <v>1</v>
      </c>
      <c r="C21960">
        <v>65.599999999999994</v>
      </c>
      <c r="D21960">
        <v>65.599999999999994</v>
      </c>
      <c r="H21960"/>
      <c r="I21960"/>
    </row>
    <row r="21961" spans="1:9" x14ac:dyDescent="0.25">
      <c r="A21961" s="1" t="s">
        <v>89</v>
      </c>
      <c r="B21961">
        <v>1</v>
      </c>
      <c r="C21961">
        <v>52.65</v>
      </c>
      <c r="D21961">
        <v>52.65</v>
      </c>
      <c r="H21961"/>
      <c r="I21961"/>
    </row>
    <row r="21962" spans="1:9" x14ac:dyDescent="0.25">
      <c r="A21962" s="1" t="s">
        <v>93</v>
      </c>
      <c r="B21962">
        <v>1</v>
      </c>
      <c r="C21962">
        <v>196.33</v>
      </c>
      <c r="D21962">
        <v>196.33</v>
      </c>
      <c r="H21962"/>
      <c r="I21962"/>
    </row>
    <row r="21963" spans="1:9" x14ac:dyDescent="0.25">
      <c r="A21963" s="1" t="s">
        <v>246</v>
      </c>
      <c r="B21963">
        <v>1</v>
      </c>
      <c r="C21963">
        <v>1242.8499999999999</v>
      </c>
      <c r="D21963">
        <v>1242.8499999999999</v>
      </c>
      <c r="H21963"/>
      <c r="I21963"/>
    </row>
    <row r="21964" spans="1:9" x14ac:dyDescent="0.25">
      <c r="A21964" s="1" t="s">
        <v>74</v>
      </c>
      <c r="B21964">
        <v>1</v>
      </c>
      <c r="C21964">
        <v>36.450000000000003</v>
      </c>
      <c r="D21964">
        <v>36.450000000000003</v>
      </c>
      <c r="H21964"/>
      <c r="I21964"/>
    </row>
    <row r="21965" spans="1:9" x14ac:dyDescent="0.25">
      <c r="A21965" s="1" t="s">
        <v>89</v>
      </c>
      <c r="B21965">
        <v>1</v>
      </c>
      <c r="C21965">
        <v>52.65</v>
      </c>
      <c r="D21965">
        <v>52.65</v>
      </c>
      <c r="H21965"/>
      <c r="I21965"/>
    </row>
    <row r="21966" spans="1:9" x14ac:dyDescent="0.25">
      <c r="A21966" s="1" t="s">
        <v>74</v>
      </c>
      <c r="B21966">
        <v>1</v>
      </c>
      <c r="C21966">
        <v>36.450000000000003</v>
      </c>
      <c r="D21966">
        <v>36.450000000000003</v>
      </c>
      <c r="H21966"/>
      <c r="I21966"/>
    </row>
    <row r="21967" spans="1:9" x14ac:dyDescent="0.25">
      <c r="A21967" s="1" t="s">
        <v>280</v>
      </c>
      <c r="B21967">
        <v>1</v>
      </c>
      <c r="C21967">
        <v>33.770000000000003</v>
      </c>
      <c r="D21967">
        <v>33.770000000000003</v>
      </c>
      <c r="H21967"/>
      <c r="I21967"/>
    </row>
    <row r="21968" spans="1:9" x14ac:dyDescent="0.25">
      <c r="A21968" s="1" t="s">
        <v>74</v>
      </c>
      <c r="B21968">
        <v>1</v>
      </c>
      <c r="C21968">
        <v>36.450000000000003</v>
      </c>
      <c r="D21968">
        <v>36.450000000000003</v>
      </c>
      <c r="H21968"/>
      <c r="I21968"/>
    </row>
    <row r="21969" spans="1:9" x14ac:dyDescent="0.25">
      <c r="A21969" s="1" t="s">
        <v>91</v>
      </c>
      <c r="B21969">
        <v>1</v>
      </c>
      <c r="C21969">
        <v>141.62</v>
      </c>
      <c r="D21969">
        <v>141.62</v>
      </c>
      <c r="H21969"/>
      <c r="I21969"/>
    </row>
    <row r="21970" spans="1:9" x14ac:dyDescent="0.25">
      <c r="A21970" s="1" t="s">
        <v>89</v>
      </c>
      <c r="B21970">
        <v>1</v>
      </c>
      <c r="C21970">
        <v>52.65</v>
      </c>
      <c r="D21970">
        <v>52.65</v>
      </c>
      <c r="H21970"/>
      <c r="I21970"/>
    </row>
    <row r="21971" spans="1:9" x14ac:dyDescent="0.25">
      <c r="A21971" s="1" t="s">
        <v>56</v>
      </c>
      <c r="B21971">
        <v>1</v>
      </c>
      <c r="C21971">
        <v>1229.46</v>
      </c>
      <c r="D21971">
        <v>1229.46</v>
      </c>
      <c r="H21971"/>
      <c r="I21971"/>
    </row>
    <row r="21972" spans="1:9" x14ac:dyDescent="0.25">
      <c r="A21972" s="1" t="s">
        <v>245</v>
      </c>
      <c r="B21972">
        <v>1</v>
      </c>
      <c r="C21972">
        <v>1242.8499999999999</v>
      </c>
      <c r="D21972">
        <v>1242.8499999999999</v>
      </c>
      <c r="H21972"/>
      <c r="I21972"/>
    </row>
    <row r="21973" spans="1:9" x14ac:dyDescent="0.25">
      <c r="A21973" s="1" t="s">
        <v>200</v>
      </c>
      <c r="B21973">
        <v>1</v>
      </c>
      <c r="C21973">
        <v>202.33</v>
      </c>
      <c r="D21973">
        <v>202.33</v>
      </c>
      <c r="H21973"/>
      <c r="I21973"/>
    </row>
    <row r="21974" spans="1:9" x14ac:dyDescent="0.25">
      <c r="A21974" s="1" t="s">
        <v>289</v>
      </c>
      <c r="B21974">
        <v>1</v>
      </c>
      <c r="C21974">
        <v>324.45</v>
      </c>
      <c r="D21974">
        <v>324.45</v>
      </c>
      <c r="H21974"/>
      <c r="I21974"/>
    </row>
    <row r="21975" spans="1:9" x14ac:dyDescent="0.25">
      <c r="A21975" s="1" t="s">
        <v>274</v>
      </c>
      <c r="B21975">
        <v>1</v>
      </c>
      <c r="C21975">
        <v>74.84</v>
      </c>
      <c r="D21975">
        <v>74.84</v>
      </c>
      <c r="H21975"/>
      <c r="I21975"/>
    </row>
    <row r="21976" spans="1:9" x14ac:dyDescent="0.25">
      <c r="A21976" s="1" t="s">
        <v>276</v>
      </c>
      <c r="B21976">
        <v>1</v>
      </c>
      <c r="C21976">
        <v>24.29</v>
      </c>
      <c r="D21976">
        <v>24.29</v>
      </c>
      <c r="H21976"/>
      <c r="I21976"/>
    </row>
    <row r="21977" spans="1:9" x14ac:dyDescent="0.25">
      <c r="A21977" s="1" t="s">
        <v>72</v>
      </c>
      <c r="B21977">
        <v>1</v>
      </c>
      <c r="C21977">
        <v>209.26</v>
      </c>
      <c r="D21977">
        <v>209.26</v>
      </c>
      <c r="H21977"/>
      <c r="I21977"/>
    </row>
    <row r="21978" spans="1:9" x14ac:dyDescent="0.25">
      <c r="A21978" s="1" t="s">
        <v>99</v>
      </c>
      <c r="B21978">
        <v>1</v>
      </c>
      <c r="C21978">
        <v>214.24</v>
      </c>
      <c r="D21978">
        <v>214.24</v>
      </c>
      <c r="H21978"/>
      <c r="I21978"/>
    </row>
    <row r="21979" spans="1:9" x14ac:dyDescent="0.25">
      <c r="A21979" s="1" t="s">
        <v>97</v>
      </c>
      <c r="B21979">
        <v>1</v>
      </c>
      <c r="C21979">
        <v>165.23</v>
      </c>
      <c r="D21979">
        <v>165.23</v>
      </c>
      <c r="H21979"/>
      <c r="I21979"/>
    </row>
    <row r="21980" spans="1:9" x14ac:dyDescent="0.25">
      <c r="A21980" s="1" t="s">
        <v>93</v>
      </c>
      <c r="B21980">
        <v>1</v>
      </c>
      <c r="C21980">
        <v>196.33</v>
      </c>
      <c r="D21980">
        <v>196.33</v>
      </c>
      <c r="H21980"/>
      <c r="I21980"/>
    </row>
    <row r="21981" spans="1:9" x14ac:dyDescent="0.25">
      <c r="A21981" s="1" t="s">
        <v>191</v>
      </c>
      <c r="B21981">
        <v>1</v>
      </c>
      <c r="C21981">
        <v>780.82</v>
      </c>
      <c r="D21981">
        <v>780.82</v>
      </c>
      <c r="H21981"/>
      <c r="I21981"/>
    </row>
    <row r="21982" spans="1:9" x14ac:dyDescent="0.25">
      <c r="A21982" s="1" t="s">
        <v>249</v>
      </c>
      <c r="B21982">
        <v>1</v>
      </c>
      <c r="C21982">
        <v>1466.01</v>
      </c>
      <c r="D21982">
        <v>1466.01</v>
      </c>
      <c r="H21982"/>
      <c r="I21982"/>
    </row>
    <row r="21983" spans="1:9" x14ac:dyDescent="0.25">
      <c r="A21983" s="1" t="s">
        <v>99</v>
      </c>
      <c r="B21983">
        <v>1</v>
      </c>
      <c r="C21983">
        <v>214.24</v>
      </c>
      <c r="D21983">
        <v>214.24</v>
      </c>
      <c r="H21983"/>
      <c r="I21983"/>
    </row>
    <row r="21984" spans="1:9" x14ac:dyDescent="0.25">
      <c r="A21984" s="1" t="s">
        <v>29</v>
      </c>
      <c r="B21984">
        <v>1</v>
      </c>
      <c r="C21984">
        <v>183.94</v>
      </c>
      <c r="D21984">
        <v>183.94</v>
      </c>
      <c r="H21984"/>
      <c r="I21984"/>
    </row>
    <row r="21985" spans="1:9" x14ac:dyDescent="0.25">
      <c r="A21985" s="1" t="s">
        <v>185</v>
      </c>
      <c r="B21985">
        <v>1</v>
      </c>
      <c r="C21985">
        <v>28.84</v>
      </c>
      <c r="D21985">
        <v>28.84</v>
      </c>
      <c r="H21985"/>
      <c r="I21985"/>
    </row>
    <row r="21986" spans="1:9" x14ac:dyDescent="0.25">
      <c r="A21986" s="1" t="s">
        <v>91</v>
      </c>
      <c r="B21986">
        <v>1</v>
      </c>
      <c r="C21986">
        <v>141.62</v>
      </c>
      <c r="D21986">
        <v>141.62</v>
      </c>
      <c r="H21986"/>
      <c r="I21986"/>
    </row>
    <row r="21987" spans="1:9" x14ac:dyDescent="0.25">
      <c r="A21987" s="1" t="s">
        <v>74</v>
      </c>
      <c r="B21987">
        <v>1</v>
      </c>
      <c r="C21987">
        <v>36.450000000000003</v>
      </c>
      <c r="D21987">
        <v>36.450000000000003</v>
      </c>
      <c r="H21987"/>
      <c r="I21987"/>
    </row>
    <row r="21988" spans="1:9" x14ac:dyDescent="0.25">
      <c r="A21988" s="1" t="s">
        <v>89</v>
      </c>
      <c r="B21988">
        <v>1</v>
      </c>
      <c r="C21988">
        <v>52.65</v>
      </c>
      <c r="D21988">
        <v>52.65</v>
      </c>
      <c r="H21988"/>
      <c r="I21988"/>
    </row>
    <row r="21989" spans="1:9" x14ac:dyDescent="0.25">
      <c r="A21989" s="1" t="s">
        <v>190</v>
      </c>
      <c r="B21989">
        <v>1</v>
      </c>
      <c r="C21989">
        <v>780.82</v>
      </c>
      <c r="D21989">
        <v>780.82</v>
      </c>
      <c r="H21989"/>
      <c r="I21989"/>
    </row>
    <row r="21990" spans="1:9" x14ac:dyDescent="0.25">
      <c r="A21990" s="1" t="s">
        <v>318</v>
      </c>
      <c r="B21990">
        <v>1</v>
      </c>
      <c r="C21990">
        <v>53.99</v>
      </c>
      <c r="D21990">
        <v>53.99</v>
      </c>
      <c r="H21990"/>
      <c r="I21990"/>
    </row>
    <row r="21991" spans="1:9" x14ac:dyDescent="0.25">
      <c r="A21991" s="1" t="s">
        <v>83</v>
      </c>
      <c r="B21991">
        <v>1</v>
      </c>
      <c r="C21991">
        <v>149.03</v>
      </c>
      <c r="D21991">
        <v>149.03</v>
      </c>
      <c r="H21991"/>
      <c r="I21991"/>
    </row>
    <row r="21992" spans="1:9" x14ac:dyDescent="0.25">
      <c r="A21992" s="1" t="s">
        <v>173</v>
      </c>
      <c r="B21992">
        <v>1</v>
      </c>
      <c r="C21992">
        <v>5.19</v>
      </c>
      <c r="D21992">
        <v>5.19</v>
      </c>
      <c r="H21992"/>
      <c r="I21992"/>
    </row>
    <row r="21993" spans="1:9" x14ac:dyDescent="0.25">
      <c r="A21993" s="1" t="s">
        <v>129</v>
      </c>
      <c r="B21993">
        <v>1</v>
      </c>
      <c r="C21993">
        <v>22.79</v>
      </c>
      <c r="D21993">
        <v>22.79</v>
      </c>
      <c r="H21993"/>
      <c r="I21993"/>
    </row>
    <row r="21994" spans="1:9" x14ac:dyDescent="0.25">
      <c r="A21994" s="1" t="s">
        <v>245</v>
      </c>
      <c r="B21994">
        <v>1</v>
      </c>
      <c r="C21994">
        <v>1242.8499999999999</v>
      </c>
      <c r="D21994">
        <v>1242.8499999999999</v>
      </c>
      <c r="H21994"/>
      <c r="I21994"/>
    </row>
    <row r="21995" spans="1:9" x14ac:dyDescent="0.25">
      <c r="A21995" s="1" t="s">
        <v>93</v>
      </c>
      <c r="B21995">
        <v>1</v>
      </c>
      <c r="C21995">
        <v>196.33</v>
      </c>
      <c r="D21995">
        <v>196.33</v>
      </c>
      <c r="H21995"/>
      <c r="I21995"/>
    </row>
    <row r="21996" spans="1:9" x14ac:dyDescent="0.25">
      <c r="A21996" s="1" t="s">
        <v>105</v>
      </c>
      <c r="B21996">
        <v>1</v>
      </c>
      <c r="C21996">
        <v>209.26</v>
      </c>
      <c r="D21996">
        <v>209.26</v>
      </c>
      <c r="H21996"/>
      <c r="I21996"/>
    </row>
    <row r="21997" spans="1:9" x14ac:dyDescent="0.25">
      <c r="A21997" s="1" t="s">
        <v>91</v>
      </c>
      <c r="B21997">
        <v>1</v>
      </c>
      <c r="C21997">
        <v>141.62</v>
      </c>
      <c r="D21997">
        <v>141.62</v>
      </c>
      <c r="H21997"/>
      <c r="I21997"/>
    </row>
    <row r="21998" spans="1:9" x14ac:dyDescent="0.25">
      <c r="A21998" s="1" t="s">
        <v>89</v>
      </c>
      <c r="B21998">
        <v>1</v>
      </c>
      <c r="C21998">
        <v>52.65</v>
      </c>
      <c r="D21998">
        <v>52.65</v>
      </c>
      <c r="H21998"/>
      <c r="I21998"/>
    </row>
    <row r="21999" spans="1:9" x14ac:dyDescent="0.25">
      <c r="A21999" s="1" t="s">
        <v>15</v>
      </c>
      <c r="B21999">
        <v>1</v>
      </c>
      <c r="C21999">
        <v>20.190000000000001</v>
      </c>
      <c r="D21999">
        <v>20.190000000000001</v>
      </c>
      <c r="H21999"/>
      <c r="I21999"/>
    </row>
    <row r="22000" spans="1:9" x14ac:dyDescent="0.25">
      <c r="A22000" s="1" t="s">
        <v>91</v>
      </c>
      <c r="B22000">
        <v>1</v>
      </c>
      <c r="C22000">
        <v>141.62</v>
      </c>
      <c r="D22000">
        <v>141.62</v>
      </c>
      <c r="H22000"/>
      <c r="I22000"/>
    </row>
    <row r="22001" spans="1:9" x14ac:dyDescent="0.25">
      <c r="A22001" s="1" t="s">
        <v>70</v>
      </c>
      <c r="B22001">
        <v>1</v>
      </c>
      <c r="C22001">
        <v>1308.94</v>
      </c>
      <c r="D22001">
        <v>1308.94</v>
      </c>
      <c r="H22001"/>
      <c r="I22001"/>
    </row>
    <row r="22002" spans="1:9" x14ac:dyDescent="0.25">
      <c r="A22002" s="1" t="s">
        <v>198</v>
      </c>
      <c r="B22002">
        <v>1</v>
      </c>
      <c r="C22002">
        <v>202.33</v>
      </c>
      <c r="D22002">
        <v>202.33</v>
      </c>
      <c r="H22002"/>
      <c r="I22002"/>
    </row>
    <row r="22003" spans="1:9" x14ac:dyDescent="0.25">
      <c r="A22003" s="1" t="s">
        <v>79</v>
      </c>
      <c r="B22003">
        <v>1</v>
      </c>
      <c r="C22003">
        <v>180.13</v>
      </c>
      <c r="D22003">
        <v>180.13</v>
      </c>
      <c r="H22003"/>
      <c r="I22003"/>
    </row>
    <row r="22004" spans="1:9" x14ac:dyDescent="0.25">
      <c r="A22004" s="1" t="s">
        <v>129</v>
      </c>
      <c r="B22004">
        <v>1</v>
      </c>
      <c r="C22004">
        <v>22.79</v>
      </c>
      <c r="D22004">
        <v>22.79</v>
      </c>
      <c r="H22004"/>
      <c r="I22004"/>
    </row>
    <row r="22005" spans="1:9" x14ac:dyDescent="0.25">
      <c r="A22005" s="1" t="s">
        <v>283</v>
      </c>
      <c r="B22005">
        <v>1</v>
      </c>
      <c r="C22005">
        <v>65.599999999999994</v>
      </c>
      <c r="D22005">
        <v>65.599999999999994</v>
      </c>
      <c r="H22005"/>
      <c r="I22005"/>
    </row>
    <row r="22006" spans="1:9" x14ac:dyDescent="0.25">
      <c r="A22006" s="1" t="s">
        <v>30</v>
      </c>
      <c r="B22006">
        <v>1</v>
      </c>
      <c r="C22006">
        <v>736.15</v>
      </c>
      <c r="D22006">
        <v>736.15</v>
      </c>
      <c r="H22006"/>
      <c r="I22006"/>
    </row>
    <row r="22007" spans="1:9" x14ac:dyDescent="0.25">
      <c r="A22007" s="1" t="s">
        <v>165</v>
      </c>
      <c r="B22007">
        <v>1</v>
      </c>
      <c r="C22007">
        <v>20.190000000000001</v>
      </c>
      <c r="D22007">
        <v>20.190000000000001</v>
      </c>
      <c r="H22007"/>
      <c r="I22007"/>
    </row>
    <row r="22008" spans="1:9" x14ac:dyDescent="0.25">
      <c r="A22008" s="1" t="s">
        <v>245</v>
      </c>
      <c r="B22008">
        <v>1</v>
      </c>
      <c r="C22008">
        <v>1242.8499999999999</v>
      </c>
      <c r="D22008">
        <v>1242.8499999999999</v>
      </c>
      <c r="H22008"/>
      <c r="I22008"/>
    </row>
    <row r="22009" spans="1:9" x14ac:dyDescent="0.25">
      <c r="A22009" s="1" t="s">
        <v>56</v>
      </c>
      <c r="B22009">
        <v>1</v>
      </c>
      <c r="C22009">
        <v>1229.46</v>
      </c>
      <c r="D22009">
        <v>1229.46</v>
      </c>
      <c r="H22009"/>
      <c r="I22009"/>
    </row>
    <row r="22010" spans="1:9" x14ac:dyDescent="0.25">
      <c r="A22010" s="1" t="s">
        <v>91</v>
      </c>
      <c r="B22010">
        <v>1</v>
      </c>
      <c r="C22010">
        <v>141.62</v>
      </c>
      <c r="D22010">
        <v>141.62</v>
      </c>
      <c r="H22010"/>
      <c r="I22010"/>
    </row>
    <row r="22011" spans="1:9" x14ac:dyDescent="0.25">
      <c r="A22011" s="1" t="s">
        <v>93</v>
      </c>
      <c r="B22011">
        <v>1</v>
      </c>
      <c r="C22011">
        <v>196.33</v>
      </c>
      <c r="D22011">
        <v>196.33</v>
      </c>
      <c r="H22011"/>
      <c r="I22011"/>
    </row>
    <row r="22012" spans="1:9" x14ac:dyDescent="0.25">
      <c r="A22012" s="1" t="s">
        <v>129</v>
      </c>
      <c r="B22012">
        <v>1</v>
      </c>
      <c r="C22012">
        <v>22.79</v>
      </c>
      <c r="D22012">
        <v>22.79</v>
      </c>
      <c r="H22012"/>
      <c r="I22012"/>
    </row>
    <row r="22013" spans="1:9" x14ac:dyDescent="0.25">
      <c r="A22013" s="1" t="s">
        <v>242</v>
      </c>
      <c r="B22013">
        <v>1</v>
      </c>
      <c r="C22013">
        <v>1242.8499999999999</v>
      </c>
      <c r="D22013">
        <v>1242.8499999999999</v>
      </c>
      <c r="H22013"/>
      <c r="I22013"/>
    </row>
    <row r="22014" spans="1:9" x14ac:dyDescent="0.25">
      <c r="A22014" s="1" t="s">
        <v>29</v>
      </c>
      <c r="B22014">
        <v>1</v>
      </c>
      <c r="C22014">
        <v>183.94</v>
      </c>
      <c r="D22014">
        <v>183.94</v>
      </c>
      <c r="H22014"/>
      <c r="I22014"/>
    </row>
    <row r="22015" spans="1:9" x14ac:dyDescent="0.25">
      <c r="A22015" s="1" t="s">
        <v>185</v>
      </c>
      <c r="B22015">
        <v>1</v>
      </c>
      <c r="C22015">
        <v>28.84</v>
      </c>
      <c r="D22015">
        <v>28.84</v>
      </c>
      <c r="H22015"/>
      <c r="I22015"/>
    </row>
    <row r="22016" spans="1:9" x14ac:dyDescent="0.25">
      <c r="A22016" s="1" t="s">
        <v>69</v>
      </c>
      <c r="B22016">
        <v>1</v>
      </c>
      <c r="C22016">
        <v>1308.94</v>
      </c>
      <c r="D22016">
        <v>1308.94</v>
      </c>
      <c r="H22016"/>
      <c r="I22016"/>
    </row>
    <row r="22017" spans="1:9" x14ac:dyDescent="0.25">
      <c r="A22017" s="1" t="s">
        <v>83</v>
      </c>
      <c r="B22017">
        <v>1</v>
      </c>
      <c r="C22017">
        <v>149.03</v>
      </c>
      <c r="D22017">
        <v>149.03</v>
      </c>
      <c r="H22017"/>
      <c r="I22017"/>
    </row>
    <row r="22018" spans="1:9" x14ac:dyDescent="0.25">
      <c r="A22018" s="1" t="s">
        <v>288</v>
      </c>
      <c r="B22018">
        <v>1</v>
      </c>
      <c r="C22018">
        <v>65.599999999999994</v>
      </c>
      <c r="D22018">
        <v>65.599999999999994</v>
      </c>
      <c r="H22018"/>
      <c r="I22018"/>
    </row>
    <row r="22019" spans="1:9" x14ac:dyDescent="0.25">
      <c r="A22019" s="1" t="s">
        <v>289</v>
      </c>
      <c r="B22019">
        <v>1</v>
      </c>
      <c r="C22019">
        <v>324.45</v>
      </c>
      <c r="D22019">
        <v>324.45</v>
      </c>
      <c r="H22019"/>
      <c r="I22019"/>
    </row>
    <row r="22020" spans="1:9" x14ac:dyDescent="0.25">
      <c r="A22020" s="1" t="s">
        <v>247</v>
      </c>
      <c r="B22020">
        <v>1</v>
      </c>
      <c r="C22020">
        <v>1466.01</v>
      </c>
      <c r="D22020">
        <v>1466.01</v>
      </c>
      <c r="H22020"/>
      <c r="I22020"/>
    </row>
    <row r="22021" spans="1:9" x14ac:dyDescent="0.25">
      <c r="A22021" s="1" t="s">
        <v>85</v>
      </c>
      <c r="B22021">
        <v>1</v>
      </c>
      <c r="C22021">
        <v>198.04</v>
      </c>
      <c r="D22021">
        <v>198.04</v>
      </c>
      <c r="H22021"/>
      <c r="I22021"/>
    </row>
    <row r="22022" spans="1:9" x14ac:dyDescent="0.25">
      <c r="A22022" s="1" t="s">
        <v>129</v>
      </c>
      <c r="B22022">
        <v>1</v>
      </c>
      <c r="C22022">
        <v>22.79</v>
      </c>
      <c r="D22022">
        <v>22.79</v>
      </c>
      <c r="H22022"/>
      <c r="I22022"/>
    </row>
    <row r="22023" spans="1:9" x14ac:dyDescent="0.25">
      <c r="A22023" s="1" t="s">
        <v>128</v>
      </c>
      <c r="B22023">
        <v>1</v>
      </c>
      <c r="C22023">
        <v>14.13</v>
      </c>
      <c r="D22023">
        <v>14.13</v>
      </c>
      <c r="H22023"/>
      <c r="I22023"/>
    </row>
    <row r="22024" spans="1:9" x14ac:dyDescent="0.25">
      <c r="A22024" s="1" t="s">
        <v>283</v>
      </c>
      <c r="B22024">
        <v>1</v>
      </c>
      <c r="C22024">
        <v>65.599999999999994</v>
      </c>
      <c r="D22024">
        <v>65.599999999999994</v>
      </c>
      <c r="H22024"/>
      <c r="I22024"/>
    </row>
    <row r="22025" spans="1:9" x14ac:dyDescent="0.25">
      <c r="A22025" s="1" t="s">
        <v>74</v>
      </c>
      <c r="B22025">
        <v>1</v>
      </c>
      <c r="C22025">
        <v>36.450000000000003</v>
      </c>
      <c r="D22025">
        <v>36.450000000000003</v>
      </c>
      <c r="H22025"/>
      <c r="I22025"/>
    </row>
    <row r="22026" spans="1:9" x14ac:dyDescent="0.25">
      <c r="A22026" s="1" t="s">
        <v>77</v>
      </c>
      <c r="B22026">
        <v>1</v>
      </c>
      <c r="C22026">
        <v>125.42</v>
      </c>
      <c r="D22026">
        <v>125.42</v>
      </c>
      <c r="H22026"/>
      <c r="I22026"/>
    </row>
    <row r="22027" spans="1:9" x14ac:dyDescent="0.25">
      <c r="A22027" s="1" t="s">
        <v>269</v>
      </c>
      <c r="B22027">
        <v>1</v>
      </c>
      <c r="C22027">
        <v>20.52</v>
      </c>
      <c r="D22027">
        <v>20.52</v>
      </c>
      <c r="H22027"/>
      <c r="I22027"/>
    </row>
    <row r="22028" spans="1:9" x14ac:dyDescent="0.25">
      <c r="A22028" s="1" t="s">
        <v>61</v>
      </c>
      <c r="B22028">
        <v>1</v>
      </c>
      <c r="C22028">
        <v>647.99</v>
      </c>
      <c r="D22028">
        <v>647.99</v>
      </c>
      <c r="H22028"/>
      <c r="I22028"/>
    </row>
    <row r="22029" spans="1:9" x14ac:dyDescent="0.25">
      <c r="A22029" s="1" t="s">
        <v>129</v>
      </c>
      <c r="B22029">
        <v>1</v>
      </c>
      <c r="C22029">
        <v>22.79</v>
      </c>
      <c r="D22029">
        <v>22.79</v>
      </c>
      <c r="H22029"/>
      <c r="I22029"/>
    </row>
    <row r="22030" spans="1:9" x14ac:dyDescent="0.25">
      <c r="A22030" s="1" t="s">
        <v>105</v>
      </c>
      <c r="B22030">
        <v>1</v>
      </c>
      <c r="C22030">
        <v>209.26</v>
      </c>
      <c r="D22030">
        <v>209.26</v>
      </c>
      <c r="H22030"/>
      <c r="I22030"/>
    </row>
    <row r="22031" spans="1:9" x14ac:dyDescent="0.25">
      <c r="A22031" s="1" t="s">
        <v>56</v>
      </c>
      <c r="B22031">
        <v>1</v>
      </c>
      <c r="C22031">
        <v>1229.46</v>
      </c>
      <c r="D22031">
        <v>1229.46</v>
      </c>
      <c r="H22031"/>
      <c r="I22031"/>
    </row>
    <row r="22032" spans="1:9" x14ac:dyDescent="0.25">
      <c r="A22032" s="1" t="s">
        <v>93</v>
      </c>
      <c r="B22032">
        <v>1</v>
      </c>
      <c r="C22032">
        <v>196.33</v>
      </c>
      <c r="D22032">
        <v>196.33</v>
      </c>
      <c r="H22032"/>
      <c r="I22032"/>
    </row>
    <row r="22033" spans="1:9" x14ac:dyDescent="0.25">
      <c r="A22033" s="1" t="s">
        <v>74</v>
      </c>
      <c r="B22033">
        <v>1</v>
      </c>
      <c r="C22033">
        <v>36.450000000000003</v>
      </c>
      <c r="D22033">
        <v>36.450000000000003</v>
      </c>
      <c r="H22033"/>
      <c r="I22033"/>
    </row>
    <row r="22034" spans="1:9" x14ac:dyDescent="0.25">
      <c r="A22034" s="1" t="s">
        <v>123</v>
      </c>
      <c r="B22034">
        <v>1</v>
      </c>
      <c r="C22034">
        <v>14.13</v>
      </c>
      <c r="D22034">
        <v>14.13</v>
      </c>
      <c r="H22034"/>
      <c r="I22034"/>
    </row>
    <row r="22035" spans="1:9" x14ac:dyDescent="0.25">
      <c r="A22035" s="1" t="s">
        <v>111</v>
      </c>
      <c r="B22035">
        <v>1</v>
      </c>
      <c r="C22035">
        <v>35.99</v>
      </c>
      <c r="D22035">
        <v>35.99</v>
      </c>
      <c r="H22035"/>
      <c r="I22035"/>
    </row>
    <row r="22036" spans="1:9" x14ac:dyDescent="0.25">
      <c r="A22036" s="1" t="s">
        <v>280</v>
      </c>
      <c r="B22036">
        <v>1</v>
      </c>
      <c r="C22036">
        <v>33.770000000000003</v>
      </c>
      <c r="D22036">
        <v>33.770000000000003</v>
      </c>
      <c r="H22036"/>
      <c r="I22036"/>
    </row>
    <row r="22037" spans="1:9" x14ac:dyDescent="0.25">
      <c r="A22037" s="1" t="s">
        <v>93</v>
      </c>
      <c r="B22037">
        <v>1</v>
      </c>
      <c r="C22037">
        <v>196.33</v>
      </c>
      <c r="D22037">
        <v>196.33</v>
      </c>
      <c r="H22037"/>
      <c r="I22037"/>
    </row>
    <row r="22038" spans="1:9" x14ac:dyDescent="0.25">
      <c r="A22038" s="1" t="s">
        <v>56</v>
      </c>
      <c r="B22038">
        <v>1</v>
      </c>
      <c r="C22038">
        <v>1229.46</v>
      </c>
      <c r="D22038">
        <v>1229.46</v>
      </c>
      <c r="H22038"/>
      <c r="I22038"/>
    </row>
    <row r="22039" spans="1:9" x14ac:dyDescent="0.25">
      <c r="A22039" s="1" t="s">
        <v>77</v>
      </c>
      <c r="B22039">
        <v>1</v>
      </c>
      <c r="C22039">
        <v>125.42</v>
      </c>
      <c r="D22039">
        <v>125.42</v>
      </c>
      <c r="H22039"/>
      <c r="I22039"/>
    </row>
    <row r="22040" spans="1:9" x14ac:dyDescent="0.25">
      <c r="A22040" s="1" t="s">
        <v>122</v>
      </c>
      <c r="B22040">
        <v>1</v>
      </c>
      <c r="C22040">
        <v>44.99</v>
      </c>
      <c r="D22040">
        <v>44.99</v>
      </c>
      <c r="H22040"/>
      <c r="I22040"/>
    </row>
    <row r="22041" spans="1:9" x14ac:dyDescent="0.25">
      <c r="A22041" s="1" t="s">
        <v>118</v>
      </c>
      <c r="B22041">
        <v>1</v>
      </c>
      <c r="C22041">
        <v>44.99</v>
      </c>
      <c r="D22041">
        <v>44.99</v>
      </c>
      <c r="H22041"/>
      <c r="I22041"/>
    </row>
    <row r="22042" spans="1:9" x14ac:dyDescent="0.25">
      <c r="A22042" s="1" t="s">
        <v>29</v>
      </c>
      <c r="B22042">
        <v>1</v>
      </c>
      <c r="C22042">
        <v>183.94</v>
      </c>
      <c r="D22042">
        <v>183.94</v>
      </c>
      <c r="H22042"/>
      <c r="I22042"/>
    </row>
    <row r="22043" spans="1:9" x14ac:dyDescent="0.25">
      <c r="A22043" s="1" t="s">
        <v>15</v>
      </c>
      <c r="B22043">
        <v>1</v>
      </c>
      <c r="C22043">
        <v>20.190000000000001</v>
      </c>
      <c r="D22043">
        <v>20.190000000000001</v>
      </c>
      <c r="H22043"/>
      <c r="I22043"/>
    </row>
    <row r="22044" spans="1:9" x14ac:dyDescent="0.25">
      <c r="A22044" s="1" t="s">
        <v>173</v>
      </c>
      <c r="B22044">
        <v>1</v>
      </c>
      <c r="C22044">
        <v>5.19</v>
      </c>
      <c r="D22044">
        <v>5.19</v>
      </c>
      <c r="H22044"/>
      <c r="I22044"/>
    </row>
    <row r="22045" spans="1:9" x14ac:dyDescent="0.25">
      <c r="A22045" s="1" t="s">
        <v>109</v>
      </c>
      <c r="B22045">
        <v>1</v>
      </c>
      <c r="C22045">
        <v>780.82</v>
      </c>
      <c r="D22045">
        <v>780.82</v>
      </c>
      <c r="H22045"/>
      <c r="I22045"/>
    </row>
    <row r="22046" spans="1:9" x14ac:dyDescent="0.25">
      <c r="A22046" s="1" t="s">
        <v>56</v>
      </c>
      <c r="B22046">
        <v>1</v>
      </c>
      <c r="C22046">
        <v>1229.46</v>
      </c>
      <c r="D22046">
        <v>1229.46</v>
      </c>
      <c r="H22046"/>
      <c r="I22046"/>
    </row>
    <row r="22047" spans="1:9" x14ac:dyDescent="0.25">
      <c r="A22047" s="1" t="s">
        <v>21</v>
      </c>
      <c r="B22047">
        <v>1</v>
      </c>
      <c r="C22047">
        <v>183.94</v>
      </c>
      <c r="D22047">
        <v>183.94</v>
      </c>
      <c r="H22047"/>
      <c r="I22047"/>
    </row>
    <row r="22048" spans="1:9" x14ac:dyDescent="0.25">
      <c r="A22048" s="1" t="s">
        <v>295</v>
      </c>
      <c r="B22048">
        <v>1</v>
      </c>
      <c r="C22048">
        <v>324.45</v>
      </c>
      <c r="D22048">
        <v>324.45</v>
      </c>
      <c r="H22048"/>
      <c r="I22048"/>
    </row>
    <row r="22049" spans="1:9" x14ac:dyDescent="0.25">
      <c r="A22049" s="1" t="s">
        <v>188</v>
      </c>
      <c r="B22049">
        <v>1</v>
      </c>
      <c r="C22049">
        <v>780.82</v>
      </c>
      <c r="D22049">
        <v>780.82</v>
      </c>
      <c r="H22049"/>
      <c r="I22049"/>
    </row>
    <row r="22050" spans="1:9" x14ac:dyDescent="0.25">
      <c r="A22050" s="1" t="s">
        <v>257</v>
      </c>
      <c r="B22050">
        <v>1</v>
      </c>
      <c r="C22050">
        <v>600.26</v>
      </c>
      <c r="D22050">
        <v>600.26</v>
      </c>
      <c r="H22050"/>
      <c r="I22050"/>
    </row>
    <row r="22051" spans="1:9" x14ac:dyDescent="0.25">
      <c r="A22051" s="1" t="s">
        <v>99</v>
      </c>
      <c r="B22051">
        <v>1</v>
      </c>
      <c r="C22051">
        <v>214.24</v>
      </c>
      <c r="D22051">
        <v>214.24</v>
      </c>
      <c r="H22051"/>
      <c r="I22051"/>
    </row>
    <row r="22052" spans="1:9" x14ac:dyDescent="0.25">
      <c r="A22052" s="1" t="s">
        <v>118</v>
      </c>
      <c r="B22052">
        <v>1</v>
      </c>
      <c r="C22052">
        <v>44.99</v>
      </c>
      <c r="D22052">
        <v>44.99</v>
      </c>
      <c r="H22052"/>
      <c r="I22052"/>
    </row>
    <row r="22053" spans="1:9" x14ac:dyDescent="0.25">
      <c r="A22053" s="1" t="s">
        <v>289</v>
      </c>
      <c r="B22053">
        <v>1</v>
      </c>
      <c r="C22053">
        <v>324.45</v>
      </c>
      <c r="D22053">
        <v>324.45</v>
      </c>
      <c r="H22053"/>
      <c r="I22053"/>
    </row>
    <row r="22054" spans="1:9" x14ac:dyDescent="0.25">
      <c r="A22054" s="1" t="s">
        <v>250</v>
      </c>
      <c r="B22054">
        <v>1</v>
      </c>
      <c r="C22054">
        <v>1466.01</v>
      </c>
      <c r="D22054">
        <v>1466.01</v>
      </c>
      <c r="H22054"/>
      <c r="I22054"/>
    </row>
    <row r="22055" spans="1:9" x14ac:dyDescent="0.25">
      <c r="A22055" s="1" t="s">
        <v>286</v>
      </c>
      <c r="B22055">
        <v>1</v>
      </c>
      <c r="C22055">
        <v>24.29</v>
      </c>
      <c r="D22055">
        <v>24.29</v>
      </c>
      <c r="H22055"/>
      <c r="I22055"/>
    </row>
    <row r="22056" spans="1:9" x14ac:dyDescent="0.25">
      <c r="A22056" s="1" t="s">
        <v>283</v>
      </c>
      <c r="B22056">
        <v>1</v>
      </c>
      <c r="C22056">
        <v>65.599999999999994</v>
      </c>
      <c r="D22056">
        <v>65.599999999999994</v>
      </c>
      <c r="H22056"/>
      <c r="I22056"/>
    </row>
    <row r="22057" spans="1:9" x14ac:dyDescent="0.25">
      <c r="A22057" s="1" t="s">
        <v>89</v>
      </c>
      <c r="B22057">
        <v>1</v>
      </c>
      <c r="C22057">
        <v>52.65</v>
      </c>
      <c r="D22057">
        <v>52.65</v>
      </c>
      <c r="H22057"/>
      <c r="I22057"/>
    </row>
    <row r="22058" spans="1:9" x14ac:dyDescent="0.25">
      <c r="A22058" s="1" t="s">
        <v>218</v>
      </c>
      <c r="B22058">
        <v>1</v>
      </c>
      <c r="C22058">
        <v>744.27</v>
      </c>
      <c r="D22058">
        <v>744.27</v>
      </c>
      <c r="H22058"/>
      <c r="I22058"/>
    </row>
    <row r="22059" spans="1:9" x14ac:dyDescent="0.25">
      <c r="A22059" s="1" t="s">
        <v>198</v>
      </c>
      <c r="B22059">
        <v>1</v>
      </c>
      <c r="C22059">
        <v>202.33</v>
      </c>
      <c r="D22059">
        <v>202.33</v>
      </c>
      <c r="H22059"/>
      <c r="I22059"/>
    </row>
    <row r="22060" spans="1:9" x14ac:dyDescent="0.25">
      <c r="A22060" s="1" t="s">
        <v>200</v>
      </c>
      <c r="B22060">
        <v>1</v>
      </c>
      <c r="C22060">
        <v>202.33</v>
      </c>
      <c r="D22060">
        <v>202.33</v>
      </c>
      <c r="H22060"/>
      <c r="I22060"/>
    </row>
    <row r="22061" spans="1:9" x14ac:dyDescent="0.25">
      <c r="A22061" s="1" t="s">
        <v>122</v>
      </c>
      <c r="B22061">
        <v>1</v>
      </c>
      <c r="C22061">
        <v>44.99</v>
      </c>
      <c r="D22061">
        <v>44.99</v>
      </c>
      <c r="H22061"/>
      <c r="I22061"/>
    </row>
    <row r="22062" spans="1:9" x14ac:dyDescent="0.25">
      <c r="A22062" s="1" t="s">
        <v>201</v>
      </c>
      <c r="B22062">
        <v>1</v>
      </c>
      <c r="C22062">
        <v>202.33</v>
      </c>
      <c r="D22062">
        <v>202.33</v>
      </c>
      <c r="H22062"/>
      <c r="I22062"/>
    </row>
    <row r="22063" spans="1:9" x14ac:dyDescent="0.25">
      <c r="A22063" s="1" t="s">
        <v>292</v>
      </c>
      <c r="B22063">
        <v>1</v>
      </c>
      <c r="C22063">
        <v>324.45</v>
      </c>
      <c r="D22063">
        <v>324.45</v>
      </c>
      <c r="H22063"/>
      <c r="I22063"/>
    </row>
    <row r="22064" spans="1:9" x14ac:dyDescent="0.25">
      <c r="A22064" s="1" t="s">
        <v>27</v>
      </c>
      <c r="B22064">
        <v>1</v>
      </c>
      <c r="C22064">
        <v>183.94</v>
      </c>
      <c r="D22064">
        <v>183.94</v>
      </c>
      <c r="H22064"/>
      <c r="I22064"/>
    </row>
    <row r="22065" spans="1:9" x14ac:dyDescent="0.25">
      <c r="A22065" s="1" t="s">
        <v>70</v>
      </c>
      <c r="B22065">
        <v>1</v>
      </c>
      <c r="C22065">
        <v>1308.94</v>
      </c>
      <c r="D22065">
        <v>1308.94</v>
      </c>
      <c r="H22065"/>
      <c r="I22065"/>
    </row>
    <row r="22066" spans="1:9" x14ac:dyDescent="0.25">
      <c r="A22066" s="1" t="s">
        <v>108</v>
      </c>
      <c r="B22066">
        <v>1</v>
      </c>
      <c r="C22066">
        <v>780.82</v>
      </c>
      <c r="D22066">
        <v>780.82</v>
      </c>
      <c r="H22066"/>
      <c r="I22066"/>
    </row>
    <row r="22067" spans="1:9" x14ac:dyDescent="0.25">
      <c r="A22067" s="1" t="s">
        <v>257</v>
      </c>
      <c r="B22067">
        <v>1</v>
      </c>
      <c r="C22067">
        <v>600.26</v>
      </c>
      <c r="D22067">
        <v>600.26</v>
      </c>
      <c r="H22067"/>
      <c r="I22067"/>
    </row>
    <row r="22068" spans="1:9" x14ac:dyDescent="0.25">
      <c r="A22068" s="1" t="s">
        <v>200</v>
      </c>
      <c r="B22068">
        <v>1</v>
      </c>
      <c r="C22068">
        <v>202.33</v>
      </c>
      <c r="D22068">
        <v>202.33</v>
      </c>
      <c r="H22068"/>
      <c r="I22068"/>
    </row>
    <row r="22069" spans="1:9" x14ac:dyDescent="0.25">
      <c r="A22069" s="1" t="s">
        <v>318</v>
      </c>
      <c r="B22069">
        <v>1</v>
      </c>
      <c r="C22069">
        <v>53.99</v>
      </c>
      <c r="D22069">
        <v>53.99</v>
      </c>
      <c r="H22069"/>
      <c r="I22069"/>
    </row>
    <row r="22070" spans="1:9" x14ac:dyDescent="0.25">
      <c r="A22070" s="1" t="s">
        <v>258</v>
      </c>
      <c r="B22070">
        <v>1</v>
      </c>
      <c r="C22070">
        <v>600.26</v>
      </c>
      <c r="D22070">
        <v>600.26</v>
      </c>
      <c r="H22070"/>
      <c r="I22070"/>
    </row>
    <row r="22071" spans="1:9" x14ac:dyDescent="0.25">
      <c r="A22071" s="1" t="s">
        <v>190</v>
      </c>
      <c r="B22071">
        <v>1</v>
      </c>
      <c r="C22071">
        <v>780.82</v>
      </c>
      <c r="D22071">
        <v>780.82</v>
      </c>
      <c r="H22071"/>
      <c r="I22071"/>
    </row>
    <row r="22072" spans="1:9" x14ac:dyDescent="0.25">
      <c r="A22072" s="1" t="s">
        <v>123</v>
      </c>
      <c r="B22072">
        <v>1</v>
      </c>
      <c r="C22072">
        <v>14.13</v>
      </c>
      <c r="D22072">
        <v>14.13</v>
      </c>
      <c r="H22072"/>
      <c r="I22072"/>
    </row>
    <row r="22073" spans="1:9" x14ac:dyDescent="0.25">
      <c r="A22073" s="1" t="s">
        <v>128</v>
      </c>
      <c r="B22073">
        <v>1</v>
      </c>
      <c r="C22073">
        <v>14.13</v>
      </c>
      <c r="D22073">
        <v>14.13</v>
      </c>
      <c r="H22073"/>
      <c r="I22073"/>
    </row>
    <row r="22074" spans="1:9" x14ac:dyDescent="0.25">
      <c r="A22074" s="1" t="s">
        <v>79</v>
      </c>
      <c r="B22074">
        <v>1</v>
      </c>
      <c r="C22074">
        <v>180.13</v>
      </c>
      <c r="D22074">
        <v>180.13</v>
      </c>
      <c r="H22074"/>
      <c r="I22074"/>
    </row>
    <row r="22075" spans="1:9" x14ac:dyDescent="0.25">
      <c r="A22075" s="1" t="s">
        <v>129</v>
      </c>
      <c r="B22075">
        <v>1</v>
      </c>
      <c r="C22075">
        <v>22.79</v>
      </c>
      <c r="D22075">
        <v>22.79</v>
      </c>
      <c r="H22075"/>
      <c r="I22075"/>
    </row>
    <row r="22076" spans="1:9" x14ac:dyDescent="0.25">
      <c r="A22076" s="1" t="s">
        <v>93</v>
      </c>
      <c r="B22076">
        <v>1</v>
      </c>
      <c r="C22076">
        <v>196.33</v>
      </c>
      <c r="D22076">
        <v>196.33</v>
      </c>
      <c r="H22076"/>
      <c r="I22076"/>
    </row>
    <row r="22077" spans="1:9" x14ac:dyDescent="0.25">
      <c r="A22077" s="1" t="s">
        <v>218</v>
      </c>
      <c r="B22077">
        <v>1</v>
      </c>
      <c r="C22077">
        <v>744.27</v>
      </c>
      <c r="D22077">
        <v>744.27</v>
      </c>
      <c r="H22077"/>
      <c r="I22077"/>
    </row>
    <row r="22078" spans="1:9" x14ac:dyDescent="0.25">
      <c r="A22078" s="1" t="s">
        <v>74</v>
      </c>
      <c r="B22078">
        <v>1</v>
      </c>
      <c r="C22078">
        <v>36.450000000000003</v>
      </c>
      <c r="D22078">
        <v>36.450000000000003</v>
      </c>
      <c r="H22078"/>
      <c r="I22078"/>
    </row>
    <row r="22079" spans="1:9" x14ac:dyDescent="0.25">
      <c r="A22079" s="1" t="s">
        <v>280</v>
      </c>
      <c r="B22079">
        <v>1</v>
      </c>
      <c r="C22079">
        <v>33.770000000000003</v>
      </c>
      <c r="D22079">
        <v>33.770000000000003</v>
      </c>
      <c r="H22079"/>
      <c r="I22079"/>
    </row>
    <row r="22080" spans="1:9" x14ac:dyDescent="0.25">
      <c r="A22080" s="1" t="s">
        <v>63</v>
      </c>
      <c r="B22080">
        <v>1</v>
      </c>
      <c r="C22080">
        <v>647.99</v>
      </c>
      <c r="D22080">
        <v>647.99</v>
      </c>
      <c r="H22080"/>
      <c r="I22080"/>
    </row>
    <row r="22081" spans="1:9" x14ac:dyDescent="0.25">
      <c r="A22081" s="1" t="s">
        <v>218</v>
      </c>
      <c r="B22081">
        <v>1</v>
      </c>
      <c r="C22081">
        <v>744.27</v>
      </c>
      <c r="D22081">
        <v>744.27</v>
      </c>
      <c r="H22081"/>
      <c r="I22081"/>
    </row>
    <row r="22082" spans="1:9" x14ac:dyDescent="0.25">
      <c r="A22082" s="1" t="s">
        <v>59</v>
      </c>
      <c r="B22082">
        <v>1</v>
      </c>
      <c r="C22082">
        <v>1229.46</v>
      </c>
      <c r="D22082">
        <v>1229.46</v>
      </c>
      <c r="H22082"/>
      <c r="I22082"/>
    </row>
    <row r="22083" spans="1:9" x14ac:dyDescent="0.25">
      <c r="A22083" s="1" t="s">
        <v>115</v>
      </c>
      <c r="B22083">
        <v>1</v>
      </c>
      <c r="C22083">
        <v>35.99</v>
      </c>
      <c r="D22083">
        <v>35.99</v>
      </c>
      <c r="H22083"/>
      <c r="I22083"/>
    </row>
    <row r="22084" spans="1:9" x14ac:dyDescent="0.25">
      <c r="A22084" s="1" t="s">
        <v>304</v>
      </c>
      <c r="B22084">
        <v>1</v>
      </c>
      <c r="C22084">
        <v>11.99</v>
      </c>
      <c r="D22084">
        <v>11.99</v>
      </c>
      <c r="H22084"/>
      <c r="I22084"/>
    </row>
    <row r="22085" spans="1:9" x14ac:dyDescent="0.25">
      <c r="A22085" s="1" t="s">
        <v>242</v>
      </c>
      <c r="B22085">
        <v>1</v>
      </c>
      <c r="C22085">
        <v>1242.8499999999999</v>
      </c>
      <c r="D22085">
        <v>1242.8499999999999</v>
      </c>
      <c r="H22085"/>
      <c r="I22085"/>
    </row>
    <row r="22086" spans="1:9" x14ac:dyDescent="0.25">
      <c r="A22086" s="1" t="s">
        <v>208</v>
      </c>
      <c r="B22086">
        <v>1</v>
      </c>
      <c r="C22086">
        <v>744.27</v>
      </c>
      <c r="D22086">
        <v>744.27</v>
      </c>
      <c r="H22086"/>
      <c r="I22086"/>
    </row>
    <row r="22087" spans="1:9" x14ac:dyDescent="0.25">
      <c r="A22087" s="1" t="s">
        <v>56</v>
      </c>
      <c r="B22087">
        <v>1</v>
      </c>
      <c r="C22087">
        <v>1229.46</v>
      </c>
      <c r="D22087">
        <v>1229.46</v>
      </c>
      <c r="H22087"/>
      <c r="I22087"/>
    </row>
    <row r="22088" spans="1:9" x14ac:dyDescent="0.25">
      <c r="A22088" s="1" t="s">
        <v>245</v>
      </c>
      <c r="B22088">
        <v>1</v>
      </c>
      <c r="C22088">
        <v>1242.8499999999999</v>
      </c>
      <c r="D22088">
        <v>1242.8499999999999</v>
      </c>
      <c r="H22088"/>
      <c r="I22088"/>
    </row>
    <row r="22089" spans="1:9" x14ac:dyDescent="0.25">
      <c r="A22089" s="1" t="s">
        <v>301</v>
      </c>
      <c r="B22089">
        <v>1</v>
      </c>
      <c r="C22089">
        <v>15</v>
      </c>
      <c r="D22089">
        <v>15</v>
      </c>
      <c r="H22089"/>
      <c r="I22089"/>
    </row>
    <row r="22090" spans="1:9" x14ac:dyDescent="0.25">
      <c r="A22090" s="1" t="s">
        <v>247</v>
      </c>
      <c r="B22090">
        <v>1</v>
      </c>
      <c r="C22090">
        <v>1466.01</v>
      </c>
      <c r="D22090">
        <v>1466.01</v>
      </c>
      <c r="H22090"/>
      <c r="I22090"/>
    </row>
    <row r="22091" spans="1:9" x14ac:dyDescent="0.25">
      <c r="A22091" s="1" t="s">
        <v>208</v>
      </c>
      <c r="B22091">
        <v>1</v>
      </c>
      <c r="C22091">
        <v>744.27</v>
      </c>
      <c r="D22091">
        <v>744.27</v>
      </c>
      <c r="H22091"/>
      <c r="I22091"/>
    </row>
    <row r="22092" spans="1:9" x14ac:dyDescent="0.25">
      <c r="A22092" s="1" t="s">
        <v>261</v>
      </c>
      <c r="B22092">
        <v>1</v>
      </c>
      <c r="C22092">
        <v>88.93</v>
      </c>
      <c r="D22092">
        <v>88.93</v>
      </c>
      <c r="H22092"/>
      <c r="I22092"/>
    </row>
    <row r="22093" spans="1:9" x14ac:dyDescent="0.25">
      <c r="A22093" s="1" t="s">
        <v>274</v>
      </c>
      <c r="B22093">
        <v>1</v>
      </c>
      <c r="C22093">
        <v>74.84</v>
      </c>
      <c r="D22093">
        <v>74.84</v>
      </c>
      <c r="H22093"/>
      <c r="I22093"/>
    </row>
    <row r="22094" spans="1:9" x14ac:dyDescent="0.25">
      <c r="A22094" s="1" t="s">
        <v>217</v>
      </c>
      <c r="B22094">
        <v>1</v>
      </c>
      <c r="C22094">
        <v>744.27</v>
      </c>
      <c r="D22094">
        <v>744.27</v>
      </c>
      <c r="H22094"/>
      <c r="I22094"/>
    </row>
    <row r="22095" spans="1:9" x14ac:dyDescent="0.25">
      <c r="A22095" s="1" t="s">
        <v>60</v>
      </c>
      <c r="B22095">
        <v>1</v>
      </c>
      <c r="C22095">
        <v>1229.46</v>
      </c>
      <c r="D22095">
        <v>1229.46</v>
      </c>
      <c r="H22095"/>
      <c r="I22095"/>
    </row>
    <row r="22096" spans="1:9" x14ac:dyDescent="0.25">
      <c r="A22096" s="1" t="s">
        <v>242</v>
      </c>
      <c r="B22096">
        <v>1</v>
      </c>
      <c r="C22096">
        <v>1242.8499999999999</v>
      </c>
      <c r="D22096">
        <v>1242.8499999999999</v>
      </c>
      <c r="H22096"/>
      <c r="I22096"/>
    </row>
    <row r="22097" spans="1:9" x14ac:dyDescent="0.25">
      <c r="A22097" s="1" t="s">
        <v>276</v>
      </c>
      <c r="B22097">
        <v>1</v>
      </c>
      <c r="C22097">
        <v>24.29</v>
      </c>
      <c r="D22097">
        <v>24.29</v>
      </c>
      <c r="H22097"/>
      <c r="I22097"/>
    </row>
    <row r="22098" spans="1:9" x14ac:dyDescent="0.25">
      <c r="A22098" s="1" t="s">
        <v>65</v>
      </c>
      <c r="B22098">
        <v>1</v>
      </c>
      <c r="C22098">
        <v>647.99</v>
      </c>
      <c r="D22098">
        <v>647.99</v>
      </c>
      <c r="H22098"/>
      <c r="I22098"/>
    </row>
    <row r="22099" spans="1:9" x14ac:dyDescent="0.25">
      <c r="A22099" s="1" t="s">
        <v>64</v>
      </c>
      <c r="B22099">
        <v>1</v>
      </c>
      <c r="C22099">
        <v>647.99</v>
      </c>
      <c r="D22099">
        <v>647.99</v>
      </c>
      <c r="H22099"/>
      <c r="I22099"/>
    </row>
    <row r="22100" spans="1:9" x14ac:dyDescent="0.25">
      <c r="A22100" s="1" t="s">
        <v>252</v>
      </c>
      <c r="B22100">
        <v>1</v>
      </c>
      <c r="C22100">
        <v>600.26</v>
      </c>
      <c r="D22100">
        <v>600.26</v>
      </c>
      <c r="H22100"/>
      <c r="I22100"/>
    </row>
    <row r="22101" spans="1:9" x14ac:dyDescent="0.25">
      <c r="A22101" s="1" t="s">
        <v>190</v>
      </c>
      <c r="B22101">
        <v>1</v>
      </c>
      <c r="C22101">
        <v>780.82</v>
      </c>
      <c r="D22101">
        <v>780.82</v>
      </c>
      <c r="H22101"/>
      <c r="I22101"/>
    </row>
    <row r="22102" spans="1:9" x14ac:dyDescent="0.25">
      <c r="A22102" s="1" t="s">
        <v>186</v>
      </c>
      <c r="B22102">
        <v>1</v>
      </c>
      <c r="C22102">
        <v>28.84</v>
      </c>
      <c r="D22102">
        <v>28.84</v>
      </c>
      <c r="H22102"/>
      <c r="I22102"/>
    </row>
    <row r="22103" spans="1:9" x14ac:dyDescent="0.25">
      <c r="A22103" s="1" t="s">
        <v>288</v>
      </c>
      <c r="B22103">
        <v>1</v>
      </c>
      <c r="C22103">
        <v>65.599999999999994</v>
      </c>
      <c r="D22103">
        <v>65.599999999999994</v>
      </c>
      <c r="H22103"/>
      <c r="I22103"/>
    </row>
    <row r="22104" spans="1:9" x14ac:dyDescent="0.25">
      <c r="A22104" s="1" t="s">
        <v>318</v>
      </c>
      <c r="B22104">
        <v>1</v>
      </c>
      <c r="C22104">
        <v>53.99</v>
      </c>
      <c r="D22104">
        <v>53.99</v>
      </c>
      <c r="H22104"/>
      <c r="I22104"/>
    </row>
    <row r="22105" spans="1:9" x14ac:dyDescent="0.25">
      <c r="A22105" s="1" t="s">
        <v>21</v>
      </c>
      <c r="B22105">
        <v>1</v>
      </c>
      <c r="C22105">
        <v>183.94</v>
      </c>
      <c r="D22105">
        <v>183.94</v>
      </c>
      <c r="H22105"/>
      <c r="I22105"/>
    </row>
    <row r="22106" spans="1:9" x14ac:dyDescent="0.25">
      <c r="A22106" s="1" t="s">
        <v>194</v>
      </c>
      <c r="B22106">
        <v>1</v>
      </c>
      <c r="C22106">
        <v>202.33</v>
      </c>
      <c r="D22106">
        <v>202.33</v>
      </c>
      <c r="H22106"/>
      <c r="I22106"/>
    </row>
    <row r="22107" spans="1:9" x14ac:dyDescent="0.25">
      <c r="A22107" s="1" t="s">
        <v>108</v>
      </c>
      <c r="B22107">
        <v>1</v>
      </c>
      <c r="C22107">
        <v>780.82</v>
      </c>
      <c r="D22107">
        <v>780.82</v>
      </c>
      <c r="H22107"/>
      <c r="I22107"/>
    </row>
    <row r="22108" spans="1:9" x14ac:dyDescent="0.25">
      <c r="A22108" s="1" t="s">
        <v>122</v>
      </c>
      <c r="B22108">
        <v>1</v>
      </c>
      <c r="C22108">
        <v>44.99</v>
      </c>
      <c r="D22108">
        <v>44.99</v>
      </c>
      <c r="H22108"/>
      <c r="I22108"/>
    </row>
    <row r="22109" spans="1:9" x14ac:dyDescent="0.25">
      <c r="A22109" s="1" t="s">
        <v>129</v>
      </c>
      <c r="B22109">
        <v>1</v>
      </c>
      <c r="C22109">
        <v>22.79</v>
      </c>
      <c r="D22109">
        <v>22.79</v>
      </c>
      <c r="H22109"/>
      <c r="I22109"/>
    </row>
    <row r="22110" spans="1:9" x14ac:dyDescent="0.25">
      <c r="A22110" s="1" t="s">
        <v>129</v>
      </c>
      <c r="B22110">
        <v>1</v>
      </c>
      <c r="C22110">
        <v>22.79</v>
      </c>
      <c r="D22110">
        <v>22.79</v>
      </c>
      <c r="H22110"/>
      <c r="I22110"/>
    </row>
    <row r="22111" spans="1:9" x14ac:dyDescent="0.25">
      <c r="A22111" s="1" t="s">
        <v>59</v>
      </c>
      <c r="B22111">
        <v>1</v>
      </c>
      <c r="C22111">
        <v>1229.46</v>
      </c>
      <c r="D22111">
        <v>1229.46</v>
      </c>
      <c r="H22111"/>
      <c r="I22111"/>
    </row>
    <row r="22112" spans="1:9" x14ac:dyDescent="0.25">
      <c r="A22112" s="1" t="s">
        <v>56</v>
      </c>
      <c r="B22112">
        <v>1</v>
      </c>
      <c r="C22112">
        <v>1229.46</v>
      </c>
      <c r="D22112">
        <v>1229.46</v>
      </c>
      <c r="H22112"/>
      <c r="I22112"/>
    </row>
    <row r="22113" spans="1:9" x14ac:dyDescent="0.25">
      <c r="A22113" s="1" t="s">
        <v>59</v>
      </c>
      <c r="B22113">
        <v>1</v>
      </c>
      <c r="C22113">
        <v>1229.46</v>
      </c>
      <c r="D22113">
        <v>1229.46</v>
      </c>
      <c r="H22113"/>
      <c r="I22113"/>
    </row>
    <row r="22114" spans="1:9" x14ac:dyDescent="0.25">
      <c r="A22114" s="1" t="s">
        <v>69</v>
      </c>
      <c r="B22114">
        <v>1</v>
      </c>
      <c r="C22114">
        <v>1308.94</v>
      </c>
      <c r="D22114">
        <v>1308.94</v>
      </c>
      <c r="H22114"/>
      <c r="I22114"/>
    </row>
    <row r="22115" spans="1:9" x14ac:dyDescent="0.25">
      <c r="A22115" s="1" t="s">
        <v>315</v>
      </c>
      <c r="B22115">
        <v>1</v>
      </c>
      <c r="C22115">
        <v>53.99</v>
      </c>
      <c r="D22115">
        <v>53.99</v>
      </c>
      <c r="H22115"/>
      <c r="I22115"/>
    </row>
    <row r="22116" spans="1:9" x14ac:dyDescent="0.25">
      <c r="A22116" s="1" t="s">
        <v>190</v>
      </c>
      <c r="B22116">
        <v>1</v>
      </c>
      <c r="C22116">
        <v>780.82</v>
      </c>
      <c r="D22116">
        <v>780.82</v>
      </c>
      <c r="H22116"/>
      <c r="I22116"/>
    </row>
    <row r="22117" spans="1:9" x14ac:dyDescent="0.25">
      <c r="A22117" s="1" t="s">
        <v>188</v>
      </c>
      <c r="B22117">
        <v>1</v>
      </c>
      <c r="C22117">
        <v>780.82</v>
      </c>
      <c r="D22117">
        <v>780.82</v>
      </c>
      <c r="H22117"/>
      <c r="I22117"/>
    </row>
    <row r="22118" spans="1:9" x14ac:dyDescent="0.25">
      <c r="A22118" s="1" t="s">
        <v>249</v>
      </c>
      <c r="B22118">
        <v>1</v>
      </c>
      <c r="C22118">
        <v>1466.01</v>
      </c>
      <c r="D22118">
        <v>1466.01</v>
      </c>
      <c r="H22118"/>
      <c r="I22118"/>
    </row>
    <row r="22119" spans="1:9" x14ac:dyDescent="0.25">
      <c r="A22119" s="1" t="s">
        <v>128</v>
      </c>
      <c r="B22119">
        <v>1</v>
      </c>
      <c r="C22119">
        <v>14.13</v>
      </c>
      <c r="D22119">
        <v>14.13</v>
      </c>
      <c r="H22119"/>
      <c r="I22119"/>
    </row>
    <row r="22120" spans="1:9" x14ac:dyDescent="0.25">
      <c r="A22120" s="1" t="s">
        <v>129</v>
      </c>
      <c r="B22120">
        <v>1</v>
      </c>
      <c r="C22120">
        <v>22.79</v>
      </c>
      <c r="D22120">
        <v>22.79</v>
      </c>
      <c r="H22120"/>
      <c r="I22120"/>
    </row>
    <row r="22121" spans="1:9" x14ac:dyDescent="0.25">
      <c r="A22121" s="1" t="s">
        <v>30</v>
      </c>
      <c r="B22121">
        <v>1</v>
      </c>
      <c r="C22121">
        <v>736.15</v>
      </c>
      <c r="D22121">
        <v>736.15</v>
      </c>
      <c r="H22121"/>
      <c r="I22121"/>
    </row>
    <row r="22122" spans="1:9" x14ac:dyDescent="0.25">
      <c r="A22122" s="1" t="s">
        <v>218</v>
      </c>
      <c r="B22122">
        <v>1</v>
      </c>
      <c r="C22122">
        <v>744.27</v>
      </c>
      <c r="D22122">
        <v>744.27</v>
      </c>
      <c r="H22122"/>
      <c r="I22122"/>
    </row>
    <row r="22123" spans="1:9" x14ac:dyDescent="0.25">
      <c r="A22123" s="1" t="s">
        <v>65</v>
      </c>
      <c r="B22123">
        <v>1</v>
      </c>
      <c r="C22123">
        <v>647.99</v>
      </c>
      <c r="D22123">
        <v>647.99</v>
      </c>
      <c r="H22123"/>
      <c r="I22123"/>
    </row>
    <row r="22124" spans="1:9" x14ac:dyDescent="0.25">
      <c r="A22124" s="1" t="s">
        <v>72</v>
      </c>
      <c r="B22124">
        <v>1</v>
      </c>
      <c r="C22124">
        <v>209.26</v>
      </c>
      <c r="D22124">
        <v>209.26</v>
      </c>
      <c r="H22124"/>
      <c r="I22124"/>
    </row>
    <row r="22125" spans="1:9" x14ac:dyDescent="0.25">
      <c r="A22125" s="1" t="s">
        <v>91</v>
      </c>
      <c r="B22125">
        <v>1</v>
      </c>
      <c r="C22125">
        <v>141.62</v>
      </c>
      <c r="D22125">
        <v>141.62</v>
      </c>
      <c r="H22125"/>
      <c r="I22125"/>
    </row>
    <row r="22126" spans="1:9" x14ac:dyDescent="0.25">
      <c r="A22126" s="1" t="s">
        <v>283</v>
      </c>
      <c r="B22126">
        <v>1</v>
      </c>
      <c r="C22126">
        <v>65.599999999999994</v>
      </c>
      <c r="D22126">
        <v>65.599999999999994</v>
      </c>
      <c r="H22126"/>
      <c r="I22126"/>
    </row>
    <row r="22127" spans="1:9" x14ac:dyDescent="0.25">
      <c r="A22127" s="1" t="s">
        <v>59</v>
      </c>
      <c r="B22127">
        <v>1</v>
      </c>
      <c r="C22127">
        <v>1229.46</v>
      </c>
      <c r="D22127">
        <v>1229.46</v>
      </c>
      <c r="H22127"/>
      <c r="I22127"/>
    </row>
    <row r="22128" spans="1:9" x14ac:dyDescent="0.25">
      <c r="A22128" s="1" t="s">
        <v>129</v>
      </c>
      <c r="B22128">
        <v>1</v>
      </c>
      <c r="C22128">
        <v>22.79</v>
      </c>
      <c r="D22128">
        <v>22.79</v>
      </c>
      <c r="H22128"/>
      <c r="I22128"/>
    </row>
    <row r="22129" spans="1:9" x14ac:dyDescent="0.25">
      <c r="A22129" s="1" t="s">
        <v>198</v>
      </c>
      <c r="B22129">
        <v>1</v>
      </c>
      <c r="C22129">
        <v>202.33</v>
      </c>
      <c r="D22129">
        <v>202.33</v>
      </c>
      <c r="H22129"/>
      <c r="I22129"/>
    </row>
    <row r="22130" spans="1:9" x14ac:dyDescent="0.25">
      <c r="A22130" s="1" t="s">
        <v>85</v>
      </c>
      <c r="B22130">
        <v>1</v>
      </c>
      <c r="C22130">
        <v>198.04</v>
      </c>
      <c r="D22130">
        <v>198.04</v>
      </c>
      <c r="H22130"/>
      <c r="I22130"/>
    </row>
    <row r="22131" spans="1:9" x14ac:dyDescent="0.25">
      <c r="A22131" s="1" t="s">
        <v>30</v>
      </c>
      <c r="B22131">
        <v>1</v>
      </c>
      <c r="C22131">
        <v>736.15</v>
      </c>
      <c r="D22131">
        <v>736.15</v>
      </c>
      <c r="H22131"/>
      <c r="I22131"/>
    </row>
    <row r="22132" spans="1:9" x14ac:dyDescent="0.25">
      <c r="A22132" s="1" t="s">
        <v>249</v>
      </c>
      <c r="B22132">
        <v>1</v>
      </c>
      <c r="C22132">
        <v>1466.01</v>
      </c>
      <c r="D22132">
        <v>1466.01</v>
      </c>
      <c r="H22132"/>
      <c r="I22132"/>
    </row>
    <row r="22133" spans="1:9" x14ac:dyDescent="0.25">
      <c r="A22133" s="1" t="s">
        <v>251</v>
      </c>
      <c r="B22133">
        <v>1</v>
      </c>
      <c r="C22133">
        <v>1308.94</v>
      </c>
      <c r="D22133">
        <v>1308.94</v>
      </c>
      <c r="H22133"/>
      <c r="I22133"/>
    </row>
    <row r="22134" spans="1:9" x14ac:dyDescent="0.25">
      <c r="A22134" s="1" t="s">
        <v>65</v>
      </c>
      <c r="B22134">
        <v>1</v>
      </c>
      <c r="C22134">
        <v>647.99</v>
      </c>
      <c r="D22134">
        <v>647.99</v>
      </c>
      <c r="H22134"/>
      <c r="I22134"/>
    </row>
    <row r="22135" spans="1:9" x14ac:dyDescent="0.25">
      <c r="A22135" s="1" t="s">
        <v>304</v>
      </c>
      <c r="B22135">
        <v>1</v>
      </c>
      <c r="C22135">
        <v>11.99</v>
      </c>
      <c r="D22135">
        <v>11.99</v>
      </c>
      <c r="H22135"/>
      <c r="I22135"/>
    </row>
    <row r="22136" spans="1:9" x14ac:dyDescent="0.25">
      <c r="A22136" s="1" t="s">
        <v>217</v>
      </c>
      <c r="B22136">
        <v>1</v>
      </c>
      <c r="C22136">
        <v>744.27</v>
      </c>
      <c r="D22136">
        <v>744.27</v>
      </c>
      <c r="H22136"/>
      <c r="I22136"/>
    </row>
    <row r="22137" spans="1:9" x14ac:dyDescent="0.25">
      <c r="A22137" s="1" t="s">
        <v>39</v>
      </c>
      <c r="B22137">
        <v>1</v>
      </c>
      <c r="C22137">
        <v>736.15</v>
      </c>
      <c r="D22137">
        <v>736.15</v>
      </c>
      <c r="H22137"/>
      <c r="I22137"/>
    </row>
    <row r="22138" spans="1:9" x14ac:dyDescent="0.25">
      <c r="A22138" s="1" t="s">
        <v>61</v>
      </c>
      <c r="B22138">
        <v>1</v>
      </c>
      <c r="C22138">
        <v>647.99</v>
      </c>
      <c r="D22138">
        <v>647.99</v>
      </c>
      <c r="H22138"/>
      <c r="I22138"/>
    </row>
    <row r="22139" spans="1:9" x14ac:dyDescent="0.25">
      <c r="A22139" s="1" t="s">
        <v>276</v>
      </c>
      <c r="B22139">
        <v>1</v>
      </c>
      <c r="C22139">
        <v>24.29</v>
      </c>
      <c r="D22139">
        <v>24.29</v>
      </c>
      <c r="H22139"/>
      <c r="I22139"/>
    </row>
    <row r="22140" spans="1:9" x14ac:dyDescent="0.25">
      <c r="A22140" s="1" t="s">
        <v>60</v>
      </c>
      <c r="B22140">
        <v>1</v>
      </c>
      <c r="C22140">
        <v>1229.46</v>
      </c>
      <c r="D22140">
        <v>1229.46</v>
      </c>
      <c r="H22140"/>
      <c r="I22140"/>
    </row>
    <row r="22141" spans="1:9" x14ac:dyDescent="0.25">
      <c r="A22141" s="1" t="s">
        <v>72</v>
      </c>
      <c r="B22141">
        <v>1</v>
      </c>
      <c r="C22141">
        <v>209.26</v>
      </c>
      <c r="D22141">
        <v>209.26</v>
      </c>
      <c r="H22141"/>
      <c r="I22141"/>
    </row>
    <row r="22142" spans="1:9" x14ac:dyDescent="0.25">
      <c r="A22142" s="1" t="s">
        <v>197</v>
      </c>
      <c r="B22142">
        <v>1</v>
      </c>
      <c r="C22142">
        <v>202.33</v>
      </c>
      <c r="D22142">
        <v>202.33</v>
      </c>
      <c r="H22142"/>
      <c r="I22142"/>
    </row>
    <row r="22143" spans="1:9" x14ac:dyDescent="0.25">
      <c r="A22143" s="1" t="s">
        <v>29</v>
      </c>
      <c r="B22143">
        <v>1</v>
      </c>
      <c r="C22143">
        <v>183.94</v>
      </c>
      <c r="D22143">
        <v>183.94</v>
      </c>
      <c r="H22143"/>
      <c r="I22143"/>
    </row>
    <row r="22144" spans="1:9" x14ac:dyDescent="0.25">
      <c r="A22144" s="1" t="s">
        <v>127</v>
      </c>
      <c r="B22144">
        <v>1</v>
      </c>
      <c r="C22144">
        <v>14.13</v>
      </c>
      <c r="D22144">
        <v>14.13</v>
      </c>
      <c r="H22144"/>
      <c r="I22144"/>
    </row>
    <row r="22145" spans="1:9" x14ac:dyDescent="0.25">
      <c r="A22145" s="1" t="s">
        <v>122</v>
      </c>
      <c r="B22145">
        <v>1</v>
      </c>
      <c r="C22145">
        <v>44.99</v>
      </c>
      <c r="D22145">
        <v>44.99</v>
      </c>
      <c r="H22145"/>
      <c r="I22145"/>
    </row>
    <row r="22146" spans="1:9" x14ac:dyDescent="0.25">
      <c r="A22146" s="1" t="s">
        <v>127</v>
      </c>
      <c r="B22146">
        <v>1</v>
      </c>
      <c r="C22146">
        <v>14.13</v>
      </c>
      <c r="D22146">
        <v>14.13</v>
      </c>
      <c r="H22146"/>
      <c r="I22146"/>
    </row>
    <row r="22147" spans="1:9" x14ac:dyDescent="0.25">
      <c r="A22147" s="1" t="s">
        <v>91</v>
      </c>
      <c r="B22147">
        <v>1</v>
      </c>
      <c r="C22147">
        <v>141.62</v>
      </c>
      <c r="D22147">
        <v>141.62</v>
      </c>
      <c r="H22147"/>
      <c r="I22147"/>
    </row>
    <row r="22148" spans="1:9" x14ac:dyDescent="0.25">
      <c r="A22148" s="1" t="s">
        <v>65</v>
      </c>
      <c r="B22148">
        <v>1</v>
      </c>
      <c r="C22148">
        <v>647.99</v>
      </c>
      <c r="D22148">
        <v>647.99</v>
      </c>
      <c r="H22148"/>
      <c r="I22148"/>
    </row>
    <row r="22149" spans="1:9" x14ac:dyDescent="0.25">
      <c r="A22149" s="1" t="s">
        <v>288</v>
      </c>
      <c r="B22149">
        <v>1</v>
      </c>
      <c r="C22149">
        <v>65.599999999999994</v>
      </c>
      <c r="D22149">
        <v>65.599999999999994</v>
      </c>
      <c r="H22149"/>
      <c r="I22149"/>
    </row>
    <row r="22150" spans="1:9" x14ac:dyDescent="0.25">
      <c r="A22150" s="1" t="s">
        <v>245</v>
      </c>
      <c r="B22150">
        <v>1</v>
      </c>
      <c r="C22150">
        <v>1242.8499999999999</v>
      </c>
      <c r="D22150">
        <v>1242.8499999999999</v>
      </c>
      <c r="H22150"/>
      <c r="I22150"/>
    </row>
    <row r="22151" spans="1:9" x14ac:dyDescent="0.25">
      <c r="A22151" s="1" t="s">
        <v>295</v>
      </c>
      <c r="B22151">
        <v>1</v>
      </c>
      <c r="C22151">
        <v>324.45</v>
      </c>
      <c r="D22151">
        <v>324.45</v>
      </c>
      <c r="H22151"/>
      <c r="I22151"/>
    </row>
    <row r="22152" spans="1:9" x14ac:dyDescent="0.25">
      <c r="A22152" s="1" t="s">
        <v>259</v>
      </c>
      <c r="B22152">
        <v>1</v>
      </c>
      <c r="C22152">
        <v>600.26</v>
      </c>
      <c r="D22152">
        <v>600.26</v>
      </c>
      <c r="H22152"/>
      <c r="I22152"/>
    </row>
    <row r="22153" spans="1:9" x14ac:dyDescent="0.25">
      <c r="A22153" s="1" t="s">
        <v>85</v>
      </c>
      <c r="B22153">
        <v>1</v>
      </c>
      <c r="C22153">
        <v>198.04</v>
      </c>
      <c r="D22153">
        <v>198.04</v>
      </c>
      <c r="H22153"/>
      <c r="I22153"/>
    </row>
    <row r="22154" spans="1:9" x14ac:dyDescent="0.25">
      <c r="A22154" s="1" t="s">
        <v>200</v>
      </c>
      <c r="B22154">
        <v>1</v>
      </c>
      <c r="C22154">
        <v>202.33</v>
      </c>
      <c r="D22154">
        <v>202.33</v>
      </c>
      <c r="H22154"/>
      <c r="I22154"/>
    </row>
    <row r="22155" spans="1:9" x14ac:dyDescent="0.25">
      <c r="A22155" s="1" t="s">
        <v>201</v>
      </c>
      <c r="B22155">
        <v>1</v>
      </c>
      <c r="C22155">
        <v>202.33</v>
      </c>
      <c r="D22155">
        <v>202.33</v>
      </c>
      <c r="H22155"/>
      <c r="I22155"/>
    </row>
    <row r="22156" spans="1:9" x14ac:dyDescent="0.25">
      <c r="A22156" s="1" t="s">
        <v>249</v>
      </c>
      <c r="B22156">
        <v>1</v>
      </c>
      <c r="C22156">
        <v>1466.01</v>
      </c>
      <c r="D22156">
        <v>1466.01</v>
      </c>
      <c r="H22156"/>
      <c r="I22156"/>
    </row>
    <row r="22157" spans="1:9" x14ac:dyDescent="0.25">
      <c r="A22157" s="1" t="s">
        <v>95</v>
      </c>
      <c r="B22157">
        <v>1</v>
      </c>
      <c r="C22157">
        <v>67.540000000000006</v>
      </c>
      <c r="D22157">
        <v>67.540000000000006</v>
      </c>
      <c r="H22157"/>
      <c r="I22157"/>
    </row>
    <row r="22158" spans="1:9" x14ac:dyDescent="0.25">
      <c r="A22158" s="1" t="s">
        <v>56</v>
      </c>
      <c r="B22158">
        <v>1</v>
      </c>
      <c r="C22158">
        <v>1229.46</v>
      </c>
      <c r="D22158">
        <v>1229.46</v>
      </c>
      <c r="H22158"/>
      <c r="I22158"/>
    </row>
    <row r="22159" spans="1:9" x14ac:dyDescent="0.25">
      <c r="A22159" s="1" t="s">
        <v>104</v>
      </c>
      <c r="B22159">
        <v>1</v>
      </c>
      <c r="C22159">
        <v>209.26</v>
      </c>
      <c r="D22159">
        <v>209.26</v>
      </c>
      <c r="H22159"/>
      <c r="I22159"/>
    </row>
    <row r="22160" spans="1:9" x14ac:dyDescent="0.25">
      <c r="A22160" s="1" t="s">
        <v>93</v>
      </c>
      <c r="B22160">
        <v>1</v>
      </c>
      <c r="C22160">
        <v>196.33</v>
      </c>
      <c r="D22160">
        <v>196.33</v>
      </c>
      <c r="H22160"/>
      <c r="I22160"/>
    </row>
    <row r="22161" spans="1:9" x14ac:dyDescent="0.25">
      <c r="A22161" s="1" t="s">
        <v>72</v>
      </c>
      <c r="B22161">
        <v>1</v>
      </c>
      <c r="C22161">
        <v>209.26</v>
      </c>
      <c r="D22161">
        <v>209.26</v>
      </c>
      <c r="H22161"/>
      <c r="I22161"/>
    </row>
    <row r="22162" spans="1:9" x14ac:dyDescent="0.25">
      <c r="A22162" s="1" t="s">
        <v>77</v>
      </c>
      <c r="B22162">
        <v>1</v>
      </c>
      <c r="C22162">
        <v>125.42</v>
      </c>
      <c r="D22162">
        <v>125.42</v>
      </c>
      <c r="H22162"/>
      <c r="I22162"/>
    </row>
    <row r="22163" spans="1:9" x14ac:dyDescent="0.25">
      <c r="A22163" s="1" t="s">
        <v>201</v>
      </c>
      <c r="B22163">
        <v>1</v>
      </c>
      <c r="C22163">
        <v>202.33</v>
      </c>
      <c r="D22163">
        <v>202.33</v>
      </c>
      <c r="H22163"/>
      <c r="I22163"/>
    </row>
    <row r="22164" spans="1:9" x14ac:dyDescent="0.25">
      <c r="A22164" s="1" t="s">
        <v>186</v>
      </c>
      <c r="B22164">
        <v>1</v>
      </c>
      <c r="C22164">
        <v>28.84</v>
      </c>
      <c r="D22164">
        <v>28.84</v>
      </c>
      <c r="H22164"/>
      <c r="I22164"/>
    </row>
    <row r="22165" spans="1:9" x14ac:dyDescent="0.25">
      <c r="A22165" s="1" t="s">
        <v>30</v>
      </c>
      <c r="B22165">
        <v>1</v>
      </c>
      <c r="C22165">
        <v>736.15</v>
      </c>
      <c r="D22165">
        <v>736.15</v>
      </c>
      <c r="H22165"/>
      <c r="I22165"/>
    </row>
    <row r="22166" spans="1:9" x14ac:dyDescent="0.25">
      <c r="A22166" s="1" t="s">
        <v>173</v>
      </c>
      <c r="B22166">
        <v>1</v>
      </c>
      <c r="C22166">
        <v>5.19</v>
      </c>
      <c r="D22166">
        <v>5.19</v>
      </c>
      <c r="H22166"/>
      <c r="I22166"/>
    </row>
    <row r="22167" spans="1:9" x14ac:dyDescent="0.25">
      <c r="A22167" s="1" t="s">
        <v>187</v>
      </c>
      <c r="B22167">
        <v>1</v>
      </c>
      <c r="C22167">
        <v>28.84</v>
      </c>
      <c r="D22167">
        <v>28.84</v>
      </c>
      <c r="H22167"/>
      <c r="I22167"/>
    </row>
    <row r="22168" spans="1:9" x14ac:dyDescent="0.25">
      <c r="A22168" s="1" t="s">
        <v>116</v>
      </c>
      <c r="B22168">
        <v>1</v>
      </c>
      <c r="C22168">
        <v>35.99</v>
      </c>
      <c r="D22168">
        <v>35.99</v>
      </c>
      <c r="H22168"/>
      <c r="I22168"/>
    </row>
    <row r="22169" spans="1:9" x14ac:dyDescent="0.25">
      <c r="A22169" s="1" t="s">
        <v>289</v>
      </c>
      <c r="B22169">
        <v>1</v>
      </c>
      <c r="C22169">
        <v>324.45</v>
      </c>
      <c r="D22169">
        <v>324.45</v>
      </c>
      <c r="H22169"/>
      <c r="I22169"/>
    </row>
    <row r="22170" spans="1:9" x14ac:dyDescent="0.25">
      <c r="A22170" s="1" t="s">
        <v>319</v>
      </c>
      <c r="B22170">
        <v>1</v>
      </c>
      <c r="C22170">
        <v>53.99</v>
      </c>
      <c r="D22170">
        <v>53.99</v>
      </c>
      <c r="H22170"/>
      <c r="I22170"/>
    </row>
    <row r="22171" spans="1:9" x14ac:dyDescent="0.25">
      <c r="A22171" s="1" t="s">
        <v>164</v>
      </c>
      <c r="B22171">
        <v>1</v>
      </c>
      <c r="C22171">
        <v>20.190000000000001</v>
      </c>
      <c r="D22171">
        <v>20.190000000000001</v>
      </c>
      <c r="H22171"/>
      <c r="I22171"/>
    </row>
    <row r="22172" spans="1:9" x14ac:dyDescent="0.25">
      <c r="A22172" s="1" t="s">
        <v>123</v>
      </c>
      <c r="B22172">
        <v>1</v>
      </c>
      <c r="C22172">
        <v>14.13</v>
      </c>
      <c r="D22172">
        <v>14.13</v>
      </c>
      <c r="H22172"/>
      <c r="I22172"/>
    </row>
    <row r="22173" spans="1:9" x14ac:dyDescent="0.25">
      <c r="A22173" s="1" t="s">
        <v>247</v>
      </c>
      <c r="B22173">
        <v>1</v>
      </c>
      <c r="C22173">
        <v>1466.01</v>
      </c>
      <c r="D22173">
        <v>1466.01</v>
      </c>
      <c r="H22173"/>
      <c r="I22173"/>
    </row>
    <row r="22174" spans="1:9" x14ac:dyDescent="0.25">
      <c r="A22174" s="1" t="s">
        <v>295</v>
      </c>
      <c r="B22174">
        <v>1</v>
      </c>
      <c r="C22174">
        <v>324.45</v>
      </c>
      <c r="D22174">
        <v>324.45</v>
      </c>
      <c r="H22174"/>
      <c r="I22174"/>
    </row>
    <row r="22175" spans="1:9" x14ac:dyDescent="0.25">
      <c r="A22175" s="1" t="s">
        <v>60</v>
      </c>
      <c r="B22175">
        <v>1</v>
      </c>
      <c r="C22175">
        <v>1229.46</v>
      </c>
      <c r="D22175">
        <v>1229.46</v>
      </c>
      <c r="H22175"/>
      <c r="I22175"/>
    </row>
    <row r="22176" spans="1:9" x14ac:dyDescent="0.25">
      <c r="A22176" s="1" t="s">
        <v>93</v>
      </c>
      <c r="B22176">
        <v>1</v>
      </c>
      <c r="C22176">
        <v>196.33</v>
      </c>
      <c r="D22176">
        <v>196.33</v>
      </c>
      <c r="H22176"/>
      <c r="I22176"/>
    </row>
    <row r="22177" spans="1:9" x14ac:dyDescent="0.25">
      <c r="A22177" s="1" t="s">
        <v>280</v>
      </c>
      <c r="B22177">
        <v>1</v>
      </c>
      <c r="C22177">
        <v>33.770000000000003</v>
      </c>
      <c r="D22177">
        <v>33.770000000000003</v>
      </c>
      <c r="H22177"/>
      <c r="I22177"/>
    </row>
    <row r="22178" spans="1:9" x14ac:dyDescent="0.25">
      <c r="A22178" s="1" t="s">
        <v>64</v>
      </c>
      <c r="B22178">
        <v>1</v>
      </c>
      <c r="C22178">
        <v>647.99</v>
      </c>
      <c r="D22178">
        <v>647.99</v>
      </c>
      <c r="H22178"/>
      <c r="I22178"/>
    </row>
    <row r="22179" spans="1:9" x14ac:dyDescent="0.25">
      <c r="A22179" s="1" t="s">
        <v>65</v>
      </c>
      <c r="B22179">
        <v>1</v>
      </c>
      <c r="C22179">
        <v>647.99</v>
      </c>
      <c r="D22179">
        <v>647.99</v>
      </c>
      <c r="H22179"/>
      <c r="I22179"/>
    </row>
    <row r="22180" spans="1:9" x14ac:dyDescent="0.25">
      <c r="A22180" s="1" t="s">
        <v>129</v>
      </c>
      <c r="B22180">
        <v>1</v>
      </c>
      <c r="C22180">
        <v>22.79</v>
      </c>
      <c r="D22180">
        <v>22.79</v>
      </c>
      <c r="H22180"/>
      <c r="I22180"/>
    </row>
    <row r="22181" spans="1:9" x14ac:dyDescent="0.25">
      <c r="A22181" s="1" t="s">
        <v>242</v>
      </c>
      <c r="B22181">
        <v>1</v>
      </c>
      <c r="C22181">
        <v>1242.8499999999999</v>
      </c>
      <c r="D22181">
        <v>1242.8499999999999</v>
      </c>
      <c r="H22181"/>
      <c r="I22181"/>
    </row>
    <row r="22182" spans="1:9" x14ac:dyDescent="0.25">
      <c r="A22182" s="1" t="s">
        <v>56</v>
      </c>
      <c r="B22182">
        <v>1</v>
      </c>
      <c r="C22182">
        <v>1229.46</v>
      </c>
      <c r="D22182">
        <v>1229.46</v>
      </c>
      <c r="H22182"/>
      <c r="I22182"/>
    </row>
    <row r="22183" spans="1:9" x14ac:dyDescent="0.25">
      <c r="A22183" s="1" t="s">
        <v>131</v>
      </c>
      <c r="B22183">
        <v>1</v>
      </c>
      <c r="C22183">
        <v>22.79</v>
      </c>
      <c r="D22183">
        <v>22.79</v>
      </c>
      <c r="H22183"/>
      <c r="I22183"/>
    </row>
    <row r="22184" spans="1:9" x14ac:dyDescent="0.25">
      <c r="A22184" s="1" t="s">
        <v>66</v>
      </c>
      <c r="B22184">
        <v>1</v>
      </c>
      <c r="C22184">
        <v>1308.94</v>
      </c>
      <c r="D22184">
        <v>1308.94</v>
      </c>
      <c r="H22184"/>
      <c r="I22184"/>
    </row>
    <row r="22185" spans="1:9" x14ac:dyDescent="0.25">
      <c r="A22185" s="1" t="s">
        <v>15</v>
      </c>
      <c r="B22185">
        <v>1</v>
      </c>
      <c r="C22185">
        <v>20.190000000000001</v>
      </c>
      <c r="D22185">
        <v>20.190000000000001</v>
      </c>
      <c r="H22185"/>
      <c r="I22185"/>
    </row>
    <row r="22186" spans="1:9" x14ac:dyDescent="0.25">
      <c r="A22186" s="1" t="s">
        <v>95</v>
      </c>
      <c r="B22186">
        <v>1</v>
      </c>
      <c r="C22186">
        <v>67.540000000000006</v>
      </c>
      <c r="D22186">
        <v>67.540000000000006</v>
      </c>
      <c r="H22186"/>
      <c r="I22186"/>
    </row>
    <row r="22187" spans="1:9" x14ac:dyDescent="0.25">
      <c r="A22187" s="1" t="s">
        <v>56</v>
      </c>
      <c r="B22187">
        <v>1</v>
      </c>
      <c r="C22187">
        <v>1229.46</v>
      </c>
      <c r="D22187">
        <v>1229.46</v>
      </c>
      <c r="H22187"/>
      <c r="I22187"/>
    </row>
    <row r="22188" spans="1:9" x14ac:dyDescent="0.25">
      <c r="A22188" s="1" t="s">
        <v>131</v>
      </c>
      <c r="B22188">
        <v>1</v>
      </c>
      <c r="C22188">
        <v>22.79</v>
      </c>
      <c r="D22188">
        <v>22.79</v>
      </c>
      <c r="H22188"/>
      <c r="I22188"/>
    </row>
    <row r="22189" spans="1:9" x14ac:dyDescent="0.25">
      <c r="A22189" s="1" t="s">
        <v>129</v>
      </c>
      <c r="B22189">
        <v>1</v>
      </c>
      <c r="C22189">
        <v>22.79</v>
      </c>
      <c r="D22189">
        <v>22.79</v>
      </c>
      <c r="H22189"/>
      <c r="I22189"/>
    </row>
    <row r="22190" spans="1:9" x14ac:dyDescent="0.25">
      <c r="A22190" s="1" t="s">
        <v>247</v>
      </c>
      <c r="B22190">
        <v>1</v>
      </c>
      <c r="C22190">
        <v>1466.01</v>
      </c>
      <c r="D22190">
        <v>1466.01</v>
      </c>
      <c r="H22190"/>
      <c r="I22190"/>
    </row>
    <row r="22191" spans="1:9" x14ac:dyDescent="0.25">
      <c r="A22191" s="1" t="s">
        <v>116</v>
      </c>
      <c r="B22191">
        <v>1</v>
      </c>
      <c r="C22191">
        <v>35.99</v>
      </c>
      <c r="D22191">
        <v>35.99</v>
      </c>
      <c r="H22191"/>
      <c r="I22191"/>
    </row>
    <row r="22192" spans="1:9" x14ac:dyDescent="0.25">
      <c r="A22192" s="1" t="s">
        <v>295</v>
      </c>
      <c r="B22192">
        <v>1</v>
      </c>
      <c r="C22192">
        <v>324.45</v>
      </c>
      <c r="D22192">
        <v>324.45</v>
      </c>
      <c r="H22192"/>
      <c r="I22192"/>
    </row>
    <row r="22193" spans="1:9" x14ac:dyDescent="0.25">
      <c r="A22193" s="1" t="s">
        <v>260</v>
      </c>
      <c r="B22193">
        <v>1</v>
      </c>
      <c r="C22193">
        <v>600.26</v>
      </c>
      <c r="D22193">
        <v>600.26</v>
      </c>
      <c r="H22193"/>
      <c r="I22193"/>
    </row>
    <row r="22194" spans="1:9" x14ac:dyDescent="0.25">
      <c r="A22194" s="1" t="s">
        <v>72</v>
      </c>
      <c r="B22194">
        <v>1</v>
      </c>
      <c r="C22194">
        <v>209.26</v>
      </c>
      <c r="D22194">
        <v>209.26</v>
      </c>
      <c r="H22194"/>
      <c r="I22194"/>
    </row>
    <row r="22195" spans="1:9" x14ac:dyDescent="0.25">
      <c r="A22195" s="1" t="s">
        <v>217</v>
      </c>
      <c r="B22195">
        <v>1</v>
      </c>
      <c r="C22195">
        <v>744.27</v>
      </c>
      <c r="D22195">
        <v>744.27</v>
      </c>
      <c r="H22195"/>
      <c r="I22195"/>
    </row>
    <row r="22196" spans="1:9" x14ac:dyDescent="0.25">
      <c r="A22196" s="1" t="s">
        <v>246</v>
      </c>
      <c r="B22196">
        <v>1</v>
      </c>
      <c r="C22196">
        <v>1242.8499999999999</v>
      </c>
      <c r="D22196">
        <v>1242.8499999999999</v>
      </c>
      <c r="H22196"/>
      <c r="I22196"/>
    </row>
    <row r="22197" spans="1:9" x14ac:dyDescent="0.25">
      <c r="A22197" s="1" t="s">
        <v>63</v>
      </c>
      <c r="B22197">
        <v>1</v>
      </c>
      <c r="C22197">
        <v>647.99</v>
      </c>
      <c r="D22197">
        <v>647.99</v>
      </c>
      <c r="H22197"/>
      <c r="I22197"/>
    </row>
    <row r="22198" spans="1:9" x14ac:dyDescent="0.25">
      <c r="A22198" s="1" t="s">
        <v>91</v>
      </c>
      <c r="B22198">
        <v>1</v>
      </c>
      <c r="C22198">
        <v>141.62</v>
      </c>
      <c r="D22198">
        <v>141.62</v>
      </c>
      <c r="H22198"/>
      <c r="I22198"/>
    </row>
    <row r="22199" spans="1:9" x14ac:dyDescent="0.25">
      <c r="A22199" s="1" t="s">
        <v>242</v>
      </c>
      <c r="B22199">
        <v>1</v>
      </c>
      <c r="C22199">
        <v>1242.8499999999999</v>
      </c>
      <c r="D22199">
        <v>1242.8499999999999</v>
      </c>
      <c r="H22199"/>
      <c r="I22199"/>
    </row>
    <row r="22200" spans="1:9" x14ac:dyDescent="0.25">
      <c r="A22200" s="1" t="s">
        <v>267</v>
      </c>
      <c r="B22200">
        <v>1</v>
      </c>
      <c r="C22200">
        <v>137.69</v>
      </c>
      <c r="D22200">
        <v>137.69</v>
      </c>
      <c r="H22200"/>
      <c r="I22200"/>
    </row>
    <row r="22201" spans="1:9" x14ac:dyDescent="0.25">
      <c r="A22201" s="1" t="s">
        <v>131</v>
      </c>
      <c r="B22201">
        <v>1</v>
      </c>
      <c r="C22201">
        <v>22.79</v>
      </c>
      <c r="D22201">
        <v>22.79</v>
      </c>
      <c r="H22201"/>
      <c r="I22201"/>
    </row>
    <row r="22202" spans="1:9" x14ac:dyDescent="0.25">
      <c r="A22202" s="1" t="s">
        <v>72</v>
      </c>
      <c r="B22202">
        <v>1</v>
      </c>
      <c r="C22202">
        <v>209.26</v>
      </c>
      <c r="D22202">
        <v>209.26</v>
      </c>
      <c r="H22202"/>
      <c r="I22202"/>
    </row>
    <row r="22203" spans="1:9" x14ac:dyDescent="0.25">
      <c r="A22203" s="1" t="s">
        <v>315</v>
      </c>
      <c r="B22203">
        <v>1</v>
      </c>
      <c r="C22203">
        <v>53.99</v>
      </c>
      <c r="D22203">
        <v>53.99</v>
      </c>
      <c r="H22203"/>
      <c r="I22203"/>
    </row>
    <row r="22204" spans="1:9" x14ac:dyDescent="0.25">
      <c r="A22204" s="1" t="s">
        <v>61</v>
      </c>
      <c r="B22204">
        <v>1</v>
      </c>
      <c r="C22204">
        <v>647.99</v>
      </c>
      <c r="D22204">
        <v>647.99</v>
      </c>
      <c r="H22204"/>
      <c r="I22204"/>
    </row>
    <row r="22205" spans="1:9" x14ac:dyDescent="0.25">
      <c r="A22205" s="1" t="s">
        <v>65</v>
      </c>
      <c r="B22205">
        <v>1</v>
      </c>
      <c r="C22205">
        <v>647.99</v>
      </c>
      <c r="D22205">
        <v>647.99</v>
      </c>
      <c r="H22205"/>
      <c r="I22205"/>
    </row>
    <row r="22206" spans="1:9" x14ac:dyDescent="0.25">
      <c r="A22206" s="1" t="s">
        <v>30</v>
      </c>
      <c r="B22206">
        <v>1</v>
      </c>
      <c r="C22206">
        <v>736.15</v>
      </c>
      <c r="D22206">
        <v>736.15</v>
      </c>
      <c r="H22206"/>
      <c r="I22206"/>
    </row>
    <row r="22207" spans="1:9" x14ac:dyDescent="0.25">
      <c r="A22207" s="1" t="s">
        <v>60</v>
      </c>
      <c r="B22207">
        <v>1</v>
      </c>
      <c r="C22207">
        <v>1229.46</v>
      </c>
      <c r="D22207">
        <v>1229.46</v>
      </c>
      <c r="H22207"/>
      <c r="I22207"/>
    </row>
    <row r="22208" spans="1:9" x14ac:dyDescent="0.25">
      <c r="A22208" s="1" t="s">
        <v>272</v>
      </c>
      <c r="B22208">
        <v>1</v>
      </c>
      <c r="C22208">
        <v>61.37</v>
      </c>
      <c r="D22208">
        <v>61.37</v>
      </c>
      <c r="H22208"/>
      <c r="I22208"/>
    </row>
    <row r="22209" spans="1:9" x14ac:dyDescent="0.25">
      <c r="A22209" s="1" t="s">
        <v>289</v>
      </c>
      <c r="B22209">
        <v>1</v>
      </c>
      <c r="C22209">
        <v>324.45</v>
      </c>
      <c r="D22209">
        <v>324.45</v>
      </c>
      <c r="H22209"/>
      <c r="I22209"/>
    </row>
    <row r="22210" spans="1:9" x14ac:dyDescent="0.25">
      <c r="A22210" s="1" t="s">
        <v>56</v>
      </c>
      <c r="B22210">
        <v>1</v>
      </c>
      <c r="C22210">
        <v>1229.46</v>
      </c>
      <c r="D22210">
        <v>1229.46</v>
      </c>
      <c r="H22210"/>
      <c r="I22210"/>
    </row>
    <row r="22211" spans="1:9" x14ac:dyDescent="0.25">
      <c r="A22211" s="1" t="s">
        <v>129</v>
      </c>
      <c r="B22211">
        <v>1</v>
      </c>
      <c r="C22211">
        <v>22.79</v>
      </c>
      <c r="D22211">
        <v>22.79</v>
      </c>
      <c r="H22211"/>
      <c r="I22211"/>
    </row>
    <row r="22212" spans="1:9" x14ac:dyDescent="0.25">
      <c r="A22212" s="1" t="s">
        <v>242</v>
      </c>
      <c r="B22212">
        <v>1</v>
      </c>
      <c r="C22212">
        <v>1242.8499999999999</v>
      </c>
      <c r="D22212">
        <v>1242.8499999999999</v>
      </c>
      <c r="H22212"/>
      <c r="I22212"/>
    </row>
    <row r="22213" spans="1:9" x14ac:dyDescent="0.25">
      <c r="A22213" s="1" t="s">
        <v>131</v>
      </c>
      <c r="B22213">
        <v>1</v>
      </c>
      <c r="C22213">
        <v>22.79</v>
      </c>
      <c r="D22213">
        <v>22.79</v>
      </c>
      <c r="H22213"/>
      <c r="I22213"/>
    </row>
    <row r="22214" spans="1:9" x14ac:dyDescent="0.25">
      <c r="A22214" s="1" t="s">
        <v>65</v>
      </c>
      <c r="B22214">
        <v>1</v>
      </c>
      <c r="C22214">
        <v>647.99</v>
      </c>
      <c r="D22214">
        <v>647.99</v>
      </c>
      <c r="H22214"/>
      <c r="I22214"/>
    </row>
    <row r="22215" spans="1:9" x14ac:dyDescent="0.25">
      <c r="A22215" s="1" t="s">
        <v>131</v>
      </c>
      <c r="B22215">
        <v>1</v>
      </c>
      <c r="C22215">
        <v>22.79</v>
      </c>
      <c r="D22215">
        <v>22.79</v>
      </c>
      <c r="H22215"/>
      <c r="I22215"/>
    </row>
    <row r="22216" spans="1:9" x14ac:dyDescent="0.25">
      <c r="A22216" s="1" t="s">
        <v>242</v>
      </c>
      <c r="B22216">
        <v>1</v>
      </c>
      <c r="C22216">
        <v>1242.8499999999999</v>
      </c>
      <c r="D22216">
        <v>1242.8499999999999</v>
      </c>
      <c r="H22216"/>
      <c r="I22216"/>
    </row>
    <row r="22217" spans="1:9" x14ac:dyDescent="0.25">
      <c r="A22217" s="1" t="s">
        <v>129</v>
      </c>
      <c r="B22217">
        <v>1</v>
      </c>
      <c r="C22217">
        <v>22.79</v>
      </c>
      <c r="D22217">
        <v>22.79</v>
      </c>
      <c r="H22217"/>
      <c r="I22217"/>
    </row>
    <row r="22218" spans="1:9" x14ac:dyDescent="0.25">
      <c r="A22218" s="1" t="s">
        <v>131</v>
      </c>
      <c r="B22218">
        <v>1</v>
      </c>
      <c r="C22218">
        <v>22.79</v>
      </c>
      <c r="D22218">
        <v>22.79</v>
      </c>
      <c r="H22218"/>
      <c r="I22218"/>
    </row>
    <row r="22219" spans="1:9" x14ac:dyDescent="0.25">
      <c r="A22219" s="1" t="s">
        <v>105</v>
      </c>
      <c r="B22219">
        <v>1</v>
      </c>
      <c r="C22219">
        <v>209.26</v>
      </c>
      <c r="D22219">
        <v>209.26</v>
      </c>
      <c r="H22219"/>
      <c r="I22219"/>
    </row>
    <row r="22220" spans="1:9" x14ac:dyDescent="0.25">
      <c r="A22220" s="1" t="s">
        <v>56</v>
      </c>
      <c r="B22220">
        <v>1</v>
      </c>
      <c r="C22220">
        <v>1229.46</v>
      </c>
      <c r="D22220">
        <v>1229.46</v>
      </c>
      <c r="H22220"/>
      <c r="I22220"/>
    </row>
    <row r="22221" spans="1:9" x14ac:dyDescent="0.25">
      <c r="A22221" s="1" t="s">
        <v>93</v>
      </c>
      <c r="B22221">
        <v>1</v>
      </c>
      <c r="C22221">
        <v>196.33</v>
      </c>
      <c r="D22221">
        <v>196.33</v>
      </c>
      <c r="H22221"/>
      <c r="I22221"/>
    </row>
    <row r="22222" spans="1:9" x14ac:dyDescent="0.25">
      <c r="A22222" s="1" t="s">
        <v>85</v>
      </c>
      <c r="B22222">
        <v>1</v>
      </c>
      <c r="C22222">
        <v>198.04</v>
      </c>
      <c r="D22222">
        <v>198.04</v>
      </c>
      <c r="H22222"/>
      <c r="I22222"/>
    </row>
    <row r="22223" spans="1:9" x14ac:dyDescent="0.25">
      <c r="A22223" s="1" t="s">
        <v>252</v>
      </c>
      <c r="B22223">
        <v>1</v>
      </c>
      <c r="C22223">
        <v>600.26</v>
      </c>
      <c r="D22223">
        <v>600.26</v>
      </c>
      <c r="H22223"/>
      <c r="I22223"/>
    </row>
    <row r="22224" spans="1:9" x14ac:dyDescent="0.25">
      <c r="A22224" s="1" t="s">
        <v>129</v>
      </c>
      <c r="B22224">
        <v>1</v>
      </c>
      <c r="C22224">
        <v>22.79</v>
      </c>
      <c r="D22224">
        <v>22.79</v>
      </c>
      <c r="H22224"/>
      <c r="I22224"/>
    </row>
    <row r="22225" spans="1:9" x14ac:dyDescent="0.25">
      <c r="A22225" s="1" t="s">
        <v>131</v>
      </c>
      <c r="B22225">
        <v>1</v>
      </c>
      <c r="C22225">
        <v>22.79</v>
      </c>
      <c r="D22225">
        <v>22.79</v>
      </c>
      <c r="H22225"/>
      <c r="I22225"/>
    </row>
    <row r="22226" spans="1:9" x14ac:dyDescent="0.25">
      <c r="A22226" s="1" t="s">
        <v>242</v>
      </c>
      <c r="B22226">
        <v>1</v>
      </c>
      <c r="C22226">
        <v>1242.8499999999999</v>
      </c>
      <c r="D22226">
        <v>1242.8499999999999</v>
      </c>
      <c r="H22226"/>
      <c r="I22226"/>
    </row>
    <row r="22227" spans="1:9" x14ac:dyDescent="0.25">
      <c r="A22227" s="1" t="s">
        <v>245</v>
      </c>
      <c r="B22227">
        <v>1</v>
      </c>
      <c r="C22227">
        <v>1242.8499999999999</v>
      </c>
      <c r="D22227">
        <v>1242.8499999999999</v>
      </c>
      <c r="H22227"/>
      <c r="I22227"/>
    </row>
    <row r="22228" spans="1:9" x14ac:dyDescent="0.25">
      <c r="A22228" s="1" t="s">
        <v>65</v>
      </c>
      <c r="B22228">
        <v>1</v>
      </c>
      <c r="C22228">
        <v>647.99</v>
      </c>
      <c r="D22228">
        <v>647.99</v>
      </c>
      <c r="H22228"/>
      <c r="I22228"/>
    </row>
    <row r="22229" spans="1:9" x14ac:dyDescent="0.25">
      <c r="A22229" s="1" t="s">
        <v>61</v>
      </c>
      <c r="B22229">
        <v>1</v>
      </c>
      <c r="C22229">
        <v>647.99</v>
      </c>
      <c r="D22229">
        <v>647.99</v>
      </c>
      <c r="H22229"/>
      <c r="I22229"/>
    </row>
    <row r="22230" spans="1:9" x14ac:dyDescent="0.25">
      <c r="A22230" s="1" t="s">
        <v>39</v>
      </c>
      <c r="B22230">
        <v>1</v>
      </c>
      <c r="C22230">
        <v>736.15</v>
      </c>
      <c r="D22230">
        <v>736.15</v>
      </c>
      <c r="H22230"/>
      <c r="I22230"/>
    </row>
    <row r="22231" spans="1:9" x14ac:dyDescent="0.25">
      <c r="A22231" s="1" t="s">
        <v>93</v>
      </c>
      <c r="B22231">
        <v>1</v>
      </c>
      <c r="C22231">
        <v>196.33</v>
      </c>
      <c r="D22231">
        <v>196.33</v>
      </c>
      <c r="H22231"/>
      <c r="I22231"/>
    </row>
    <row r="22232" spans="1:9" x14ac:dyDescent="0.25">
      <c r="A22232" s="1" t="s">
        <v>60</v>
      </c>
      <c r="B22232">
        <v>1</v>
      </c>
      <c r="C22232">
        <v>1229.46</v>
      </c>
      <c r="D22232">
        <v>1229.46</v>
      </c>
      <c r="H22232"/>
      <c r="I22232"/>
    </row>
    <row r="22233" spans="1:9" x14ac:dyDescent="0.25">
      <c r="A22233" s="1" t="s">
        <v>74</v>
      </c>
      <c r="B22233">
        <v>1</v>
      </c>
      <c r="C22233">
        <v>36.450000000000003</v>
      </c>
      <c r="D22233">
        <v>36.450000000000003</v>
      </c>
      <c r="H22233"/>
      <c r="I22233"/>
    </row>
    <row r="22234" spans="1:9" x14ac:dyDescent="0.25">
      <c r="A22234" s="1" t="s">
        <v>105</v>
      </c>
      <c r="B22234">
        <v>1</v>
      </c>
      <c r="C22234">
        <v>209.26</v>
      </c>
      <c r="D22234">
        <v>209.26</v>
      </c>
      <c r="H22234"/>
      <c r="I22234"/>
    </row>
    <row r="22235" spans="1:9" x14ac:dyDescent="0.25">
      <c r="A22235" s="1" t="s">
        <v>252</v>
      </c>
      <c r="B22235">
        <v>1</v>
      </c>
      <c r="C22235">
        <v>600.26</v>
      </c>
      <c r="D22235">
        <v>600.26</v>
      </c>
      <c r="H22235"/>
      <c r="I22235"/>
    </row>
    <row r="22236" spans="1:9" x14ac:dyDescent="0.25">
      <c r="A22236" s="1" t="s">
        <v>260</v>
      </c>
      <c r="B22236">
        <v>1</v>
      </c>
      <c r="C22236">
        <v>600.26</v>
      </c>
      <c r="D22236">
        <v>600.26</v>
      </c>
      <c r="H22236"/>
      <c r="I22236"/>
    </row>
    <row r="22237" spans="1:9" x14ac:dyDescent="0.25">
      <c r="A22237" s="1" t="s">
        <v>66</v>
      </c>
      <c r="B22237">
        <v>1</v>
      </c>
      <c r="C22237">
        <v>1308.94</v>
      </c>
      <c r="D22237">
        <v>1308.94</v>
      </c>
      <c r="H22237"/>
      <c r="I22237"/>
    </row>
    <row r="22238" spans="1:9" x14ac:dyDescent="0.25">
      <c r="A22238" s="1" t="s">
        <v>70</v>
      </c>
      <c r="B22238">
        <v>1</v>
      </c>
      <c r="C22238">
        <v>1308.94</v>
      </c>
      <c r="D22238">
        <v>1308.94</v>
      </c>
      <c r="H22238"/>
      <c r="I22238"/>
    </row>
    <row r="22239" spans="1:9" x14ac:dyDescent="0.25">
      <c r="A22239" s="1" t="s">
        <v>186</v>
      </c>
      <c r="B22239">
        <v>1</v>
      </c>
      <c r="C22239">
        <v>28.84</v>
      </c>
      <c r="D22239">
        <v>28.84</v>
      </c>
      <c r="H22239"/>
      <c r="I22239"/>
    </row>
    <row r="22240" spans="1:9" x14ac:dyDescent="0.25">
      <c r="A22240" s="1" t="s">
        <v>71</v>
      </c>
      <c r="B22240">
        <v>1</v>
      </c>
      <c r="C22240">
        <v>1308.94</v>
      </c>
      <c r="D22240">
        <v>1308.94</v>
      </c>
      <c r="H22240"/>
      <c r="I22240"/>
    </row>
    <row r="22241" spans="1:9" x14ac:dyDescent="0.25">
      <c r="A22241" s="1" t="s">
        <v>15</v>
      </c>
      <c r="B22241">
        <v>1</v>
      </c>
      <c r="C22241">
        <v>20.190000000000001</v>
      </c>
      <c r="D22241">
        <v>20.190000000000001</v>
      </c>
      <c r="H22241"/>
      <c r="I22241"/>
    </row>
    <row r="22242" spans="1:9" x14ac:dyDescent="0.25">
      <c r="A22242" s="1" t="s">
        <v>65</v>
      </c>
      <c r="B22242">
        <v>1</v>
      </c>
      <c r="C22242">
        <v>647.99</v>
      </c>
      <c r="D22242">
        <v>647.99</v>
      </c>
      <c r="H22242"/>
      <c r="I22242"/>
    </row>
    <row r="22243" spans="1:9" x14ac:dyDescent="0.25">
      <c r="A22243" s="1" t="s">
        <v>72</v>
      </c>
      <c r="B22243">
        <v>1</v>
      </c>
      <c r="C22243">
        <v>209.26</v>
      </c>
      <c r="D22243">
        <v>209.26</v>
      </c>
      <c r="H22243"/>
      <c r="I22243"/>
    </row>
    <row r="22244" spans="1:9" x14ac:dyDescent="0.25">
      <c r="A22244" s="1" t="s">
        <v>104</v>
      </c>
      <c r="B22244">
        <v>1</v>
      </c>
      <c r="C22244">
        <v>209.26</v>
      </c>
      <c r="D22244">
        <v>209.26</v>
      </c>
      <c r="H22244"/>
      <c r="I22244"/>
    </row>
    <row r="22245" spans="1:9" x14ac:dyDescent="0.25">
      <c r="A22245" s="1" t="s">
        <v>315</v>
      </c>
      <c r="B22245">
        <v>1</v>
      </c>
      <c r="C22245">
        <v>53.99</v>
      </c>
      <c r="D22245">
        <v>53.99</v>
      </c>
      <c r="H22245"/>
      <c r="I22245"/>
    </row>
    <row r="22246" spans="1:9" x14ac:dyDescent="0.25">
      <c r="A22246" s="1" t="s">
        <v>39</v>
      </c>
      <c r="B22246">
        <v>1</v>
      </c>
      <c r="C22246">
        <v>736.15</v>
      </c>
      <c r="D22246">
        <v>736.15</v>
      </c>
      <c r="H22246"/>
      <c r="I22246"/>
    </row>
    <row r="22247" spans="1:9" x14ac:dyDescent="0.25">
      <c r="A22247" s="1" t="s">
        <v>91</v>
      </c>
      <c r="B22247">
        <v>1</v>
      </c>
      <c r="C22247">
        <v>141.62</v>
      </c>
      <c r="D22247">
        <v>141.62</v>
      </c>
      <c r="H22247"/>
      <c r="I22247"/>
    </row>
    <row r="22248" spans="1:9" x14ac:dyDescent="0.25">
      <c r="A22248" s="1" t="s">
        <v>59</v>
      </c>
      <c r="B22248">
        <v>1</v>
      </c>
      <c r="C22248">
        <v>1229.46</v>
      </c>
      <c r="D22248">
        <v>1229.46</v>
      </c>
      <c r="H22248"/>
      <c r="I22248"/>
    </row>
    <row r="22249" spans="1:9" x14ac:dyDescent="0.25">
      <c r="A22249" s="1" t="s">
        <v>122</v>
      </c>
      <c r="B22249">
        <v>1</v>
      </c>
      <c r="C22249">
        <v>44.99</v>
      </c>
      <c r="D22249">
        <v>44.99</v>
      </c>
      <c r="H22249"/>
      <c r="I22249"/>
    </row>
    <row r="22250" spans="1:9" x14ac:dyDescent="0.25">
      <c r="A22250" s="1" t="s">
        <v>72</v>
      </c>
      <c r="B22250">
        <v>1</v>
      </c>
      <c r="C22250">
        <v>209.26</v>
      </c>
      <c r="D22250">
        <v>209.26</v>
      </c>
      <c r="H22250"/>
      <c r="I22250"/>
    </row>
    <row r="22251" spans="1:9" x14ac:dyDescent="0.25">
      <c r="A22251" s="1" t="s">
        <v>318</v>
      </c>
      <c r="B22251">
        <v>1</v>
      </c>
      <c r="C22251">
        <v>53.99</v>
      </c>
      <c r="D22251">
        <v>53.99</v>
      </c>
      <c r="H22251"/>
      <c r="I22251"/>
    </row>
    <row r="22252" spans="1:9" x14ac:dyDescent="0.25">
      <c r="A22252" s="1" t="s">
        <v>288</v>
      </c>
      <c r="B22252">
        <v>1</v>
      </c>
      <c r="C22252">
        <v>65.599999999999994</v>
      </c>
      <c r="D22252">
        <v>65.599999999999994</v>
      </c>
      <c r="H22252"/>
      <c r="I22252"/>
    </row>
    <row r="22253" spans="1:9" x14ac:dyDescent="0.25">
      <c r="A22253" s="1" t="s">
        <v>116</v>
      </c>
      <c r="B22253">
        <v>1</v>
      </c>
      <c r="C22253">
        <v>35.99</v>
      </c>
      <c r="D22253">
        <v>35.99</v>
      </c>
      <c r="H22253"/>
      <c r="I22253"/>
    </row>
    <row r="22254" spans="1:9" x14ac:dyDescent="0.25">
      <c r="A22254" s="1" t="s">
        <v>66</v>
      </c>
      <c r="B22254">
        <v>1</v>
      </c>
      <c r="C22254">
        <v>1308.94</v>
      </c>
      <c r="D22254">
        <v>1308.94</v>
      </c>
      <c r="H22254"/>
      <c r="I22254"/>
    </row>
    <row r="22255" spans="1:9" x14ac:dyDescent="0.25">
      <c r="A22255" s="1" t="s">
        <v>27</v>
      </c>
      <c r="B22255">
        <v>1</v>
      </c>
      <c r="C22255">
        <v>183.94</v>
      </c>
      <c r="D22255">
        <v>183.94</v>
      </c>
      <c r="H22255"/>
      <c r="I22255"/>
    </row>
    <row r="22256" spans="1:9" x14ac:dyDescent="0.25">
      <c r="A22256" s="1" t="s">
        <v>69</v>
      </c>
      <c r="B22256">
        <v>1</v>
      </c>
      <c r="C22256">
        <v>1308.94</v>
      </c>
      <c r="D22256">
        <v>1308.94</v>
      </c>
      <c r="H22256"/>
      <c r="I22256"/>
    </row>
    <row r="22257" spans="1:9" x14ac:dyDescent="0.25">
      <c r="A22257" s="1" t="s">
        <v>59</v>
      </c>
      <c r="B22257">
        <v>1</v>
      </c>
      <c r="C22257">
        <v>1229.46</v>
      </c>
      <c r="D22257">
        <v>1229.46</v>
      </c>
      <c r="H22257"/>
      <c r="I22257"/>
    </row>
    <row r="22258" spans="1:9" x14ac:dyDescent="0.25">
      <c r="A22258" s="1" t="s">
        <v>274</v>
      </c>
      <c r="B22258">
        <v>1</v>
      </c>
      <c r="C22258">
        <v>74.84</v>
      </c>
      <c r="D22258">
        <v>74.84</v>
      </c>
      <c r="H22258"/>
      <c r="I22258"/>
    </row>
    <row r="22259" spans="1:9" x14ac:dyDescent="0.25">
      <c r="A22259" s="1" t="s">
        <v>258</v>
      </c>
      <c r="B22259">
        <v>1</v>
      </c>
      <c r="C22259">
        <v>600.26</v>
      </c>
      <c r="D22259">
        <v>600.26</v>
      </c>
      <c r="H22259"/>
      <c r="I22259"/>
    </row>
    <row r="22260" spans="1:9" x14ac:dyDescent="0.25">
      <c r="A22260" s="1" t="s">
        <v>201</v>
      </c>
      <c r="B22260">
        <v>1</v>
      </c>
      <c r="C22260">
        <v>202.33</v>
      </c>
      <c r="D22260">
        <v>202.33</v>
      </c>
      <c r="H22260"/>
      <c r="I22260"/>
    </row>
    <row r="22261" spans="1:9" x14ac:dyDescent="0.25">
      <c r="A22261" s="1" t="s">
        <v>319</v>
      </c>
      <c r="B22261">
        <v>1</v>
      </c>
      <c r="C22261">
        <v>53.99</v>
      </c>
      <c r="D22261">
        <v>53.99</v>
      </c>
      <c r="H22261"/>
      <c r="I22261"/>
    </row>
    <row r="22262" spans="1:9" x14ac:dyDescent="0.25">
      <c r="A22262" s="1" t="s">
        <v>257</v>
      </c>
      <c r="B22262">
        <v>1</v>
      </c>
      <c r="C22262">
        <v>600.26</v>
      </c>
      <c r="D22262">
        <v>600.26</v>
      </c>
      <c r="H22262"/>
      <c r="I22262"/>
    </row>
    <row r="22263" spans="1:9" x14ac:dyDescent="0.25">
      <c r="A22263" s="1" t="s">
        <v>288</v>
      </c>
      <c r="B22263">
        <v>1</v>
      </c>
      <c r="C22263">
        <v>65.599999999999994</v>
      </c>
      <c r="D22263">
        <v>65.599999999999994</v>
      </c>
      <c r="H22263"/>
      <c r="I22263"/>
    </row>
    <row r="22264" spans="1:9" x14ac:dyDescent="0.25">
      <c r="A22264" s="1" t="s">
        <v>164</v>
      </c>
      <c r="B22264">
        <v>1</v>
      </c>
      <c r="C22264">
        <v>20.190000000000001</v>
      </c>
      <c r="D22264">
        <v>20.190000000000001</v>
      </c>
      <c r="H22264"/>
      <c r="I22264"/>
    </row>
    <row r="22265" spans="1:9" x14ac:dyDescent="0.25">
      <c r="A22265" s="1" t="s">
        <v>91</v>
      </c>
      <c r="B22265">
        <v>1</v>
      </c>
      <c r="C22265">
        <v>141.62</v>
      </c>
      <c r="D22265">
        <v>141.62</v>
      </c>
      <c r="H22265"/>
      <c r="I22265"/>
    </row>
    <row r="22266" spans="1:9" x14ac:dyDescent="0.25">
      <c r="A22266" s="1" t="s">
        <v>64</v>
      </c>
      <c r="B22266">
        <v>1</v>
      </c>
      <c r="C22266">
        <v>647.99</v>
      </c>
      <c r="D22266">
        <v>647.99</v>
      </c>
      <c r="H22266"/>
      <c r="I22266"/>
    </row>
    <row r="22267" spans="1:9" x14ac:dyDescent="0.25">
      <c r="A22267" s="1" t="s">
        <v>30</v>
      </c>
      <c r="B22267">
        <v>1</v>
      </c>
      <c r="C22267">
        <v>736.15</v>
      </c>
      <c r="D22267">
        <v>736.15</v>
      </c>
      <c r="H22267"/>
      <c r="I22267"/>
    </row>
    <row r="22268" spans="1:9" x14ac:dyDescent="0.25">
      <c r="A22268" s="1" t="s">
        <v>60</v>
      </c>
      <c r="B22268">
        <v>1</v>
      </c>
      <c r="C22268">
        <v>1229.46</v>
      </c>
      <c r="D22268">
        <v>1229.46</v>
      </c>
      <c r="H22268"/>
      <c r="I22268"/>
    </row>
    <row r="22269" spans="1:9" x14ac:dyDescent="0.25">
      <c r="A22269" s="1" t="s">
        <v>74</v>
      </c>
      <c r="B22269">
        <v>1</v>
      </c>
      <c r="C22269">
        <v>36.450000000000003</v>
      </c>
      <c r="D22269">
        <v>36.450000000000003</v>
      </c>
      <c r="H22269"/>
      <c r="I22269"/>
    </row>
    <row r="22270" spans="1:9" x14ac:dyDescent="0.25">
      <c r="A22270" s="1" t="s">
        <v>59</v>
      </c>
      <c r="B22270">
        <v>1</v>
      </c>
      <c r="C22270">
        <v>1229.46</v>
      </c>
      <c r="D22270">
        <v>1229.46</v>
      </c>
      <c r="H22270"/>
      <c r="I22270"/>
    </row>
    <row r="22271" spans="1:9" x14ac:dyDescent="0.25">
      <c r="A22271" s="1" t="s">
        <v>242</v>
      </c>
      <c r="B22271">
        <v>1</v>
      </c>
      <c r="C22271">
        <v>1242.8499999999999</v>
      </c>
      <c r="D22271">
        <v>1242.8499999999999</v>
      </c>
      <c r="H22271"/>
      <c r="I22271"/>
    </row>
    <row r="22272" spans="1:9" x14ac:dyDescent="0.25">
      <c r="A22272" s="1" t="s">
        <v>267</v>
      </c>
      <c r="B22272">
        <v>1</v>
      </c>
      <c r="C22272">
        <v>137.69</v>
      </c>
      <c r="D22272">
        <v>137.69</v>
      </c>
      <c r="H22272"/>
      <c r="I22272"/>
    </row>
    <row r="22273" spans="1:9" x14ac:dyDescent="0.25">
      <c r="A22273" s="1" t="s">
        <v>115</v>
      </c>
      <c r="B22273">
        <v>1</v>
      </c>
      <c r="C22273">
        <v>35.99</v>
      </c>
      <c r="D22273">
        <v>35.99</v>
      </c>
      <c r="H22273"/>
      <c r="I22273"/>
    </row>
    <row r="22274" spans="1:9" x14ac:dyDescent="0.25">
      <c r="A22274" s="1" t="s">
        <v>116</v>
      </c>
      <c r="B22274">
        <v>1</v>
      </c>
      <c r="C22274">
        <v>35.99</v>
      </c>
      <c r="D22274">
        <v>35.99</v>
      </c>
      <c r="H22274"/>
      <c r="I22274"/>
    </row>
    <row r="22275" spans="1:9" x14ac:dyDescent="0.25">
      <c r="A22275" s="1" t="s">
        <v>304</v>
      </c>
      <c r="B22275">
        <v>1</v>
      </c>
      <c r="C22275">
        <v>11.99</v>
      </c>
      <c r="D22275">
        <v>11.99</v>
      </c>
      <c r="H22275"/>
      <c r="I22275"/>
    </row>
    <row r="22276" spans="1:9" x14ac:dyDescent="0.25">
      <c r="A22276" s="1" t="s">
        <v>258</v>
      </c>
      <c r="B22276">
        <v>1</v>
      </c>
      <c r="C22276">
        <v>600.26</v>
      </c>
      <c r="D22276">
        <v>600.26</v>
      </c>
      <c r="H22276"/>
      <c r="I22276"/>
    </row>
    <row r="22277" spans="1:9" x14ac:dyDescent="0.25">
      <c r="A22277" s="1" t="s">
        <v>60</v>
      </c>
      <c r="B22277">
        <v>1</v>
      </c>
      <c r="C22277">
        <v>1229.46</v>
      </c>
      <c r="D22277">
        <v>1229.46</v>
      </c>
      <c r="H22277"/>
      <c r="I22277"/>
    </row>
    <row r="22278" spans="1:9" x14ac:dyDescent="0.25">
      <c r="A22278" s="1" t="s">
        <v>245</v>
      </c>
      <c r="B22278">
        <v>1</v>
      </c>
      <c r="C22278">
        <v>1242.8499999999999</v>
      </c>
      <c r="D22278">
        <v>1242.8499999999999</v>
      </c>
      <c r="H22278"/>
      <c r="I22278"/>
    </row>
    <row r="22279" spans="1:9" x14ac:dyDescent="0.25">
      <c r="A22279" s="1" t="s">
        <v>217</v>
      </c>
      <c r="B22279">
        <v>1</v>
      </c>
      <c r="C22279">
        <v>744.27</v>
      </c>
      <c r="D22279">
        <v>744.27</v>
      </c>
      <c r="H22279"/>
      <c r="I22279"/>
    </row>
    <row r="22280" spans="1:9" x14ac:dyDescent="0.25">
      <c r="A22280" s="1" t="s">
        <v>104</v>
      </c>
      <c r="B22280">
        <v>1</v>
      </c>
      <c r="C22280">
        <v>209.26</v>
      </c>
      <c r="D22280">
        <v>209.26</v>
      </c>
      <c r="H22280"/>
      <c r="I22280"/>
    </row>
    <row r="22281" spans="1:9" x14ac:dyDescent="0.25">
      <c r="A22281" s="1" t="s">
        <v>208</v>
      </c>
      <c r="B22281">
        <v>1</v>
      </c>
      <c r="C22281">
        <v>744.27</v>
      </c>
      <c r="D22281">
        <v>744.27</v>
      </c>
      <c r="H22281"/>
      <c r="I22281"/>
    </row>
    <row r="22282" spans="1:9" x14ac:dyDescent="0.25">
      <c r="A22282" s="1" t="s">
        <v>64</v>
      </c>
      <c r="B22282">
        <v>1</v>
      </c>
      <c r="C22282">
        <v>647.99</v>
      </c>
      <c r="D22282">
        <v>647.99</v>
      </c>
      <c r="H22282"/>
      <c r="I22282"/>
    </row>
    <row r="22283" spans="1:9" x14ac:dyDescent="0.25">
      <c r="A22283" s="1" t="s">
        <v>276</v>
      </c>
      <c r="B22283">
        <v>1</v>
      </c>
      <c r="C22283">
        <v>24.29</v>
      </c>
      <c r="D22283">
        <v>24.29</v>
      </c>
      <c r="H22283"/>
      <c r="I22283"/>
    </row>
    <row r="22284" spans="1:9" x14ac:dyDescent="0.25">
      <c r="A22284" s="1" t="s">
        <v>258</v>
      </c>
      <c r="B22284">
        <v>1</v>
      </c>
      <c r="C22284">
        <v>600.26</v>
      </c>
      <c r="D22284">
        <v>600.26</v>
      </c>
      <c r="H22284"/>
      <c r="I22284"/>
    </row>
    <row r="22285" spans="1:9" x14ac:dyDescent="0.25">
      <c r="A22285" s="1" t="s">
        <v>129</v>
      </c>
      <c r="B22285">
        <v>1</v>
      </c>
      <c r="C22285">
        <v>22.79</v>
      </c>
      <c r="D22285">
        <v>22.79</v>
      </c>
      <c r="H22285"/>
      <c r="I22285"/>
    </row>
    <row r="22286" spans="1:9" x14ac:dyDescent="0.25">
      <c r="A22286" s="1" t="s">
        <v>288</v>
      </c>
      <c r="B22286">
        <v>1</v>
      </c>
      <c r="C22286">
        <v>65.599999999999994</v>
      </c>
      <c r="D22286">
        <v>65.599999999999994</v>
      </c>
      <c r="H22286"/>
      <c r="I22286"/>
    </row>
    <row r="22287" spans="1:9" x14ac:dyDescent="0.25">
      <c r="A22287" s="1" t="s">
        <v>257</v>
      </c>
      <c r="B22287">
        <v>1</v>
      </c>
      <c r="C22287">
        <v>600.26</v>
      </c>
      <c r="D22287">
        <v>600.26</v>
      </c>
      <c r="H22287"/>
      <c r="I22287"/>
    </row>
    <row r="22288" spans="1:9" x14ac:dyDescent="0.25">
      <c r="A22288" s="1" t="s">
        <v>197</v>
      </c>
      <c r="B22288">
        <v>1</v>
      </c>
      <c r="C22288">
        <v>202.33</v>
      </c>
      <c r="D22288">
        <v>202.33</v>
      </c>
      <c r="H22288"/>
      <c r="I22288"/>
    </row>
    <row r="22289" spans="1:9" x14ac:dyDescent="0.25">
      <c r="A22289" s="1" t="s">
        <v>289</v>
      </c>
      <c r="B22289">
        <v>1</v>
      </c>
      <c r="C22289">
        <v>324.45</v>
      </c>
      <c r="D22289">
        <v>324.45</v>
      </c>
      <c r="H22289"/>
      <c r="I22289"/>
    </row>
    <row r="22290" spans="1:9" x14ac:dyDescent="0.25">
      <c r="A22290" s="1" t="s">
        <v>173</v>
      </c>
      <c r="B22290">
        <v>1</v>
      </c>
      <c r="C22290">
        <v>5.19</v>
      </c>
      <c r="D22290">
        <v>5.19</v>
      </c>
      <c r="H22290"/>
      <c r="I22290"/>
    </row>
    <row r="22291" spans="1:9" x14ac:dyDescent="0.25">
      <c r="A22291" s="1" t="s">
        <v>56</v>
      </c>
      <c r="B22291">
        <v>1</v>
      </c>
      <c r="C22291">
        <v>1229.46</v>
      </c>
      <c r="D22291">
        <v>1229.46</v>
      </c>
      <c r="H22291"/>
      <c r="I22291"/>
    </row>
    <row r="22292" spans="1:9" x14ac:dyDescent="0.25">
      <c r="A22292" s="1" t="s">
        <v>129</v>
      </c>
      <c r="B22292">
        <v>1</v>
      </c>
      <c r="C22292">
        <v>22.79</v>
      </c>
      <c r="D22292">
        <v>22.79</v>
      </c>
      <c r="H22292"/>
      <c r="I22292"/>
    </row>
    <row r="22293" spans="1:9" x14ac:dyDescent="0.25">
      <c r="A22293" s="1" t="s">
        <v>129</v>
      </c>
      <c r="B22293">
        <v>1</v>
      </c>
      <c r="C22293">
        <v>22.79</v>
      </c>
      <c r="D22293">
        <v>22.79</v>
      </c>
      <c r="H22293"/>
      <c r="I22293"/>
    </row>
    <row r="22294" spans="1:9" x14ac:dyDescent="0.25">
      <c r="A22294" s="1" t="s">
        <v>56</v>
      </c>
      <c r="B22294">
        <v>1</v>
      </c>
      <c r="C22294">
        <v>1229.46</v>
      </c>
      <c r="D22294">
        <v>1229.46</v>
      </c>
      <c r="H22294"/>
      <c r="I22294"/>
    </row>
    <row r="22295" spans="1:9" x14ac:dyDescent="0.25">
      <c r="A22295" s="1" t="s">
        <v>304</v>
      </c>
      <c r="B22295">
        <v>1</v>
      </c>
      <c r="C22295">
        <v>11.99</v>
      </c>
      <c r="D22295">
        <v>11.99</v>
      </c>
      <c r="H22295"/>
      <c r="I22295"/>
    </row>
    <row r="22296" spans="1:9" x14ac:dyDescent="0.25">
      <c r="A22296" s="1" t="s">
        <v>27</v>
      </c>
      <c r="B22296">
        <v>1</v>
      </c>
      <c r="C22296">
        <v>183.94</v>
      </c>
      <c r="D22296">
        <v>183.94</v>
      </c>
      <c r="H22296"/>
      <c r="I22296"/>
    </row>
    <row r="22297" spans="1:9" x14ac:dyDescent="0.25">
      <c r="A22297" s="1" t="s">
        <v>249</v>
      </c>
      <c r="B22297">
        <v>1</v>
      </c>
      <c r="C22297">
        <v>1466.01</v>
      </c>
      <c r="D22297">
        <v>1466.01</v>
      </c>
      <c r="H22297"/>
      <c r="I22297"/>
    </row>
    <row r="22298" spans="1:9" x14ac:dyDescent="0.25">
      <c r="A22298" s="1" t="s">
        <v>129</v>
      </c>
      <c r="B22298">
        <v>1</v>
      </c>
      <c r="C22298">
        <v>22.79</v>
      </c>
      <c r="D22298">
        <v>22.79</v>
      </c>
      <c r="H22298"/>
      <c r="I22298"/>
    </row>
    <row r="22299" spans="1:9" x14ac:dyDescent="0.25">
      <c r="A22299" s="1" t="s">
        <v>59</v>
      </c>
      <c r="B22299">
        <v>1</v>
      </c>
      <c r="C22299">
        <v>1229.46</v>
      </c>
      <c r="D22299">
        <v>1229.46</v>
      </c>
      <c r="H22299"/>
      <c r="I22299"/>
    </row>
    <row r="22300" spans="1:9" x14ac:dyDescent="0.25">
      <c r="A22300" s="1" t="s">
        <v>257</v>
      </c>
      <c r="B22300">
        <v>1</v>
      </c>
      <c r="C22300">
        <v>600.26</v>
      </c>
      <c r="D22300">
        <v>600.26</v>
      </c>
      <c r="H22300"/>
      <c r="I22300"/>
    </row>
    <row r="22301" spans="1:9" x14ac:dyDescent="0.25">
      <c r="A22301" s="1" t="s">
        <v>72</v>
      </c>
      <c r="B22301">
        <v>1</v>
      </c>
      <c r="C22301">
        <v>209.26</v>
      </c>
      <c r="D22301">
        <v>209.26</v>
      </c>
      <c r="H22301"/>
      <c r="I22301"/>
    </row>
    <row r="22302" spans="1:9" x14ac:dyDescent="0.25">
      <c r="A22302" s="1" t="s">
        <v>242</v>
      </c>
      <c r="B22302">
        <v>1</v>
      </c>
      <c r="C22302">
        <v>1242.8499999999999</v>
      </c>
      <c r="D22302">
        <v>1242.8499999999999</v>
      </c>
      <c r="H22302"/>
      <c r="I22302"/>
    </row>
    <row r="22303" spans="1:9" x14ac:dyDescent="0.25">
      <c r="A22303" s="1" t="s">
        <v>218</v>
      </c>
      <c r="B22303">
        <v>1</v>
      </c>
      <c r="C22303">
        <v>744.27</v>
      </c>
      <c r="D22303">
        <v>744.27</v>
      </c>
      <c r="H22303"/>
      <c r="I22303"/>
    </row>
    <row r="22304" spans="1:9" x14ac:dyDescent="0.25">
      <c r="A22304" s="1" t="s">
        <v>77</v>
      </c>
      <c r="B22304">
        <v>1</v>
      </c>
      <c r="C22304">
        <v>125.42</v>
      </c>
      <c r="D22304">
        <v>125.42</v>
      </c>
      <c r="H22304"/>
      <c r="I22304"/>
    </row>
    <row r="22305" spans="1:9" x14ac:dyDescent="0.25">
      <c r="A22305" s="1" t="s">
        <v>91</v>
      </c>
      <c r="B22305">
        <v>1</v>
      </c>
      <c r="C22305">
        <v>141.62</v>
      </c>
      <c r="D22305">
        <v>141.62</v>
      </c>
      <c r="H22305"/>
      <c r="I22305"/>
    </row>
    <row r="22306" spans="1:9" x14ac:dyDescent="0.25">
      <c r="A22306" s="1" t="s">
        <v>129</v>
      </c>
      <c r="B22306">
        <v>1</v>
      </c>
      <c r="C22306">
        <v>22.79</v>
      </c>
      <c r="D22306">
        <v>22.79</v>
      </c>
      <c r="H22306"/>
      <c r="I22306"/>
    </row>
    <row r="22307" spans="1:9" x14ac:dyDescent="0.25">
      <c r="A22307" s="1" t="s">
        <v>56</v>
      </c>
      <c r="B22307">
        <v>1</v>
      </c>
      <c r="C22307">
        <v>1229.46</v>
      </c>
      <c r="D22307">
        <v>1229.46</v>
      </c>
      <c r="H22307"/>
      <c r="I22307"/>
    </row>
    <row r="22308" spans="1:9" x14ac:dyDescent="0.25">
      <c r="A22308" s="1" t="s">
        <v>59</v>
      </c>
      <c r="B22308">
        <v>1</v>
      </c>
      <c r="C22308">
        <v>1229.46</v>
      </c>
      <c r="D22308">
        <v>1229.46</v>
      </c>
      <c r="H22308"/>
      <c r="I22308"/>
    </row>
    <row r="22309" spans="1:9" x14ac:dyDescent="0.25">
      <c r="A22309" s="1" t="s">
        <v>129</v>
      </c>
      <c r="B22309">
        <v>1</v>
      </c>
      <c r="C22309">
        <v>22.79</v>
      </c>
      <c r="D22309">
        <v>22.79</v>
      </c>
      <c r="H22309"/>
      <c r="I22309"/>
    </row>
    <row r="22310" spans="1:9" x14ac:dyDescent="0.25">
      <c r="A22310" s="1" t="s">
        <v>164</v>
      </c>
      <c r="B22310">
        <v>1</v>
      </c>
      <c r="C22310">
        <v>20.190000000000001</v>
      </c>
      <c r="D22310">
        <v>20.190000000000001</v>
      </c>
      <c r="H22310"/>
      <c r="I22310"/>
    </row>
    <row r="22311" spans="1:9" x14ac:dyDescent="0.25">
      <c r="A22311" s="1" t="s">
        <v>71</v>
      </c>
      <c r="B22311">
        <v>1</v>
      </c>
      <c r="C22311">
        <v>1308.94</v>
      </c>
      <c r="D22311">
        <v>1308.94</v>
      </c>
      <c r="H22311"/>
      <c r="I22311"/>
    </row>
    <row r="22312" spans="1:9" x14ac:dyDescent="0.25">
      <c r="A22312" s="1" t="s">
        <v>294</v>
      </c>
      <c r="B22312">
        <v>1</v>
      </c>
      <c r="C22312">
        <v>324.45</v>
      </c>
      <c r="D22312">
        <v>324.45</v>
      </c>
      <c r="H22312"/>
      <c r="I22312"/>
    </row>
    <row r="22313" spans="1:9" x14ac:dyDescent="0.25">
      <c r="A22313" s="1" t="s">
        <v>260</v>
      </c>
      <c r="B22313">
        <v>1</v>
      </c>
      <c r="C22313">
        <v>600.26</v>
      </c>
      <c r="D22313">
        <v>600.26</v>
      </c>
      <c r="H22313"/>
      <c r="I22313"/>
    </row>
    <row r="22314" spans="1:9" x14ac:dyDescent="0.25">
      <c r="A22314" s="1" t="s">
        <v>70</v>
      </c>
      <c r="B22314">
        <v>1</v>
      </c>
      <c r="C22314">
        <v>1308.94</v>
      </c>
      <c r="D22314">
        <v>1308.94</v>
      </c>
      <c r="H22314"/>
      <c r="I22314"/>
    </row>
    <row r="22315" spans="1:9" x14ac:dyDescent="0.25">
      <c r="A22315" s="1" t="s">
        <v>249</v>
      </c>
      <c r="B22315">
        <v>1</v>
      </c>
      <c r="C22315">
        <v>1466.01</v>
      </c>
      <c r="D22315">
        <v>1466.01</v>
      </c>
      <c r="H22315"/>
      <c r="I22315"/>
    </row>
    <row r="22316" spans="1:9" x14ac:dyDescent="0.25">
      <c r="A22316" s="1" t="s">
        <v>247</v>
      </c>
      <c r="B22316">
        <v>1</v>
      </c>
      <c r="C22316">
        <v>1466.01</v>
      </c>
      <c r="D22316">
        <v>1466.01</v>
      </c>
      <c r="H22316"/>
      <c r="I22316"/>
    </row>
    <row r="22317" spans="1:9" x14ac:dyDescent="0.25">
      <c r="A22317" s="1" t="s">
        <v>242</v>
      </c>
      <c r="B22317">
        <v>1</v>
      </c>
      <c r="C22317">
        <v>1242.8499999999999</v>
      </c>
      <c r="D22317">
        <v>1242.8499999999999</v>
      </c>
      <c r="H22317"/>
      <c r="I22317"/>
    </row>
    <row r="22318" spans="1:9" x14ac:dyDescent="0.25">
      <c r="A22318" s="1" t="s">
        <v>121</v>
      </c>
      <c r="B22318">
        <v>1</v>
      </c>
      <c r="C22318">
        <v>44.99</v>
      </c>
      <c r="D22318">
        <v>44.99</v>
      </c>
      <c r="H22318"/>
      <c r="I22318"/>
    </row>
    <row r="22319" spans="1:9" x14ac:dyDescent="0.25">
      <c r="A22319" s="1" t="s">
        <v>72</v>
      </c>
      <c r="B22319">
        <v>1</v>
      </c>
      <c r="C22319">
        <v>209.26</v>
      </c>
      <c r="D22319">
        <v>209.26</v>
      </c>
      <c r="H22319"/>
      <c r="I22319"/>
    </row>
    <row r="22320" spans="1:9" x14ac:dyDescent="0.25">
      <c r="A22320" s="1" t="s">
        <v>129</v>
      </c>
      <c r="B22320">
        <v>1</v>
      </c>
      <c r="C22320">
        <v>22.79</v>
      </c>
      <c r="D22320">
        <v>22.79</v>
      </c>
      <c r="H22320"/>
      <c r="I22320"/>
    </row>
    <row r="22321" spans="1:9" x14ac:dyDescent="0.25">
      <c r="A22321" s="1" t="s">
        <v>30</v>
      </c>
      <c r="B22321">
        <v>1</v>
      </c>
      <c r="C22321">
        <v>736.15</v>
      </c>
      <c r="D22321">
        <v>736.15</v>
      </c>
      <c r="H22321"/>
      <c r="I22321"/>
    </row>
    <row r="22322" spans="1:9" x14ac:dyDescent="0.25">
      <c r="A22322" s="1" t="s">
        <v>72</v>
      </c>
      <c r="B22322">
        <v>1</v>
      </c>
      <c r="C22322">
        <v>209.26</v>
      </c>
      <c r="D22322">
        <v>209.26</v>
      </c>
      <c r="H22322"/>
      <c r="I22322"/>
    </row>
    <row r="22323" spans="1:9" x14ac:dyDescent="0.25">
      <c r="A22323" s="1" t="s">
        <v>218</v>
      </c>
      <c r="B22323">
        <v>1</v>
      </c>
      <c r="C22323">
        <v>744.27</v>
      </c>
      <c r="D22323">
        <v>744.27</v>
      </c>
      <c r="H22323"/>
      <c r="I22323"/>
    </row>
    <row r="22324" spans="1:9" x14ac:dyDescent="0.25">
      <c r="A22324" s="1" t="s">
        <v>59</v>
      </c>
      <c r="B22324">
        <v>1</v>
      </c>
      <c r="C22324">
        <v>1229.46</v>
      </c>
      <c r="D22324">
        <v>1229.46</v>
      </c>
      <c r="H22324"/>
      <c r="I22324"/>
    </row>
    <row r="22325" spans="1:9" x14ac:dyDescent="0.25">
      <c r="A22325" s="1" t="s">
        <v>89</v>
      </c>
      <c r="B22325">
        <v>1</v>
      </c>
      <c r="C22325">
        <v>52.65</v>
      </c>
      <c r="D22325">
        <v>52.65</v>
      </c>
      <c r="H22325"/>
      <c r="I22325"/>
    </row>
    <row r="22326" spans="1:9" x14ac:dyDescent="0.25">
      <c r="A22326" s="1" t="s">
        <v>63</v>
      </c>
      <c r="B22326">
        <v>1</v>
      </c>
      <c r="C22326">
        <v>647.99</v>
      </c>
      <c r="D22326">
        <v>647.99</v>
      </c>
      <c r="H22326"/>
      <c r="I22326"/>
    </row>
    <row r="22327" spans="1:9" x14ac:dyDescent="0.25">
      <c r="A22327" s="1" t="s">
        <v>77</v>
      </c>
      <c r="B22327">
        <v>1</v>
      </c>
      <c r="C22327">
        <v>125.42</v>
      </c>
      <c r="D22327">
        <v>125.42</v>
      </c>
      <c r="H22327"/>
      <c r="I22327"/>
    </row>
    <row r="22328" spans="1:9" x14ac:dyDescent="0.25">
      <c r="A22328" s="1" t="s">
        <v>301</v>
      </c>
      <c r="B22328">
        <v>1</v>
      </c>
      <c r="C22328">
        <v>15</v>
      </c>
      <c r="D22328">
        <v>15</v>
      </c>
      <c r="H22328"/>
      <c r="I22328"/>
    </row>
    <row r="22329" spans="1:9" x14ac:dyDescent="0.25">
      <c r="A22329" s="1" t="s">
        <v>21</v>
      </c>
      <c r="B22329">
        <v>1</v>
      </c>
      <c r="C22329">
        <v>183.94</v>
      </c>
      <c r="D22329">
        <v>183.94</v>
      </c>
      <c r="H22329"/>
      <c r="I22329"/>
    </row>
    <row r="22330" spans="1:9" x14ac:dyDescent="0.25">
      <c r="A22330" s="1" t="s">
        <v>187</v>
      </c>
      <c r="B22330">
        <v>1</v>
      </c>
      <c r="C22330">
        <v>28.84</v>
      </c>
      <c r="D22330">
        <v>28.84</v>
      </c>
      <c r="H22330"/>
      <c r="I22330"/>
    </row>
    <row r="22331" spans="1:9" x14ac:dyDescent="0.25">
      <c r="A22331" s="1" t="s">
        <v>249</v>
      </c>
      <c r="B22331">
        <v>1</v>
      </c>
      <c r="C22331">
        <v>1466.01</v>
      </c>
      <c r="D22331">
        <v>1466.01</v>
      </c>
      <c r="H22331"/>
      <c r="I22331"/>
    </row>
    <row r="22332" spans="1:9" x14ac:dyDescent="0.25">
      <c r="A22332" s="1" t="s">
        <v>197</v>
      </c>
      <c r="B22332">
        <v>1</v>
      </c>
      <c r="C22332">
        <v>202.33</v>
      </c>
      <c r="D22332">
        <v>202.33</v>
      </c>
      <c r="H22332"/>
      <c r="I22332"/>
    </row>
    <row r="22333" spans="1:9" x14ac:dyDescent="0.25">
      <c r="A22333" s="1" t="s">
        <v>21</v>
      </c>
      <c r="B22333">
        <v>1</v>
      </c>
      <c r="C22333">
        <v>183.94</v>
      </c>
      <c r="D22333">
        <v>183.94</v>
      </c>
      <c r="H22333"/>
      <c r="I22333"/>
    </row>
    <row r="22334" spans="1:9" x14ac:dyDescent="0.25">
      <c r="A22334" s="1" t="s">
        <v>259</v>
      </c>
      <c r="B22334">
        <v>1</v>
      </c>
      <c r="C22334">
        <v>600.26</v>
      </c>
      <c r="D22334">
        <v>600.26</v>
      </c>
      <c r="H22334"/>
      <c r="I22334"/>
    </row>
    <row r="22335" spans="1:9" x14ac:dyDescent="0.25">
      <c r="A22335" s="1" t="s">
        <v>72</v>
      </c>
      <c r="B22335">
        <v>1</v>
      </c>
      <c r="C22335">
        <v>209.26</v>
      </c>
      <c r="D22335">
        <v>209.26</v>
      </c>
      <c r="H22335"/>
      <c r="I22335"/>
    </row>
    <row r="22336" spans="1:9" x14ac:dyDescent="0.25">
      <c r="A22336" s="1" t="s">
        <v>63</v>
      </c>
      <c r="B22336">
        <v>1</v>
      </c>
      <c r="C22336">
        <v>647.99</v>
      </c>
      <c r="D22336">
        <v>647.99</v>
      </c>
      <c r="H22336"/>
      <c r="I22336"/>
    </row>
    <row r="22337" spans="1:9" x14ac:dyDescent="0.25">
      <c r="A22337" s="1" t="s">
        <v>91</v>
      </c>
      <c r="B22337">
        <v>1</v>
      </c>
      <c r="C22337">
        <v>141.62</v>
      </c>
      <c r="D22337">
        <v>141.62</v>
      </c>
      <c r="H22337"/>
      <c r="I22337"/>
    </row>
    <row r="22338" spans="1:9" x14ac:dyDescent="0.25">
      <c r="A22338" s="1" t="s">
        <v>61</v>
      </c>
      <c r="B22338">
        <v>1</v>
      </c>
      <c r="C22338">
        <v>647.99</v>
      </c>
      <c r="D22338">
        <v>647.99</v>
      </c>
      <c r="H22338"/>
      <c r="I22338"/>
    </row>
    <row r="22339" spans="1:9" x14ac:dyDescent="0.25">
      <c r="A22339" s="1" t="s">
        <v>93</v>
      </c>
      <c r="B22339">
        <v>1</v>
      </c>
      <c r="C22339">
        <v>196.33</v>
      </c>
      <c r="D22339">
        <v>196.33</v>
      </c>
      <c r="H22339"/>
      <c r="I22339"/>
    </row>
    <row r="22340" spans="1:9" x14ac:dyDescent="0.25">
      <c r="A22340" s="1" t="s">
        <v>173</v>
      </c>
      <c r="B22340">
        <v>1</v>
      </c>
      <c r="C22340">
        <v>5.19</v>
      </c>
      <c r="D22340">
        <v>5.19</v>
      </c>
      <c r="H22340"/>
      <c r="I22340"/>
    </row>
    <row r="22341" spans="1:9" x14ac:dyDescent="0.25">
      <c r="A22341" s="1" t="s">
        <v>217</v>
      </c>
      <c r="B22341">
        <v>1</v>
      </c>
      <c r="C22341">
        <v>744.27</v>
      </c>
      <c r="D22341">
        <v>744.27</v>
      </c>
      <c r="H22341"/>
      <c r="I22341"/>
    </row>
    <row r="22342" spans="1:9" x14ac:dyDescent="0.25">
      <c r="A22342" s="1" t="s">
        <v>39</v>
      </c>
      <c r="B22342">
        <v>1</v>
      </c>
      <c r="C22342">
        <v>736.15</v>
      </c>
      <c r="D22342">
        <v>736.15</v>
      </c>
      <c r="H22342"/>
      <c r="I22342"/>
    </row>
    <row r="22343" spans="1:9" x14ac:dyDescent="0.25">
      <c r="A22343" s="1" t="s">
        <v>65</v>
      </c>
      <c r="B22343">
        <v>1</v>
      </c>
      <c r="C22343">
        <v>647.99</v>
      </c>
      <c r="D22343">
        <v>647.99</v>
      </c>
      <c r="H22343"/>
      <c r="I22343"/>
    </row>
    <row r="22344" spans="1:9" x14ac:dyDescent="0.25">
      <c r="A22344" s="1" t="s">
        <v>30</v>
      </c>
      <c r="B22344">
        <v>1</v>
      </c>
      <c r="C22344">
        <v>736.15</v>
      </c>
      <c r="D22344">
        <v>736.15</v>
      </c>
      <c r="H22344"/>
      <c r="I22344"/>
    </row>
    <row r="22345" spans="1:9" x14ac:dyDescent="0.25">
      <c r="A22345" s="1" t="s">
        <v>274</v>
      </c>
      <c r="B22345">
        <v>1</v>
      </c>
      <c r="C22345">
        <v>74.84</v>
      </c>
      <c r="D22345">
        <v>74.84</v>
      </c>
      <c r="H22345"/>
      <c r="I22345"/>
    </row>
    <row r="22346" spans="1:9" x14ac:dyDescent="0.25">
      <c r="A22346" s="1" t="s">
        <v>131</v>
      </c>
      <c r="B22346">
        <v>1</v>
      </c>
      <c r="C22346">
        <v>22.79</v>
      </c>
      <c r="D22346">
        <v>22.79</v>
      </c>
      <c r="H22346"/>
      <c r="I22346"/>
    </row>
    <row r="22347" spans="1:9" x14ac:dyDescent="0.25">
      <c r="A22347" s="1" t="s">
        <v>74</v>
      </c>
      <c r="B22347">
        <v>1</v>
      </c>
      <c r="C22347">
        <v>36.450000000000003</v>
      </c>
      <c r="D22347">
        <v>36.450000000000003</v>
      </c>
      <c r="H22347"/>
      <c r="I22347"/>
    </row>
    <row r="22348" spans="1:9" x14ac:dyDescent="0.25">
      <c r="A22348" s="1" t="s">
        <v>59</v>
      </c>
      <c r="B22348">
        <v>1</v>
      </c>
      <c r="C22348">
        <v>1229.46</v>
      </c>
      <c r="D22348">
        <v>1229.46</v>
      </c>
      <c r="H22348"/>
      <c r="I22348"/>
    </row>
    <row r="22349" spans="1:9" x14ac:dyDescent="0.25">
      <c r="A22349" s="1" t="s">
        <v>288</v>
      </c>
      <c r="B22349">
        <v>1</v>
      </c>
      <c r="C22349">
        <v>65.599999999999994</v>
      </c>
      <c r="D22349">
        <v>65.599999999999994</v>
      </c>
      <c r="H22349"/>
      <c r="I22349"/>
    </row>
    <row r="22350" spans="1:9" x14ac:dyDescent="0.25">
      <c r="A22350" s="1" t="s">
        <v>108</v>
      </c>
      <c r="B22350">
        <v>1</v>
      </c>
      <c r="C22350">
        <v>780.82</v>
      </c>
      <c r="D22350">
        <v>780.82</v>
      </c>
      <c r="H22350"/>
      <c r="I22350"/>
    </row>
    <row r="22351" spans="1:9" x14ac:dyDescent="0.25">
      <c r="A22351" s="1" t="s">
        <v>27</v>
      </c>
      <c r="B22351">
        <v>1</v>
      </c>
      <c r="C22351">
        <v>183.94</v>
      </c>
      <c r="D22351">
        <v>183.94</v>
      </c>
      <c r="H22351"/>
      <c r="I22351"/>
    </row>
    <row r="22352" spans="1:9" x14ac:dyDescent="0.25">
      <c r="A22352" s="1" t="s">
        <v>188</v>
      </c>
      <c r="B22352">
        <v>1</v>
      </c>
      <c r="C22352">
        <v>858.9</v>
      </c>
      <c r="D22352">
        <v>858.9</v>
      </c>
      <c r="H22352"/>
      <c r="I22352"/>
    </row>
    <row r="22353" spans="1:9" x14ac:dyDescent="0.25">
      <c r="A22353" s="1" t="s">
        <v>258</v>
      </c>
      <c r="B22353">
        <v>1</v>
      </c>
      <c r="C22353">
        <v>672.29</v>
      </c>
      <c r="D22353">
        <v>672.29</v>
      </c>
      <c r="H22353"/>
      <c r="I22353"/>
    </row>
    <row r="22354" spans="1:9" x14ac:dyDescent="0.25">
      <c r="A22354" s="1" t="s">
        <v>190</v>
      </c>
      <c r="B22354">
        <v>1</v>
      </c>
      <c r="C22354">
        <v>858.9</v>
      </c>
      <c r="D22354">
        <v>858.9</v>
      </c>
      <c r="H22354"/>
      <c r="I22354"/>
    </row>
    <row r="22355" spans="1:9" x14ac:dyDescent="0.25">
      <c r="A22355" s="1" t="s">
        <v>191</v>
      </c>
      <c r="B22355">
        <v>1</v>
      </c>
      <c r="C22355">
        <v>858.9</v>
      </c>
      <c r="D22355">
        <v>858.9</v>
      </c>
      <c r="H22355"/>
      <c r="I22355"/>
    </row>
    <row r="22356" spans="1:9" x14ac:dyDescent="0.25">
      <c r="A22356" s="1" t="s">
        <v>473</v>
      </c>
      <c r="B22356">
        <v>1</v>
      </c>
      <c r="C22356">
        <v>1020.59</v>
      </c>
      <c r="D22356">
        <v>1020.59</v>
      </c>
      <c r="H22356"/>
      <c r="I22356"/>
    </row>
    <row r="22357" spans="1:9" x14ac:dyDescent="0.25">
      <c r="A22357" s="1" t="s">
        <v>257</v>
      </c>
      <c r="B22357">
        <v>1</v>
      </c>
      <c r="C22357">
        <v>672.29</v>
      </c>
      <c r="D22357">
        <v>672.29</v>
      </c>
      <c r="H22357"/>
      <c r="I22357"/>
    </row>
    <row r="22358" spans="1:9" x14ac:dyDescent="0.25">
      <c r="A22358" s="1" t="s">
        <v>283</v>
      </c>
      <c r="B22358">
        <v>1</v>
      </c>
      <c r="C22358">
        <v>72.16</v>
      </c>
      <c r="D22358">
        <v>72.16</v>
      </c>
      <c r="H22358"/>
      <c r="I22358"/>
    </row>
    <row r="22359" spans="1:9" x14ac:dyDescent="0.25">
      <c r="A22359" s="1" t="s">
        <v>480</v>
      </c>
      <c r="B22359">
        <v>1</v>
      </c>
      <c r="C22359">
        <v>461.69</v>
      </c>
      <c r="D22359">
        <v>461.69</v>
      </c>
      <c r="H22359"/>
      <c r="I22359"/>
    </row>
    <row r="22360" spans="1:9" x14ac:dyDescent="0.25">
      <c r="A22360" s="1" t="s">
        <v>137</v>
      </c>
      <c r="B22360">
        <v>1</v>
      </c>
      <c r="C22360">
        <v>149.87</v>
      </c>
      <c r="D22360">
        <v>149.87</v>
      </c>
      <c r="H22360"/>
      <c r="I22360"/>
    </row>
    <row r="22361" spans="1:9" x14ac:dyDescent="0.25">
      <c r="A22361" s="1" t="s">
        <v>428</v>
      </c>
      <c r="B22361">
        <v>1</v>
      </c>
      <c r="C22361">
        <v>48.59</v>
      </c>
      <c r="D22361">
        <v>48.59</v>
      </c>
      <c r="H22361"/>
      <c r="I22361"/>
    </row>
    <row r="22362" spans="1:9" x14ac:dyDescent="0.25">
      <c r="A22362" s="1" t="s">
        <v>276</v>
      </c>
      <c r="B22362">
        <v>1</v>
      </c>
      <c r="C22362">
        <v>26.72</v>
      </c>
      <c r="D22362">
        <v>26.72</v>
      </c>
      <c r="H22362"/>
      <c r="I22362"/>
    </row>
    <row r="22363" spans="1:9" x14ac:dyDescent="0.25">
      <c r="A22363" s="1" t="s">
        <v>155</v>
      </c>
      <c r="B22363">
        <v>1</v>
      </c>
      <c r="C22363">
        <v>323.99</v>
      </c>
      <c r="D22363">
        <v>323.99</v>
      </c>
      <c r="H22363"/>
      <c r="I22363"/>
    </row>
    <row r="22364" spans="1:9" x14ac:dyDescent="0.25">
      <c r="A22364" s="1" t="s">
        <v>140</v>
      </c>
      <c r="B22364">
        <v>1</v>
      </c>
      <c r="C22364">
        <v>149.87</v>
      </c>
      <c r="D22364">
        <v>149.87</v>
      </c>
      <c r="H22364"/>
      <c r="I22364"/>
    </row>
    <row r="22365" spans="1:9" x14ac:dyDescent="0.25">
      <c r="A22365" s="1" t="s">
        <v>246</v>
      </c>
      <c r="B22365">
        <v>1</v>
      </c>
      <c r="C22365">
        <v>1391.99</v>
      </c>
      <c r="D22365">
        <v>1391.99</v>
      </c>
      <c r="H22365"/>
      <c r="I22365"/>
    </row>
    <row r="22366" spans="1:9" x14ac:dyDescent="0.25">
      <c r="A22366" s="1" t="s">
        <v>435</v>
      </c>
      <c r="B22366">
        <v>1</v>
      </c>
      <c r="C22366">
        <v>158.43</v>
      </c>
      <c r="D22366">
        <v>158.43</v>
      </c>
      <c r="H22366"/>
      <c r="I22366"/>
    </row>
    <row r="22367" spans="1:9" x14ac:dyDescent="0.25">
      <c r="A22367" s="1" t="s">
        <v>208</v>
      </c>
      <c r="B22367">
        <v>1</v>
      </c>
      <c r="C22367">
        <v>818.7</v>
      </c>
      <c r="D22367">
        <v>818.7</v>
      </c>
      <c r="H22367"/>
      <c r="I22367"/>
    </row>
    <row r="22368" spans="1:9" x14ac:dyDescent="0.25">
      <c r="A22368" s="1" t="s">
        <v>486</v>
      </c>
      <c r="B22368">
        <v>1</v>
      </c>
      <c r="C22368">
        <v>338.99</v>
      </c>
      <c r="D22368">
        <v>338.99</v>
      </c>
      <c r="H22368"/>
      <c r="I22368"/>
    </row>
    <row r="22369" spans="1:9" x14ac:dyDescent="0.25">
      <c r="A22369" s="1" t="s">
        <v>385</v>
      </c>
      <c r="B22369">
        <v>1</v>
      </c>
      <c r="C22369">
        <v>63.9</v>
      </c>
      <c r="D22369">
        <v>63.9</v>
      </c>
      <c r="H22369"/>
      <c r="I22369"/>
    </row>
    <row r="22370" spans="1:9" x14ac:dyDescent="0.25">
      <c r="A22370" s="1" t="s">
        <v>25</v>
      </c>
      <c r="B22370">
        <v>1</v>
      </c>
      <c r="C22370">
        <v>202.33</v>
      </c>
      <c r="D22370">
        <v>202.33</v>
      </c>
      <c r="H22370"/>
      <c r="I22370"/>
    </row>
    <row r="22371" spans="1:9" x14ac:dyDescent="0.25">
      <c r="A22371" s="1" t="s">
        <v>286</v>
      </c>
      <c r="B22371">
        <v>1</v>
      </c>
      <c r="C22371">
        <v>26.72</v>
      </c>
      <c r="D22371">
        <v>26.72</v>
      </c>
      <c r="H22371"/>
      <c r="I22371"/>
    </row>
    <row r="22372" spans="1:9" x14ac:dyDescent="0.25">
      <c r="A22372" s="1" t="s">
        <v>70</v>
      </c>
      <c r="B22372">
        <v>1</v>
      </c>
      <c r="C22372">
        <v>1466.01</v>
      </c>
      <c r="D22372">
        <v>1466.01</v>
      </c>
      <c r="H22372"/>
      <c r="I22372"/>
    </row>
    <row r="22373" spans="1:9" x14ac:dyDescent="0.25">
      <c r="A22373" s="1" t="s">
        <v>473</v>
      </c>
      <c r="B22373">
        <v>1</v>
      </c>
      <c r="C22373">
        <v>1020.59</v>
      </c>
      <c r="D22373">
        <v>1020.59</v>
      </c>
      <c r="H22373"/>
      <c r="I22373"/>
    </row>
    <row r="22374" spans="1:9" x14ac:dyDescent="0.25">
      <c r="A22374" s="1" t="s">
        <v>335</v>
      </c>
      <c r="B22374">
        <v>1</v>
      </c>
      <c r="C22374">
        <v>5.39</v>
      </c>
      <c r="D22374">
        <v>5.39</v>
      </c>
      <c r="H22374"/>
      <c r="I22374"/>
    </row>
    <row r="22375" spans="1:9" x14ac:dyDescent="0.25">
      <c r="A22375" s="1" t="s">
        <v>428</v>
      </c>
      <c r="B22375">
        <v>1</v>
      </c>
      <c r="C22375">
        <v>48.59</v>
      </c>
      <c r="D22375">
        <v>48.59</v>
      </c>
      <c r="H22375"/>
      <c r="I22375"/>
    </row>
    <row r="22376" spans="1:9" x14ac:dyDescent="0.25">
      <c r="A22376" s="1" t="s">
        <v>280</v>
      </c>
      <c r="B22376">
        <v>1</v>
      </c>
      <c r="C22376">
        <v>37.15</v>
      </c>
      <c r="D22376">
        <v>37.15</v>
      </c>
      <c r="H22376"/>
      <c r="I22376"/>
    </row>
    <row r="22377" spans="1:9" x14ac:dyDescent="0.25">
      <c r="A22377" s="1" t="s">
        <v>404</v>
      </c>
      <c r="B22377">
        <v>1</v>
      </c>
      <c r="C22377">
        <v>158.43</v>
      </c>
      <c r="D22377">
        <v>158.43</v>
      </c>
      <c r="H22377"/>
      <c r="I22377"/>
    </row>
    <row r="22378" spans="1:9" x14ac:dyDescent="0.25">
      <c r="A22378" s="1" t="s">
        <v>135</v>
      </c>
      <c r="B22378">
        <v>1</v>
      </c>
      <c r="C22378">
        <v>41.99</v>
      </c>
      <c r="D22378">
        <v>41.99</v>
      </c>
      <c r="H22378"/>
      <c r="I22378"/>
    </row>
    <row r="22379" spans="1:9" x14ac:dyDescent="0.25">
      <c r="A22379" s="1" t="s">
        <v>426</v>
      </c>
      <c r="B22379">
        <v>1</v>
      </c>
      <c r="C22379">
        <v>37.25</v>
      </c>
      <c r="D22379">
        <v>37.25</v>
      </c>
      <c r="H22379"/>
      <c r="I22379"/>
    </row>
    <row r="22380" spans="1:9" x14ac:dyDescent="0.25">
      <c r="A22380" s="1" t="s">
        <v>332</v>
      </c>
      <c r="B22380">
        <v>1</v>
      </c>
      <c r="C22380">
        <v>1.37</v>
      </c>
      <c r="D22380">
        <v>1.37</v>
      </c>
      <c r="H22380"/>
      <c r="I22380"/>
    </row>
    <row r="22381" spans="1:9" x14ac:dyDescent="0.25">
      <c r="A22381" s="1" t="s">
        <v>422</v>
      </c>
      <c r="B22381">
        <v>1</v>
      </c>
      <c r="C22381">
        <v>24.29</v>
      </c>
      <c r="D22381">
        <v>24.29</v>
      </c>
      <c r="H22381"/>
      <c r="I22381"/>
    </row>
    <row r="22382" spans="1:9" x14ac:dyDescent="0.25">
      <c r="A22382" s="1" t="s">
        <v>260</v>
      </c>
      <c r="B22382">
        <v>1</v>
      </c>
      <c r="C22382">
        <v>672.29</v>
      </c>
      <c r="D22382">
        <v>672.29</v>
      </c>
      <c r="H22382"/>
      <c r="I22382"/>
    </row>
    <row r="22383" spans="1:9" x14ac:dyDescent="0.25">
      <c r="A22383" s="1" t="s">
        <v>422</v>
      </c>
      <c r="B22383">
        <v>1</v>
      </c>
      <c r="C22383">
        <v>24.29</v>
      </c>
      <c r="D22383">
        <v>24.29</v>
      </c>
      <c r="H22383"/>
      <c r="I22383"/>
    </row>
    <row r="22384" spans="1:9" x14ac:dyDescent="0.25">
      <c r="A22384" s="1" t="s">
        <v>381</v>
      </c>
      <c r="B22384">
        <v>1</v>
      </c>
      <c r="C22384">
        <v>218.45</v>
      </c>
      <c r="D22384">
        <v>218.45</v>
      </c>
      <c r="H22384"/>
      <c r="I22384"/>
    </row>
    <row r="22385" spans="1:9" x14ac:dyDescent="0.25">
      <c r="A22385" s="1" t="s">
        <v>56</v>
      </c>
      <c r="B22385">
        <v>1</v>
      </c>
      <c r="C22385">
        <v>1376.99</v>
      </c>
      <c r="D22385">
        <v>1376.99</v>
      </c>
      <c r="H22385"/>
      <c r="I22385"/>
    </row>
    <row r="22386" spans="1:9" x14ac:dyDescent="0.25">
      <c r="A22386" s="1" t="s">
        <v>393</v>
      </c>
      <c r="B22386">
        <v>1</v>
      </c>
      <c r="C22386">
        <v>31.58</v>
      </c>
      <c r="D22386">
        <v>31.58</v>
      </c>
      <c r="H22386"/>
      <c r="I22386"/>
    </row>
    <row r="22387" spans="1:9" x14ac:dyDescent="0.25">
      <c r="A22387" s="1" t="s">
        <v>440</v>
      </c>
      <c r="B22387">
        <v>1</v>
      </c>
      <c r="C22387">
        <v>54.94</v>
      </c>
      <c r="D22387">
        <v>54.94</v>
      </c>
      <c r="H22387"/>
      <c r="I22387"/>
    </row>
    <row r="22388" spans="1:9" x14ac:dyDescent="0.25">
      <c r="A22388" s="1" t="s">
        <v>360</v>
      </c>
      <c r="B22388">
        <v>1</v>
      </c>
      <c r="C22388">
        <v>200.05</v>
      </c>
      <c r="D22388">
        <v>200.05</v>
      </c>
      <c r="H22388"/>
      <c r="I22388"/>
    </row>
    <row r="22389" spans="1:9" x14ac:dyDescent="0.25">
      <c r="A22389" s="1" t="s">
        <v>453</v>
      </c>
      <c r="B22389">
        <v>1</v>
      </c>
      <c r="C22389">
        <v>953.63</v>
      </c>
      <c r="D22389">
        <v>953.63</v>
      </c>
      <c r="H22389"/>
      <c r="I22389"/>
    </row>
    <row r="22390" spans="1:9" x14ac:dyDescent="0.25">
      <c r="A22390" s="1" t="s">
        <v>368</v>
      </c>
      <c r="B22390">
        <v>1</v>
      </c>
      <c r="C22390">
        <v>602.35</v>
      </c>
      <c r="D22390">
        <v>602.35</v>
      </c>
      <c r="H22390"/>
      <c r="I22390"/>
    </row>
    <row r="22391" spans="1:9" x14ac:dyDescent="0.25">
      <c r="A22391" s="1" t="s">
        <v>459</v>
      </c>
      <c r="B22391">
        <v>1</v>
      </c>
      <c r="C22391">
        <v>334.06</v>
      </c>
      <c r="D22391">
        <v>334.06</v>
      </c>
      <c r="H22391"/>
      <c r="I22391"/>
    </row>
    <row r="22392" spans="1:9" x14ac:dyDescent="0.25">
      <c r="A22392" s="1" t="s">
        <v>466</v>
      </c>
      <c r="B22392">
        <v>1</v>
      </c>
      <c r="C22392">
        <v>1430.44</v>
      </c>
      <c r="D22392">
        <v>1430.44</v>
      </c>
      <c r="H22392"/>
      <c r="I22392"/>
    </row>
    <row r="22393" spans="1:9" x14ac:dyDescent="0.25">
      <c r="A22393" s="1" t="s">
        <v>449</v>
      </c>
      <c r="B22393">
        <v>1</v>
      </c>
      <c r="C22393">
        <v>953.63</v>
      </c>
      <c r="D22393">
        <v>953.63</v>
      </c>
      <c r="H22393"/>
      <c r="I22393"/>
    </row>
    <row r="22394" spans="1:9" x14ac:dyDescent="0.25">
      <c r="A22394" s="1" t="s">
        <v>463</v>
      </c>
      <c r="B22394">
        <v>1</v>
      </c>
      <c r="C22394">
        <v>1430.44</v>
      </c>
      <c r="D22394">
        <v>1430.44</v>
      </c>
      <c r="H22394"/>
      <c r="I22394"/>
    </row>
    <row r="22395" spans="1:9" x14ac:dyDescent="0.25">
      <c r="A22395" s="1" t="s">
        <v>460</v>
      </c>
      <c r="B22395">
        <v>1</v>
      </c>
      <c r="C22395">
        <v>334.06</v>
      </c>
      <c r="D22395">
        <v>334.06</v>
      </c>
      <c r="H22395"/>
      <c r="I22395"/>
    </row>
    <row r="22396" spans="1:9" x14ac:dyDescent="0.25">
      <c r="A22396" s="1" t="s">
        <v>398</v>
      </c>
      <c r="B22396">
        <v>1</v>
      </c>
      <c r="C22396">
        <v>16.27</v>
      </c>
      <c r="D22396">
        <v>16.27</v>
      </c>
      <c r="H22396"/>
      <c r="I22396"/>
    </row>
    <row r="22397" spans="1:9" x14ac:dyDescent="0.25">
      <c r="A22397" s="1" t="s">
        <v>376</v>
      </c>
      <c r="B22397">
        <v>1</v>
      </c>
      <c r="C22397">
        <v>200.05</v>
      </c>
      <c r="D22397">
        <v>200.05</v>
      </c>
      <c r="H22397"/>
      <c r="I22397"/>
    </row>
    <row r="22398" spans="1:9" x14ac:dyDescent="0.25">
      <c r="A22398" s="1" t="s">
        <v>148</v>
      </c>
      <c r="B22398">
        <v>1</v>
      </c>
      <c r="C22398">
        <v>242.99</v>
      </c>
      <c r="D22398">
        <v>242.99</v>
      </c>
      <c r="H22398"/>
      <c r="I22398"/>
    </row>
    <row r="22399" spans="1:9" x14ac:dyDescent="0.25">
      <c r="A22399" s="1" t="s">
        <v>364</v>
      </c>
      <c r="B22399">
        <v>1</v>
      </c>
      <c r="C22399">
        <v>602.35</v>
      </c>
      <c r="D22399">
        <v>602.35</v>
      </c>
      <c r="H22399"/>
      <c r="I22399"/>
    </row>
    <row r="22400" spans="1:9" x14ac:dyDescent="0.25">
      <c r="A22400" s="1" t="s">
        <v>352</v>
      </c>
      <c r="B22400">
        <v>1</v>
      </c>
      <c r="C22400">
        <v>32.39</v>
      </c>
      <c r="D22400">
        <v>32.39</v>
      </c>
      <c r="H22400"/>
      <c r="I22400"/>
    </row>
    <row r="22401" spans="1:9" x14ac:dyDescent="0.25">
      <c r="A22401" s="1" t="s">
        <v>431</v>
      </c>
      <c r="B22401">
        <v>1</v>
      </c>
      <c r="C22401">
        <v>37.25</v>
      </c>
      <c r="D22401">
        <v>37.25</v>
      </c>
      <c r="H22401"/>
      <c r="I22401"/>
    </row>
    <row r="22402" spans="1:9" x14ac:dyDescent="0.25">
      <c r="A22402" s="1" t="s">
        <v>474</v>
      </c>
      <c r="B22402">
        <v>1</v>
      </c>
      <c r="C22402">
        <v>1020.59</v>
      </c>
      <c r="D22402">
        <v>1020.59</v>
      </c>
      <c r="H22402"/>
      <c r="I22402"/>
    </row>
    <row r="22403" spans="1:9" x14ac:dyDescent="0.25">
      <c r="A22403" s="1" t="s">
        <v>159</v>
      </c>
      <c r="B22403">
        <v>1</v>
      </c>
      <c r="C22403">
        <v>323.99</v>
      </c>
      <c r="D22403">
        <v>323.99</v>
      </c>
      <c r="H22403"/>
      <c r="I22403"/>
    </row>
    <row r="22404" spans="1:9" x14ac:dyDescent="0.25">
      <c r="A22404" s="1" t="s">
        <v>337</v>
      </c>
      <c r="B22404">
        <v>1</v>
      </c>
      <c r="C22404">
        <v>72</v>
      </c>
      <c r="D22404">
        <v>72</v>
      </c>
      <c r="H22404"/>
      <c r="I22404"/>
    </row>
    <row r="22405" spans="1:9" x14ac:dyDescent="0.25">
      <c r="A22405" s="1" t="s">
        <v>463</v>
      </c>
      <c r="B22405">
        <v>1</v>
      </c>
      <c r="C22405">
        <v>1430.44</v>
      </c>
      <c r="D22405">
        <v>1430.44</v>
      </c>
      <c r="H22405"/>
      <c r="I22405"/>
    </row>
    <row r="22406" spans="1:9" x14ac:dyDescent="0.25">
      <c r="A22406" s="1" t="s">
        <v>188</v>
      </c>
      <c r="B22406">
        <v>1</v>
      </c>
      <c r="C22406">
        <v>858.9</v>
      </c>
      <c r="D22406">
        <v>858.9</v>
      </c>
      <c r="H22406"/>
      <c r="I22406"/>
    </row>
    <row r="22407" spans="1:9" x14ac:dyDescent="0.25">
      <c r="A22407" s="1" t="s">
        <v>381</v>
      </c>
      <c r="B22407">
        <v>1</v>
      </c>
      <c r="C22407">
        <v>218.45</v>
      </c>
      <c r="D22407">
        <v>218.45</v>
      </c>
      <c r="H22407"/>
      <c r="I22407"/>
    </row>
    <row r="22408" spans="1:9" x14ac:dyDescent="0.25">
      <c r="A22408" s="1" t="s">
        <v>280</v>
      </c>
      <c r="B22408">
        <v>1</v>
      </c>
      <c r="C22408">
        <v>37.15</v>
      </c>
      <c r="D22408">
        <v>37.15</v>
      </c>
      <c r="H22408"/>
      <c r="I22408"/>
    </row>
    <row r="22409" spans="1:9" x14ac:dyDescent="0.25">
      <c r="A22409" s="1" t="s">
        <v>422</v>
      </c>
      <c r="B22409">
        <v>1</v>
      </c>
      <c r="C22409">
        <v>24.29</v>
      </c>
      <c r="D22409">
        <v>24.29</v>
      </c>
      <c r="H22409"/>
      <c r="I22409"/>
    </row>
    <row r="22410" spans="1:9" x14ac:dyDescent="0.25">
      <c r="A22410" s="1" t="s">
        <v>355</v>
      </c>
      <c r="B22410">
        <v>1</v>
      </c>
      <c r="C22410">
        <v>32.39</v>
      </c>
      <c r="D22410">
        <v>32.39</v>
      </c>
      <c r="H22410"/>
      <c r="I22410"/>
    </row>
    <row r="22411" spans="1:9" x14ac:dyDescent="0.25">
      <c r="A22411" s="1" t="s">
        <v>56</v>
      </c>
      <c r="B22411">
        <v>1</v>
      </c>
      <c r="C22411">
        <v>1376.99</v>
      </c>
      <c r="D22411">
        <v>1376.99</v>
      </c>
      <c r="H22411"/>
      <c r="I22411"/>
    </row>
    <row r="22412" spans="1:9" x14ac:dyDescent="0.25">
      <c r="A22412" s="1" t="s">
        <v>165</v>
      </c>
      <c r="B22412">
        <v>1</v>
      </c>
      <c r="C22412">
        <v>20.99</v>
      </c>
      <c r="D22412">
        <v>20.99</v>
      </c>
      <c r="H22412"/>
      <c r="I22412"/>
    </row>
    <row r="22413" spans="1:9" x14ac:dyDescent="0.25">
      <c r="A22413" s="1" t="s">
        <v>393</v>
      </c>
      <c r="B22413">
        <v>1</v>
      </c>
      <c r="C22413">
        <v>31.58</v>
      </c>
      <c r="D22413">
        <v>31.58</v>
      </c>
      <c r="H22413"/>
      <c r="I22413"/>
    </row>
    <row r="22414" spans="1:9" x14ac:dyDescent="0.25">
      <c r="A22414" s="1" t="s">
        <v>428</v>
      </c>
      <c r="B22414">
        <v>1</v>
      </c>
      <c r="C22414">
        <v>48.59</v>
      </c>
      <c r="D22414">
        <v>48.59</v>
      </c>
      <c r="H22414"/>
      <c r="I22414"/>
    </row>
    <row r="22415" spans="1:9" x14ac:dyDescent="0.25">
      <c r="A22415" s="1" t="s">
        <v>337</v>
      </c>
      <c r="B22415">
        <v>1</v>
      </c>
      <c r="C22415">
        <v>72</v>
      </c>
      <c r="D22415">
        <v>72</v>
      </c>
      <c r="H22415"/>
      <c r="I22415"/>
    </row>
    <row r="22416" spans="1:9" x14ac:dyDescent="0.25">
      <c r="A22416" s="1" t="s">
        <v>325</v>
      </c>
      <c r="B22416">
        <v>1</v>
      </c>
      <c r="C22416">
        <v>2.99</v>
      </c>
      <c r="D22416">
        <v>2.99</v>
      </c>
      <c r="H22416"/>
      <c r="I22416"/>
    </row>
    <row r="22417" spans="1:9" x14ac:dyDescent="0.25">
      <c r="A22417" s="1" t="s">
        <v>393</v>
      </c>
      <c r="B22417">
        <v>1</v>
      </c>
      <c r="C22417">
        <v>31.58</v>
      </c>
      <c r="D22417">
        <v>31.58</v>
      </c>
      <c r="H22417"/>
      <c r="I22417"/>
    </row>
    <row r="22418" spans="1:9" x14ac:dyDescent="0.25">
      <c r="A22418" s="1" t="s">
        <v>108</v>
      </c>
      <c r="B22418">
        <v>1</v>
      </c>
      <c r="C22418">
        <v>858.9</v>
      </c>
      <c r="D22418">
        <v>858.9</v>
      </c>
      <c r="H22418"/>
      <c r="I22418"/>
    </row>
    <row r="22419" spans="1:9" x14ac:dyDescent="0.25">
      <c r="A22419" s="1" t="s">
        <v>190</v>
      </c>
      <c r="B22419">
        <v>1</v>
      </c>
      <c r="C22419">
        <v>858.9</v>
      </c>
      <c r="D22419">
        <v>858.9</v>
      </c>
      <c r="H22419"/>
      <c r="I22419"/>
    </row>
    <row r="22420" spans="1:9" x14ac:dyDescent="0.25">
      <c r="A22420" s="1" t="s">
        <v>258</v>
      </c>
      <c r="B22420">
        <v>1</v>
      </c>
      <c r="C22420">
        <v>672.29</v>
      </c>
      <c r="D22420">
        <v>672.29</v>
      </c>
      <c r="H22420"/>
      <c r="I22420"/>
    </row>
    <row r="22421" spans="1:9" x14ac:dyDescent="0.25">
      <c r="A22421" s="1" t="s">
        <v>432</v>
      </c>
      <c r="B22421">
        <v>1</v>
      </c>
      <c r="C22421">
        <v>48.59</v>
      </c>
      <c r="D22421">
        <v>48.59</v>
      </c>
      <c r="H22421"/>
      <c r="I22421"/>
    </row>
    <row r="22422" spans="1:9" x14ac:dyDescent="0.25">
      <c r="A22422" s="1" t="s">
        <v>257</v>
      </c>
      <c r="B22422">
        <v>1</v>
      </c>
      <c r="C22422">
        <v>672.29</v>
      </c>
      <c r="D22422">
        <v>672.29</v>
      </c>
      <c r="H22422"/>
      <c r="I22422"/>
    </row>
    <row r="22423" spans="1:9" x14ac:dyDescent="0.25">
      <c r="A22423" s="1" t="s">
        <v>25</v>
      </c>
      <c r="B22423">
        <v>1</v>
      </c>
      <c r="C22423">
        <v>202.33</v>
      </c>
      <c r="D22423">
        <v>202.33</v>
      </c>
      <c r="H22423"/>
      <c r="I22423"/>
    </row>
    <row r="22424" spans="1:9" x14ac:dyDescent="0.25">
      <c r="A22424" s="1" t="s">
        <v>381</v>
      </c>
      <c r="B22424">
        <v>1</v>
      </c>
      <c r="C22424">
        <v>218.45</v>
      </c>
      <c r="D22424">
        <v>218.45</v>
      </c>
      <c r="H22424"/>
      <c r="I22424"/>
    </row>
    <row r="22425" spans="1:9" x14ac:dyDescent="0.25">
      <c r="A22425" s="1" t="s">
        <v>152</v>
      </c>
      <c r="B22425">
        <v>1</v>
      </c>
      <c r="C22425">
        <v>323.99</v>
      </c>
      <c r="D22425">
        <v>323.99</v>
      </c>
      <c r="H22425"/>
      <c r="I22425"/>
    </row>
    <row r="22426" spans="1:9" x14ac:dyDescent="0.25">
      <c r="A22426" s="1" t="s">
        <v>208</v>
      </c>
      <c r="B22426">
        <v>1</v>
      </c>
      <c r="C22426">
        <v>818.7</v>
      </c>
      <c r="D22426">
        <v>818.7</v>
      </c>
      <c r="H22426"/>
      <c r="I22426"/>
    </row>
    <row r="22427" spans="1:9" x14ac:dyDescent="0.25">
      <c r="A22427" s="1" t="s">
        <v>482</v>
      </c>
      <c r="B22427">
        <v>1</v>
      </c>
      <c r="C22427">
        <v>338.99</v>
      </c>
      <c r="D22427">
        <v>338.99</v>
      </c>
      <c r="H22427"/>
      <c r="I22427"/>
    </row>
    <row r="22428" spans="1:9" x14ac:dyDescent="0.25">
      <c r="A22428" s="1" t="s">
        <v>480</v>
      </c>
      <c r="B22428">
        <v>1</v>
      </c>
      <c r="C22428">
        <v>461.69</v>
      </c>
      <c r="D22428">
        <v>461.69</v>
      </c>
      <c r="H22428"/>
      <c r="I22428"/>
    </row>
    <row r="22429" spans="1:9" x14ac:dyDescent="0.25">
      <c r="A22429" s="1" t="s">
        <v>154</v>
      </c>
      <c r="B22429">
        <v>1</v>
      </c>
      <c r="C22429">
        <v>323.99</v>
      </c>
      <c r="D22429">
        <v>323.99</v>
      </c>
      <c r="H22429"/>
      <c r="I22429"/>
    </row>
    <row r="22430" spans="1:9" x14ac:dyDescent="0.25">
      <c r="A22430" s="1" t="s">
        <v>280</v>
      </c>
      <c r="B22430">
        <v>1</v>
      </c>
      <c r="C22430">
        <v>37.15</v>
      </c>
      <c r="D22430">
        <v>37.15</v>
      </c>
      <c r="H22430"/>
      <c r="I22430"/>
    </row>
    <row r="22431" spans="1:9" x14ac:dyDescent="0.25">
      <c r="A22431" s="1" t="s">
        <v>218</v>
      </c>
      <c r="B22431">
        <v>1</v>
      </c>
      <c r="C22431">
        <v>818.7</v>
      </c>
      <c r="D22431">
        <v>818.7</v>
      </c>
      <c r="H22431"/>
      <c r="I22431"/>
    </row>
    <row r="22432" spans="1:9" x14ac:dyDescent="0.25">
      <c r="A22432" s="1" t="s">
        <v>422</v>
      </c>
      <c r="B22432">
        <v>1</v>
      </c>
      <c r="C22432">
        <v>24.29</v>
      </c>
      <c r="D22432">
        <v>24.29</v>
      </c>
      <c r="H22432"/>
      <c r="I22432"/>
    </row>
    <row r="22433" spans="1:9" x14ac:dyDescent="0.25">
      <c r="A22433" s="1" t="s">
        <v>480</v>
      </c>
      <c r="B22433">
        <v>1</v>
      </c>
      <c r="C22433">
        <v>461.69</v>
      </c>
      <c r="D22433">
        <v>461.69</v>
      </c>
      <c r="H22433"/>
      <c r="I22433"/>
    </row>
    <row r="22434" spans="1:9" x14ac:dyDescent="0.25">
      <c r="A22434" s="1" t="s">
        <v>477</v>
      </c>
      <c r="B22434">
        <v>1</v>
      </c>
      <c r="C22434">
        <v>461.69</v>
      </c>
      <c r="D22434">
        <v>461.69</v>
      </c>
      <c r="H22434"/>
      <c r="I22434"/>
    </row>
    <row r="22435" spans="1:9" x14ac:dyDescent="0.25">
      <c r="A22435" s="1" t="s">
        <v>156</v>
      </c>
      <c r="B22435">
        <v>1</v>
      </c>
      <c r="C22435">
        <v>323.99</v>
      </c>
      <c r="D22435">
        <v>323.99</v>
      </c>
      <c r="H22435"/>
      <c r="I22435"/>
    </row>
    <row r="22436" spans="1:9" x14ac:dyDescent="0.25">
      <c r="A22436" s="1" t="s">
        <v>486</v>
      </c>
      <c r="B22436">
        <v>1</v>
      </c>
      <c r="C22436">
        <v>338.99</v>
      </c>
      <c r="D22436">
        <v>338.99</v>
      </c>
      <c r="H22436"/>
      <c r="I22436"/>
    </row>
    <row r="22437" spans="1:9" x14ac:dyDescent="0.25">
      <c r="A22437" s="1" t="s">
        <v>15</v>
      </c>
      <c r="B22437">
        <v>1</v>
      </c>
      <c r="C22437">
        <v>20.99</v>
      </c>
      <c r="D22437">
        <v>20.99</v>
      </c>
      <c r="H22437"/>
      <c r="I22437"/>
    </row>
    <row r="22438" spans="1:9" x14ac:dyDescent="0.25">
      <c r="A22438" s="1" t="s">
        <v>218</v>
      </c>
      <c r="B22438">
        <v>1</v>
      </c>
      <c r="C22438">
        <v>818.7</v>
      </c>
      <c r="D22438">
        <v>818.7</v>
      </c>
      <c r="H22438"/>
      <c r="I22438"/>
    </row>
    <row r="22439" spans="1:9" x14ac:dyDescent="0.25">
      <c r="A22439" s="1" t="s">
        <v>481</v>
      </c>
      <c r="B22439">
        <v>1</v>
      </c>
      <c r="C22439">
        <v>461.69</v>
      </c>
      <c r="D22439">
        <v>461.69</v>
      </c>
      <c r="H22439"/>
      <c r="I22439"/>
    </row>
    <row r="22440" spans="1:9" x14ac:dyDescent="0.25">
      <c r="A22440" s="1" t="s">
        <v>137</v>
      </c>
      <c r="B22440">
        <v>1</v>
      </c>
      <c r="C22440">
        <v>149.87</v>
      </c>
      <c r="D22440">
        <v>149.87</v>
      </c>
      <c r="H22440"/>
      <c r="I22440"/>
    </row>
    <row r="22441" spans="1:9" x14ac:dyDescent="0.25">
      <c r="A22441" s="1" t="s">
        <v>365</v>
      </c>
      <c r="B22441">
        <v>1</v>
      </c>
      <c r="C22441">
        <v>602.35</v>
      </c>
      <c r="D22441">
        <v>602.35</v>
      </c>
      <c r="H22441"/>
      <c r="I22441"/>
    </row>
    <row r="22442" spans="1:9" x14ac:dyDescent="0.25">
      <c r="A22442" s="1" t="s">
        <v>373</v>
      </c>
      <c r="B22442">
        <v>1</v>
      </c>
      <c r="C22442">
        <v>200.05</v>
      </c>
      <c r="D22442">
        <v>200.05</v>
      </c>
      <c r="H22442"/>
      <c r="I22442"/>
    </row>
    <row r="22443" spans="1:9" x14ac:dyDescent="0.25">
      <c r="A22443" s="1" t="s">
        <v>366</v>
      </c>
      <c r="B22443">
        <v>1</v>
      </c>
      <c r="C22443">
        <v>602.35</v>
      </c>
      <c r="D22443">
        <v>602.35</v>
      </c>
      <c r="H22443"/>
      <c r="I22443"/>
    </row>
    <row r="22444" spans="1:9" x14ac:dyDescent="0.25">
      <c r="A22444" s="1" t="s">
        <v>465</v>
      </c>
      <c r="B22444">
        <v>1</v>
      </c>
      <c r="C22444">
        <v>1430.44</v>
      </c>
      <c r="D22444">
        <v>1430.44</v>
      </c>
      <c r="H22444"/>
      <c r="I22444"/>
    </row>
    <row r="22445" spans="1:9" x14ac:dyDescent="0.25">
      <c r="A22445" s="1" t="s">
        <v>440</v>
      </c>
      <c r="B22445">
        <v>1</v>
      </c>
      <c r="C22445">
        <v>54.94</v>
      </c>
      <c r="D22445">
        <v>54.94</v>
      </c>
      <c r="H22445"/>
      <c r="I22445"/>
    </row>
    <row r="22446" spans="1:9" x14ac:dyDescent="0.25">
      <c r="A22446" s="1" t="s">
        <v>452</v>
      </c>
      <c r="B22446">
        <v>1</v>
      </c>
      <c r="C22446">
        <v>953.63</v>
      </c>
      <c r="D22446">
        <v>953.63</v>
      </c>
      <c r="H22446"/>
      <c r="I22446"/>
    </row>
    <row r="22447" spans="1:9" x14ac:dyDescent="0.25">
      <c r="A22447" s="1" t="s">
        <v>375</v>
      </c>
      <c r="B22447">
        <v>1</v>
      </c>
      <c r="C22447">
        <v>200.05</v>
      </c>
      <c r="D22447">
        <v>200.05</v>
      </c>
      <c r="H22447"/>
      <c r="I22447"/>
    </row>
    <row r="22448" spans="1:9" x14ac:dyDescent="0.25">
      <c r="A22448" s="1" t="s">
        <v>465</v>
      </c>
      <c r="B22448">
        <v>1</v>
      </c>
      <c r="C22448">
        <v>1430.44</v>
      </c>
      <c r="D22448">
        <v>1430.44</v>
      </c>
      <c r="H22448"/>
      <c r="I22448"/>
    </row>
    <row r="22449" spans="1:9" x14ac:dyDescent="0.25">
      <c r="A22449" s="1" t="s">
        <v>379</v>
      </c>
      <c r="B22449">
        <v>1</v>
      </c>
      <c r="C22449">
        <v>200.05</v>
      </c>
      <c r="D22449">
        <v>200.05</v>
      </c>
      <c r="H22449"/>
      <c r="I22449"/>
    </row>
    <row r="22450" spans="1:9" x14ac:dyDescent="0.25">
      <c r="A22450" s="1" t="s">
        <v>69</v>
      </c>
      <c r="B22450">
        <v>1</v>
      </c>
      <c r="C22450">
        <v>1466.01</v>
      </c>
      <c r="D22450">
        <v>1466.01</v>
      </c>
      <c r="H22450"/>
      <c r="I22450"/>
    </row>
    <row r="22451" spans="1:9" x14ac:dyDescent="0.25">
      <c r="A22451" s="1" t="s">
        <v>70</v>
      </c>
      <c r="B22451">
        <v>1</v>
      </c>
      <c r="C22451">
        <v>1466.01</v>
      </c>
      <c r="D22451">
        <v>1466.01</v>
      </c>
      <c r="H22451"/>
      <c r="I22451"/>
    </row>
    <row r="22452" spans="1:9" x14ac:dyDescent="0.25">
      <c r="A22452" s="1" t="s">
        <v>259</v>
      </c>
      <c r="B22452">
        <v>1</v>
      </c>
      <c r="C22452">
        <v>672.29</v>
      </c>
      <c r="D22452">
        <v>672.29</v>
      </c>
      <c r="H22452"/>
      <c r="I22452"/>
    </row>
    <row r="22453" spans="1:9" x14ac:dyDescent="0.25">
      <c r="A22453" s="1" t="s">
        <v>71</v>
      </c>
      <c r="B22453">
        <v>1</v>
      </c>
      <c r="C22453">
        <v>1466.01</v>
      </c>
      <c r="D22453">
        <v>1466.01</v>
      </c>
      <c r="H22453"/>
      <c r="I22453"/>
    </row>
    <row r="22454" spans="1:9" x14ac:dyDescent="0.25">
      <c r="A22454" s="1" t="s">
        <v>288</v>
      </c>
      <c r="B22454">
        <v>1</v>
      </c>
      <c r="C22454">
        <v>72.16</v>
      </c>
      <c r="D22454">
        <v>72.16</v>
      </c>
      <c r="H22454"/>
      <c r="I22454"/>
    </row>
    <row r="22455" spans="1:9" x14ac:dyDescent="0.25">
      <c r="A22455" s="1" t="s">
        <v>470</v>
      </c>
      <c r="B22455">
        <v>1</v>
      </c>
      <c r="C22455">
        <v>1020.59</v>
      </c>
      <c r="D22455">
        <v>1020.59</v>
      </c>
      <c r="H22455"/>
      <c r="I22455"/>
    </row>
    <row r="22456" spans="1:9" x14ac:dyDescent="0.25">
      <c r="A22456" s="1" t="s">
        <v>252</v>
      </c>
      <c r="B22456">
        <v>1</v>
      </c>
      <c r="C22456">
        <v>672.29</v>
      </c>
      <c r="D22456">
        <v>672.29</v>
      </c>
      <c r="H22456"/>
      <c r="I22456"/>
    </row>
    <row r="22457" spans="1:9" x14ac:dyDescent="0.25">
      <c r="A22457" s="1" t="s">
        <v>159</v>
      </c>
      <c r="B22457">
        <v>1</v>
      </c>
      <c r="C22457">
        <v>323.99</v>
      </c>
      <c r="D22457">
        <v>323.99</v>
      </c>
      <c r="H22457"/>
      <c r="I22457"/>
    </row>
    <row r="22458" spans="1:9" x14ac:dyDescent="0.25">
      <c r="A22458" s="1" t="s">
        <v>127</v>
      </c>
      <c r="B22458">
        <v>1</v>
      </c>
      <c r="C22458">
        <v>14.69</v>
      </c>
      <c r="D22458">
        <v>14.69</v>
      </c>
      <c r="H22458"/>
      <c r="I22458"/>
    </row>
    <row r="22459" spans="1:9" x14ac:dyDescent="0.25">
      <c r="A22459" s="1" t="s">
        <v>473</v>
      </c>
      <c r="B22459">
        <v>1</v>
      </c>
      <c r="C22459">
        <v>1020.59</v>
      </c>
      <c r="D22459">
        <v>1020.59</v>
      </c>
      <c r="H22459"/>
      <c r="I22459"/>
    </row>
    <row r="22460" spans="1:9" x14ac:dyDescent="0.25">
      <c r="A22460" s="1" t="s">
        <v>431</v>
      </c>
      <c r="B22460">
        <v>1</v>
      </c>
      <c r="C22460">
        <v>37.25</v>
      </c>
      <c r="D22460">
        <v>37.25</v>
      </c>
      <c r="H22460"/>
      <c r="I22460"/>
    </row>
    <row r="22461" spans="1:9" x14ac:dyDescent="0.25">
      <c r="A22461" s="1" t="s">
        <v>422</v>
      </c>
      <c r="B22461">
        <v>1</v>
      </c>
      <c r="C22461">
        <v>24.29</v>
      </c>
      <c r="D22461">
        <v>24.29</v>
      </c>
      <c r="H22461"/>
      <c r="I22461"/>
    </row>
    <row r="22462" spans="1:9" x14ac:dyDescent="0.25">
      <c r="A22462" s="1" t="s">
        <v>56</v>
      </c>
      <c r="B22462">
        <v>1</v>
      </c>
      <c r="C22462">
        <v>1376.99</v>
      </c>
      <c r="D22462">
        <v>1376.99</v>
      </c>
      <c r="H22462"/>
      <c r="I22462"/>
    </row>
    <row r="22463" spans="1:9" x14ac:dyDescent="0.25">
      <c r="A22463" s="1" t="s">
        <v>381</v>
      </c>
      <c r="B22463">
        <v>1</v>
      </c>
      <c r="C22463">
        <v>218.45</v>
      </c>
      <c r="D22463">
        <v>218.45</v>
      </c>
      <c r="H22463"/>
      <c r="I22463"/>
    </row>
    <row r="22464" spans="1:9" x14ac:dyDescent="0.25">
      <c r="A22464" s="1" t="s">
        <v>356</v>
      </c>
      <c r="B22464">
        <v>1</v>
      </c>
      <c r="C22464">
        <v>32.39</v>
      </c>
      <c r="D22464">
        <v>32.39</v>
      </c>
      <c r="H22464"/>
      <c r="I22464"/>
    </row>
    <row r="22465" spans="1:9" x14ac:dyDescent="0.25">
      <c r="A22465" s="1" t="s">
        <v>108</v>
      </c>
      <c r="B22465">
        <v>1</v>
      </c>
      <c r="C22465">
        <v>858.9</v>
      </c>
      <c r="D22465">
        <v>858.9</v>
      </c>
      <c r="H22465"/>
      <c r="I22465"/>
    </row>
    <row r="22466" spans="1:9" x14ac:dyDescent="0.25">
      <c r="A22466" s="1" t="s">
        <v>158</v>
      </c>
      <c r="B22466">
        <v>1</v>
      </c>
      <c r="C22466">
        <v>323.99</v>
      </c>
      <c r="D22466">
        <v>323.99</v>
      </c>
      <c r="H22466"/>
      <c r="I22466"/>
    </row>
    <row r="22467" spans="1:9" x14ac:dyDescent="0.25">
      <c r="A22467" s="1" t="s">
        <v>260</v>
      </c>
      <c r="B22467">
        <v>1</v>
      </c>
      <c r="C22467">
        <v>672.29</v>
      </c>
      <c r="D22467">
        <v>672.29</v>
      </c>
      <c r="H22467"/>
      <c r="I22467"/>
    </row>
    <row r="22468" spans="1:9" x14ac:dyDescent="0.25">
      <c r="A22468" s="1" t="s">
        <v>128</v>
      </c>
      <c r="B22468">
        <v>1</v>
      </c>
      <c r="C22468">
        <v>14.69</v>
      </c>
      <c r="D22468">
        <v>14.69</v>
      </c>
      <c r="H22468"/>
      <c r="I22468"/>
    </row>
    <row r="22469" spans="1:9" x14ac:dyDescent="0.25">
      <c r="A22469" s="1" t="s">
        <v>438</v>
      </c>
      <c r="B22469">
        <v>1</v>
      </c>
      <c r="C22469">
        <v>27.65</v>
      </c>
      <c r="D22469">
        <v>27.65</v>
      </c>
      <c r="H22469"/>
      <c r="I22469"/>
    </row>
    <row r="22470" spans="1:9" x14ac:dyDescent="0.25">
      <c r="A22470" s="1" t="s">
        <v>360</v>
      </c>
      <c r="B22470">
        <v>1</v>
      </c>
      <c r="C22470">
        <v>200.05</v>
      </c>
      <c r="D22470">
        <v>200.05</v>
      </c>
      <c r="H22470"/>
      <c r="I22470"/>
    </row>
    <row r="22471" spans="1:9" x14ac:dyDescent="0.25">
      <c r="A22471" s="1" t="s">
        <v>477</v>
      </c>
      <c r="B22471">
        <v>1</v>
      </c>
      <c r="C22471">
        <v>461.69</v>
      </c>
      <c r="D22471">
        <v>461.69</v>
      </c>
      <c r="H22471"/>
      <c r="I22471"/>
    </row>
    <row r="22472" spans="1:9" x14ac:dyDescent="0.25">
      <c r="A22472" s="1" t="s">
        <v>393</v>
      </c>
      <c r="B22472">
        <v>1</v>
      </c>
      <c r="C22472">
        <v>31.58</v>
      </c>
      <c r="D22472">
        <v>31.58</v>
      </c>
      <c r="H22472"/>
      <c r="I22472"/>
    </row>
    <row r="22473" spans="1:9" x14ac:dyDescent="0.25">
      <c r="A22473" s="1" t="s">
        <v>218</v>
      </c>
      <c r="B22473">
        <v>1</v>
      </c>
      <c r="C22473">
        <v>818.7</v>
      </c>
      <c r="D22473">
        <v>818.7</v>
      </c>
      <c r="H22473"/>
      <c r="I22473"/>
    </row>
    <row r="22474" spans="1:9" x14ac:dyDescent="0.25">
      <c r="A22474" s="1" t="s">
        <v>426</v>
      </c>
      <c r="B22474">
        <v>1</v>
      </c>
      <c r="C22474">
        <v>37.25</v>
      </c>
      <c r="D22474">
        <v>37.25</v>
      </c>
      <c r="H22474"/>
      <c r="I22474"/>
    </row>
    <row r="22475" spans="1:9" x14ac:dyDescent="0.25">
      <c r="A22475" s="1" t="s">
        <v>135</v>
      </c>
      <c r="B22475">
        <v>1</v>
      </c>
      <c r="C22475">
        <v>41.99</v>
      </c>
      <c r="D22475">
        <v>41.99</v>
      </c>
      <c r="H22475"/>
      <c r="I22475"/>
    </row>
    <row r="22476" spans="1:9" x14ac:dyDescent="0.25">
      <c r="A22476" s="1" t="s">
        <v>154</v>
      </c>
      <c r="B22476">
        <v>1</v>
      </c>
      <c r="C22476">
        <v>323.99</v>
      </c>
      <c r="D22476">
        <v>323.99</v>
      </c>
      <c r="H22476"/>
      <c r="I22476"/>
    </row>
    <row r="22477" spans="1:9" x14ac:dyDescent="0.25">
      <c r="A22477" s="1" t="s">
        <v>208</v>
      </c>
      <c r="B22477">
        <v>1</v>
      </c>
      <c r="C22477">
        <v>818.7</v>
      </c>
      <c r="D22477">
        <v>818.7</v>
      </c>
      <c r="H22477"/>
      <c r="I22477"/>
    </row>
    <row r="22478" spans="1:9" x14ac:dyDescent="0.25">
      <c r="A22478" s="1" t="s">
        <v>280</v>
      </c>
      <c r="B22478">
        <v>1</v>
      </c>
      <c r="C22478">
        <v>37.15</v>
      </c>
      <c r="D22478">
        <v>37.15</v>
      </c>
      <c r="H22478"/>
      <c r="I22478"/>
    </row>
    <row r="22479" spans="1:9" x14ac:dyDescent="0.25">
      <c r="A22479" s="1" t="s">
        <v>217</v>
      </c>
      <c r="B22479">
        <v>1</v>
      </c>
      <c r="C22479">
        <v>818.7</v>
      </c>
      <c r="D22479">
        <v>818.7</v>
      </c>
      <c r="H22479"/>
      <c r="I22479"/>
    </row>
    <row r="22480" spans="1:9" x14ac:dyDescent="0.25">
      <c r="A22480" s="1" t="s">
        <v>466</v>
      </c>
      <c r="B22480">
        <v>1</v>
      </c>
      <c r="C22480">
        <v>1430.44</v>
      </c>
      <c r="D22480">
        <v>1430.44</v>
      </c>
      <c r="H22480"/>
      <c r="I22480"/>
    </row>
    <row r="22481" spans="1:9" x14ac:dyDescent="0.25">
      <c r="A22481" s="1" t="s">
        <v>443</v>
      </c>
      <c r="B22481">
        <v>1</v>
      </c>
      <c r="C22481">
        <v>12.14</v>
      </c>
      <c r="D22481">
        <v>12.14</v>
      </c>
      <c r="H22481"/>
      <c r="I22481"/>
    </row>
    <row r="22482" spans="1:9" x14ac:dyDescent="0.25">
      <c r="A22482" s="1" t="s">
        <v>463</v>
      </c>
      <c r="B22482">
        <v>1</v>
      </c>
      <c r="C22482">
        <v>1430.44</v>
      </c>
      <c r="D22482">
        <v>1430.44</v>
      </c>
      <c r="H22482"/>
      <c r="I22482"/>
    </row>
    <row r="22483" spans="1:9" x14ac:dyDescent="0.25">
      <c r="A22483" s="1" t="s">
        <v>461</v>
      </c>
      <c r="B22483">
        <v>1</v>
      </c>
      <c r="C22483">
        <v>334.06</v>
      </c>
      <c r="D22483">
        <v>334.06</v>
      </c>
      <c r="H22483"/>
      <c r="I22483"/>
    </row>
    <row r="22484" spans="1:9" x14ac:dyDescent="0.25">
      <c r="A22484" s="1" t="s">
        <v>465</v>
      </c>
      <c r="B22484">
        <v>1</v>
      </c>
      <c r="C22484">
        <v>1430.44</v>
      </c>
      <c r="D22484">
        <v>1430.44</v>
      </c>
      <c r="H22484"/>
      <c r="I22484"/>
    </row>
    <row r="22485" spans="1:9" x14ac:dyDescent="0.25">
      <c r="A22485" s="1" t="s">
        <v>379</v>
      </c>
      <c r="B22485">
        <v>1</v>
      </c>
      <c r="C22485">
        <v>200.05</v>
      </c>
      <c r="D22485">
        <v>200.05</v>
      </c>
      <c r="H22485"/>
      <c r="I22485"/>
    </row>
    <row r="22486" spans="1:9" x14ac:dyDescent="0.25">
      <c r="A22486" s="1" t="s">
        <v>377</v>
      </c>
      <c r="B22486">
        <v>1</v>
      </c>
      <c r="C22486">
        <v>200.05</v>
      </c>
      <c r="D22486">
        <v>200.05</v>
      </c>
      <c r="H22486"/>
      <c r="I22486"/>
    </row>
    <row r="22487" spans="1:9" x14ac:dyDescent="0.25">
      <c r="A22487" s="1" t="s">
        <v>440</v>
      </c>
      <c r="B22487">
        <v>1</v>
      </c>
      <c r="C22487">
        <v>54.94</v>
      </c>
      <c r="D22487">
        <v>54.94</v>
      </c>
      <c r="H22487"/>
      <c r="I22487"/>
    </row>
    <row r="22488" spans="1:9" x14ac:dyDescent="0.25">
      <c r="A22488" s="1" t="s">
        <v>452</v>
      </c>
      <c r="B22488">
        <v>1</v>
      </c>
      <c r="C22488">
        <v>953.63</v>
      </c>
      <c r="D22488">
        <v>953.63</v>
      </c>
      <c r="H22488"/>
      <c r="I22488"/>
    </row>
    <row r="22489" spans="1:9" x14ac:dyDescent="0.25">
      <c r="A22489" s="1" t="s">
        <v>456</v>
      </c>
      <c r="B22489">
        <v>1</v>
      </c>
      <c r="C22489">
        <v>334.06</v>
      </c>
      <c r="D22489">
        <v>334.06</v>
      </c>
      <c r="H22489"/>
      <c r="I22489"/>
    </row>
    <row r="22490" spans="1:9" x14ac:dyDescent="0.25">
      <c r="A22490" s="1" t="s">
        <v>460</v>
      </c>
      <c r="B22490">
        <v>1</v>
      </c>
      <c r="C22490">
        <v>334.06</v>
      </c>
      <c r="D22490">
        <v>334.06</v>
      </c>
      <c r="H22490"/>
      <c r="I22490"/>
    </row>
    <row r="22491" spans="1:9" x14ac:dyDescent="0.25">
      <c r="A22491" s="1" t="s">
        <v>405</v>
      </c>
      <c r="B22491">
        <v>1</v>
      </c>
      <c r="C22491">
        <v>158.43</v>
      </c>
      <c r="D22491">
        <v>158.43</v>
      </c>
      <c r="H22491"/>
      <c r="I22491"/>
    </row>
    <row r="22492" spans="1:9" x14ac:dyDescent="0.25">
      <c r="A22492" s="1" t="s">
        <v>403</v>
      </c>
      <c r="B22492">
        <v>1</v>
      </c>
      <c r="C22492">
        <v>158.43</v>
      </c>
      <c r="D22492">
        <v>158.43</v>
      </c>
      <c r="H22492"/>
      <c r="I22492"/>
    </row>
    <row r="22493" spans="1:9" x14ac:dyDescent="0.25">
      <c r="A22493" s="1" t="s">
        <v>479</v>
      </c>
      <c r="B22493">
        <v>1</v>
      </c>
      <c r="C22493">
        <v>461.69</v>
      </c>
      <c r="D22493">
        <v>461.69</v>
      </c>
      <c r="H22493"/>
      <c r="I22493"/>
    </row>
    <row r="22494" spans="1:9" x14ac:dyDescent="0.25">
      <c r="A22494" s="1" t="s">
        <v>146</v>
      </c>
      <c r="B22494">
        <v>1</v>
      </c>
      <c r="C22494">
        <v>153.88999999999999</v>
      </c>
      <c r="D22494">
        <v>153.88999999999999</v>
      </c>
      <c r="H22494"/>
      <c r="I22494"/>
    </row>
    <row r="22495" spans="1:9" x14ac:dyDescent="0.25">
      <c r="A22495" s="1" t="s">
        <v>395</v>
      </c>
      <c r="B22495">
        <v>1</v>
      </c>
      <c r="C22495">
        <v>16.27</v>
      </c>
      <c r="D22495">
        <v>16.27</v>
      </c>
      <c r="H22495"/>
      <c r="I22495"/>
    </row>
    <row r="22496" spans="1:9" x14ac:dyDescent="0.25">
      <c r="A22496" s="1" t="s">
        <v>362</v>
      </c>
      <c r="B22496">
        <v>1</v>
      </c>
      <c r="C22496">
        <v>602.35</v>
      </c>
      <c r="D22496">
        <v>602.35</v>
      </c>
      <c r="H22496"/>
      <c r="I22496"/>
    </row>
    <row r="22497" spans="1:9" x14ac:dyDescent="0.25">
      <c r="A22497" s="1" t="s">
        <v>465</v>
      </c>
      <c r="B22497">
        <v>1</v>
      </c>
      <c r="C22497">
        <v>1430.44</v>
      </c>
      <c r="D22497">
        <v>1430.44</v>
      </c>
      <c r="H22497"/>
      <c r="I22497"/>
    </row>
    <row r="22498" spans="1:9" x14ac:dyDescent="0.25">
      <c r="A22498" s="1" t="s">
        <v>461</v>
      </c>
      <c r="B22498">
        <v>1</v>
      </c>
      <c r="C22498">
        <v>334.06</v>
      </c>
      <c r="D22498">
        <v>334.06</v>
      </c>
      <c r="H22498"/>
      <c r="I22498"/>
    </row>
    <row r="22499" spans="1:9" x14ac:dyDescent="0.25">
      <c r="A22499" s="1" t="s">
        <v>399</v>
      </c>
      <c r="B22499">
        <v>1</v>
      </c>
      <c r="C22499">
        <v>23.48</v>
      </c>
      <c r="D22499">
        <v>23.48</v>
      </c>
      <c r="H22499"/>
      <c r="I22499"/>
    </row>
    <row r="22500" spans="1:9" x14ac:dyDescent="0.25">
      <c r="A22500" s="1" t="s">
        <v>156</v>
      </c>
      <c r="B22500">
        <v>1</v>
      </c>
      <c r="C22500">
        <v>323.99</v>
      </c>
      <c r="D22500">
        <v>323.99</v>
      </c>
      <c r="H22500"/>
      <c r="I22500"/>
    </row>
    <row r="22501" spans="1:9" x14ac:dyDescent="0.25">
      <c r="A22501" s="1" t="s">
        <v>422</v>
      </c>
      <c r="B22501">
        <v>1</v>
      </c>
      <c r="C22501">
        <v>24.29</v>
      </c>
      <c r="D22501">
        <v>24.29</v>
      </c>
      <c r="H22501"/>
      <c r="I22501"/>
    </row>
    <row r="22502" spans="1:9" x14ac:dyDescent="0.25">
      <c r="A22502" s="1" t="s">
        <v>140</v>
      </c>
      <c r="B22502">
        <v>1</v>
      </c>
      <c r="C22502">
        <v>149.87</v>
      </c>
      <c r="D22502">
        <v>149.87</v>
      </c>
      <c r="H22502"/>
      <c r="I22502"/>
    </row>
    <row r="22503" spans="1:9" x14ac:dyDescent="0.25">
      <c r="A22503" s="1" t="s">
        <v>154</v>
      </c>
      <c r="B22503">
        <v>1</v>
      </c>
      <c r="C22503">
        <v>323.99</v>
      </c>
      <c r="D22503">
        <v>323.99</v>
      </c>
      <c r="H22503"/>
      <c r="I22503"/>
    </row>
    <row r="22504" spans="1:9" x14ac:dyDescent="0.25">
      <c r="A22504" s="1" t="s">
        <v>60</v>
      </c>
      <c r="B22504">
        <v>1</v>
      </c>
      <c r="C22504">
        <v>1376.99</v>
      </c>
      <c r="D22504">
        <v>1376.99</v>
      </c>
      <c r="H22504"/>
      <c r="I22504"/>
    </row>
    <row r="22505" spans="1:9" x14ac:dyDescent="0.25">
      <c r="A22505" s="1" t="s">
        <v>479</v>
      </c>
      <c r="B22505">
        <v>1</v>
      </c>
      <c r="C22505">
        <v>461.69</v>
      </c>
      <c r="D22505">
        <v>461.69</v>
      </c>
      <c r="H22505"/>
      <c r="I22505"/>
    </row>
    <row r="22506" spans="1:9" x14ac:dyDescent="0.25">
      <c r="A22506" s="1" t="s">
        <v>246</v>
      </c>
      <c r="B22506">
        <v>1</v>
      </c>
      <c r="C22506">
        <v>1391.99</v>
      </c>
      <c r="D22506">
        <v>1391.99</v>
      </c>
      <c r="H22506"/>
      <c r="I22506"/>
    </row>
    <row r="22507" spans="1:9" x14ac:dyDescent="0.25">
      <c r="A22507" s="1" t="s">
        <v>217</v>
      </c>
      <c r="B22507">
        <v>1</v>
      </c>
      <c r="C22507">
        <v>818.7</v>
      </c>
      <c r="D22507">
        <v>818.7</v>
      </c>
      <c r="H22507"/>
      <c r="I22507"/>
    </row>
    <row r="22508" spans="1:9" x14ac:dyDescent="0.25">
      <c r="A22508" s="1" t="s">
        <v>39</v>
      </c>
      <c r="B22508">
        <v>1</v>
      </c>
      <c r="C22508">
        <v>809.76</v>
      </c>
      <c r="D22508">
        <v>809.76</v>
      </c>
      <c r="H22508"/>
      <c r="I22508"/>
    </row>
    <row r="22509" spans="1:9" x14ac:dyDescent="0.25">
      <c r="A22509" s="1" t="s">
        <v>466</v>
      </c>
      <c r="B22509">
        <v>1</v>
      </c>
      <c r="C22509">
        <v>1430.44</v>
      </c>
      <c r="D22509">
        <v>1430.44</v>
      </c>
      <c r="H22509"/>
      <c r="I22509"/>
    </row>
    <row r="22510" spans="1:9" x14ac:dyDescent="0.25">
      <c r="A22510" s="1" t="s">
        <v>29</v>
      </c>
      <c r="B22510">
        <v>1</v>
      </c>
      <c r="C22510">
        <v>202.33</v>
      </c>
      <c r="D22510">
        <v>202.33</v>
      </c>
      <c r="H22510"/>
      <c r="I22510"/>
    </row>
    <row r="22511" spans="1:9" x14ac:dyDescent="0.25">
      <c r="A22511" s="1" t="s">
        <v>474</v>
      </c>
      <c r="B22511">
        <v>1</v>
      </c>
      <c r="C22511">
        <v>1020.59</v>
      </c>
      <c r="D22511">
        <v>1020.59</v>
      </c>
      <c r="H22511"/>
      <c r="I22511"/>
    </row>
    <row r="22512" spans="1:9" x14ac:dyDescent="0.25">
      <c r="A22512" s="1" t="s">
        <v>432</v>
      </c>
      <c r="B22512">
        <v>1</v>
      </c>
      <c r="C22512">
        <v>48.59</v>
      </c>
      <c r="D22512">
        <v>48.59</v>
      </c>
      <c r="H22512"/>
      <c r="I22512"/>
    </row>
    <row r="22513" spans="1:9" x14ac:dyDescent="0.25">
      <c r="A22513" s="1" t="s">
        <v>470</v>
      </c>
      <c r="B22513">
        <v>1</v>
      </c>
      <c r="C22513">
        <v>1020.59</v>
      </c>
      <c r="D22513">
        <v>1020.59</v>
      </c>
      <c r="H22513"/>
      <c r="I22513"/>
    </row>
    <row r="22514" spans="1:9" x14ac:dyDescent="0.25">
      <c r="A22514" s="1" t="s">
        <v>164</v>
      </c>
      <c r="B22514">
        <v>1</v>
      </c>
      <c r="C22514">
        <v>20.99</v>
      </c>
      <c r="D22514">
        <v>20.99</v>
      </c>
      <c r="H22514"/>
      <c r="I22514"/>
    </row>
    <row r="22515" spans="1:9" x14ac:dyDescent="0.25">
      <c r="A22515" s="1" t="s">
        <v>356</v>
      </c>
      <c r="B22515">
        <v>1</v>
      </c>
      <c r="C22515">
        <v>32.39</v>
      </c>
      <c r="D22515">
        <v>32.39</v>
      </c>
      <c r="H22515"/>
      <c r="I22515"/>
    </row>
    <row r="22516" spans="1:9" x14ac:dyDescent="0.25">
      <c r="A22516" s="1" t="s">
        <v>473</v>
      </c>
      <c r="B22516">
        <v>1</v>
      </c>
      <c r="C22516">
        <v>1020.59</v>
      </c>
      <c r="D22516">
        <v>1020.59</v>
      </c>
      <c r="H22516"/>
      <c r="I22516"/>
    </row>
    <row r="22517" spans="1:9" x14ac:dyDescent="0.25">
      <c r="A22517" s="1" t="s">
        <v>286</v>
      </c>
      <c r="B22517">
        <v>1</v>
      </c>
      <c r="C22517">
        <v>26.72</v>
      </c>
      <c r="D22517">
        <v>26.72</v>
      </c>
      <c r="H22517"/>
      <c r="I22517"/>
    </row>
    <row r="22518" spans="1:9" x14ac:dyDescent="0.25">
      <c r="A22518" s="1" t="s">
        <v>29</v>
      </c>
      <c r="B22518">
        <v>1</v>
      </c>
      <c r="C22518">
        <v>202.33</v>
      </c>
      <c r="D22518">
        <v>202.33</v>
      </c>
      <c r="H22518"/>
      <c r="I22518"/>
    </row>
    <row r="22519" spans="1:9" x14ac:dyDescent="0.25">
      <c r="A22519" s="1" t="s">
        <v>332</v>
      </c>
      <c r="B22519">
        <v>1</v>
      </c>
      <c r="C22519">
        <v>1.37</v>
      </c>
      <c r="D22519">
        <v>1.37</v>
      </c>
      <c r="H22519"/>
      <c r="I22519"/>
    </row>
    <row r="22520" spans="1:9" x14ac:dyDescent="0.25">
      <c r="A22520" s="1" t="s">
        <v>127</v>
      </c>
      <c r="B22520">
        <v>1</v>
      </c>
      <c r="C22520">
        <v>14.69</v>
      </c>
      <c r="D22520">
        <v>14.69</v>
      </c>
      <c r="H22520"/>
      <c r="I22520"/>
    </row>
    <row r="22521" spans="1:9" x14ac:dyDescent="0.25">
      <c r="A22521" s="1" t="s">
        <v>430</v>
      </c>
      <c r="B22521">
        <v>1</v>
      </c>
      <c r="C22521">
        <v>24.29</v>
      </c>
      <c r="D22521">
        <v>24.29</v>
      </c>
      <c r="H22521"/>
      <c r="I22521"/>
    </row>
    <row r="22522" spans="1:9" x14ac:dyDescent="0.25">
      <c r="A22522" s="1" t="s">
        <v>431</v>
      </c>
      <c r="B22522">
        <v>1</v>
      </c>
      <c r="C22522">
        <v>37.25</v>
      </c>
      <c r="D22522">
        <v>37.25</v>
      </c>
      <c r="H22522"/>
      <c r="I22522"/>
    </row>
    <row r="22523" spans="1:9" x14ac:dyDescent="0.25">
      <c r="A22523" s="1" t="s">
        <v>335</v>
      </c>
      <c r="B22523">
        <v>1</v>
      </c>
      <c r="C22523">
        <v>5.39</v>
      </c>
      <c r="D22523">
        <v>5.39</v>
      </c>
      <c r="H22523"/>
      <c r="I22523"/>
    </row>
    <row r="22524" spans="1:9" x14ac:dyDescent="0.25">
      <c r="A22524" s="1" t="s">
        <v>123</v>
      </c>
      <c r="B22524">
        <v>1</v>
      </c>
      <c r="C22524">
        <v>14.69</v>
      </c>
      <c r="D22524">
        <v>14.69</v>
      </c>
      <c r="H22524"/>
      <c r="I22524"/>
    </row>
    <row r="22525" spans="1:9" x14ac:dyDescent="0.25">
      <c r="A22525" s="1" t="s">
        <v>432</v>
      </c>
      <c r="B22525">
        <v>1</v>
      </c>
      <c r="C22525">
        <v>48.59</v>
      </c>
      <c r="D22525">
        <v>48.59</v>
      </c>
      <c r="H22525"/>
      <c r="I22525"/>
    </row>
    <row r="22526" spans="1:9" x14ac:dyDescent="0.25">
      <c r="A22526" s="1" t="s">
        <v>276</v>
      </c>
      <c r="B22526">
        <v>1</v>
      </c>
      <c r="C22526">
        <v>26.72</v>
      </c>
      <c r="D22526">
        <v>26.72</v>
      </c>
      <c r="H22526"/>
      <c r="I22526"/>
    </row>
    <row r="22527" spans="1:9" x14ac:dyDescent="0.25">
      <c r="A22527" s="1" t="s">
        <v>246</v>
      </c>
      <c r="B22527">
        <v>1</v>
      </c>
      <c r="C22527">
        <v>1391.99</v>
      </c>
      <c r="D22527">
        <v>1391.99</v>
      </c>
      <c r="H22527"/>
      <c r="I22527"/>
    </row>
    <row r="22528" spans="1:9" x14ac:dyDescent="0.25">
      <c r="A22528" s="1" t="s">
        <v>401</v>
      </c>
      <c r="B22528">
        <v>1</v>
      </c>
      <c r="C22528">
        <v>158.43</v>
      </c>
      <c r="D22528">
        <v>158.43</v>
      </c>
      <c r="H22528"/>
      <c r="I22528"/>
    </row>
    <row r="22529" spans="1:9" x14ac:dyDescent="0.25">
      <c r="A22529" s="1" t="s">
        <v>108</v>
      </c>
      <c r="B22529">
        <v>1</v>
      </c>
      <c r="C22529">
        <v>858.9</v>
      </c>
      <c r="D22529">
        <v>858.9</v>
      </c>
      <c r="H22529"/>
      <c r="I22529"/>
    </row>
    <row r="22530" spans="1:9" x14ac:dyDescent="0.25">
      <c r="A22530" s="1" t="s">
        <v>352</v>
      </c>
      <c r="B22530">
        <v>1</v>
      </c>
      <c r="C22530">
        <v>32.39</v>
      </c>
      <c r="D22530">
        <v>32.39</v>
      </c>
      <c r="H22530"/>
      <c r="I22530"/>
    </row>
    <row r="22531" spans="1:9" x14ac:dyDescent="0.25">
      <c r="A22531" s="1" t="s">
        <v>477</v>
      </c>
      <c r="B22531">
        <v>1</v>
      </c>
      <c r="C22531">
        <v>461.69</v>
      </c>
      <c r="D22531">
        <v>461.69</v>
      </c>
      <c r="H22531"/>
      <c r="I22531"/>
    </row>
    <row r="22532" spans="1:9" x14ac:dyDescent="0.25">
      <c r="A22532" s="1" t="s">
        <v>487</v>
      </c>
      <c r="B22532">
        <v>1</v>
      </c>
      <c r="C22532">
        <v>338.99</v>
      </c>
      <c r="D22532">
        <v>338.99</v>
      </c>
      <c r="H22532"/>
      <c r="I22532"/>
    </row>
    <row r="22533" spans="1:9" x14ac:dyDescent="0.25">
      <c r="A22533" s="1" t="s">
        <v>155</v>
      </c>
      <c r="B22533">
        <v>1</v>
      </c>
      <c r="C22533">
        <v>323.99</v>
      </c>
      <c r="D22533">
        <v>323.99</v>
      </c>
      <c r="H22533"/>
      <c r="I22533"/>
    </row>
    <row r="22534" spans="1:9" x14ac:dyDescent="0.25">
      <c r="A22534" s="1" t="s">
        <v>154</v>
      </c>
      <c r="B22534">
        <v>1</v>
      </c>
      <c r="C22534">
        <v>323.99</v>
      </c>
      <c r="D22534">
        <v>323.99</v>
      </c>
      <c r="H22534"/>
      <c r="I22534"/>
    </row>
    <row r="22535" spans="1:9" x14ac:dyDescent="0.25">
      <c r="A22535" s="1" t="s">
        <v>426</v>
      </c>
      <c r="B22535">
        <v>1</v>
      </c>
      <c r="C22535">
        <v>37.25</v>
      </c>
      <c r="D22535">
        <v>37.25</v>
      </c>
      <c r="H22535"/>
      <c r="I22535"/>
    </row>
    <row r="22536" spans="1:9" x14ac:dyDescent="0.25">
      <c r="A22536" s="1" t="s">
        <v>381</v>
      </c>
      <c r="B22536">
        <v>1</v>
      </c>
      <c r="C22536">
        <v>218.45</v>
      </c>
      <c r="D22536">
        <v>218.45</v>
      </c>
      <c r="H22536"/>
      <c r="I22536"/>
    </row>
    <row r="22537" spans="1:9" x14ac:dyDescent="0.25">
      <c r="A22537" s="1" t="s">
        <v>283</v>
      </c>
      <c r="B22537">
        <v>1</v>
      </c>
      <c r="C22537">
        <v>72.16</v>
      </c>
      <c r="D22537">
        <v>72.16</v>
      </c>
      <c r="H22537"/>
      <c r="I22537"/>
    </row>
    <row r="22538" spans="1:9" x14ac:dyDescent="0.25">
      <c r="A22538" s="1" t="s">
        <v>388</v>
      </c>
      <c r="B22538">
        <v>1</v>
      </c>
      <c r="C22538">
        <v>16.27</v>
      </c>
      <c r="D22538">
        <v>16.27</v>
      </c>
      <c r="H22538"/>
      <c r="I22538"/>
    </row>
    <row r="22539" spans="1:9" x14ac:dyDescent="0.25">
      <c r="A22539" s="1" t="s">
        <v>157</v>
      </c>
      <c r="B22539">
        <v>1</v>
      </c>
      <c r="C22539">
        <v>323.99</v>
      </c>
      <c r="D22539">
        <v>323.99</v>
      </c>
      <c r="H22539"/>
      <c r="I22539"/>
    </row>
    <row r="22540" spans="1:9" x14ac:dyDescent="0.25">
      <c r="A22540" s="1" t="s">
        <v>384</v>
      </c>
      <c r="B22540">
        <v>1</v>
      </c>
      <c r="C22540">
        <v>218.45</v>
      </c>
      <c r="D22540">
        <v>218.45</v>
      </c>
      <c r="H22540"/>
      <c r="I22540"/>
    </row>
    <row r="22541" spans="1:9" x14ac:dyDescent="0.25">
      <c r="A22541" s="1" t="s">
        <v>403</v>
      </c>
      <c r="B22541">
        <v>1</v>
      </c>
      <c r="C22541">
        <v>158.43</v>
      </c>
      <c r="D22541">
        <v>158.43</v>
      </c>
      <c r="H22541"/>
      <c r="I22541"/>
    </row>
    <row r="22542" spans="1:9" x14ac:dyDescent="0.25">
      <c r="A22542" s="1" t="s">
        <v>280</v>
      </c>
      <c r="B22542">
        <v>1</v>
      </c>
      <c r="C22542">
        <v>37.15</v>
      </c>
      <c r="D22542">
        <v>37.15</v>
      </c>
      <c r="H22542"/>
      <c r="I22542"/>
    </row>
    <row r="22543" spans="1:9" x14ac:dyDescent="0.25">
      <c r="A22543" s="1" t="s">
        <v>140</v>
      </c>
      <c r="B22543">
        <v>1</v>
      </c>
      <c r="C22543">
        <v>149.87</v>
      </c>
      <c r="D22543">
        <v>149.87</v>
      </c>
      <c r="H22543"/>
      <c r="I22543"/>
    </row>
    <row r="22544" spans="1:9" x14ac:dyDescent="0.25">
      <c r="A22544" s="1" t="s">
        <v>435</v>
      </c>
      <c r="B22544">
        <v>1</v>
      </c>
      <c r="C22544">
        <v>158.43</v>
      </c>
      <c r="D22544">
        <v>158.43</v>
      </c>
      <c r="H22544"/>
      <c r="I22544"/>
    </row>
    <row r="22545" spans="1:9" x14ac:dyDescent="0.25">
      <c r="A22545" s="1" t="s">
        <v>482</v>
      </c>
      <c r="B22545">
        <v>1</v>
      </c>
      <c r="C22545">
        <v>338.99</v>
      </c>
      <c r="D22545">
        <v>338.99</v>
      </c>
      <c r="H22545"/>
      <c r="I22545"/>
    </row>
    <row r="22546" spans="1:9" x14ac:dyDescent="0.25">
      <c r="A22546" s="1" t="s">
        <v>217</v>
      </c>
      <c r="B22546">
        <v>1</v>
      </c>
      <c r="C22546">
        <v>818.7</v>
      </c>
      <c r="D22546">
        <v>818.7</v>
      </c>
      <c r="H22546"/>
      <c r="I22546"/>
    </row>
    <row r="22547" spans="1:9" x14ac:dyDescent="0.25">
      <c r="A22547" s="1" t="s">
        <v>487</v>
      </c>
      <c r="B22547">
        <v>1</v>
      </c>
      <c r="C22547">
        <v>338.99</v>
      </c>
      <c r="D22547">
        <v>338.99</v>
      </c>
      <c r="H22547"/>
      <c r="I22547"/>
    </row>
    <row r="22548" spans="1:9" x14ac:dyDescent="0.25">
      <c r="A22548" s="1" t="s">
        <v>59</v>
      </c>
      <c r="B22548">
        <v>1</v>
      </c>
      <c r="C22548">
        <v>1376.99</v>
      </c>
      <c r="D22548">
        <v>1376.99</v>
      </c>
      <c r="H22548"/>
      <c r="I22548"/>
    </row>
    <row r="22549" spans="1:9" x14ac:dyDescent="0.25">
      <c r="A22549" s="1" t="s">
        <v>135</v>
      </c>
      <c r="B22549">
        <v>1</v>
      </c>
      <c r="C22549">
        <v>41.99</v>
      </c>
      <c r="D22549">
        <v>41.99</v>
      </c>
      <c r="H22549"/>
      <c r="I22549"/>
    </row>
    <row r="22550" spans="1:9" x14ac:dyDescent="0.25">
      <c r="A22550" s="1" t="s">
        <v>59</v>
      </c>
      <c r="B22550">
        <v>1</v>
      </c>
      <c r="C22550">
        <v>1376.99</v>
      </c>
      <c r="D22550">
        <v>1376.99</v>
      </c>
      <c r="H22550"/>
      <c r="I22550"/>
    </row>
    <row r="22551" spans="1:9" x14ac:dyDescent="0.25">
      <c r="A22551" s="1" t="s">
        <v>143</v>
      </c>
      <c r="B22551">
        <v>1</v>
      </c>
      <c r="C22551">
        <v>105.29</v>
      </c>
      <c r="D22551">
        <v>105.29</v>
      </c>
      <c r="H22551"/>
      <c r="I22551"/>
    </row>
    <row r="22552" spans="1:9" x14ac:dyDescent="0.25">
      <c r="A22552" s="1" t="s">
        <v>461</v>
      </c>
      <c r="B22552">
        <v>1</v>
      </c>
      <c r="C22552">
        <v>445.41</v>
      </c>
      <c r="D22552">
        <v>445.41</v>
      </c>
      <c r="H22552"/>
      <c r="I22552"/>
    </row>
    <row r="22553" spans="1:9" x14ac:dyDescent="0.25">
      <c r="A22553" s="1" t="s">
        <v>464</v>
      </c>
      <c r="B22553">
        <v>1</v>
      </c>
      <c r="C22553">
        <v>1430.44</v>
      </c>
      <c r="D22553">
        <v>1430.44</v>
      </c>
      <c r="H22553"/>
      <c r="I22553"/>
    </row>
    <row r="22554" spans="1:9" x14ac:dyDescent="0.25">
      <c r="A22554" s="1" t="s">
        <v>459</v>
      </c>
      <c r="B22554">
        <v>1</v>
      </c>
      <c r="C22554">
        <v>445.41</v>
      </c>
      <c r="D22554">
        <v>445.41</v>
      </c>
      <c r="H22554"/>
      <c r="I22554"/>
    </row>
    <row r="22555" spans="1:9" x14ac:dyDescent="0.25">
      <c r="A22555" s="1" t="s">
        <v>436</v>
      </c>
      <c r="B22555">
        <v>1</v>
      </c>
      <c r="C22555">
        <v>54.89</v>
      </c>
      <c r="D22555">
        <v>54.89</v>
      </c>
      <c r="H22555"/>
      <c r="I22555"/>
    </row>
    <row r="22556" spans="1:9" x14ac:dyDescent="0.25">
      <c r="A22556" s="1" t="s">
        <v>475</v>
      </c>
      <c r="B22556">
        <v>1</v>
      </c>
      <c r="C22556">
        <v>445.41</v>
      </c>
      <c r="D22556">
        <v>445.41</v>
      </c>
      <c r="H22556"/>
      <c r="I22556"/>
    </row>
    <row r="22557" spans="1:9" x14ac:dyDescent="0.25">
      <c r="A22557" s="1" t="s">
        <v>469</v>
      </c>
      <c r="B22557">
        <v>1</v>
      </c>
      <c r="C22557">
        <v>728.91</v>
      </c>
      <c r="D22557">
        <v>728.91</v>
      </c>
      <c r="H22557"/>
      <c r="I22557"/>
    </row>
    <row r="22558" spans="1:9" x14ac:dyDescent="0.25">
      <c r="A22558" s="1" t="s">
        <v>446</v>
      </c>
      <c r="B22558">
        <v>1</v>
      </c>
      <c r="C22558">
        <v>728.91</v>
      </c>
      <c r="D22558">
        <v>728.91</v>
      </c>
      <c r="H22558"/>
      <c r="I22558"/>
    </row>
    <row r="22559" spans="1:9" x14ac:dyDescent="0.25">
      <c r="A22559" s="1" t="s">
        <v>468</v>
      </c>
      <c r="B22559">
        <v>1</v>
      </c>
      <c r="C22559">
        <v>728.91</v>
      </c>
      <c r="D22559">
        <v>728.91</v>
      </c>
      <c r="H22559"/>
      <c r="I22559"/>
    </row>
    <row r="22560" spans="1:9" x14ac:dyDescent="0.25">
      <c r="A22560" s="1" t="s">
        <v>451</v>
      </c>
      <c r="B22560">
        <v>1</v>
      </c>
      <c r="C22560">
        <v>1430.44</v>
      </c>
      <c r="D22560">
        <v>1430.44</v>
      </c>
      <c r="H22560"/>
      <c r="I22560"/>
    </row>
    <row r="22561" spans="1:9" x14ac:dyDescent="0.25">
      <c r="A22561" s="1" t="s">
        <v>449</v>
      </c>
      <c r="B22561">
        <v>1</v>
      </c>
      <c r="C22561">
        <v>1430.44</v>
      </c>
      <c r="D22561">
        <v>1430.44</v>
      </c>
      <c r="H22561"/>
      <c r="I22561"/>
    </row>
    <row r="22562" spans="1:9" x14ac:dyDescent="0.25">
      <c r="A22562" s="1" t="s">
        <v>443</v>
      </c>
      <c r="B22562">
        <v>1</v>
      </c>
      <c r="C22562">
        <v>12.14</v>
      </c>
      <c r="D22562">
        <v>12.14</v>
      </c>
      <c r="H22562"/>
      <c r="I22562"/>
    </row>
    <row r="22563" spans="1:9" x14ac:dyDescent="0.25">
      <c r="A22563" s="1" t="s">
        <v>442</v>
      </c>
      <c r="B22563">
        <v>1</v>
      </c>
      <c r="C22563">
        <v>63.9</v>
      </c>
      <c r="D22563">
        <v>63.9</v>
      </c>
      <c r="H22563"/>
      <c r="I22563"/>
    </row>
    <row r="22564" spans="1:9" x14ac:dyDescent="0.25">
      <c r="A22564" s="1" t="s">
        <v>173</v>
      </c>
      <c r="B22564">
        <v>1</v>
      </c>
      <c r="C22564">
        <v>5.39</v>
      </c>
      <c r="D22564">
        <v>5.39</v>
      </c>
      <c r="H22564"/>
      <c r="I22564"/>
    </row>
    <row r="22565" spans="1:9" x14ac:dyDescent="0.25">
      <c r="A22565" s="1" t="s">
        <v>432</v>
      </c>
      <c r="B22565">
        <v>1</v>
      </c>
      <c r="C22565">
        <v>48.59</v>
      </c>
      <c r="D22565">
        <v>48.59</v>
      </c>
      <c r="H22565"/>
      <c r="I22565"/>
    </row>
    <row r="22566" spans="1:9" x14ac:dyDescent="0.25">
      <c r="A22566" s="1" t="s">
        <v>474</v>
      </c>
      <c r="B22566">
        <v>1</v>
      </c>
      <c r="C22566">
        <v>1020.59</v>
      </c>
      <c r="D22566">
        <v>1020.59</v>
      </c>
      <c r="H22566"/>
      <c r="I22566"/>
    </row>
    <row r="22567" spans="1:9" x14ac:dyDescent="0.25">
      <c r="A22567" s="1" t="s">
        <v>340</v>
      </c>
      <c r="B22567">
        <v>1</v>
      </c>
      <c r="C22567">
        <v>4.7699999999999996</v>
      </c>
      <c r="D22567">
        <v>4.7699999999999996</v>
      </c>
      <c r="H22567"/>
      <c r="I22567"/>
    </row>
    <row r="22568" spans="1:9" x14ac:dyDescent="0.25">
      <c r="A22568" s="1" t="s">
        <v>320</v>
      </c>
      <c r="B22568">
        <v>1</v>
      </c>
      <c r="C22568">
        <v>38.1</v>
      </c>
      <c r="D22568">
        <v>38.1</v>
      </c>
      <c r="H22568"/>
      <c r="I22568"/>
    </row>
    <row r="22569" spans="1:9" x14ac:dyDescent="0.25">
      <c r="A22569" s="1" t="s">
        <v>470</v>
      </c>
      <c r="B22569">
        <v>1</v>
      </c>
      <c r="C22569">
        <v>1020.59</v>
      </c>
      <c r="D22569">
        <v>1020.59</v>
      </c>
      <c r="H22569"/>
      <c r="I22569"/>
    </row>
    <row r="22570" spans="1:9" x14ac:dyDescent="0.25">
      <c r="A22570" s="1" t="s">
        <v>432</v>
      </c>
      <c r="B22570">
        <v>1</v>
      </c>
      <c r="C22570">
        <v>48.59</v>
      </c>
      <c r="D22570">
        <v>48.59</v>
      </c>
      <c r="H22570"/>
      <c r="I22570"/>
    </row>
    <row r="22571" spans="1:9" x14ac:dyDescent="0.25">
      <c r="A22571" s="1" t="s">
        <v>135</v>
      </c>
      <c r="B22571">
        <v>1</v>
      </c>
      <c r="C22571">
        <v>41.99</v>
      </c>
      <c r="D22571">
        <v>41.99</v>
      </c>
      <c r="H22571"/>
      <c r="I22571"/>
    </row>
    <row r="22572" spans="1:9" x14ac:dyDescent="0.25">
      <c r="A22572" s="1" t="s">
        <v>59</v>
      </c>
      <c r="B22572">
        <v>1</v>
      </c>
      <c r="C22572">
        <v>1376.99</v>
      </c>
      <c r="D22572">
        <v>1376.99</v>
      </c>
      <c r="H22572"/>
      <c r="I22572"/>
    </row>
    <row r="22573" spans="1:9" x14ac:dyDescent="0.25">
      <c r="A22573" s="1" t="s">
        <v>186</v>
      </c>
      <c r="B22573">
        <v>1</v>
      </c>
      <c r="C22573">
        <v>29.99</v>
      </c>
      <c r="D22573">
        <v>29.99</v>
      </c>
      <c r="H22573"/>
      <c r="I22573"/>
    </row>
    <row r="22574" spans="1:9" x14ac:dyDescent="0.25">
      <c r="A22574" s="1" t="s">
        <v>135</v>
      </c>
      <c r="B22574">
        <v>1</v>
      </c>
      <c r="C22574">
        <v>41.99</v>
      </c>
      <c r="D22574">
        <v>41.99</v>
      </c>
      <c r="H22574"/>
      <c r="I22574"/>
    </row>
    <row r="22575" spans="1:9" x14ac:dyDescent="0.25">
      <c r="A22575" s="1" t="s">
        <v>251</v>
      </c>
      <c r="B22575">
        <v>1</v>
      </c>
      <c r="C22575">
        <v>1466.01</v>
      </c>
      <c r="D22575">
        <v>1466.01</v>
      </c>
      <c r="H22575"/>
      <c r="I22575"/>
    </row>
    <row r="22576" spans="1:9" x14ac:dyDescent="0.25">
      <c r="A22576" s="1" t="s">
        <v>337</v>
      </c>
      <c r="B22576">
        <v>1</v>
      </c>
      <c r="C22576">
        <v>72</v>
      </c>
      <c r="D22576">
        <v>72</v>
      </c>
      <c r="H22576"/>
      <c r="I22576"/>
    </row>
    <row r="22577" spans="1:9" x14ac:dyDescent="0.25">
      <c r="A22577" s="1" t="s">
        <v>481</v>
      </c>
      <c r="B22577">
        <v>1</v>
      </c>
      <c r="C22577">
        <v>461.69</v>
      </c>
      <c r="D22577">
        <v>461.69</v>
      </c>
      <c r="H22577"/>
      <c r="I22577"/>
    </row>
    <row r="22578" spans="1:9" x14ac:dyDescent="0.25">
      <c r="A22578" s="1" t="s">
        <v>477</v>
      </c>
      <c r="B22578">
        <v>1</v>
      </c>
      <c r="C22578">
        <v>461.69</v>
      </c>
      <c r="D22578">
        <v>461.69</v>
      </c>
      <c r="H22578"/>
      <c r="I22578"/>
    </row>
    <row r="22579" spans="1:9" x14ac:dyDescent="0.25">
      <c r="A22579" s="1" t="s">
        <v>56</v>
      </c>
      <c r="B22579">
        <v>1</v>
      </c>
      <c r="C22579">
        <v>1376.99</v>
      </c>
      <c r="D22579">
        <v>1376.99</v>
      </c>
      <c r="H22579"/>
      <c r="I22579"/>
    </row>
    <row r="22580" spans="1:9" x14ac:dyDescent="0.25">
      <c r="A22580" s="1" t="s">
        <v>157</v>
      </c>
      <c r="B22580">
        <v>1</v>
      </c>
      <c r="C22580">
        <v>323.99</v>
      </c>
      <c r="D22580">
        <v>323.99</v>
      </c>
      <c r="H22580"/>
      <c r="I22580"/>
    </row>
    <row r="22581" spans="1:9" x14ac:dyDescent="0.25">
      <c r="A22581" s="1" t="s">
        <v>325</v>
      </c>
      <c r="B22581">
        <v>1</v>
      </c>
      <c r="C22581">
        <v>2.99</v>
      </c>
      <c r="D22581">
        <v>2.99</v>
      </c>
      <c r="H22581"/>
      <c r="I22581"/>
    </row>
    <row r="22582" spans="1:9" x14ac:dyDescent="0.25">
      <c r="A22582" s="1" t="s">
        <v>422</v>
      </c>
      <c r="B22582">
        <v>1</v>
      </c>
      <c r="C22582">
        <v>24.29</v>
      </c>
      <c r="D22582">
        <v>24.29</v>
      </c>
      <c r="H22582"/>
      <c r="I22582"/>
    </row>
    <row r="22583" spans="1:9" x14ac:dyDescent="0.25">
      <c r="A22583" s="1" t="s">
        <v>154</v>
      </c>
      <c r="B22583">
        <v>1</v>
      </c>
      <c r="C22583">
        <v>323.99</v>
      </c>
      <c r="D22583">
        <v>323.99</v>
      </c>
      <c r="H22583"/>
      <c r="I22583"/>
    </row>
    <row r="22584" spans="1:9" x14ac:dyDescent="0.25">
      <c r="A22584" s="1" t="s">
        <v>218</v>
      </c>
      <c r="B22584">
        <v>1</v>
      </c>
      <c r="C22584">
        <v>818.7</v>
      </c>
      <c r="D22584">
        <v>818.7</v>
      </c>
      <c r="H22584"/>
      <c r="I22584"/>
    </row>
    <row r="22585" spans="1:9" x14ac:dyDescent="0.25">
      <c r="A22585" s="1" t="s">
        <v>388</v>
      </c>
      <c r="B22585">
        <v>1</v>
      </c>
      <c r="C22585">
        <v>16.27</v>
      </c>
      <c r="D22585">
        <v>16.27</v>
      </c>
      <c r="H22585"/>
      <c r="I22585"/>
    </row>
    <row r="22586" spans="1:9" x14ac:dyDescent="0.25">
      <c r="A22586" s="1" t="s">
        <v>155</v>
      </c>
      <c r="B22586">
        <v>1</v>
      </c>
      <c r="C22586">
        <v>323.99</v>
      </c>
      <c r="D22586">
        <v>323.99</v>
      </c>
      <c r="H22586"/>
      <c r="I22586"/>
    </row>
    <row r="22587" spans="1:9" x14ac:dyDescent="0.25">
      <c r="A22587" s="1" t="s">
        <v>482</v>
      </c>
      <c r="B22587">
        <v>1</v>
      </c>
      <c r="C22587">
        <v>338.99</v>
      </c>
      <c r="D22587">
        <v>338.99</v>
      </c>
      <c r="H22587"/>
      <c r="I22587"/>
    </row>
    <row r="22588" spans="1:9" x14ac:dyDescent="0.25">
      <c r="A22588" s="1" t="s">
        <v>467</v>
      </c>
      <c r="B22588">
        <v>1</v>
      </c>
      <c r="C22588">
        <v>728.91</v>
      </c>
      <c r="D22588">
        <v>728.91</v>
      </c>
      <c r="H22588"/>
      <c r="I22588"/>
    </row>
    <row r="22589" spans="1:9" x14ac:dyDescent="0.25">
      <c r="A22589" s="1" t="s">
        <v>372</v>
      </c>
      <c r="B22589">
        <v>1</v>
      </c>
      <c r="C22589">
        <v>200.05</v>
      </c>
      <c r="D22589">
        <v>200.05</v>
      </c>
      <c r="H22589"/>
      <c r="I22589"/>
    </row>
    <row r="22590" spans="1:9" x14ac:dyDescent="0.25">
      <c r="A22590" s="1" t="s">
        <v>360</v>
      </c>
      <c r="B22590">
        <v>1</v>
      </c>
      <c r="C22590">
        <v>200.05</v>
      </c>
      <c r="D22590">
        <v>200.05</v>
      </c>
      <c r="H22590"/>
      <c r="I22590"/>
    </row>
    <row r="22591" spans="1:9" x14ac:dyDescent="0.25">
      <c r="A22591" s="1" t="s">
        <v>456</v>
      </c>
      <c r="B22591">
        <v>1</v>
      </c>
      <c r="C22591">
        <v>445.41</v>
      </c>
      <c r="D22591">
        <v>445.41</v>
      </c>
      <c r="H22591"/>
      <c r="I22591"/>
    </row>
    <row r="22592" spans="1:9" x14ac:dyDescent="0.25">
      <c r="A22592" s="1" t="s">
        <v>464</v>
      </c>
      <c r="B22592">
        <v>1</v>
      </c>
      <c r="C22592">
        <v>1430.44</v>
      </c>
      <c r="D22592">
        <v>1430.44</v>
      </c>
      <c r="H22592"/>
      <c r="I22592"/>
    </row>
    <row r="22593" spans="1:9" x14ac:dyDescent="0.25">
      <c r="A22593" s="1" t="s">
        <v>451</v>
      </c>
      <c r="B22593">
        <v>1</v>
      </c>
      <c r="C22593">
        <v>1430.44</v>
      </c>
      <c r="D22593">
        <v>1430.44</v>
      </c>
      <c r="H22593"/>
      <c r="I22593"/>
    </row>
    <row r="22594" spans="1:9" x14ac:dyDescent="0.25">
      <c r="A22594" s="1" t="s">
        <v>460</v>
      </c>
      <c r="B22594">
        <v>1</v>
      </c>
      <c r="C22594">
        <v>445.41</v>
      </c>
      <c r="D22594">
        <v>445.41</v>
      </c>
      <c r="H22594"/>
      <c r="I22594"/>
    </row>
    <row r="22595" spans="1:9" x14ac:dyDescent="0.25">
      <c r="A22595" s="1" t="s">
        <v>335</v>
      </c>
      <c r="B22595">
        <v>1</v>
      </c>
      <c r="C22595">
        <v>5.39</v>
      </c>
      <c r="D22595">
        <v>5.39</v>
      </c>
      <c r="H22595"/>
      <c r="I22595"/>
    </row>
    <row r="22596" spans="1:9" x14ac:dyDescent="0.25">
      <c r="A22596" s="1" t="s">
        <v>66</v>
      </c>
      <c r="B22596">
        <v>1</v>
      </c>
      <c r="C22596">
        <v>1466.01</v>
      </c>
      <c r="D22596">
        <v>1466.01</v>
      </c>
      <c r="H22596"/>
      <c r="I22596"/>
    </row>
    <row r="22597" spans="1:9" x14ac:dyDescent="0.25">
      <c r="A22597" s="1" t="s">
        <v>190</v>
      </c>
      <c r="B22597">
        <v>1</v>
      </c>
      <c r="C22597">
        <v>858.9</v>
      </c>
      <c r="D22597">
        <v>858.9</v>
      </c>
      <c r="H22597"/>
      <c r="I22597"/>
    </row>
    <row r="22598" spans="1:9" x14ac:dyDescent="0.25">
      <c r="A22598" s="1" t="s">
        <v>289</v>
      </c>
      <c r="B22598">
        <v>1</v>
      </c>
      <c r="C22598">
        <v>356.9</v>
      </c>
      <c r="D22598">
        <v>356.9</v>
      </c>
      <c r="H22598"/>
      <c r="I22598"/>
    </row>
    <row r="22599" spans="1:9" x14ac:dyDescent="0.25">
      <c r="A22599" s="1" t="s">
        <v>431</v>
      </c>
      <c r="B22599">
        <v>1</v>
      </c>
      <c r="C22599">
        <v>37.25</v>
      </c>
      <c r="D22599">
        <v>37.25</v>
      </c>
      <c r="H22599"/>
      <c r="I22599"/>
    </row>
    <row r="22600" spans="1:9" x14ac:dyDescent="0.25">
      <c r="A22600" s="1" t="s">
        <v>257</v>
      </c>
      <c r="B22600">
        <v>1</v>
      </c>
      <c r="C22600">
        <v>672.29</v>
      </c>
      <c r="D22600">
        <v>672.29</v>
      </c>
      <c r="H22600"/>
      <c r="I22600"/>
    </row>
    <row r="22601" spans="1:9" x14ac:dyDescent="0.25">
      <c r="A22601" s="1" t="s">
        <v>108</v>
      </c>
      <c r="B22601">
        <v>1</v>
      </c>
      <c r="C22601">
        <v>858.9</v>
      </c>
      <c r="D22601">
        <v>858.9</v>
      </c>
      <c r="H22601"/>
      <c r="I22601"/>
    </row>
    <row r="22602" spans="1:9" x14ac:dyDescent="0.25">
      <c r="A22602" s="1" t="s">
        <v>481</v>
      </c>
      <c r="B22602">
        <v>1</v>
      </c>
      <c r="C22602">
        <v>461.69</v>
      </c>
      <c r="D22602">
        <v>461.69</v>
      </c>
      <c r="H22602"/>
      <c r="I22602"/>
    </row>
    <row r="22603" spans="1:9" x14ac:dyDescent="0.25">
      <c r="A22603" s="1" t="s">
        <v>140</v>
      </c>
      <c r="B22603">
        <v>1</v>
      </c>
      <c r="C22603">
        <v>149.87</v>
      </c>
      <c r="D22603">
        <v>149.87</v>
      </c>
      <c r="H22603"/>
      <c r="I22603"/>
    </row>
    <row r="22604" spans="1:9" x14ac:dyDescent="0.25">
      <c r="A22604" s="1" t="s">
        <v>484</v>
      </c>
      <c r="B22604">
        <v>1</v>
      </c>
      <c r="C22604">
        <v>338.99</v>
      </c>
      <c r="D22604">
        <v>338.99</v>
      </c>
      <c r="H22604"/>
      <c r="I22604"/>
    </row>
    <row r="22605" spans="1:9" x14ac:dyDescent="0.25">
      <c r="A22605" s="1" t="s">
        <v>426</v>
      </c>
      <c r="B22605">
        <v>1</v>
      </c>
      <c r="C22605">
        <v>37.25</v>
      </c>
      <c r="D22605">
        <v>37.25</v>
      </c>
      <c r="H22605"/>
      <c r="I22605"/>
    </row>
    <row r="22606" spans="1:9" x14ac:dyDescent="0.25">
      <c r="A22606" s="1" t="s">
        <v>435</v>
      </c>
      <c r="B22606">
        <v>1</v>
      </c>
      <c r="C22606">
        <v>158.43</v>
      </c>
      <c r="D22606">
        <v>158.43</v>
      </c>
      <c r="H22606"/>
      <c r="I22606"/>
    </row>
    <row r="22607" spans="1:9" x14ac:dyDescent="0.25">
      <c r="A22607" s="1" t="s">
        <v>242</v>
      </c>
      <c r="B22607">
        <v>1</v>
      </c>
      <c r="C22607">
        <v>1391.99</v>
      </c>
      <c r="D22607">
        <v>1391.99</v>
      </c>
      <c r="H22607"/>
      <c r="I22607"/>
    </row>
    <row r="22608" spans="1:9" x14ac:dyDescent="0.25">
      <c r="A22608" s="1" t="s">
        <v>384</v>
      </c>
      <c r="B22608">
        <v>1</v>
      </c>
      <c r="C22608">
        <v>218.45</v>
      </c>
      <c r="D22608">
        <v>218.45</v>
      </c>
      <c r="H22608"/>
      <c r="I22608"/>
    </row>
    <row r="22609" spans="1:9" x14ac:dyDescent="0.25">
      <c r="A22609" s="1" t="s">
        <v>480</v>
      </c>
      <c r="B22609">
        <v>1</v>
      </c>
      <c r="C22609">
        <v>461.69</v>
      </c>
      <c r="D22609">
        <v>461.69</v>
      </c>
      <c r="H22609"/>
      <c r="I22609"/>
    </row>
    <row r="22610" spans="1:9" x14ac:dyDescent="0.25">
      <c r="A22610" s="1" t="s">
        <v>428</v>
      </c>
      <c r="B22610">
        <v>1</v>
      </c>
      <c r="C22610">
        <v>48.59</v>
      </c>
      <c r="D22610">
        <v>48.59</v>
      </c>
      <c r="H22610"/>
      <c r="I22610"/>
    </row>
    <row r="22611" spans="1:9" x14ac:dyDescent="0.25">
      <c r="A22611" s="1" t="s">
        <v>60</v>
      </c>
      <c r="B22611">
        <v>1</v>
      </c>
      <c r="C22611">
        <v>1376.99</v>
      </c>
      <c r="D22611">
        <v>1376.99</v>
      </c>
      <c r="H22611"/>
      <c r="I22611"/>
    </row>
    <row r="22612" spans="1:9" x14ac:dyDescent="0.25">
      <c r="A22612" s="1" t="s">
        <v>218</v>
      </c>
      <c r="B22612">
        <v>1</v>
      </c>
      <c r="C22612">
        <v>818.7</v>
      </c>
      <c r="D22612">
        <v>818.7</v>
      </c>
      <c r="H22612"/>
      <c r="I22612"/>
    </row>
    <row r="22613" spans="1:9" x14ac:dyDescent="0.25">
      <c r="A22613" s="1" t="s">
        <v>422</v>
      </c>
      <c r="B22613">
        <v>1</v>
      </c>
      <c r="C22613">
        <v>24.29</v>
      </c>
      <c r="D22613">
        <v>24.29</v>
      </c>
      <c r="H22613"/>
      <c r="I22613"/>
    </row>
    <row r="22614" spans="1:9" x14ac:dyDescent="0.25">
      <c r="A22614" s="1" t="s">
        <v>157</v>
      </c>
      <c r="B22614">
        <v>1</v>
      </c>
      <c r="C22614">
        <v>323.99</v>
      </c>
      <c r="D22614">
        <v>323.99</v>
      </c>
      <c r="H22614"/>
      <c r="I22614"/>
    </row>
    <row r="22615" spans="1:9" x14ac:dyDescent="0.25">
      <c r="A22615" s="1" t="s">
        <v>71</v>
      </c>
      <c r="B22615">
        <v>1</v>
      </c>
      <c r="C22615">
        <v>1466.01</v>
      </c>
      <c r="D22615">
        <v>1466.01</v>
      </c>
      <c r="H22615"/>
      <c r="I22615"/>
    </row>
    <row r="22616" spans="1:9" x14ac:dyDescent="0.25">
      <c r="A22616" s="1" t="s">
        <v>432</v>
      </c>
      <c r="B22616">
        <v>1</v>
      </c>
      <c r="C22616">
        <v>48.59</v>
      </c>
      <c r="D22616">
        <v>48.59</v>
      </c>
      <c r="H22616"/>
      <c r="I22616"/>
    </row>
    <row r="22617" spans="1:9" x14ac:dyDescent="0.25">
      <c r="A22617" s="1" t="s">
        <v>160</v>
      </c>
      <c r="B22617">
        <v>1</v>
      </c>
      <c r="C22617">
        <v>323.99</v>
      </c>
      <c r="D22617">
        <v>323.99</v>
      </c>
      <c r="H22617"/>
      <c r="I22617"/>
    </row>
    <row r="22618" spans="1:9" x14ac:dyDescent="0.25">
      <c r="A22618" s="1" t="s">
        <v>150</v>
      </c>
      <c r="B22618">
        <v>1</v>
      </c>
      <c r="C22618">
        <v>323.99</v>
      </c>
      <c r="D22618">
        <v>323.99</v>
      </c>
      <c r="H22618"/>
      <c r="I22618"/>
    </row>
    <row r="22619" spans="1:9" x14ac:dyDescent="0.25">
      <c r="A22619" s="1" t="s">
        <v>260</v>
      </c>
      <c r="B22619">
        <v>1</v>
      </c>
      <c r="C22619">
        <v>672.29</v>
      </c>
      <c r="D22619">
        <v>672.29</v>
      </c>
      <c r="H22619"/>
      <c r="I22619"/>
    </row>
    <row r="22620" spans="1:9" x14ac:dyDescent="0.25">
      <c r="A22620" s="1" t="s">
        <v>251</v>
      </c>
      <c r="B22620">
        <v>1</v>
      </c>
      <c r="C22620">
        <v>1466.01</v>
      </c>
      <c r="D22620">
        <v>1466.01</v>
      </c>
      <c r="H22620"/>
      <c r="I22620"/>
    </row>
    <row r="22621" spans="1:9" x14ac:dyDescent="0.25">
      <c r="A22621" s="1" t="s">
        <v>29</v>
      </c>
      <c r="B22621">
        <v>1</v>
      </c>
      <c r="C22621">
        <v>202.33</v>
      </c>
      <c r="D22621">
        <v>202.33</v>
      </c>
      <c r="H22621"/>
      <c r="I22621"/>
    </row>
    <row r="22622" spans="1:9" x14ac:dyDescent="0.25">
      <c r="A22622" s="1" t="s">
        <v>257</v>
      </c>
      <c r="B22622">
        <v>1</v>
      </c>
      <c r="C22622">
        <v>672.29</v>
      </c>
      <c r="D22622">
        <v>672.29</v>
      </c>
      <c r="H22622"/>
      <c r="I22622"/>
    </row>
    <row r="22623" spans="1:9" x14ac:dyDescent="0.25">
      <c r="A22623" s="1" t="s">
        <v>135</v>
      </c>
      <c r="B22623">
        <v>1</v>
      </c>
      <c r="C22623">
        <v>41.99</v>
      </c>
      <c r="D22623">
        <v>41.99</v>
      </c>
      <c r="H22623"/>
      <c r="I22623"/>
    </row>
    <row r="22624" spans="1:9" x14ac:dyDescent="0.25">
      <c r="A22624" s="1" t="s">
        <v>257</v>
      </c>
      <c r="B22624">
        <v>1</v>
      </c>
      <c r="C22624">
        <v>672.29</v>
      </c>
      <c r="D22624">
        <v>672.29</v>
      </c>
      <c r="H22624"/>
      <c r="I22624"/>
    </row>
    <row r="22625" spans="1:9" x14ac:dyDescent="0.25">
      <c r="A22625" s="1" t="s">
        <v>252</v>
      </c>
      <c r="B22625">
        <v>1</v>
      </c>
      <c r="C22625">
        <v>672.29</v>
      </c>
      <c r="D22625">
        <v>672.29</v>
      </c>
      <c r="H22625"/>
      <c r="I22625"/>
    </row>
    <row r="22626" spans="1:9" x14ac:dyDescent="0.25">
      <c r="A22626" s="1" t="s">
        <v>288</v>
      </c>
      <c r="B22626">
        <v>1</v>
      </c>
      <c r="C22626">
        <v>72.16</v>
      </c>
      <c r="D22626">
        <v>72.16</v>
      </c>
      <c r="H22626"/>
      <c r="I22626"/>
    </row>
    <row r="22627" spans="1:9" x14ac:dyDescent="0.25">
      <c r="A22627" s="1" t="s">
        <v>295</v>
      </c>
      <c r="B22627">
        <v>1</v>
      </c>
      <c r="C22627">
        <v>356.9</v>
      </c>
      <c r="D22627">
        <v>356.9</v>
      </c>
      <c r="H22627"/>
      <c r="I22627"/>
    </row>
    <row r="22628" spans="1:9" x14ac:dyDescent="0.25">
      <c r="A22628" s="1" t="s">
        <v>159</v>
      </c>
      <c r="B22628">
        <v>1</v>
      </c>
      <c r="C22628">
        <v>323.99</v>
      </c>
      <c r="D22628">
        <v>323.99</v>
      </c>
      <c r="H22628"/>
      <c r="I22628"/>
    </row>
    <row r="22629" spans="1:9" x14ac:dyDescent="0.25">
      <c r="A22629" s="1" t="s">
        <v>158</v>
      </c>
      <c r="B22629">
        <v>1</v>
      </c>
      <c r="C22629">
        <v>323.99</v>
      </c>
      <c r="D22629">
        <v>323.99</v>
      </c>
      <c r="H22629"/>
      <c r="I22629"/>
    </row>
    <row r="22630" spans="1:9" x14ac:dyDescent="0.25">
      <c r="A22630" s="1" t="s">
        <v>385</v>
      </c>
      <c r="B22630">
        <v>1</v>
      </c>
      <c r="C22630">
        <v>63.9</v>
      </c>
      <c r="D22630">
        <v>63.9</v>
      </c>
      <c r="H22630"/>
      <c r="I22630"/>
    </row>
    <row r="22631" spans="1:9" x14ac:dyDescent="0.25">
      <c r="A22631" s="1" t="s">
        <v>156</v>
      </c>
      <c r="B22631">
        <v>1</v>
      </c>
      <c r="C22631">
        <v>323.99</v>
      </c>
      <c r="D22631">
        <v>323.99</v>
      </c>
      <c r="H22631"/>
      <c r="I22631"/>
    </row>
    <row r="22632" spans="1:9" x14ac:dyDescent="0.25">
      <c r="A22632" s="1" t="s">
        <v>369</v>
      </c>
      <c r="B22632">
        <v>1</v>
      </c>
      <c r="C22632">
        <v>72.88</v>
      </c>
      <c r="D22632">
        <v>72.88</v>
      </c>
      <c r="H22632"/>
      <c r="I22632"/>
    </row>
    <row r="22633" spans="1:9" x14ac:dyDescent="0.25">
      <c r="A22633" s="1" t="s">
        <v>135</v>
      </c>
      <c r="B22633">
        <v>1</v>
      </c>
      <c r="C22633">
        <v>41.99</v>
      </c>
      <c r="D22633">
        <v>41.99</v>
      </c>
      <c r="H22633"/>
      <c r="I22633"/>
    </row>
    <row r="22634" spans="1:9" x14ac:dyDescent="0.25">
      <c r="A22634" s="1" t="s">
        <v>154</v>
      </c>
      <c r="B22634">
        <v>1</v>
      </c>
      <c r="C22634">
        <v>323.99</v>
      </c>
      <c r="D22634">
        <v>323.99</v>
      </c>
      <c r="H22634"/>
      <c r="I22634"/>
    </row>
    <row r="22635" spans="1:9" x14ac:dyDescent="0.25">
      <c r="A22635" s="1" t="s">
        <v>428</v>
      </c>
      <c r="B22635">
        <v>1</v>
      </c>
      <c r="C22635">
        <v>48.59</v>
      </c>
      <c r="D22635">
        <v>48.59</v>
      </c>
      <c r="H22635"/>
      <c r="I22635"/>
    </row>
    <row r="22636" spans="1:9" x14ac:dyDescent="0.25">
      <c r="A22636" s="1" t="s">
        <v>280</v>
      </c>
      <c r="B22636">
        <v>1</v>
      </c>
      <c r="C22636">
        <v>37.15</v>
      </c>
      <c r="D22636">
        <v>37.15</v>
      </c>
      <c r="H22636"/>
      <c r="I22636"/>
    </row>
    <row r="22637" spans="1:9" x14ac:dyDescent="0.25">
      <c r="A22637" s="1" t="s">
        <v>422</v>
      </c>
      <c r="B22637">
        <v>1</v>
      </c>
      <c r="C22637">
        <v>24.29</v>
      </c>
      <c r="D22637">
        <v>24.29</v>
      </c>
      <c r="H22637"/>
      <c r="I22637"/>
    </row>
    <row r="22638" spans="1:9" x14ac:dyDescent="0.25">
      <c r="A22638" s="1" t="s">
        <v>156</v>
      </c>
      <c r="B22638">
        <v>1</v>
      </c>
      <c r="C22638">
        <v>323.99</v>
      </c>
      <c r="D22638">
        <v>323.99</v>
      </c>
      <c r="H22638"/>
      <c r="I22638"/>
    </row>
    <row r="22639" spans="1:9" x14ac:dyDescent="0.25">
      <c r="A22639" s="1" t="s">
        <v>486</v>
      </c>
      <c r="B22639">
        <v>1</v>
      </c>
      <c r="C22639">
        <v>338.99</v>
      </c>
      <c r="D22639">
        <v>338.99</v>
      </c>
      <c r="H22639"/>
      <c r="I22639"/>
    </row>
    <row r="22640" spans="1:9" x14ac:dyDescent="0.25">
      <c r="A22640" s="1" t="s">
        <v>393</v>
      </c>
      <c r="B22640">
        <v>1</v>
      </c>
      <c r="C22640">
        <v>31.58</v>
      </c>
      <c r="D22640">
        <v>31.58</v>
      </c>
      <c r="H22640"/>
      <c r="I22640"/>
    </row>
    <row r="22641" spans="1:9" x14ac:dyDescent="0.25">
      <c r="A22641" s="1" t="s">
        <v>152</v>
      </c>
      <c r="B22641">
        <v>1</v>
      </c>
      <c r="C22641">
        <v>323.99</v>
      </c>
      <c r="D22641">
        <v>323.99</v>
      </c>
      <c r="H22641"/>
      <c r="I22641"/>
    </row>
    <row r="22642" spans="1:9" x14ac:dyDescent="0.25">
      <c r="A22642" s="1" t="s">
        <v>218</v>
      </c>
      <c r="B22642">
        <v>1</v>
      </c>
      <c r="C22642">
        <v>818.7</v>
      </c>
      <c r="D22642">
        <v>818.7</v>
      </c>
      <c r="H22642"/>
      <c r="I22642"/>
    </row>
    <row r="22643" spans="1:9" x14ac:dyDescent="0.25">
      <c r="A22643" s="1" t="s">
        <v>139</v>
      </c>
      <c r="B22643">
        <v>1</v>
      </c>
      <c r="C22643">
        <v>149.87</v>
      </c>
      <c r="D22643">
        <v>149.87</v>
      </c>
      <c r="H22643"/>
      <c r="I22643"/>
    </row>
    <row r="22644" spans="1:9" x14ac:dyDescent="0.25">
      <c r="A22644" s="1" t="s">
        <v>30</v>
      </c>
      <c r="B22644">
        <v>1</v>
      </c>
      <c r="C22644">
        <v>809.76</v>
      </c>
      <c r="D22644">
        <v>809.76</v>
      </c>
      <c r="H22644"/>
      <c r="I22644"/>
    </row>
    <row r="22645" spans="1:9" x14ac:dyDescent="0.25">
      <c r="A22645" s="1" t="s">
        <v>487</v>
      </c>
      <c r="B22645">
        <v>1</v>
      </c>
      <c r="C22645">
        <v>338.99</v>
      </c>
      <c r="D22645">
        <v>338.99</v>
      </c>
      <c r="H22645"/>
      <c r="I22645"/>
    </row>
    <row r="22646" spans="1:9" x14ac:dyDescent="0.25">
      <c r="A22646" s="1" t="s">
        <v>481</v>
      </c>
      <c r="B22646">
        <v>1</v>
      </c>
      <c r="C22646">
        <v>461.69</v>
      </c>
      <c r="D22646">
        <v>461.69</v>
      </c>
      <c r="H22646"/>
      <c r="I22646"/>
    </row>
    <row r="22647" spans="1:9" x14ac:dyDescent="0.25">
      <c r="A22647" s="1" t="s">
        <v>472</v>
      </c>
      <c r="B22647">
        <v>1</v>
      </c>
      <c r="C22647">
        <v>1020.59</v>
      </c>
      <c r="D22647">
        <v>1020.59</v>
      </c>
      <c r="H22647"/>
      <c r="I22647"/>
    </row>
    <row r="22648" spans="1:9" x14ac:dyDescent="0.25">
      <c r="A22648" s="1" t="s">
        <v>288</v>
      </c>
      <c r="B22648">
        <v>1</v>
      </c>
      <c r="C22648">
        <v>72.16</v>
      </c>
      <c r="D22648">
        <v>72.16</v>
      </c>
      <c r="H22648"/>
      <c r="I22648"/>
    </row>
    <row r="22649" spans="1:9" x14ac:dyDescent="0.25">
      <c r="A22649" s="1" t="s">
        <v>188</v>
      </c>
      <c r="B22649">
        <v>1</v>
      </c>
      <c r="C22649">
        <v>858.9</v>
      </c>
      <c r="D22649">
        <v>858.9</v>
      </c>
      <c r="H22649"/>
      <c r="I22649"/>
    </row>
    <row r="22650" spans="1:9" x14ac:dyDescent="0.25">
      <c r="A22650" s="1" t="s">
        <v>190</v>
      </c>
      <c r="B22650">
        <v>1</v>
      </c>
      <c r="C22650">
        <v>858.9</v>
      </c>
      <c r="D22650">
        <v>858.9</v>
      </c>
      <c r="H22650"/>
      <c r="I22650"/>
    </row>
    <row r="22651" spans="1:9" x14ac:dyDescent="0.25">
      <c r="A22651" s="1" t="s">
        <v>258</v>
      </c>
      <c r="B22651">
        <v>1</v>
      </c>
      <c r="C22651">
        <v>672.29</v>
      </c>
      <c r="D22651">
        <v>672.29</v>
      </c>
      <c r="H22651"/>
      <c r="I22651"/>
    </row>
    <row r="22652" spans="1:9" x14ac:dyDescent="0.25">
      <c r="A22652" s="1" t="s">
        <v>449</v>
      </c>
      <c r="B22652">
        <v>1</v>
      </c>
      <c r="C22652">
        <v>1430.44</v>
      </c>
      <c r="D22652">
        <v>1430.44</v>
      </c>
      <c r="H22652"/>
      <c r="I22652"/>
    </row>
    <row r="22653" spans="1:9" x14ac:dyDescent="0.25">
      <c r="A22653" s="1" t="s">
        <v>440</v>
      </c>
      <c r="B22653">
        <v>1</v>
      </c>
      <c r="C22653">
        <v>54.94</v>
      </c>
      <c r="D22653">
        <v>54.94</v>
      </c>
      <c r="H22653"/>
      <c r="I22653"/>
    </row>
    <row r="22654" spans="1:9" x14ac:dyDescent="0.25">
      <c r="A22654" s="1" t="s">
        <v>362</v>
      </c>
      <c r="B22654">
        <v>1</v>
      </c>
      <c r="C22654">
        <v>602.35</v>
      </c>
      <c r="D22654">
        <v>602.35</v>
      </c>
      <c r="H22654"/>
      <c r="I22654"/>
    </row>
    <row r="22655" spans="1:9" x14ac:dyDescent="0.25">
      <c r="A22655" s="1" t="s">
        <v>460</v>
      </c>
      <c r="B22655">
        <v>1</v>
      </c>
      <c r="C22655">
        <v>445.41</v>
      </c>
      <c r="D22655">
        <v>445.41</v>
      </c>
      <c r="H22655"/>
      <c r="I22655"/>
    </row>
    <row r="22656" spans="1:9" x14ac:dyDescent="0.25">
      <c r="A22656" s="1" t="s">
        <v>363</v>
      </c>
      <c r="B22656">
        <v>1</v>
      </c>
      <c r="C22656">
        <v>602.35</v>
      </c>
      <c r="D22656">
        <v>602.35</v>
      </c>
      <c r="H22656"/>
      <c r="I22656"/>
    </row>
    <row r="22657" spans="1:9" x14ac:dyDescent="0.25">
      <c r="A22657" s="1" t="s">
        <v>377</v>
      </c>
      <c r="B22657">
        <v>1</v>
      </c>
      <c r="C22657">
        <v>200.05</v>
      </c>
      <c r="D22657">
        <v>200.05</v>
      </c>
      <c r="H22657"/>
      <c r="I22657"/>
    </row>
    <row r="22658" spans="1:9" x14ac:dyDescent="0.25">
      <c r="A22658" s="1" t="s">
        <v>360</v>
      </c>
      <c r="B22658">
        <v>1</v>
      </c>
      <c r="C22658">
        <v>200.05</v>
      </c>
      <c r="D22658">
        <v>200.05</v>
      </c>
      <c r="H22658"/>
      <c r="I22658"/>
    </row>
    <row r="22659" spans="1:9" x14ac:dyDescent="0.25">
      <c r="A22659" s="1" t="s">
        <v>357</v>
      </c>
      <c r="B22659">
        <v>1</v>
      </c>
      <c r="C22659">
        <v>602.35</v>
      </c>
      <c r="D22659">
        <v>602.35</v>
      </c>
      <c r="H22659"/>
      <c r="I22659"/>
    </row>
    <row r="22660" spans="1:9" x14ac:dyDescent="0.25">
      <c r="A22660" s="1" t="s">
        <v>400</v>
      </c>
      <c r="B22660">
        <v>1</v>
      </c>
      <c r="C22660">
        <v>31.58</v>
      </c>
      <c r="D22660">
        <v>31.58</v>
      </c>
      <c r="H22660"/>
      <c r="I22660"/>
    </row>
    <row r="22661" spans="1:9" x14ac:dyDescent="0.25">
      <c r="A22661" s="1" t="s">
        <v>487</v>
      </c>
      <c r="B22661">
        <v>1</v>
      </c>
      <c r="C22661">
        <v>338.99</v>
      </c>
      <c r="D22661">
        <v>338.99</v>
      </c>
      <c r="H22661"/>
      <c r="I22661"/>
    </row>
    <row r="22662" spans="1:9" x14ac:dyDescent="0.25">
      <c r="A22662" s="1" t="s">
        <v>393</v>
      </c>
      <c r="B22662">
        <v>1</v>
      </c>
      <c r="C22662">
        <v>31.58</v>
      </c>
      <c r="D22662">
        <v>31.58</v>
      </c>
      <c r="H22662"/>
      <c r="I22662"/>
    </row>
    <row r="22663" spans="1:9" x14ac:dyDescent="0.25">
      <c r="A22663" s="1" t="s">
        <v>127</v>
      </c>
      <c r="B22663">
        <v>1</v>
      </c>
      <c r="C22663">
        <v>14.69</v>
      </c>
      <c r="D22663">
        <v>14.69</v>
      </c>
      <c r="H22663"/>
      <c r="I22663"/>
    </row>
    <row r="22664" spans="1:9" x14ac:dyDescent="0.25">
      <c r="A22664" s="1" t="s">
        <v>152</v>
      </c>
      <c r="B22664">
        <v>1</v>
      </c>
      <c r="C22664">
        <v>323.99</v>
      </c>
      <c r="D22664">
        <v>323.99</v>
      </c>
      <c r="H22664"/>
      <c r="I22664"/>
    </row>
    <row r="22665" spans="1:9" x14ac:dyDescent="0.25">
      <c r="A22665" s="1" t="s">
        <v>467</v>
      </c>
      <c r="B22665">
        <v>1</v>
      </c>
      <c r="C22665">
        <v>728.91</v>
      </c>
      <c r="D22665">
        <v>728.91</v>
      </c>
      <c r="H22665"/>
      <c r="I22665"/>
    </row>
    <row r="22666" spans="1:9" x14ac:dyDescent="0.25">
      <c r="A22666" s="1" t="s">
        <v>365</v>
      </c>
      <c r="B22666">
        <v>1</v>
      </c>
      <c r="C22666">
        <v>602.35</v>
      </c>
      <c r="D22666">
        <v>602.35</v>
      </c>
      <c r="H22666"/>
      <c r="I22666"/>
    </row>
    <row r="22667" spans="1:9" x14ac:dyDescent="0.25">
      <c r="A22667" s="1" t="s">
        <v>376</v>
      </c>
      <c r="B22667">
        <v>1</v>
      </c>
      <c r="C22667">
        <v>200.05</v>
      </c>
      <c r="D22667">
        <v>200.05</v>
      </c>
      <c r="H22667"/>
      <c r="I22667"/>
    </row>
    <row r="22668" spans="1:9" x14ac:dyDescent="0.25">
      <c r="A22668" s="1" t="s">
        <v>459</v>
      </c>
      <c r="B22668">
        <v>1</v>
      </c>
      <c r="C22668">
        <v>445.41</v>
      </c>
      <c r="D22668">
        <v>445.41</v>
      </c>
      <c r="H22668"/>
      <c r="I22668"/>
    </row>
    <row r="22669" spans="1:9" x14ac:dyDescent="0.25">
      <c r="A22669" s="1" t="s">
        <v>377</v>
      </c>
      <c r="B22669">
        <v>1</v>
      </c>
      <c r="C22669">
        <v>200.05</v>
      </c>
      <c r="D22669">
        <v>200.05</v>
      </c>
      <c r="H22669"/>
      <c r="I22669"/>
    </row>
    <row r="22670" spans="1:9" x14ac:dyDescent="0.25">
      <c r="A22670" s="1" t="s">
        <v>245</v>
      </c>
      <c r="B22670">
        <v>1</v>
      </c>
      <c r="C22670">
        <v>1391.99</v>
      </c>
      <c r="D22670">
        <v>1391.99</v>
      </c>
      <c r="H22670"/>
      <c r="I22670"/>
    </row>
    <row r="22671" spans="1:9" x14ac:dyDescent="0.25">
      <c r="A22671" s="1" t="s">
        <v>405</v>
      </c>
      <c r="B22671">
        <v>1</v>
      </c>
      <c r="C22671">
        <v>158.43</v>
      </c>
      <c r="D22671">
        <v>158.43</v>
      </c>
      <c r="H22671"/>
      <c r="I22671"/>
    </row>
    <row r="22672" spans="1:9" x14ac:dyDescent="0.25">
      <c r="A22672" s="1" t="s">
        <v>246</v>
      </c>
      <c r="B22672">
        <v>1</v>
      </c>
      <c r="C22672">
        <v>1391.99</v>
      </c>
      <c r="D22672">
        <v>1391.99</v>
      </c>
      <c r="H22672"/>
      <c r="I22672"/>
    </row>
    <row r="22673" spans="1:9" x14ac:dyDescent="0.25">
      <c r="A22673" s="1" t="s">
        <v>369</v>
      </c>
      <c r="B22673">
        <v>1</v>
      </c>
      <c r="C22673">
        <v>72.88</v>
      </c>
      <c r="D22673">
        <v>72.88</v>
      </c>
      <c r="H22673"/>
      <c r="I22673"/>
    </row>
    <row r="22674" spans="1:9" x14ac:dyDescent="0.25">
      <c r="A22674" s="1" t="s">
        <v>217</v>
      </c>
      <c r="B22674">
        <v>1</v>
      </c>
      <c r="C22674">
        <v>818.7</v>
      </c>
      <c r="D22674">
        <v>818.7</v>
      </c>
      <c r="H22674"/>
      <c r="I22674"/>
    </row>
    <row r="22675" spans="1:9" x14ac:dyDescent="0.25">
      <c r="A22675" s="1" t="s">
        <v>482</v>
      </c>
      <c r="B22675">
        <v>1</v>
      </c>
      <c r="C22675">
        <v>338.99</v>
      </c>
      <c r="D22675">
        <v>338.99</v>
      </c>
      <c r="H22675"/>
      <c r="I22675"/>
    </row>
    <row r="22676" spans="1:9" x14ac:dyDescent="0.25">
      <c r="A22676" s="1" t="s">
        <v>332</v>
      </c>
      <c r="B22676">
        <v>1</v>
      </c>
      <c r="C22676">
        <v>1.37</v>
      </c>
      <c r="D22676">
        <v>1.37</v>
      </c>
      <c r="H22676"/>
      <c r="I22676"/>
    </row>
    <row r="22677" spans="1:9" x14ac:dyDescent="0.25">
      <c r="A22677" s="1" t="s">
        <v>143</v>
      </c>
      <c r="B22677">
        <v>1</v>
      </c>
      <c r="C22677">
        <v>105.29</v>
      </c>
      <c r="D22677">
        <v>105.29</v>
      </c>
      <c r="H22677"/>
      <c r="I22677"/>
    </row>
    <row r="22678" spans="1:9" x14ac:dyDescent="0.25">
      <c r="A22678" s="1" t="s">
        <v>217</v>
      </c>
      <c r="B22678">
        <v>1</v>
      </c>
      <c r="C22678">
        <v>818.7</v>
      </c>
      <c r="D22678">
        <v>818.7</v>
      </c>
      <c r="H22678"/>
      <c r="I22678"/>
    </row>
    <row r="22679" spans="1:9" x14ac:dyDescent="0.25">
      <c r="A22679" s="1" t="s">
        <v>463</v>
      </c>
      <c r="B22679">
        <v>1</v>
      </c>
      <c r="C22679">
        <v>1430.44</v>
      </c>
      <c r="D22679">
        <v>1430.44</v>
      </c>
      <c r="H22679"/>
      <c r="I22679"/>
    </row>
    <row r="22680" spans="1:9" x14ac:dyDescent="0.25">
      <c r="A22680" s="1" t="s">
        <v>320</v>
      </c>
      <c r="B22680">
        <v>1</v>
      </c>
      <c r="C22680">
        <v>38.1</v>
      </c>
      <c r="D22680">
        <v>38.1</v>
      </c>
      <c r="H22680"/>
      <c r="I22680"/>
    </row>
    <row r="22681" spans="1:9" x14ac:dyDescent="0.25">
      <c r="A22681" s="1" t="s">
        <v>484</v>
      </c>
      <c r="B22681">
        <v>1</v>
      </c>
      <c r="C22681">
        <v>338.99</v>
      </c>
      <c r="D22681">
        <v>338.99</v>
      </c>
      <c r="H22681"/>
      <c r="I22681"/>
    </row>
    <row r="22682" spans="1:9" x14ac:dyDescent="0.25">
      <c r="A22682" s="1" t="s">
        <v>443</v>
      </c>
      <c r="B22682">
        <v>1</v>
      </c>
      <c r="C22682">
        <v>12.14</v>
      </c>
      <c r="D22682">
        <v>12.14</v>
      </c>
      <c r="H22682"/>
      <c r="I22682"/>
    </row>
    <row r="22683" spans="1:9" x14ac:dyDescent="0.25">
      <c r="A22683" s="1" t="s">
        <v>154</v>
      </c>
      <c r="B22683">
        <v>1</v>
      </c>
      <c r="C22683">
        <v>323.99</v>
      </c>
      <c r="D22683">
        <v>323.99</v>
      </c>
      <c r="H22683"/>
      <c r="I22683"/>
    </row>
    <row r="22684" spans="1:9" x14ac:dyDescent="0.25">
      <c r="A22684" s="1" t="s">
        <v>27</v>
      </c>
      <c r="B22684">
        <v>1</v>
      </c>
      <c r="C22684">
        <v>202.33</v>
      </c>
      <c r="D22684">
        <v>202.33</v>
      </c>
      <c r="H22684"/>
      <c r="I22684"/>
    </row>
    <row r="22685" spans="1:9" x14ac:dyDescent="0.25">
      <c r="A22685" s="1" t="s">
        <v>69</v>
      </c>
      <c r="B22685">
        <v>1</v>
      </c>
      <c r="C22685">
        <v>1466.01</v>
      </c>
      <c r="D22685">
        <v>1466.01</v>
      </c>
      <c r="H22685"/>
      <c r="I22685"/>
    </row>
    <row r="22686" spans="1:9" x14ac:dyDescent="0.25">
      <c r="A22686" s="1" t="s">
        <v>160</v>
      </c>
      <c r="B22686">
        <v>1</v>
      </c>
      <c r="C22686">
        <v>323.99</v>
      </c>
      <c r="D22686">
        <v>323.99</v>
      </c>
      <c r="H22686"/>
      <c r="I22686"/>
    </row>
    <row r="22687" spans="1:9" x14ac:dyDescent="0.25">
      <c r="A22687" s="1" t="s">
        <v>150</v>
      </c>
      <c r="B22687">
        <v>1</v>
      </c>
      <c r="C22687">
        <v>323.99</v>
      </c>
      <c r="D22687">
        <v>323.99</v>
      </c>
      <c r="H22687"/>
      <c r="I22687"/>
    </row>
    <row r="22688" spans="1:9" x14ac:dyDescent="0.25">
      <c r="A22688" s="1" t="s">
        <v>150</v>
      </c>
      <c r="B22688">
        <v>1</v>
      </c>
      <c r="C22688">
        <v>323.99</v>
      </c>
      <c r="D22688">
        <v>323.99</v>
      </c>
      <c r="H22688"/>
      <c r="I22688"/>
    </row>
    <row r="22689" spans="1:9" x14ac:dyDescent="0.25">
      <c r="A22689" s="1" t="s">
        <v>289</v>
      </c>
      <c r="B22689">
        <v>1</v>
      </c>
      <c r="C22689">
        <v>356.9</v>
      </c>
      <c r="D22689">
        <v>356.9</v>
      </c>
      <c r="H22689"/>
      <c r="I22689"/>
    </row>
    <row r="22690" spans="1:9" x14ac:dyDescent="0.25">
      <c r="A22690" s="1" t="s">
        <v>355</v>
      </c>
      <c r="B22690">
        <v>1</v>
      </c>
      <c r="C22690">
        <v>32.39</v>
      </c>
      <c r="D22690">
        <v>32.39</v>
      </c>
      <c r="H22690"/>
      <c r="I22690"/>
    </row>
    <row r="22691" spans="1:9" x14ac:dyDescent="0.25">
      <c r="A22691" s="1" t="s">
        <v>477</v>
      </c>
      <c r="B22691">
        <v>1</v>
      </c>
      <c r="C22691">
        <v>461.69</v>
      </c>
      <c r="D22691">
        <v>461.69</v>
      </c>
      <c r="H22691"/>
      <c r="I22691"/>
    </row>
    <row r="22692" spans="1:9" x14ac:dyDescent="0.25">
      <c r="A22692" s="1" t="s">
        <v>156</v>
      </c>
      <c r="B22692">
        <v>1</v>
      </c>
      <c r="C22692">
        <v>323.99</v>
      </c>
      <c r="D22692">
        <v>323.99</v>
      </c>
      <c r="H22692"/>
      <c r="I22692"/>
    </row>
    <row r="22693" spans="1:9" x14ac:dyDescent="0.25">
      <c r="A22693" s="1" t="s">
        <v>383</v>
      </c>
      <c r="B22693">
        <v>1</v>
      </c>
      <c r="C22693">
        <v>218.45</v>
      </c>
      <c r="D22693">
        <v>218.45</v>
      </c>
      <c r="H22693"/>
      <c r="I22693"/>
    </row>
    <row r="22694" spans="1:9" x14ac:dyDescent="0.25">
      <c r="A22694" s="1" t="s">
        <v>401</v>
      </c>
      <c r="B22694">
        <v>1</v>
      </c>
      <c r="C22694">
        <v>158.43</v>
      </c>
      <c r="D22694">
        <v>158.43</v>
      </c>
      <c r="H22694"/>
      <c r="I22694"/>
    </row>
    <row r="22695" spans="1:9" x14ac:dyDescent="0.25">
      <c r="A22695" s="1" t="s">
        <v>480</v>
      </c>
      <c r="B22695">
        <v>1</v>
      </c>
      <c r="C22695">
        <v>461.69</v>
      </c>
      <c r="D22695">
        <v>461.69</v>
      </c>
      <c r="H22695"/>
      <c r="I22695"/>
    </row>
    <row r="22696" spans="1:9" x14ac:dyDescent="0.25">
      <c r="A22696" s="1" t="s">
        <v>487</v>
      </c>
      <c r="B22696">
        <v>1</v>
      </c>
      <c r="C22696">
        <v>338.99</v>
      </c>
      <c r="D22696">
        <v>338.99</v>
      </c>
      <c r="H22696"/>
      <c r="I22696"/>
    </row>
    <row r="22697" spans="1:9" x14ac:dyDescent="0.25">
      <c r="A22697" s="1" t="s">
        <v>435</v>
      </c>
      <c r="B22697">
        <v>1</v>
      </c>
      <c r="C22697">
        <v>158.43</v>
      </c>
      <c r="D22697">
        <v>158.43</v>
      </c>
      <c r="H22697"/>
      <c r="I22697"/>
    </row>
    <row r="22698" spans="1:9" x14ac:dyDescent="0.25">
      <c r="A22698" s="1" t="s">
        <v>135</v>
      </c>
      <c r="B22698">
        <v>1</v>
      </c>
      <c r="C22698">
        <v>41.99</v>
      </c>
      <c r="D22698">
        <v>41.99</v>
      </c>
      <c r="H22698"/>
      <c r="I22698"/>
    </row>
    <row r="22699" spans="1:9" x14ac:dyDescent="0.25">
      <c r="A22699" s="1" t="s">
        <v>430</v>
      </c>
      <c r="B22699">
        <v>1</v>
      </c>
      <c r="C22699">
        <v>24.29</v>
      </c>
      <c r="D22699">
        <v>24.29</v>
      </c>
      <c r="H22699"/>
      <c r="I22699"/>
    </row>
    <row r="22700" spans="1:9" x14ac:dyDescent="0.25">
      <c r="A22700" s="1" t="s">
        <v>452</v>
      </c>
      <c r="B22700">
        <v>1</v>
      </c>
      <c r="C22700">
        <v>1430.44</v>
      </c>
      <c r="D22700">
        <v>1430.44</v>
      </c>
      <c r="H22700"/>
      <c r="I22700"/>
    </row>
    <row r="22701" spans="1:9" x14ac:dyDescent="0.25">
      <c r="A22701" s="1" t="s">
        <v>466</v>
      </c>
      <c r="B22701">
        <v>1</v>
      </c>
      <c r="C22701">
        <v>1430.44</v>
      </c>
      <c r="D22701">
        <v>1430.44</v>
      </c>
      <c r="H22701"/>
      <c r="I22701"/>
    </row>
    <row r="22702" spans="1:9" x14ac:dyDescent="0.25">
      <c r="A22702" s="1" t="s">
        <v>458</v>
      </c>
      <c r="B22702">
        <v>1</v>
      </c>
      <c r="C22702">
        <v>445.41</v>
      </c>
      <c r="D22702">
        <v>445.41</v>
      </c>
      <c r="H22702"/>
      <c r="I22702"/>
    </row>
    <row r="22703" spans="1:9" x14ac:dyDescent="0.25">
      <c r="A22703" s="1" t="s">
        <v>460</v>
      </c>
      <c r="B22703">
        <v>1</v>
      </c>
      <c r="C22703">
        <v>445.41</v>
      </c>
      <c r="D22703">
        <v>445.41</v>
      </c>
      <c r="H22703"/>
      <c r="I22703"/>
    </row>
    <row r="22704" spans="1:9" x14ac:dyDescent="0.25">
      <c r="A22704" s="1" t="s">
        <v>469</v>
      </c>
      <c r="B22704">
        <v>1</v>
      </c>
      <c r="C22704">
        <v>728.91</v>
      </c>
      <c r="D22704">
        <v>728.91</v>
      </c>
      <c r="H22704"/>
      <c r="I22704"/>
    </row>
    <row r="22705" spans="1:9" x14ac:dyDescent="0.25">
      <c r="A22705" s="1" t="s">
        <v>442</v>
      </c>
      <c r="B22705">
        <v>1</v>
      </c>
      <c r="C22705">
        <v>63.9</v>
      </c>
      <c r="D22705">
        <v>63.9</v>
      </c>
      <c r="H22705"/>
      <c r="I22705"/>
    </row>
    <row r="22706" spans="1:9" x14ac:dyDescent="0.25">
      <c r="A22706" s="1" t="s">
        <v>457</v>
      </c>
      <c r="B22706">
        <v>1</v>
      </c>
      <c r="C22706">
        <v>445.41</v>
      </c>
      <c r="D22706">
        <v>445.41</v>
      </c>
      <c r="H22706"/>
      <c r="I22706"/>
    </row>
    <row r="22707" spans="1:9" x14ac:dyDescent="0.25">
      <c r="A22707" s="1" t="s">
        <v>468</v>
      </c>
      <c r="B22707">
        <v>1</v>
      </c>
      <c r="C22707">
        <v>728.91</v>
      </c>
      <c r="D22707">
        <v>728.91</v>
      </c>
      <c r="H22707"/>
      <c r="I22707"/>
    </row>
    <row r="22708" spans="1:9" x14ac:dyDescent="0.25">
      <c r="A22708" s="1" t="s">
        <v>443</v>
      </c>
      <c r="B22708">
        <v>1</v>
      </c>
      <c r="C22708">
        <v>12.14</v>
      </c>
      <c r="D22708">
        <v>12.14</v>
      </c>
      <c r="H22708"/>
      <c r="I22708"/>
    </row>
    <row r="22709" spans="1:9" x14ac:dyDescent="0.25">
      <c r="A22709" s="1" t="s">
        <v>159</v>
      </c>
      <c r="B22709">
        <v>1</v>
      </c>
      <c r="C22709">
        <v>323.99</v>
      </c>
      <c r="D22709">
        <v>323.99</v>
      </c>
      <c r="H22709"/>
      <c r="I22709"/>
    </row>
    <row r="22710" spans="1:9" x14ac:dyDescent="0.25">
      <c r="A22710" s="1" t="s">
        <v>335</v>
      </c>
      <c r="B22710">
        <v>1</v>
      </c>
      <c r="C22710">
        <v>5.39</v>
      </c>
      <c r="D22710">
        <v>5.39</v>
      </c>
      <c r="H22710"/>
      <c r="I22710"/>
    </row>
    <row r="22711" spans="1:9" x14ac:dyDescent="0.25">
      <c r="A22711" s="1" t="s">
        <v>320</v>
      </c>
      <c r="B22711">
        <v>1</v>
      </c>
      <c r="C22711">
        <v>38.1</v>
      </c>
      <c r="D22711">
        <v>38.1</v>
      </c>
      <c r="H22711"/>
      <c r="I22711"/>
    </row>
    <row r="22712" spans="1:9" x14ac:dyDescent="0.25">
      <c r="A22712" s="1" t="s">
        <v>493</v>
      </c>
      <c r="B22712">
        <v>1</v>
      </c>
      <c r="C22712">
        <v>72.89</v>
      </c>
      <c r="D22712">
        <v>72.89</v>
      </c>
      <c r="H22712"/>
      <c r="I22712"/>
    </row>
    <row r="22713" spans="1:9" x14ac:dyDescent="0.25">
      <c r="A22713" s="1" t="s">
        <v>69</v>
      </c>
      <c r="B22713">
        <v>1</v>
      </c>
      <c r="C22713">
        <v>1466.01</v>
      </c>
      <c r="D22713">
        <v>1466.01</v>
      </c>
      <c r="H22713"/>
      <c r="I22713"/>
    </row>
    <row r="22714" spans="1:9" x14ac:dyDescent="0.25">
      <c r="A22714" s="1" t="s">
        <v>294</v>
      </c>
      <c r="B22714">
        <v>1</v>
      </c>
      <c r="C22714">
        <v>356.9</v>
      </c>
      <c r="D22714">
        <v>356.9</v>
      </c>
      <c r="H22714"/>
      <c r="I22714"/>
    </row>
    <row r="22715" spans="1:9" x14ac:dyDescent="0.25">
      <c r="A22715" s="1" t="s">
        <v>66</v>
      </c>
      <c r="B22715">
        <v>1</v>
      </c>
      <c r="C22715">
        <v>1466.01</v>
      </c>
      <c r="D22715">
        <v>1466.01</v>
      </c>
      <c r="H22715"/>
      <c r="I22715"/>
    </row>
    <row r="22716" spans="1:9" x14ac:dyDescent="0.25">
      <c r="A22716" s="1" t="s">
        <v>21</v>
      </c>
      <c r="B22716">
        <v>1</v>
      </c>
      <c r="C22716">
        <v>202.33</v>
      </c>
      <c r="D22716">
        <v>202.33</v>
      </c>
      <c r="H22716"/>
      <c r="I22716"/>
    </row>
    <row r="22717" spans="1:9" x14ac:dyDescent="0.25">
      <c r="A22717" s="1" t="s">
        <v>458</v>
      </c>
      <c r="B22717">
        <v>1</v>
      </c>
      <c r="C22717">
        <v>445.41</v>
      </c>
      <c r="D22717">
        <v>445.41</v>
      </c>
      <c r="H22717"/>
      <c r="I22717"/>
    </row>
    <row r="22718" spans="1:9" x14ac:dyDescent="0.25">
      <c r="A22718" s="1" t="s">
        <v>467</v>
      </c>
      <c r="B22718">
        <v>1</v>
      </c>
      <c r="C22718">
        <v>728.91</v>
      </c>
      <c r="D22718">
        <v>728.91</v>
      </c>
      <c r="H22718"/>
      <c r="I22718"/>
    </row>
    <row r="22719" spans="1:9" x14ac:dyDescent="0.25">
      <c r="A22719" s="1" t="s">
        <v>187</v>
      </c>
      <c r="B22719">
        <v>1</v>
      </c>
      <c r="C22719">
        <v>29.99</v>
      </c>
      <c r="D22719">
        <v>29.99</v>
      </c>
      <c r="H22719"/>
      <c r="I22719"/>
    </row>
    <row r="22720" spans="1:9" x14ac:dyDescent="0.25">
      <c r="A22720" s="1" t="s">
        <v>367</v>
      </c>
      <c r="B22720">
        <v>1</v>
      </c>
      <c r="C22720">
        <v>602.35</v>
      </c>
      <c r="D22720">
        <v>602.35</v>
      </c>
      <c r="H22720"/>
      <c r="I22720"/>
    </row>
    <row r="22721" spans="1:9" x14ac:dyDescent="0.25">
      <c r="A22721" s="1" t="s">
        <v>368</v>
      </c>
      <c r="B22721">
        <v>1</v>
      </c>
      <c r="C22721">
        <v>602.35</v>
      </c>
      <c r="D22721">
        <v>602.35</v>
      </c>
      <c r="H22721"/>
      <c r="I22721"/>
    </row>
    <row r="22722" spans="1:9" x14ac:dyDescent="0.25">
      <c r="A22722" s="1" t="s">
        <v>401</v>
      </c>
      <c r="B22722">
        <v>1</v>
      </c>
      <c r="C22722">
        <v>158.43</v>
      </c>
      <c r="D22722">
        <v>158.43</v>
      </c>
      <c r="H22722"/>
      <c r="I22722"/>
    </row>
    <row r="22723" spans="1:9" x14ac:dyDescent="0.25">
      <c r="A22723" s="1" t="s">
        <v>157</v>
      </c>
      <c r="B22723">
        <v>1</v>
      </c>
      <c r="C22723">
        <v>323.99</v>
      </c>
      <c r="D22723">
        <v>323.99</v>
      </c>
      <c r="H22723"/>
      <c r="I22723"/>
    </row>
    <row r="22724" spans="1:9" x14ac:dyDescent="0.25">
      <c r="A22724" s="1" t="s">
        <v>154</v>
      </c>
      <c r="B22724">
        <v>1</v>
      </c>
      <c r="C22724">
        <v>323.99</v>
      </c>
      <c r="D22724">
        <v>323.99</v>
      </c>
      <c r="H22724"/>
      <c r="I22724"/>
    </row>
    <row r="22725" spans="1:9" x14ac:dyDescent="0.25">
      <c r="A22725" s="1" t="s">
        <v>485</v>
      </c>
      <c r="B22725">
        <v>1</v>
      </c>
      <c r="C22725">
        <v>338.99</v>
      </c>
      <c r="D22725">
        <v>338.99</v>
      </c>
      <c r="H22725"/>
      <c r="I22725"/>
    </row>
    <row r="22726" spans="1:9" x14ac:dyDescent="0.25">
      <c r="A22726" s="1" t="s">
        <v>486</v>
      </c>
      <c r="B22726">
        <v>1</v>
      </c>
      <c r="C22726">
        <v>338.99</v>
      </c>
      <c r="D22726">
        <v>338.99</v>
      </c>
      <c r="H22726"/>
      <c r="I22726"/>
    </row>
    <row r="22727" spans="1:9" x14ac:dyDescent="0.25">
      <c r="A22727" s="1" t="s">
        <v>383</v>
      </c>
      <c r="B22727">
        <v>1</v>
      </c>
      <c r="C22727">
        <v>218.45</v>
      </c>
      <c r="D22727">
        <v>218.45</v>
      </c>
      <c r="H22727"/>
      <c r="I22727"/>
    </row>
    <row r="22728" spans="1:9" x14ac:dyDescent="0.25">
      <c r="A22728" s="1" t="s">
        <v>484</v>
      </c>
      <c r="B22728">
        <v>1</v>
      </c>
      <c r="C22728">
        <v>338.99</v>
      </c>
      <c r="D22728">
        <v>338.99</v>
      </c>
      <c r="H22728"/>
      <c r="I22728"/>
    </row>
    <row r="22729" spans="1:9" x14ac:dyDescent="0.25">
      <c r="A22729" s="1" t="s">
        <v>155</v>
      </c>
      <c r="B22729">
        <v>1</v>
      </c>
      <c r="C22729">
        <v>323.99</v>
      </c>
      <c r="D22729">
        <v>323.99</v>
      </c>
      <c r="H22729"/>
      <c r="I22729"/>
    </row>
    <row r="22730" spans="1:9" x14ac:dyDescent="0.25">
      <c r="A22730" s="1" t="s">
        <v>476</v>
      </c>
      <c r="B22730">
        <v>1</v>
      </c>
      <c r="C22730">
        <v>445.41</v>
      </c>
      <c r="D22730">
        <v>445.41</v>
      </c>
      <c r="H22730"/>
      <c r="I22730"/>
    </row>
    <row r="22731" spans="1:9" x14ac:dyDescent="0.25">
      <c r="A22731" s="1" t="s">
        <v>332</v>
      </c>
      <c r="B22731">
        <v>1</v>
      </c>
      <c r="C22731">
        <v>1.37</v>
      </c>
      <c r="D22731">
        <v>1.37</v>
      </c>
      <c r="H22731"/>
      <c r="I22731"/>
    </row>
    <row r="22732" spans="1:9" x14ac:dyDescent="0.25">
      <c r="A22732" s="1" t="s">
        <v>155</v>
      </c>
      <c r="B22732">
        <v>1</v>
      </c>
      <c r="C22732">
        <v>323.99</v>
      </c>
      <c r="D22732">
        <v>323.99</v>
      </c>
      <c r="H22732"/>
      <c r="I22732"/>
    </row>
    <row r="22733" spans="1:9" x14ac:dyDescent="0.25">
      <c r="A22733" s="1" t="s">
        <v>486</v>
      </c>
      <c r="B22733">
        <v>1</v>
      </c>
      <c r="C22733">
        <v>338.99</v>
      </c>
      <c r="D22733">
        <v>338.99</v>
      </c>
      <c r="H22733"/>
      <c r="I22733"/>
    </row>
    <row r="22734" spans="1:9" x14ac:dyDescent="0.25">
      <c r="A22734" s="1" t="s">
        <v>383</v>
      </c>
      <c r="B22734">
        <v>1</v>
      </c>
      <c r="C22734">
        <v>218.45</v>
      </c>
      <c r="D22734">
        <v>218.45</v>
      </c>
      <c r="H22734"/>
      <c r="I22734"/>
    </row>
    <row r="22735" spans="1:9" x14ac:dyDescent="0.25">
      <c r="A22735" s="1" t="s">
        <v>477</v>
      </c>
      <c r="B22735">
        <v>1</v>
      </c>
      <c r="C22735">
        <v>461.69</v>
      </c>
      <c r="D22735">
        <v>461.69</v>
      </c>
      <c r="H22735"/>
      <c r="I22735"/>
    </row>
    <row r="22736" spans="1:9" x14ac:dyDescent="0.25">
      <c r="A22736" s="1" t="s">
        <v>487</v>
      </c>
      <c r="B22736">
        <v>1</v>
      </c>
      <c r="C22736">
        <v>338.99</v>
      </c>
      <c r="D22736">
        <v>338.99</v>
      </c>
      <c r="H22736"/>
      <c r="I22736"/>
    </row>
    <row r="22737" spans="1:9" x14ac:dyDescent="0.25">
      <c r="A22737" s="1" t="s">
        <v>428</v>
      </c>
      <c r="B22737">
        <v>1</v>
      </c>
      <c r="C22737">
        <v>48.59</v>
      </c>
      <c r="D22737">
        <v>48.59</v>
      </c>
      <c r="H22737"/>
      <c r="I22737"/>
    </row>
    <row r="22738" spans="1:9" x14ac:dyDescent="0.25">
      <c r="A22738" s="1" t="s">
        <v>335</v>
      </c>
      <c r="B22738">
        <v>1</v>
      </c>
      <c r="C22738">
        <v>5.39</v>
      </c>
      <c r="D22738">
        <v>5.39</v>
      </c>
      <c r="H22738"/>
      <c r="I22738"/>
    </row>
    <row r="22739" spans="1:9" x14ac:dyDescent="0.25">
      <c r="A22739" s="1" t="s">
        <v>150</v>
      </c>
      <c r="B22739">
        <v>1</v>
      </c>
      <c r="C22739">
        <v>323.99</v>
      </c>
      <c r="D22739">
        <v>323.99</v>
      </c>
      <c r="H22739"/>
      <c r="I22739"/>
    </row>
    <row r="22740" spans="1:9" x14ac:dyDescent="0.25">
      <c r="A22740" s="1" t="s">
        <v>252</v>
      </c>
      <c r="B22740">
        <v>1</v>
      </c>
      <c r="C22740">
        <v>672.29</v>
      </c>
      <c r="D22740">
        <v>672.29</v>
      </c>
      <c r="H22740"/>
      <c r="I22740"/>
    </row>
    <row r="22741" spans="1:9" x14ac:dyDescent="0.25">
      <c r="A22741" s="1" t="s">
        <v>472</v>
      </c>
      <c r="B22741">
        <v>1</v>
      </c>
      <c r="C22741">
        <v>1020.59</v>
      </c>
      <c r="D22741">
        <v>1020.59</v>
      </c>
      <c r="H22741"/>
      <c r="I22741"/>
    </row>
    <row r="22742" spans="1:9" x14ac:dyDescent="0.25">
      <c r="A22742" s="1" t="s">
        <v>160</v>
      </c>
      <c r="B22742">
        <v>1</v>
      </c>
      <c r="C22742">
        <v>323.99</v>
      </c>
      <c r="D22742">
        <v>323.99</v>
      </c>
      <c r="H22742"/>
      <c r="I22742"/>
    </row>
    <row r="22743" spans="1:9" x14ac:dyDescent="0.25">
      <c r="A22743" s="1" t="s">
        <v>446</v>
      </c>
      <c r="B22743">
        <v>1</v>
      </c>
      <c r="C22743">
        <v>728.91</v>
      </c>
      <c r="D22743">
        <v>728.91</v>
      </c>
      <c r="H22743"/>
      <c r="I22743"/>
    </row>
    <row r="22744" spans="1:9" x14ac:dyDescent="0.25">
      <c r="A22744" s="1" t="s">
        <v>376</v>
      </c>
      <c r="B22744">
        <v>1</v>
      </c>
      <c r="C22744">
        <v>200.05</v>
      </c>
      <c r="D22744">
        <v>200.05</v>
      </c>
      <c r="H22744"/>
      <c r="I22744"/>
    </row>
    <row r="22745" spans="1:9" x14ac:dyDescent="0.25">
      <c r="A22745" s="1" t="s">
        <v>185</v>
      </c>
      <c r="B22745">
        <v>1</v>
      </c>
      <c r="C22745">
        <v>29.99</v>
      </c>
      <c r="D22745">
        <v>29.99</v>
      </c>
      <c r="H22745"/>
      <c r="I22745"/>
    </row>
    <row r="22746" spans="1:9" x14ac:dyDescent="0.25">
      <c r="A22746" s="1" t="s">
        <v>360</v>
      </c>
      <c r="B22746">
        <v>1</v>
      </c>
      <c r="C22746">
        <v>200.05</v>
      </c>
      <c r="D22746">
        <v>200.05</v>
      </c>
      <c r="H22746"/>
      <c r="I22746"/>
    </row>
    <row r="22747" spans="1:9" x14ac:dyDescent="0.25">
      <c r="A22747" s="1" t="s">
        <v>139</v>
      </c>
      <c r="B22747">
        <v>1</v>
      </c>
      <c r="C22747">
        <v>149.87</v>
      </c>
      <c r="D22747">
        <v>149.87</v>
      </c>
      <c r="H22747"/>
      <c r="I22747"/>
    </row>
    <row r="22748" spans="1:9" x14ac:dyDescent="0.25">
      <c r="A22748" s="1" t="s">
        <v>148</v>
      </c>
      <c r="B22748">
        <v>1</v>
      </c>
      <c r="C22748">
        <v>242.99</v>
      </c>
      <c r="D22748">
        <v>242.99</v>
      </c>
      <c r="H22748"/>
      <c r="I22748"/>
    </row>
    <row r="22749" spans="1:9" x14ac:dyDescent="0.25">
      <c r="A22749" s="1" t="s">
        <v>30</v>
      </c>
      <c r="B22749">
        <v>1</v>
      </c>
      <c r="C22749">
        <v>809.76</v>
      </c>
      <c r="D22749">
        <v>809.76</v>
      </c>
      <c r="H22749"/>
      <c r="I22749"/>
    </row>
    <row r="22750" spans="1:9" x14ac:dyDescent="0.25">
      <c r="A22750" s="1" t="s">
        <v>393</v>
      </c>
      <c r="B22750">
        <v>1</v>
      </c>
      <c r="C22750">
        <v>31.58</v>
      </c>
      <c r="D22750">
        <v>31.58</v>
      </c>
      <c r="H22750"/>
      <c r="I22750"/>
    </row>
    <row r="22751" spans="1:9" x14ac:dyDescent="0.25">
      <c r="A22751" s="1" t="s">
        <v>443</v>
      </c>
      <c r="B22751">
        <v>1</v>
      </c>
      <c r="C22751">
        <v>12.14</v>
      </c>
      <c r="D22751">
        <v>12.14</v>
      </c>
      <c r="H22751"/>
      <c r="I22751"/>
    </row>
    <row r="22752" spans="1:9" x14ac:dyDescent="0.25">
      <c r="A22752" s="1" t="s">
        <v>401</v>
      </c>
      <c r="B22752">
        <v>1</v>
      </c>
      <c r="C22752">
        <v>158.43</v>
      </c>
      <c r="D22752">
        <v>158.43</v>
      </c>
      <c r="H22752"/>
      <c r="I22752"/>
    </row>
    <row r="22753" spans="1:9" x14ac:dyDescent="0.25">
      <c r="A22753" s="1" t="s">
        <v>242</v>
      </c>
      <c r="B22753">
        <v>1</v>
      </c>
      <c r="C22753">
        <v>1391.99</v>
      </c>
      <c r="D22753">
        <v>1391.99</v>
      </c>
      <c r="H22753"/>
      <c r="I22753"/>
    </row>
    <row r="22754" spans="1:9" x14ac:dyDescent="0.25">
      <c r="A22754" s="1" t="s">
        <v>60</v>
      </c>
      <c r="B22754">
        <v>1</v>
      </c>
      <c r="C22754">
        <v>1376.99</v>
      </c>
      <c r="D22754">
        <v>1376.99</v>
      </c>
      <c r="H22754"/>
      <c r="I22754"/>
    </row>
    <row r="22755" spans="1:9" x14ac:dyDescent="0.25">
      <c r="A22755" s="1" t="s">
        <v>276</v>
      </c>
      <c r="B22755">
        <v>1</v>
      </c>
      <c r="C22755">
        <v>26.72</v>
      </c>
      <c r="D22755">
        <v>26.72</v>
      </c>
      <c r="H22755"/>
      <c r="I22755"/>
    </row>
    <row r="22756" spans="1:9" x14ac:dyDescent="0.25">
      <c r="A22756" s="1" t="s">
        <v>443</v>
      </c>
      <c r="B22756">
        <v>1</v>
      </c>
      <c r="C22756">
        <v>12.14</v>
      </c>
      <c r="D22756">
        <v>12.14</v>
      </c>
      <c r="H22756"/>
      <c r="I22756"/>
    </row>
    <row r="22757" spans="1:9" x14ac:dyDescent="0.25">
      <c r="A22757" s="1" t="s">
        <v>258</v>
      </c>
      <c r="B22757">
        <v>1</v>
      </c>
      <c r="C22757">
        <v>672.29</v>
      </c>
      <c r="D22757">
        <v>672.29</v>
      </c>
      <c r="H22757"/>
      <c r="I22757"/>
    </row>
    <row r="22758" spans="1:9" x14ac:dyDescent="0.25">
      <c r="A22758" s="1" t="s">
        <v>139</v>
      </c>
      <c r="B22758">
        <v>1</v>
      </c>
      <c r="C22758">
        <v>149.87</v>
      </c>
      <c r="D22758">
        <v>149.87</v>
      </c>
      <c r="H22758"/>
      <c r="I22758"/>
    </row>
    <row r="22759" spans="1:9" x14ac:dyDescent="0.25">
      <c r="A22759" s="1" t="s">
        <v>443</v>
      </c>
      <c r="B22759">
        <v>1</v>
      </c>
      <c r="C22759">
        <v>12.14</v>
      </c>
      <c r="D22759">
        <v>12.14</v>
      </c>
      <c r="H22759"/>
      <c r="I22759"/>
    </row>
    <row r="22760" spans="1:9" x14ac:dyDescent="0.25">
      <c r="A22760" s="1" t="s">
        <v>381</v>
      </c>
      <c r="B22760">
        <v>1</v>
      </c>
      <c r="C22760">
        <v>218.45</v>
      </c>
      <c r="D22760">
        <v>218.45</v>
      </c>
      <c r="H22760"/>
      <c r="I22760"/>
    </row>
    <row r="22761" spans="1:9" x14ac:dyDescent="0.25">
      <c r="A22761" s="1" t="s">
        <v>276</v>
      </c>
      <c r="B22761">
        <v>1</v>
      </c>
      <c r="C22761">
        <v>26.72</v>
      </c>
      <c r="D22761">
        <v>26.72</v>
      </c>
      <c r="H22761"/>
      <c r="I22761"/>
    </row>
    <row r="22762" spans="1:9" x14ac:dyDescent="0.25">
      <c r="A22762" s="1" t="s">
        <v>428</v>
      </c>
      <c r="B22762">
        <v>1</v>
      </c>
      <c r="C22762">
        <v>48.59</v>
      </c>
      <c r="D22762">
        <v>48.59</v>
      </c>
      <c r="H22762"/>
      <c r="I22762"/>
    </row>
    <row r="22763" spans="1:9" x14ac:dyDescent="0.25">
      <c r="A22763" s="1" t="s">
        <v>477</v>
      </c>
      <c r="B22763">
        <v>1</v>
      </c>
      <c r="C22763">
        <v>461.69</v>
      </c>
      <c r="D22763">
        <v>461.69</v>
      </c>
      <c r="H22763"/>
      <c r="I22763"/>
    </row>
    <row r="22764" spans="1:9" x14ac:dyDescent="0.25">
      <c r="A22764" s="1" t="s">
        <v>280</v>
      </c>
      <c r="B22764">
        <v>1</v>
      </c>
      <c r="C22764">
        <v>37.15</v>
      </c>
      <c r="D22764">
        <v>37.15</v>
      </c>
      <c r="H22764"/>
      <c r="I22764"/>
    </row>
    <row r="22765" spans="1:9" x14ac:dyDescent="0.25">
      <c r="A22765" s="1" t="s">
        <v>454</v>
      </c>
      <c r="B22765">
        <v>1</v>
      </c>
      <c r="C22765">
        <v>445.41</v>
      </c>
      <c r="D22765">
        <v>445.41</v>
      </c>
      <c r="H22765"/>
      <c r="I22765"/>
    </row>
    <row r="22766" spans="1:9" x14ac:dyDescent="0.25">
      <c r="A22766" s="1" t="s">
        <v>479</v>
      </c>
      <c r="B22766">
        <v>1</v>
      </c>
      <c r="C22766">
        <v>461.69</v>
      </c>
      <c r="D22766">
        <v>461.69</v>
      </c>
      <c r="H22766"/>
      <c r="I22766"/>
    </row>
    <row r="22767" spans="1:9" x14ac:dyDescent="0.25">
      <c r="A22767" s="1" t="s">
        <v>428</v>
      </c>
      <c r="B22767">
        <v>1</v>
      </c>
      <c r="C22767">
        <v>48.59</v>
      </c>
      <c r="D22767">
        <v>48.59</v>
      </c>
      <c r="H22767"/>
      <c r="I22767"/>
    </row>
    <row r="22768" spans="1:9" x14ac:dyDescent="0.25">
      <c r="A22768" s="1" t="s">
        <v>381</v>
      </c>
      <c r="B22768">
        <v>1</v>
      </c>
      <c r="C22768">
        <v>218.45</v>
      </c>
      <c r="D22768">
        <v>218.45</v>
      </c>
      <c r="H22768"/>
      <c r="I22768"/>
    </row>
    <row r="22769" spans="1:9" x14ac:dyDescent="0.25">
      <c r="A22769" s="1" t="s">
        <v>383</v>
      </c>
      <c r="B22769">
        <v>1</v>
      </c>
      <c r="C22769">
        <v>218.45</v>
      </c>
      <c r="D22769">
        <v>218.45</v>
      </c>
      <c r="H22769"/>
      <c r="I22769"/>
    </row>
    <row r="22770" spans="1:9" x14ac:dyDescent="0.25">
      <c r="A22770" s="1" t="s">
        <v>139</v>
      </c>
      <c r="B22770">
        <v>1</v>
      </c>
      <c r="C22770">
        <v>149.87</v>
      </c>
      <c r="D22770">
        <v>149.87</v>
      </c>
      <c r="H22770"/>
      <c r="I22770"/>
    </row>
    <row r="22771" spans="1:9" x14ac:dyDescent="0.25">
      <c r="A22771" s="1" t="s">
        <v>477</v>
      </c>
      <c r="B22771">
        <v>1</v>
      </c>
      <c r="C22771">
        <v>461.69</v>
      </c>
      <c r="D22771">
        <v>461.69</v>
      </c>
      <c r="H22771"/>
      <c r="I22771"/>
    </row>
    <row r="22772" spans="1:9" x14ac:dyDescent="0.25">
      <c r="A22772" s="1" t="s">
        <v>155</v>
      </c>
      <c r="B22772">
        <v>1</v>
      </c>
      <c r="C22772">
        <v>323.99</v>
      </c>
      <c r="D22772">
        <v>323.99</v>
      </c>
      <c r="H22772"/>
      <c r="I22772"/>
    </row>
    <row r="22773" spans="1:9" x14ac:dyDescent="0.25">
      <c r="A22773" s="1" t="s">
        <v>246</v>
      </c>
      <c r="B22773">
        <v>1</v>
      </c>
      <c r="C22773">
        <v>1391.99</v>
      </c>
      <c r="D22773">
        <v>1391.99</v>
      </c>
      <c r="H22773"/>
      <c r="I22773"/>
    </row>
    <row r="22774" spans="1:9" x14ac:dyDescent="0.25">
      <c r="A22774" s="1" t="s">
        <v>453</v>
      </c>
      <c r="B22774">
        <v>1</v>
      </c>
      <c r="C22774">
        <v>1430.44</v>
      </c>
      <c r="D22774">
        <v>1430.44</v>
      </c>
      <c r="H22774"/>
      <c r="I22774"/>
    </row>
    <row r="22775" spans="1:9" x14ac:dyDescent="0.25">
      <c r="A22775" s="1" t="s">
        <v>135</v>
      </c>
      <c r="B22775">
        <v>1</v>
      </c>
      <c r="C22775">
        <v>41.99</v>
      </c>
      <c r="D22775">
        <v>41.99</v>
      </c>
      <c r="H22775"/>
      <c r="I22775"/>
    </row>
    <row r="22776" spans="1:9" x14ac:dyDescent="0.25">
      <c r="A22776" s="1" t="s">
        <v>280</v>
      </c>
      <c r="B22776">
        <v>1</v>
      </c>
      <c r="C22776">
        <v>37.15</v>
      </c>
      <c r="D22776">
        <v>37.15</v>
      </c>
      <c r="H22776"/>
      <c r="I22776"/>
    </row>
    <row r="22777" spans="1:9" x14ac:dyDescent="0.25">
      <c r="A22777" s="1" t="s">
        <v>152</v>
      </c>
      <c r="B22777">
        <v>1</v>
      </c>
      <c r="C22777">
        <v>323.99</v>
      </c>
      <c r="D22777">
        <v>323.99</v>
      </c>
      <c r="H22777"/>
      <c r="I22777"/>
    </row>
    <row r="22778" spans="1:9" x14ac:dyDescent="0.25">
      <c r="A22778" s="1" t="s">
        <v>335</v>
      </c>
      <c r="B22778">
        <v>1</v>
      </c>
      <c r="C22778">
        <v>5.39</v>
      </c>
      <c r="D22778">
        <v>5.39</v>
      </c>
      <c r="H22778"/>
      <c r="I22778"/>
    </row>
    <row r="22779" spans="1:9" x14ac:dyDescent="0.25">
      <c r="A22779" s="1" t="s">
        <v>470</v>
      </c>
      <c r="B22779">
        <v>1</v>
      </c>
      <c r="C22779">
        <v>1020.59</v>
      </c>
      <c r="D22779">
        <v>1020.59</v>
      </c>
      <c r="H22779"/>
      <c r="I22779"/>
    </row>
    <row r="22780" spans="1:9" x14ac:dyDescent="0.25">
      <c r="A22780" s="1" t="s">
        <v>400</v>
      </c>
      <c r="B22780">
        <v>1</v>
      </c>
      <c r="C22780">
        <v>31.58</v>
      </c>
      <c r="D22780">
        <v>31.58</v>
      </c>
      <c r="H22780"/>
      <c r="I22780"/>
    </row>
    <row r="22781" spans="1:9" x14ac:dyDescent="0.25">
      <c r="A22781" s="1" t="s">
        <v>127</v>
      </c>
      <c r="B22781">
        <v>1</v>
      </c>
      <c r="C22781">
        <v>14.69</v>
      </c>
      <c r="D22781">
        <v>14.69</v>
      </c>
      <c r="H22781"/>
      <c r="I22781"/>
    </row>
    <row r="22782" spans="1:9" x14ac:dyDescent="0.25">
      <c r="A22782" s="1" t="s">
        <v>368</v>
      </c>
      <c r="B22782">
        <v>1</v>
      </c>
      <c r="C22782">
        <v>602.35</v>
      </c>
      <c r="D22782">
        <v>602.35</v>
      </c>
      <c r="H22782"/>
      <c r="I22782"/>
    </row>
    <row r="22783" spans="1:9" x14ac:dyDescent="0.25">
      <c r="A22783" s="1" t="s">
        <v>373</v>
      </c>
      <c r="B22783">
        <v>1</v>
      </c>
      <c r="C22783">
        <v>200.05</v>
      </c>
      <c r="D22783">
        <v>200.05</v>
      </c>
      <c r="H22783"/>
      <c r="I22783"/>
    </row>
    <row r="22784" spans="1:9" x14ac:dyDescent="0.25">
      <c r="A22784" s="1" t="s">
        <v>458</v>
      </c>
      <c r="B22784">
        <v>1</v>
      </c>
      <c r="C22784">
        <v>445.41</v>
      </c>
      <c r="D22784">
        <v>445.41</v>
      </c>
      <c r="H22784"/>
      <c r="I22784"/>
    </row>
    <row r="22785" spans="1:9" x14ac:dyDescent="0.25">
      <c r="A22785" s="1" t="s">
        <v>460</v>
      </c>
      <c r="B22785">
        <v>1</v>
      </c>
      <c r="C22785">
        <v>445.41</v>
      </c>
      <c r="D22785">
        <v>445.41</v>
      </c>
      <c r="H22785"/>
      <c r="I22785"/>
    </row>
    <row r="22786" spans="1:9" x14ac:dyDescent="0.25">
      <c r="A22786" s="1" t="s">
        <v>446</v>
      </c>
      <c r="B22786">
        <v>1</v>
      </c>
      <c r="C22786">
        <v>728.91</v>
      </c>
      <c r="D22786">
        <v>728.91</v>
      </c>
      <c r="H22786"/>
      <c r="I22786"/>
    </row>
    <row r="22787" spans="1:9" x14ac:dyDescent="0.25">
      <c r="A22787" s="1" t="s">
        <v>377</v>
      </c>
      <c r="B22787">
        <v>1</v>
      </c>
      <c r="C22787">
        <v>200.05</v>
      </c>
      <c r="D22787">
        <v>200.05</v>
      </c>
      <c r="H22787"/>
      <c r="I22787"/>
    </row>
    <row r="22788" spans="1:9" x14ac:dyDescent="0.25">
      <c r="A22788" s="1" t="s">
        <v>376</v>
      </c>
      <c r="B22788">
        <v>1</v>
      </c>
      <c r="C22788">
        <v>200.05</v>
      </c>
      <c r="D22788">
        <v>200.05</v>
      </c>
      <c r="H22788"/>
      <c r="I22788"/>
    </row>
    <row r="22789" spans="1:9" x14ac:dyDescent="0.25">
      <c r="A22789" s="1" t="s">
        <v>383</v>
      </c>
      <c r="B22789">
        <v>1</v>
      </c>
      <c r="C22789">
        <v>218.45</v>
      </c>
      <c r="D22789">
        <v>218.45</v>
      </c>
      <c r="H22789"/>
      <c r="I22789"/>
    </row>
    <row r="22790" spans="1:9" x14ac:dyDescent="0.25">
      <c r="A22790" s="1" t="s">
        <v>66</v>
      </c>
      <c r="B22790">
        <v>1</v>
      </c>
      <c r="C22790">
        <v>1466.01</v>
      </c>
      <c r="D22790">
        <v>1466.01</v>
      </c>
      <c r="H22790"/>
      <c r="I22790"/>
    </row>
    <row r="22791" spans="1:9" x14ac:dyDescent="0.25">
      <c r="A22791" s="1" t="s">
        <v>289</v>
      </c>
      <c r="B22791">
        <v>1</v>
      </c>
      <c r="C22791">
        <v>356.9</v>
      </c>
      <c r="D22791">
        <v>356.9</v>
      </c>
      <c r="H22791"/>
      <c r="I22791"/>
    </row>
    <row r="22792" spans="1:9" x14ac:dyDescent="0.25">
      <c r="A22792" s="1" t="s">
        <v>143</v>
      </c>
      <c r="B22792">
        <v>1</v>
      </c>
      <c r="C22792">
        <v>105.29</v>
      </c>
      <c r="D22792">
        <v>105.29</v>
      </c>
      <c r="H22792"/>
      <c r="I22792"/>
    </row>
    <row r="22793" spans="1:9" x14ac:dyDescent="0.25">
      <c r="A22793" s="1" t="s">
        <v>393</v>
      </c>
      <c r="B22793">
        <v>1</v>
      </c>
      <c r="C22793">
        <v>31.58</v>
      </c>
      <c r="D22793">
        <v>31.58</v>
      </c>
      <c r="H22793"/>
      <c r="I22793"/>
    </row>
    <row r="22794" spans="1:9" x14ac:dyDescent="0.25">
      <c r="A22794" s="1" t="s">
        <v>493</v>
      </c>
      <c r="B22794">
        <v>1</v>
      </c>
      <c r="C22794">
        <v>72.89</v>
      </c>
      <c r="D22794">
        <v>72.89</v>
      </c>
      <c r="H22794"/>
      <c r="I22794"/>
    </row>
    <row r="22795" spans="1:9" x14ac:dyDescent="0.25">
      <c r="A22795" s="1" t="s">
        <v>217</v>
      </c>
      <c r="B22795">
        <v>1</v>
      </c>
      <c r="C22795">
        <v>818.7</v>
      </c>
      <c r="D22795">
        <v>818.7</v>
      </c>
      <c r="H22795"/>
      <c r="I22795"/>
    </row>
    <row r="22796" spans="1:9" x14ac:dyDescent="0.25">
      <c r="A22796" s="1" t="s">
        <v>185</v>
      </c>
      <c r="B22796">
        <v>1</v>
      </c>
      <c r="C22796">
        <v>29.99</v>
      </c>
      <c r="D22796">
        <v>29.99</v>
      </c>
      <c r="H22796"/>
      <c r="I22796"/>
    </row>
    <row r="22797" spans="1:9" x14ac:dyDescent="0.25">
      <c r="A22797" s="1" t="s">
        <v>257</v>
      </c>
      <c r="B22797">
        <v>1</v>
      </c>
      <c r="C22797">
        <v>672.29</v>
      </c>
      <c r="D22797">
        <v>672.29</v>
      </c>
      <c r="H22797"/>
      <c r="I22797"/>
    </row>
    <row r="22798" spans="1:9" x14ac:dyDescent="0.25">
      <c r="A22798" s="1" t="s">
        <v>70</v>
      </c>
      <c r="B22798">
        <v>1</v>
      </c>
      <c r="C22798">
        <v>1466.01</v>
      </c>
      <c r="D22798">
        <v>1466.01</v>
      </c>
      <c r="H22798"/>
      <c r="I22798"/>
    </row>
    <row r="22799" spans="1:9" x14ac:dyDescent="0.25">
      <c r="A22799" s="1" t="s">
        <v>397</v>
      </c>
      <c r="B22799">
        <v>1</v>
      </c>
      <c r="C22799">
        <v>31.58</v>
      </c>
      <c r="D22799">
        <v>31.58</v>
      </c>
      <c r="H22799"/>
      <c r="I22799"/>
    </row>
    <row r="22800" spans="1:9" x14ac:dyDescent="0.25">
      <c r="A22800" s="1" t="s">
        <v>21</v>
      </c>
      <c r="B22800">
        <v>1</v>
      </c>
      <c r="C22800">
        <v>202.33</v>
      </c>
      <c r="D22800">
        <v>202.33</v>
      </c>
      <c r="H22800"/>
      <c r="I22800"/>
    </row>
    <row r="22801" spans="1:9" x14ac:dyDescent="0.25">
      <c r="A22801" s="1" t="s">
        <v>108</v>
      </c>
      <c r="B22801">
        <v>1</v>
      </c>
      <c r="C22801">
        <v>858.9</v>
      </c>
      <c r="D22801">
        <v>858.9</v>
      </c>
      <c r="H22801"/>
      <c r="I22801"/>
    </row>
    <row r="22802" spans="1:9" x14ac:dyDescent="0.25">
      <c r="A22802" s="1" t="s">
        <v>383</v>
      </c>
      <c r="B22802">
        <v>1</v>
      </c>
      <c r="C22802">
        <v>218.45</v>
      </c>
      <c r="D22802">
        <v>218.45</v>
      </c>
      <c r="H22802"/>
      <c r="I22802"/>
    </row>
    <row r="22803" spans="1:9" x14ac:dyDescent="0.25">
      <c r="A22803" s="1" t="s">
        <v>154</v>
      </c>
      <c r="B22803">
        <v>1</v>
      </c>
      <c r="C22803">
        <v>323.99</v>
      </c>
      <c r="D22803">
        <v>323.99</v>
      </c>
      <c r="H22803"/>
      <c r="I22803"/>
    </row>
    <row r="22804" spans="1:9" x14ac:dyDescent="0.25">
      <c r="A22804" s="1" t="s">
        <v>155</v>
      </c>
      <c r="B22804">
        <v>1</v>
      </c>
      <c r="C22804">
        <v>323.99</v>
      </c>
      <c r="D22804">
        <v>323.99</v>
      </c>
      <c r="H22804"/>
      <c r="I22804"/>
    </row>
    <row r="22805" spans="1:9" x14ac:dyDescent="0.25">
      <c r="A22805" s="1" t="s">
        <v>157</v>
      </c>
      <c r="B22805">
        <v>1</v>
      </c>
      <c r="C22805">
        <v>323.99</v>
      </c>
      <c r="D22805">
        <v>323.99</v>
      </c>
      <c r="H22805"/>
      <c r="I22805"/>
    </row>
    <row r="22806" spans="1:9" x14ac:dyDescent="0.25">
      <c r="A22806" s="1" t="s">
        <v>276</v>
      </c>
      <c r="B22806">
        <v>1</v>
      </c>
      <c r="C22806">
        <v>26.72</v>
      </c>
      <c r="D22806">
        <v>26.72</v>
      </c>
      <c r="H22806"/>
      <c r="I22806"/>
    </row>
    <row r="22807" spans="1:9" x14ac:dyDescent="0.25">
      <c r="A22807" s="1" t="s">
        <v>393</v>
      </c>
      <c r="B22807">
        <v>1</v>
      </c>
      <c r="C22807">
        <v>31.58</v>
      </c>
      <c r="D22807">
        <v>31.58</v>
      </c>
      <c r="H22807"/>
      <c r="I22807"/>
    </row>
    <row r="22808" spans="1:9" x14ac:dyDescent="0.25">
      <c r="A22808" s="1" t="s">
        <v>139</v>
      </c>
      <c r="B22808">
        <v>1</v>
      </c>
      <c r="C22808">
        <v>149.87</v>
      </c>
      <c r="D22808">
        <v>149.87</v>
      </c>
      <c r="H22808"/>
      <c r="I22808"/>
    </row>
    <row r="22809" spans="1:9" x14ac:dyDescent="0.25">
      <c r="A22809" s="1" t="s">
        <v>401</v>
      </c>
      <c r="B22809">
        <v>1</v>
      </c>
      <c r="C22809">
        <v>158.43</v>
      </c>
      <c r="D22809">
        <v>158.43</v>
      </c>
      <c r="H22809"/>
      <c r="I22809"/>
    </row>
    <row r="22810" spans="1:9" x14ac:dyDescent="0.25">
      <c r="A22810" s="1" t="s">
        <v>381</v>
      </c>
      <c r="B22810">
        <v>1</v>
      </c>
      <c r="C22810">
        <v>218.45</v>
      </c>
      <c r="D22810">
        <v>218.45</v>
      </c>
      <c r="H22810"/>
      <c r="I22810"/>
    </row>
    <row r="22811" spans="1:9" x14ac:dyDescent="0.25">
      <c r="A22811" s="1" t="s">
        <v>30</v>
      </c>
      <c r="B22811">
        <v>1</v>
      </c>
      <c r="C22811">
        <v>809.76</v>
      </c>
      <c r="D22811">
        <v>809.76</v>
      </c>
      <c r="H22811"/>
      <c r="I22811"/>
    </row>
    <row r="22812" spans="1:9" x14ac:dyDescent="0.25">
      <c r="A22812" s="1" t="s">
        <v>480</v>
      </c>
      <c r="B22812">
        <v>1</v>
      </c>
      <c r="C22812">
        <v>461.69</v>
      </c>
      <c r="D22812">
        <v>461.69</v>
      </c>
      <c r="H22812"/>
      <c r="I22812"/>
    </row>
    <row r="22813" spans="1:9" x14ac:dyDescent="0.25">
      <c r="A22813" s="1" t="s">
        <v>280</v>
      </c>
      <c r="B22813">
        <v>1</v>
      </c>
      <c r="C22813">
        <v>37.15</v>
      </c>
      <c r="D22813">
        <v>37.15</v>
      </c>
      <c r="H22813"/>
      <c r="I22813"/>
    </row>
    <row r="22814" spans="1:9" x14ac:dyDescent="0.25">
      <c r="A22814" s="1" t="s">
        <v>252</v>
      </c>
      <c r="B22814">
        <v>1</v>
      </c>
      <c r="C22814">
        <v>672.29</v>
      </c>
      <c r="D22814">
        <v>672.29</v>
      </c>
      <c r="H22814"/>
      <c r="I22814"/>
    </row>
    <row r="22815" spans="1:9" x14ac:dyDescent="0.25">
      <c r="A22815" s="1" t="s">
        <v>258</v>
      </c>
      <c r="B22815">
        <v>1</v>
      </c>
      <c r="C22815">
        <v>672.29</v>
      </c>
      <c r="D22815">
        <v>672.29</v>
      </c>
      <c r="H22815"/>
      <c r="I22815"/>
    </row>
    <row r="22816" spans="1:9" x14ac:dyDescent="0.25">
      <c r="A22816" s="1" t="s">
        <v>66</v>
      </c>
      <c r="B22816">
        <v>1</v>
      </c>
      <c r="C22816">
        <v>1466.01</v>
      </c>
      <c r="D22816">
        <v>1466.01</v>
      </c>
      <c r="H22816"/>
      <c r="I22816"/>
    </row>
    <row r="22817" spans="1:9" x14ac:dyDescent="0.25">
      <c r="A22817" s="1" t="s">
        <v>150</v>
      </c>
      <c r="B22817">
        <v>1</v>
      </c>
      <c r="C22817">
        <v>323.99</v>
      </c>
      <c r="D22817">
        <v>323.99</v>
      </c>
      <c r="H22817"/>
      <c r="I22817"/>
    </row>
    <row r="22818" spans="1:9" x14ac:dyDescent="0.25">
      <c r="A22818" s="1" t="s">
        <v>393</v>
      </c>
      <c r="B22818">
        <v>1</v>
      </c>
      <c r="C22818">
        <v>31.58</v>
      </c>
      <c r="D22818">
        <v>31.58</v>
      </c>
      <c r="H22818"/>
      <c r="I22818"/>
    </row>
    <row r="22819" spans="1:9" x14ac:dyDescent="0.25">
      <c r="A22819" s="1" t="s">
        <v>337</v>
      </c>
      <c r="B22819">
        <v>1</v>
      </c>
      <c r="C22819">
        <v>72</v>
      </c>
      <c r="D22819">
        <v>72</v>
      </c>
      <c r="H22819"/>
      <c r="I22819"/>
    </row>
    <row r="22820" spans="1:9" x14ac:dyDescent="0.25">
      <c r="A22820" s="1" t="s">
        <v>356</v>
      </c>
      <c r="B22820">
        <v>1</v>
      </c>
      <c r="C22820">
        <v>32.39</v>
      </c>
      <c r="D22820">
        <v>32.39</v>
      </c>
      <c r="H22820"/>
      <c r="I22820"/>
    </row>
    <row r="22821" spans="1:9" x14ac:dyDescent="0.25">
      <c r="A22821" s="1" t="s">
        <v>135</v>
      </c>
      <c r="B22821">
        <v>1</v>
      </c>
      <c r="C22821">
        <v>41.99</v>
      </c>
      <c r="D22821">
        <v>41.99</v>
      </c>
      <c r="H22821"/>
      <c r="I22821"/>
    </row>
    <row r="22822" spans="1:9" x14ac:dyDescent="0.25">
      <c r="A22822" s="1" t="s">
        <v>364</v>
      </c>
      <c r="B22822">
        <v>1</v>
      </c>
      <c r="C22822">
        <v>602.35</v>
      </c>
      <c r="D22822">
        <v>602.35</v>
      </c>
      <c r="H22822"/>
      <c r="I22822"/>
    </row>
    <row r="22823" spans="1:9" x14ac:dyDescent="0.25">
      <c r="A22823" s="1" t="s">
        <v>461</v>
      </c>
      <c r="B22823">
        <v>1</v>
      </c>
      <c r="C22823">
        <v>445.41</v>
      </c>
      <c r="D22823">
        <v>445.41</v>
      </c>
      <c r="H22823"/>
      <c r="I22823"/>
    </row>
    <row r="22824" spans="1:9" x14ac:dyDescent="0.25">
      <c r="A22824" s="1" t="s">
        <v>369</v>
      </c>
      <c r="B22824">
        <v>1</v>
      </c>
      <c r="C22824">
        <v>72.88</v>
      </c>
      <c r="D22824">
        <v>72.88</v>
      </c>
      <c r="H22824"/>
      <c r="I22824"/>
    </row>
    <row r="22825" spans="1:9" x14ac:dyDescent="0.25">
      <c r="A22825" s="1" t="s">
        <v>488</v>
      </c>
      <c r="B22825">
        <v>1</v>
      </c>
      <c r="C22825">
        <v>32.39</v>
      </c>
      <c r="D22825">
        <v>32.39</v>
      </c>
      <c r="H22825"/>
      <c r="I22825"/>
    </row>
    <row r="22826" spans="1:9" x14ac:dyDescent="0.25">
      <c r="A22826" s="1" t="s">
        <v>458</v>
      </c>
      <c r="B22826">
        <v>1</v>
      </c>
      <c r="C22826">
        <v>445.41</v>
      </c>
      <c r="D22826">
        <v>445.41</v>
      </c>
      <c r="H22826"/>
      <c r="I22826"/>
    </row>
    <row r="22827" spans="1:9" x14ac:dyDescent="0.25">
      <c r="A22827" s="1" t="s">
        <v>468</v>
      </c>
      <c r="B22827">
        <v>1</v>
      </c>
      <c r="C22827">
        <v>728.91</v>
      </c>
      <c r="D22827">
        <v>728.91</v>
      </c>
      <c r="H22827"/>
      <c r="I22827"/>
    </row>
    <row r="22828" spans="1:9" x14ac:dyDescent="0.25">
      <c r="A22828" s="1" t="s">
        <v>465</v>
      </c>
      <c r="B22828">
        <v>1</v>
      </c>
      <c r="C22828">
        <v>1430.44</v>
      </c>
      <c r="D22828">
        <v>1430.44</v>
      </c>
      <c r="H22828"/>
      <c r="I22828"/>
    </row>
    <row r="22829" spans="1:9" x14ac:dyDescent="0.25">
      <c r="A22829" s="1" t="s">
        <v>466</v>
      </c>
      <c r="B22829">
        <v>1</v>
      </c>
      <c r="C22829">
        <v>1430.44</v>
      </c>
      <c r="D22829">
        <v>1430.44</v>
      </c>
      <c r="H22829"/>
      <c r="I22829"/>
    </row>
    <row r="22830" spans="1:9" x14ac:dyDescent="0.25">
      <c r="A22830" s="1" t="s">
        <v>367</v>
      </c>
      <c r="B22830">
        <v>1</v>
      </c>
      <c r="C22830">
        <v>602.35</v>
      </c>
      <c r="D22830">
        <v>602.35</v>
      </c>
      <c r="H22830"/>
      <c r="I22830"/>
    </row>
    <row r="22831" spans="1:9" x14ac:dyDescent="0.25">
      <c r="A22831" s="1" t="s">
        <v>452</v>
      </c>
      <c r="B22831">
        <v>1</v>
      </c>
      <c r="C22831">
        <v>1430.44</v>
      </c>
      <c r="D22831">
        <v>1430.44</v>
      </c>
      <c r="H22831"/>
      <c r="I22831"/>
    </row>
    <row r="22832" spans="1:9" x14ac:dyDescent="0.25">
      <c r="A22832" s="1" t="s">
        <v>143</v>
      </c>
      <c r="B22832">
        <v>1</v>
      </c>
      <c r="C22832">
        <v>105.29</v>
      </c>
      <c r="D22832">
        <v>105.29</v>
      </c>
      <c r="H22832"/>
      <c r="I22832"/>
    </row>
    <row r="22833" spans="1:9" x14ac:dyDescent="0.25">
      <c r="A22833" s="1" t="s">
        <v>493</v>
      </c>
      <c r="B22833">
        <v>1</v>
      </c>
      <c r="C22833">
        <v>72.89</v>
      </c>
      <c r="D22833">
        <v>72.89</v>
      </c>
      <c r="H22833"/>
      <c r="I22833"/>
    </row>
    <row r="22834" spans="1:9" x14ac:dyDescent="0.25">
      <c r="A22834" s="1" t="s">
        <v>451</v>
      </c>
      <c r="B22834">
        <v>1</v>
      </c>
      <c r="C22834">
        <v>1430.44</v>
      </c>
      <c r="D22834">
        <v>1430.44</v>
      </c>
      <c r="H22834"/>
      <c r="I22834"/>
    </row>
    <row r="22835" spans="1:9" x14ac:dyDescent="0.25">
      <c r="A22835" s="1" t="s">
        <v>385</v>
      </c>
      <c r="B22835">
        <v>1</v>
      </c>
      <c r="C22835">
        <v>63.9</v>
      </c>
      <c r="D22835">
        <v>63.9</v>
      </c>
      <c r="H22835"/>
      <c r="I22835"/>
    </row>
    <row r="22836" spans="1:9" x14ac:dyDescent="0.25">
      <c r="A22836" s="1" t="s">
        <v>475</v>
      </c>
      <c r="B22836">
        <v>1</v>
      </c>
      <c r="C22836">
        <v>445.41</v>
      </c>
      <c r="D22836">
        <v>445.41</v>
      </c>
      <c r="H22836"/>
      <c r="I22836"/>
    </row>
    <row r="22837" spans="1:9" x14ac:dyDescent="0.25">
      <c r="A22837" s="1" t="s">
        <v>340</v>
      </c>
      <c r="B22837">
        <v>1</v>
      </c>
      <c r="C22837">
        <v>4.7699999999999996</v>
      </c>
      <c r="D22837">
        <v>4.7699999999999996</v>
      </c>
      <c r="H22837"/>
      <c r="I22837"/>
    </row>
    <row r="22838" spans="1:9" x14ac:dyDescent="0.25">
      <c r="A22838" s="1" t="s">
        <v>173</v>
      </c>
      <c r="B22838">
        <v>1</v>
      </c>
      <c r="C22838">
        <v>5.39</v>
      </c>
      <c r="D22838">
        <v>5.39</v>
      </c>
      <c r="H22838"/>
      <c r="I22838"/>
    </row>
    <row r="22839" spans="1:9" x14ac:dyDescent="0.25">
      <c r="A22839" s="1" t="s">
        <v>355</v>
      </c>
      <c r="B22839">
        <v>1</v>
      </c>
      <c r="C22839">
        <v>32.39</v>
      </c>
      <c r="D22839">
        <v>32.39</v>
      </c>
      <c r="H22839"/>
      <c r="I22839"/>
    </row>
    <row r="22840" spans="1:9" x14ac:dyDescent="0.25">
      <c r="A22840" s="1" t="s">
        <v>159</v>
      </c>
      <c r="B22840">
        <v>1</v>
      </c>
      <c r="C22840">
        <v>323.99</v>
      </c>
      <c r="D22840">
        <v>323.99</v>
      </c>
      <c r="H22840"/>
      <c r="I22840"/>
    </row>
    <row r="22841" spans="1:9" x14ac:dyDescent="0.25">
      <c r="A22841" s="1" t="s">
        <v>470</v>
      </c>
      <c r="B22841">
        <v>1</v>
      </c>
      <c r="C22841">
        <v>1020.59</v>
      </c>
      <c r="D22841">
        <v>1020.59</v>
      </c>
      <c r="H22841"/>
      <c r="I22841"/>
    </row>
    <row r="22842" spans="1:9" x14ac:dyDescent="0.25">
      <c r="A22842" s="1" t="s">
        <v>432</v>
      </c>
      <c r="B22842">
        <v>1</v>
      </c>
      <c r="C22842">
        <v>48.59</v>
      </c>
      <c r="D22842">
        <v>48.59</v>
      </c>
      <c r="H22842"/>
      <c r="I22842"/>
    </row>
    <row r="22843" spans="1:9" x14ac:dyDescent="0.25">
      <c r="A22843" s="1" t="s">
        <v>56</v>
      </c>
      <c r="B22843">
        <v>1</v>
      </c>
      <c r="C22843">
        <v>1376.99</v>
      </c>
      <c r="D22843">
        <v>1376.99</v>
      </c>
      <c r="H22843"/>
      <c r="I22843"/>
    </row>
    <row r="22844" spans="1:9" x14ac:dyDescent="0.25">
      <c r="A22844" s="1" t="s">
        <v>56</v>
      </c>
      <c r="B22844">
        <v>1</v>
      </c>
      <c r="C22844">
        <v>1376.99</v>
      </c>
      <c r="D22844">
        <v>1376.99</v>
      </c>
      <c r="H22844"/>
      <c r="I22844"/>
    </row>
    <row r="22845" spans="1:9" x14ac:dyDescent="0.25">
      <c r="A22845" s="1" t="s">
        <v>260</v>
      </c>
      <c r="B22845">
        <v>1</v>
      </c>
      <c r="C22845">
        <v>672.29</v>
      </c>
      <c r="D22845">
        <v>672.29</v>
      </c>
      <c r="H22845"/>
      <c r="I22845"/>
    </row>
    <row r="22846" spans="1:9" x14ac:dyDescent="0.25">
      <c r="A22846" s="1" t="s">
        <v>154</v>
      </c>
      <c r="B22846">
        <v>1</v>
      </c>
      <c r="C22846">
        <v>323.99</v>
      </c>
      <c r="D22846">
        <v>323.99</v>
      </c>
      <c r="H22846"/>
      <c r="I22846"/>
    </row>
    <row r="22847" spans="1:9" x14ac:dyDescent="0.25">
      <c r="A22847" s="1" t="s">
        <v>393</v>
      </c>
      <c r="B22847">
        <v>1</v>
      </c>
      <c r="C22847">
        <v>31.58</v>
      </c>
      <c r="D22847">
        <v>31.58</v>
      </c>
      <c r="H22847"/>
      <c r="I22847"/>
    </row>
    <row r="22848" spans="1:9" x14ac:dyDescent="0.25">
      <c r="A22848" s="1" t="s">
        <v>15</v>
      </c>
      <c r="B22848">
        <v>1</v>
      </c>
      <c r="C22848">
        <v>20.99</v>
      </c>
      <c r="D22848">
        <v>20.99</v>
      </c>
      <c r="H22848"/>
      <c r="I22848"/>
    </row>
    <row r="22849" spans="1:9" x14ac:dyDescent="0.25">
      <c r="A22849" s="1" t="s">
        <v>157</v>
      </c>
      <c r="B22849">
        <v>1</v>
      </c>
      <c r="C22849">
        <v>323.99</v>
      </c>
      <c r="D22849">
        <v>323.99</v>
      </c>
      <c r="H22849"/>
      <c r="I22849"/>
    </row>
    <row r="22850" spans="1:9" x14ac:dyDescent="0.25">
      <c r="A22850" s="1" t="s">
        <v>383</v>
      </c>
      <c r="B22850">
        <v>1</v>
      </c>
      <c r="C22850">
        <v>218.45</v>
      </c>
      <c r="D22850">
        <v>218.45</v>
      </c>
      <c r="H22850"/>
      <c r="I22850"/>
    </row>
    <row r="22851" spans="1:9" x14ac:dyDescent="0.25">
      <c r="A22851" s="1" t="s">
        <v>381</v>
      </c>
      <c r="B22851">
        <v>1</v>
      </c>
      <c r="C22851">
        <v>218.45</v>
      </c>
      <c r="D22851">
        <v>218.45</v>
      </c>
      <c r="H22851"/>
      <c r="I22851"/>
    </row>
    <row r="22852" spans="1:9" x14ac:dyDescent="0.25">
      <c r="A22852" s="1" t="s">
        <v>481</v>
      </c>
      <c r="B22852">
        <v>1</v>
      </c>
      <c r="C22852">
        <v>461.69</v>
      </c>
      <c r="D22852">
        <v>461.69</v>
      </c>
      <c r="H22852"/>
      <c r="I22852"/>
    </row>
    <row r="22853" spans="1:9" x14ac:dyDescent="0.25">
      <c r="A22853" s="1" t="s">
        <v>428</v>
      </c>
      <c r="B22853">
        <v>1</v>
      </c>
      <c r="C22853">
        <v>48.59</v>
      </c>
      <c r="D22853">
        <v>48.59</v>
      </c>
      <c r="H22853"/>
      <c r="I22853"/>
    </row>
    <row r="22854" spans="1:9" x14ac:dyDescent="0.25">
      <c r="A22854" s="1" t="s">
        <v>388</v>
      </c>
      <c r="B22854">
        <v>1</v>
      </c>
      <c r="C22854">
        <v>16.27</v>
      </c>
      <c r="D22854">
        <v>16.27</v>
      </c>
      <c r="H22854"/>
      <c r="I22854"/>
    </row>
    <row r="22855" spans="1:9" x14ac:dyDescent="0.25">
      <c r="A22855" s="1" t="s">
        <v>477</v>
      </c>
      <c r="B22855">
        <v>1</v>
      </c>
      <c r="C22855">
        <v>461.69</v>
      </c>
      <c r="D22855">
        <v>461.69</v>
      </c>
      <c r="H22855"/>
      <c r="I22855"/>
    </row>
    <row r="22856" spans="1:9" x14ac:dyDescent="0.25">
      <c r="A22856" s="1" t="s">
        <v>484</v>
      </c>
      <c r="B22856">
        <v>1</v>
      </c>
      <c r="C22856">
        <v>113</v>
      </c>
      <c r="D22856">
        <v>113</v>
      </c>
      <c r="H22856"/>
      <c r="I22856"/>
    </row>
    <row r="22857" spans="1:9" x14ac:dyDescent="0.25">
      <c r="A22857" s="1" t="s">
        <v>56</v>
      </c>
      <c r="B22857">
        <v>1</v>
      </c>
      <c r="C22857">
        <v>1376.99</v>
      </c>
      <c r="D22857">
        <v>1376.99</v>
      </c>
      <c r="H22857"/>
      <c r="I22857"/>
    </row>
    <row r="22858" spans="1:9" x14ac:dyDescent="0.25">
      <c r="A22858" s="1" t="s">
        <v>283</v>
      </c>
      <c r="B22858">
        <v>1</v>
      </c>
      <c r="C22858">
        <v>72.16</v>
      </c>
      <c r="D22858">
        <v>72.16</v>
      </c>
      <c r="H22858"/>
      <c r="I22858"/>
    </row>
    <row r="22859" spans="1:9" x14ac:dyDescent="0.25">
      <c r="A22859" s="1" t="s">
        <v>401</v>
      </c>
      <c r="B22859">
        <v>1</v>
      </c>
      <c r="C22859">
        <v>158.43</v>
      </c>
      <c r="D22859">
        <v>158.43</v>
      </c>
      <c r="H22859"/>
      <c r="I22859"/>
    </row>
    <row r="22860" spans="1:9" x14ac:dyDescent="0.25">
      <c r="A22860" s="1" t="s">
        <v>363</v>
      </c>
      <c r="B22860">
        <v>1</v>
      </c>
      <c r="C22860">
        <v>602.35</v>
      </c>
      <c r="D22860">
        <v>602.35</v>
      </c>
      <c r="H22860"/>
      <c r="I22860"/>
    </row>
    <row r="22861" spans="1:9" x14ac:dyDescent="0.25">
      <c r="A22861" s="1" t="s">
        <v>364</v>
      </c>
      <c r="B22861">
        <v>1</v>
      </c>
      <c r="C22861">
        <v>602.35</v>
      </c>
      <c r="D22861">
        <v>602.35</v>
      </c>
      <c r="H22861"/>
      <c r="I22861"/>
    </row>
    <row r="22862" spans="1:9" x14ac:dyDescent="0.25">
      <c r="A22862" s="1" t="s">
        <v>400</v>
      </c>
      <c r="B22862">
        <v>1</v>
      </c>
      <c r="C22862">
        <v>31.58</v>
      </c>
      <c r="D22862">
        <v>31.58</v>
      </c>
      <c r="H22862"/>
      <c r="I22862"/>
    </row>
    <row r="22863" spans="1:9" x14ac:dyDescent="0.25">
      <c r="A22863" s="1" t="s">
        <v>451</v>
      </c>
      <c r="B22863">
        <v>1</v>
      </c>
      <c r="C22863">
        <v>1430.44</v>
      </c>
      <c r="D22863">
        <v>1430.44</v>
      </c>
      <c r="H22863"/>
      <c r="I22863"/>
    </row>
    <row r="22864" spans="1:9" x14ac:dyDescent="0.25">
      <c r="A22864" s="1" t="s">
        <v>467</v>
      </c>
      <c r="B22864">
        <v>1</v>
      </c>
      <c r="C22864">
        <v>728.91</v>
      </c>
      <c r="D22864">
        <v>728.91</v>
      </c>
      <c r="H22864"/>
      <c r="I22864"/>
    </row>
    <row r="22865" spans="1:9" x14ac:dyDescent="0.25">
      <c r="A22865" s="1" t="s">
        <v>373</v>
      </c>
      <c r="B22865">
        <v>1</v>
      </c>
      <c r="C22865">
        <v>200.05</v>
      </c>
      <c r="D22865">
        <v>200.05</v>
      </c>
      <c r="H22865"/>
      <c r="I22865"/>
    </row>
    <row r="22866" spans="1:9" x14ac:dyDescent="0.25">
      <c r="A22866" s="1" t="s">
        <v>367</v>
      </c>
      <c r="B22866">
        <v>1</v>
      </c>
      <c r="C22866">
        <v>602.35</v>
      </c>
      <c r="D22866">
        <v>602.35</v>
      </c>
      <c r="H22866"/>
      <c r="I22866"/>
    </row>
    <row r="22867" spans="1:9" x14ac:dyDescent="0.25">
      <c r="A22867" s="1" t="s">
        <v>357</v>
      </c>
      <c r="B22867">
        <v>1</v>
      </c>
      <c r="C22867">
        <v>602.35</v>
      </c>
      <c r="D22867">
        <v>602.35</v>
      </c>
      <c r="H22867"/>
      <c r="I22867"/>
    </row>
    <row r="22868" spans="1:9" x14ac:dyDescent="0.25">
      <c r="A22868" s="1" t="s">
        <v>472</v>
      </c>
      <c r="B22868">
        <v>1</v>
      </c>
      <c r="C22868">
        <v>1020.59</v>
      </c>
      <c r="D22868">
        <v>1020.59</v>
      </c>
      <c r="H22868"/>
      <c r="I22868"/>
    </row>
    <row r="22869" spans="1:9" x14ac:dyDescent="0.25">
      <c r="A22869" s="1" t="s">
        <v>66</v>
      </c>
      <c r="B22869">
        <v>1</v>
      </c>
      <c r="C22869">
        <v>1466.01</v>
      </c>
      <c r="D22869">
        <v>1466.01</v>
      </c>
      <c r="H22869"/>
      <c r="I22869"/>
    </row>
    <row r="22870" spans="1:9" x14ac:dyDescent="0.25">
      <c r="A22870" s="1" t="s">
        <v>431</v>
      </c>
      <c r="B22870">
        <v>1</v>
      </c>
      <c r="C22870">
        <v>37.25</v>
      </c>
      <c r="D22870">
        <v>37.25</v>
      </c>
      <c r="H22870"/>
      <c r="I22870"/>
    </row>
    <row r="22871" spans="1:9" x14ac:dyDescent="0.25">
      <c r="A22871" s="1" t="s">
        <v>294</v>
      </c>
      <c r="B22871">
        <v>1</v>
      </c>
      <c r="C22871">
        <v>356.9</v>
      </c>
      <c r="D22871">
        <v>356.9</v>
      </c>
      <c r="H22871"/>
      <c r="I22871"/>
    </row>
    <row r="22872" spans="1:9" x14ac:dyDescent="0.25">
      <c r="A22872" s="1" t="s">
        <v>108</v>
      </c>
      <c r="B22872">
        <v>1</v>
      </c>
      <c r="C22872">
        <v>858.9</v>
      </c>
      <c r="D22872">
        <v>858.9</v>
      </c>
      <c r="H22872"/>
      <c r="I22872"/>
    </row>
    <row r="22873" spans="1:9" x14ac:dyDescent="0.25">
      <c r="A22873" s="1" t="s">
        <v>432</v>
      </c>
      <c r="B22873">
        <v>1</v>
      </c>
      <c r="C22873">
        <v>48.59</v>
      </c>
      <c r="D22873">
        <v>48.59</v>
      </c>
      <c r="H22873"/>
      <c r="I22873"/>
    </row>
    <row r="22874" spans="1:9" x14ac:dyDescent="0.25">
      <c r="A22874" s="1" t="s">
        <v>430</v>
      </c>
      <c r="B22874">
        <v>1</v>
      </c>
      <c r="C22874">
        <v>24.29</v>
      </c>
      <c r="D22874">
        <v>24.29</v>
      </c>
      <c r="H22874"/>
      <c r="I22874"/>
    </row>
    <row r="22875" spans="1:9" x14ac:dyDescent="0.25">
      <c r="A22875" s="1" t="s">
        <v>15</v>
      </c>
      <c r="B22875">
        <v>1</v>
      </c>
      <c r="C22875">
        <v>20.99</v>
      </c>
      <c r="D22875">
        <v>20.99</v>
      </c>
      <c r="H22875"/>
      <c r="I22875"/>
    </row>
    <row r="22876" spans="1:9" x14ac:dyDescent="0.25">
      <c r="A22876" s="1" t="s">
        <v>422</v>
      </c>
      <c r="B22876">
        <v>1</v>
      </c>
      <c r="C22876">
        <v>24.29</v>
      </c>
      <c r="D22876">
        <v>24.29</v>
      </c>
      <c r="H22876"/>
      <c r="I22876"/>
    </row>
    <row r="22877" spans="1:9" x14ac:dyDescent="0.25">
      <c r="A22877" s="1" t="s">
        <v>60</v>
      </c>
      <c r="B22877">
        <v>1</v>
      </c>
      <c r="C22877">
        <v>1376.99</v>
      </c>
      <c r="D22877">
        <v>1376.99</v>
      </c>
      <c r="H22877"/>
      <c r="I22877"/>
    </row>
    <row r="22878" spans="1:9" x14ac:dyDescent="0.25">
      <c r="A22878" s="1" t="s">
        <v>384</v>
      </c>
      <c r="B22878">
        <v>1</v>
      </c>
      <c r="C22878">
        <v>218.45</v>
      </c>
      <c r="D22878">
        <v>218.45</v>
      </c>
      <c r="H22878"/>
      <c r="I22878"/>
    </row>
    <row r="22879" spans="1:9" x14ac:dyDescent="0.25">
      <c r="A22879" s="1" t="s">
        <v>426</v>
      </c>
      <c r="B22879">
        <v>1</v>
      </c>
      <c r="C22879">
        <v>37.25</v>
      </c>
      <c r="D22879">
        <v>37.25</v>
      </c>
      <c r="H22879"/>
      <c r="I22879"/>
    </row>
    <row r="22880" spans="1:9" x14ac:dyDescent="0.25">
      <c r="A22880" s="1" t="s">
        <v>393</v>
      </c>
      <c r="B22880">
        <v>1</v>
      </c>
      <c r="C22880">
        <v>31.58</v>
      </c>
      <c r="D22880">
        <v>31.58</v>
      </c>
      <c r="H22880"/>
      <c r="I22880"/>
    </row>
    <row r="22881" spans="1:9" x14ac:dyDescent="0.25">
      <c r="A22881" s="1" t="s">
        <v>218</v>
      </c>
      <c r="B22881">
        <v>1</v>
      </c>
      <c r="C22881">
        <v>818.7</v>
      </c>
      <c r="D22881">
        <v>818.7</v>
      </c>
      <c r="H22881"/>
      <c r="I22881"/>
    </row>
    <row r="22882" spans="1:9" x14ac:dyDescent="0.25">
      <c r="A22882" s="1" t="s">
        <v>428</v>
      </c>
      <c r="B22882">
        <v>1</v>
      </c>
      <c r="C22882">
        <v>48.59</v>
      </c>
      <c r="D22882">
        <v>48.59</v>
      </c>
      <c r="H22882"/>
      <c r="I22882"/>
    </row>
    <row r="22883" spans="1:9" x14ac:dyDescent="0.25">
      <c r="A22883" s="1" t="s">
        <v>486</v>
      </c>
      <c r="B22883">
        <v>1</v>
      </c>
      <c r="C22883">
        <v>113</v>
      </c>
      <c r="D22883">
        <v>113</v>
      </c>
      <c r="H22883"/>
      <c r="I22883"/>
    </row>
    <row r="22884" spans="1:9" x14ac:dyDescent="0.25">
      <c r="A22884" s="1" t="s">
        <v>276</v>
      </c>
      <c r="B22884">
        <v>1</v>
      </c>
      <c r="C22884">
        <v>26.72</v>
      </c>
      <c r="D22884">
        <v>26.72</v>
      </c>
      <c r="H22884"/>
      <c r="I22884"/>
    </row>
    <row r="22885" spans="1:9" x14ac:dyDescent="0.25">
      <c r="A22885" s="1" t="s">
        <v>283</v>
      </c>
      <c r="B22885">
        <v>1</v>
      </c>
      <c r="C22885">
        <v>72.16</v>
      </c>
      <c r="D22885">
        <v>72.16</v>
      </c>
      <c r="H22885"/>
      <c r="I22885"/>
    </row>
    <row r="22886" spans="1:9" x14ac:dyDescent="0.25">
      <c r="A22886" s="1" t="s">
        <v>30</v>
      </c>
      <c r="B22886">
        <v>1</v>
      </c>
      <c r="C22886">
        <v>809.76</v>
      </c>
      <c r="D22886">
        <v>809.76</v>
      </c>
      <c r="H22886"/>
      <c r="I22886"/>
    </row>
    <row r="22887" spans="1:9" x14ac:dyDescent="0.25">
      <c r="A22887" s="1" t="s">
        <v>59</v>
      </c>
      <c r="B22887">
        <v>1</v>
      </c>
      <c r="C22887">
        <v>1376.99</v>
      </c>
      <c r="D22887">
        <v>1376.99</v>
      </c>
      <c r="H22887"/>
      <c r="I22887"/>
    </row>
    <row r="22888" spans="1:9" x14ac:dyDescent="0.25">
      <c r="A22888" s="1" t="s">
        <v>234</v>
      </c>
      <c r="B22888">
        <v>1</v>
      </c>
      <c r="C22888">
        <v>234.9</v>
      </c>
      <c r="D22888">
        <v>234.9</v>
      </c>
      <c r="H22888"/>
      <c r="I22888"/>
    </row>
    <row r="22889" spans="1:9" x14ac:dyDescent="0.25">
      <c r="A22889" s="1" t="s">
        <v>48</v>
      </c>
      <c r="B22889">
        <v>1</v>
      </c>
      <c r="C22889">
        <v>469.79</v>
      </c>
      <c r="D22889">
        <v>469.79</v>
      </c>
      <c r="H22889"/>
      <c r="I22889"/>
    </row>
    <row r="22890" spans="1:9" x14ac:dyDescent="0.25">
      <c r="A22890" s="1" t="s">
        <v>231</v>
      </c>
      <c r="B22890">
        <v>1</v>
      </c>
      <c r="C22890">
        <v>469.79</v>
      </c>
      <c r="D22890">
        <v>469.79</v>
      </c>
      <c r="H22890"/>
      <c r="I22890"/>
    </row>
    <row r="22891" spans="1:9" x14ac:dyDescent="0.25">
      <c r="A22891" s="1" t="s">
        <v>46</v>
      </c>
      <c r="B22891">
        <v>1</v>
      </c>
      <c r="C22891">
        <v>469.79</v>
      </c>
      <c r="D22891">
        <v>469.79</v>
      </c>
      <c r="H22891"/>
      <c r="I22891"/>
    </row>
    <row r="22892" spans="1:9" x14ac:dyDescent="0.25">
      <c r="A22892" s="1" t="s">
        <v>47</v>
      </c>
      <c r="B22892">
        <v>1</v>
      </c>
      <c r="C22892">
        <v>469.79</v>
      </c>
      <c r="D22892">
        <v>469.79</v>
      </c>
      <c r="H22892"/>
      <c r="I22892"/>
    </row>
    <row r="22893" spans="1:9" x14ac:dyDescent="0.25">
      <c r="A22893" s="1" t="s">
        <v>46</v>
      </c>
      <c r="B22893">
        <v>1</v>
      </c>
      <c r="C22893">
        <v>469.79</v>
      </c>
      <c r="D22893">
        <v>469.79</v>
      </c>
      <c r="H22893"/>
      <c r="I22893"/>
    </row>
    <row r="22894" spans="1:9" x14ac:dyDescent="0.25">
      <c r="A22894" s="1" t="s">
        <v>232</v>
      </c>
      <c r="B22894">
        <v>1</v>
      </c>
      <c r="C22894">
        <v>469.79</v>
      </c>
      <c r="D22894">
        <v>469.79</v>
      </c>
      <c r="H22894"/>
      <c r="I22894"/>
    </row>
    <row r="22895" spans="1:9" x14ac:dyDescent="0.25">
      <c r="A22895" s="1" t="s">
        <v>235</v>
      </c>
      <c r="B22895">
        <v>1</v>
      </c>
      <c r="C22895">
        <v>469.79</v>
      </c>
      <c r="D22895">
        <v>469.79</v>
      </c>
      <c r="H22895"/>
      <c r="I22895"/>
    </row>
    <row r="22896" spans="1:9" x14ac:dyDescent="0.25">
      <c r="A22896" s="1" t="s">
        <v>231</v>
      </c>
      <c r="B22896">
        <v>1</v>
      </c>
      <c r="C22896">
        <v>469.79</v>
      </c>
      <c r="D22896">
        <v>469.79</v>
      </c>
      <c r="H22896"/>
      <c r="I22896"/>
    </row>
    <row r="22897" spans="1:9" x14ac:dyDescent="0.25">
      <c r="A22897" s="1" t="s">
        <v>236</v>
      </c>
      <c r="B22897">
        <v>1</v>
      </c>
      <c r="C22897">
        <v>469.79</v>
      </c>
      <c r="D22897">
        <v>469.79</v>
      </c>
      <c r="H22897"/>
      <c r="I22897"/>
    </row>
    <row r="22898" spans="1:9" x14ac:dyDescent="0.25">
      <c r="A22898" s="1" t="s">
        <v>49</v>
      </c>
      <c r="B22898">
        <v>1</v>
      </c>
      <c r="C22898">
        <v>469.79</v>
      </c>
      <c r="D22898">
        <v>469.79</v>
      </c>
      <c r="H22898"/>
      <c r="I22898"/>
    </row>
    <row r="22899" spans="1:9" x14ac:dyDescent="0.25">
      <c r="A22899" s="1" t="s">
        <v>232</v>
      </c>
      <c r="B22899">
        <v>1</v>
      </c>
      <c r="C22899">
        <v>469.79</v>
      </c>
      <c r="D22899">
        <v>469.79</v>
      </c>
      <c r="H22899"/>
      <c r="I22899"/>
    </row>
    <row r="22900" spans="1:9" x14ac:dyDescent="0.25">
      <c r="A22900" s="1" t="s">
        <v>40</v>
      </c>
      <c r="B22900">
        <v>1</v>
      </c>
      <c r="C22900">
        <v>469.79</v>
      </c>
      <c r="D22900">
        <v>469.79</v>
      </c>
      <c r="H22900"/>
      <c r="I22900"/>
    </row>
    <row r="22901" spans="1:9" x14ac:dyDescent="0.25">
      <c r="A22901" s="1" t="s">
        <v>235</v>
      </c>
      <c r="B22901">
        <v>1</v>
      </c>
      <c r="C22901">
        <v>469.79</v>
      </c>
      <c r="D22901">
        <v>469.79</v>
      </c>
      <c r="H22901"/>
      <c r="I22901"/>
    </row>
    <row r="22902" spans="1:9" x14ac:dyDescent="0.25">
      <c r="A22902" s="1" t="s">
        <v>233</v>
      </c>
      <c r="B22902">
        <v>1</v>
      </c>
      <c r="C22902">
        <v>469.79</v>
      </c>
      <c r="D22902">
        <v>469.79</v>
      </c>
      <c r="H22902"/>
      <c r="I22902"/>
    </row>
    <row r="22903" spans="1:9" x14ac:dyDescent="0.25">
      <c r="A22903" s="1" t="s">
        <v>235</v>
      </c>
      <c r="B22903">
        <v>1</v>
      </c>
      <c r="C22903">
        <v>469.79</v>
      </c>
      <c r="D22903">
        <v>469.79</v>
      </c>
      <c r="H22903"/>
      <c r="I22903"/>
    </row>
    <row r="22904" spans="1:9" x14ac:dyDescent="0.25">
      <c r="A22904" s="1" t="s">
        <v>236</v>
      </c>
      <c r="B22904">
        <v>1</v>
      </c>
      <c r="C22904">
        <v>469.79</v>
      </c>
      <c r="D22904">
        <v>469.79</v>
      </c>
      <c r="H22904"/>
      <c r="I22904"/>
    </row>
    <row r="22905" spans="1:9" x14ac:dyDescent="0.25">
      <c r="A22905" s="1" t="s">
        <v>234</v>
      </c>
      <c r="B22905">
        <v>1</v>
      </c>
      <c r="C22905">
        <v>469.79</v>
      </c>
      <c r="D22905">
        <v>469.79</v>
      </c>
      <c r="H22905"/>
      <c r="I22905"/>
    </row>
    <row r="22906" spans="1:9" x14ac:dyDescent="0.25">
      <c r="A22906" s="1" t="s">
        <v>231</v>
      </c>
      <c r="B22906">
        <v>1</v>
      </c>
      <c r="C22906">
        <v>469.79</v>
      </c>
      <c r="D22906">
        <v>469.79</v>
      </c>
      <c r="H22906"/>
      <c r="I22906"/>
    </row>
    <row r="22907" spans="1:9" x14ac:dyDescent="0.25">
      <c r="A22907" s="1" t="s">
        <v>40</v>
      </c>
      <c r="B22907">
        <v>1</v>
      </c>
      <c r="C22907">
        <v>469.79</v>
      </c>
      <c r="D22907">
        <v>469.79</v>
      </c>
      <c r="H22907"/>
      <c r="I22907"/>
    </row>
    <row r="22908" spans="1:9" x14ac:dyDescent="0.25">
      <c r="A22908" s="1" t="s">
        <v>233</v>
      </c>
      <c r="B22908">
        <v>1</v>
      </c>
      <c r="C22908">
        <v>469.79</v>
      </c>
      <c r="D22908">
        <v>469.79</v>
      </c>
      <c r="H22908"/>
      <c r="I22908"/>
    </row>
    <row r="22909" spans="1:9" x14ac:dyDescent="0.25">
      <c r="A22909" s="1" t="s">
        <v>48</v>
      </c>
      <c r="B22909">
        <v>1</v>
      </c>
      <c r="C22909">
        <v>469.79</v>
      </c>
      <c r="D22909">
        <v>469.79</v>
      </c>
      <c r="H22909"/>
      <c r="I22909"/>
    </row>
    <row r="22910" spans="1:9" x14ac:dyDescent="0.25">
      <c r="A22910" s="1" t="s">
        <v>231</v>
      </c>
      <c r="B22910">
        <v>1</v>
      </c>
      <c r="C22910">
        <v>469.79</v>
      </c>
      <c r="D22910">
        <v>469.79</v>
      </c>
      <c r="H22910"/>
      <c r="I22910"/>
    </row>
    <row r="22911" spans="1:9" x14ac:dyDescent="0.25">
      <c r="A22911" s="1" t="s">
        <v>47</v>
      </c>
      <c r="B22911">
        <v>1</v>
      </c>
      <c r="C22911">
        <v>469.79</v>
      </c>
      <c r="D22911">
        <v>469.79</v>
      </c>
      <c r="H22911"/>
      <c r="I22911"/>
    </row>
    <row r="22912" spans="1:9" x14ac:dyDescent="0.25">
      <c r="A22912" s="1" t="s">
        <v>236</v>
      </c>
      <c r="B22912">
        <v>1</v>
      </c>
      <c r="C22912">
        <v>469.79</v>
      </c>
      <c r="D22912">
        <v>469.79</v>
      </c>
      <c r="H22912"/>
      <c r="I22912"/>
    </row>
    <row r="22913" spans="1:9" x14ac:dyDescent="0.25">
      <c r="A22913" s="1" t="s">
        <v>235</v>
      </c>
      <c r="B22913">
        <v>1</v>
      </c>
      <c r="C22913">
        <v>469.79</v>
      </c>
      <c r="D22913">
        <v>469.79</v>
      </c>
      <c r="H22913"/>
      <c r="I22913"/>
    </row>
    <row r="22914" spans="1:9" x14ac:dyDescent="0.25">
      <c r="A22914" s="1" t="s">
        <v>40</v>
      </c>
      <c r="B22914">
        <v>1</v>
      </c>
      <c r="C22914">
        <v>469.79</v>
      </c>
      <c r="D22914">
        <v>469.79</v>
      </c>
      <c r="H22914"/>
      <c r="I22914"/>
    </row>
    <row r="22915" spans="1:9" x14ac:dyDescent="0.25">
      <c r="A22915" s="1" t="s">
        <v>236</v>
      </c>
      <c r="B22915">
        <v>1</v>
      </c>
      <c r="C22915">
        <v>469.79</v>
      </c>
      <c r="D22915">
        <v>469.79</v>
      </c>
      <c r="H22915"/>
      <c r="I22915"/>
    </row>
    <row r="22916" spans="1:9" x14ac:dyDescent="0.25">
      <c r="A22916" s="1" t="s">
        <v>233</v>
      </c>
      <c r="B22916">
        <v>1</v>
      </c>
      <c r="C22916">
        <v>469.79</v>
      </c>
      <c r="D22916">
        <v>469.79</v>
      </c>
      <c r="H22916"/>
      <c r="I22916"/>
    </row>
    <row r="22917" spans="1:9" x14ac:dyDescent="0.25">
      <c r="A22917" s="1" t="s">
        <v>47</v>
      </c>
      <c r="B22917">
        <v>1</v>
      </c>
      <c r="C22917">
        <v>469.79</v>
      </c>
      <c r="D22917">
        <v>469.79</v>
      </c>
      <c r="H22917"/>
      <c r="I22917"/>
    </row>
    <row r="22918" spans="1:9" x14ac:dyDescent="0.25">
      <c r="A22918" s="1" t="s">
        <v>236</v>
      </c>
      <c r="B22918">
        <v>1</v>
      </c>
      <c r="C22918">
        <v>469.79</v>
      </c>
      <c r="D22918">
        <v>469.79</v>
      </c>
      <c r="H22918"/>
      <c r="I22918"/>
    </row>
    <row r="22919" spans="1:9" x14ac:dyDescent="0.25">
      <c r="A22919" s="1" t="s">
        <v>232</v>
      </c>
      <c r="B22919">
        <v>1</v>
      </c>
      <c r="C22919">
        <v>469.79</v>
      </c>
      <c r="D22919">
        <v>469.79</v>
      </c>
      <c r="H22919"/>
      <c r="I22919"/>
    </row>
    <row r="22920" spans="1:9" x14ac:dyDescent="0.25">
      <c r="A22920" s="1" t="s">
        <v>234</v>
      </c>
      <c r="B22920">
        <v>1</v>
      </c>
      <c r="C22920">
        <v>469.79</v>
      </c>
      <c r="D22920">
        <v>469.79</v>
      </c>
      <c r="H22920"/>
      <c r="I22920"/>
    </row>
    <row r="22921" spans="1:9" x14ac:dyDescent="0.25">
      <c r="A22921" s="1" t="s">
        <v>235</v>
      </c>
      <c r="B22921">
        <v>1</v>
      </c>
      <c r="C22921">
        <v>469.79</v>
      </c>
      <c r="D22921">
        <v>469.79</v>
      </c>
      <c r="H22921"/>
      <c r="I22921"/>
    </row>
    <row r="22922" spans="1:9" x14ac:dyDescent="0.25">
      <c r="A22922" s="1" t="s">
        <v>236</v>
      </c>
      <c r="B22922">
        <v>1</v>
      </c>
      <c r="C22922">
        <v>469.79</v>
      </c>
      <c r="D22922">
        <v>469.79</v>
      </c>
      <c r="H22922"/>
      <c r="I22922"/>
    </row>
    <row r="22923" spans="1:9" x14ac:dyDescent="0.25">
      <c r="A22923" s="1" t="s">
        <v>40</v>
      </c>
      <c r="B22923">
        <v>1</v>
      </c>
      <c r="C22923">
        <v>469.79</v>
      </c>
      <c r="D22923">
        <v>469.79</v>
      </c>
      <c r="H22923"/>
      <c r="I22923"/>
    </row>
    <row r="22924" spans="1:9" x14ac:dyDescent="0.25">
      <c r="A22924" s="1" t="s">
        <v>234</v>
      </c>
      <c r="B22924">
        <v>1</v>
      </c>
      <c r="C22924">
        <v>469.79</v>
      </c>
      <c r="D22924">
        <v>469.79</v>
      </c>
      <c r="H22924"/>
      <c r="I22924"/>
    </row>
    <row r="22925" spans="1:9" x14ac:dyDescent="0.25">
      <c r="A22925" s="1" t="s">
        <v>235</v>
      </c>
      <c r="B22925">
        <v>1</v>
      </c>
      <c r="C22925">
        <v>469.79</v>
      </c>
      <c r="D22925">
        <v>469.79</v>
      </c>
      <c r="H22925"/>
      <c r="I22925"/>
    </row>
    <row r="22926" spans="1:9" x14ac:dyDescent="0.25">
      <c r="A22926" s="1" t="s">
        <v>47</v>
      </c>
      <c r="B22926">
        <v>1</v>
      </c>
      <c r="C22926">
        <v>469.79</v>
      </c>
      <c r="D22926">
        <v>469.79</v>
      </c>
      <c r="H22926"/>
      <c r="I22926"/>
    </row>
    <row r="22927" spans="1:9" x14ac:dyDescent="0.25">
      <c r="A22927" s="1" t="s">
        <v>236</v>
      </c>
      <c r="B22927">
        <v>1</v>
      </c>
      <c r="C22927">
        <v>469.79</v>
      </c>
      <c r="D22927">
        <v>469.79</v>
      </c>
      <c r="H22927"/>
      <c r="I22927"/>
    </row>
    <row r="22928" spans="1:9" x14ac:dyDescent="0.25">
      <c r="A22928" s="1" t="s">
        <v>231</v>
      </c>
      <c r="B22928">
        <v>1</v>
      </c>
      <c r="C22928">
        <v>469.79</v>
      </c>
      <c r="D22928">
        <v>469.79</v>
      </c>
      <c r="H22928"/>
      <c r="I22928"/>
    </row>
    <row r="22929" spans="1:9" x14ac:dyDescent="0.25">
      <c r="A22929" s="1" t="s">
        <v>45</v>
      </c>
      <c r="B22929">
        <v>1</v>
      </c>
      <c r="C22929">
        <v>469.79</v>
      </c>
      <c r="D22929">
        <v>469.79</v>
      </c>
      <c r="H22929"/>
      <c r="I22929"/>
    </row>
    <row r="22930" spans="1:9" x14ac:dyDescent="0.25">
      <c r="A22930" s="1" t="s">
        <v>40</v>
      </c>
      <c r="B22930">
        <v>1</v>
      </c>
      <c r="C22930">
        <v>469.79</v>
      </c>
      <c r="D22930">
        <v>469.79</v>
      </c>
      <c r="H22930"/>
      <c r="I22930"/>
    </row>
    <row r="22931" spans="1:9" x14ac:dyDescent="0.25">
      <c r="A22931" s="1" t="s">
        <v>235</v>
      </c>
      <c r="B22931">
        <v>1</v>
      </c>
      <c r="C22931">
        <v>469.79</v>
      </c>
      <c r="D22931">
        <v>469.79</v>
      </c>
      <c r="H22931"/>
      <c r="I22931"/>
    </row>
    <row r="22932" spans="1:9" x14ac:dyDescent="0.25">
      <c r="A22932" s="1" t="s">
        <v>234</v>
      </c>
      <c r="B22932">
        <v>1</v>
      </c>
      <c r="C22932">
        <v>469.79</v>
      </c>
      <c r="D22932">
        <v>469.79</v>
      </c>
      <c r="H22932"/>
      <c r="I22932"/>
    </row>
    <row r="22933" spans="1:9" x14ac:dyDescent="0.25">
      <c r="A22933" s="1" t="s">
        <v>48</v>
      </c>
      <c r="B22933">
        <v>1</v>
      </c>
      <c r="C22933">
        <v>469.79</v>
      </c>
      <c r="D22933">
        <v>469.79</v>
      </c>
      <c r="H22933"/>
      <c r="I22933"/>
    </row>
    <row r="22934" spans="1:9" x14ac:dyDescent="0.25">
      <c r="A22934" s="1" t="s">
        <v>234</v>
      </c>
      <c r="B22934">
        <v>1</v>
      </c>
      <c r="C22934">
        <v>469.79</v>
      </c>
      <c r="D22934">
        <v>469.79</v>
      </c>
      <c r="H22934"/>
      <c r="I22934"/>
    </row>
    <row r="22935" spans="1:9" x14ac:dyDescent="0.25">
      <c r="A22935" s="1" t="s">
        <v>45</v>
      </c>
      <c r="B22935">
        <v>1</v>
      </c>
      <c r="C22935">
        <v>469.79</v>
      </c>
      <c r="D22935">
        <v>469.79</v>
      </c>
      <c r="H22935"/>
      <c r="I22935"/>
    </row>
    <row r="22936" spans="1:9" x14ac:dyDescent="0.25">
      <c r="A22936" s="1" t="s">
        <v>48</v>
      </c>
      <c r="B22936">
        <v>1</v>
      </c>
      <c r="C22936">
        <v>469.79</v>
      </c>
      <c r="D22936">
        <v>469.79</v>
      </c>
      <c r="H22936"/>
      <c r="I22936"/>
    </row>
    <row r="22937" spans="1:9" x14ac:dyDescent="0.25">
      <c r="A22937" s="1" t="s">
        <v>232</v>
      </c>
      <c r="B22937">
        <v>1</v>
      </c>
      <c r="C22937">
        <v>469.79</v>
      </c>
      <c r="D22937">
        <v>469.79</v>
      </c>
      <c r="H22937"/>
      <c r="I22937"/>
    </row>
    <row r="22938" spans="1:9" x14ac:dyDescent="0.25">
      <c r="A22938" s="1" t="s">
        <v>45</v>
      </c>
      <c r="B22938">
        <v>1</v>
      </c>
      <c r="C22938">
        <v>469.79</v>
      </c>
      <c r="D22938">
        <v>469.79</v>
      </c>
      <c r="H22938"/>
      <c r="I22938"/>
    </row>
    <row r="22939" spans="1:9" x14ac:dyDescent="0.25">
      <c r="A22939" s="1" t="s">
        <v>235</v>
      </c>
      <c r="B22939">
        <v>1</v>
      </c>
      <c r="C22939">
        <v>469.79</v>
      </c>
      <c r="D22939">
        <v>469.79</v>
      </c>
      <c r="H22939"/>
      <c r="I22939"/>
    </row>
    <row r="22940" spans="1:9" x14ac:dyDescent="0.25">
      <c r="A22940" s="1" t="s">
        <v>236</v>
      </c>
      <c r="B22940">
        <v>1</v>
      </c>
      <c r="C22940">
        <v>469.79</v>
      </c>
      <c r="D22940">
        <v>469.79</v>
      </c>
      <c r="H22940"/>
      <c r="I22940"/>
    </row>
    <row r="22941" spans="1:9" x14ac:dyDescent="0.25">
      <c r="A22941" s="1" t="s">
        <v>45</v>
      </c>
      <c r="B22941">
        <v>1</v>
      </c>
      <c r="C22941">
        <v>469.79</v>
      </c>
      <c r="D22941">
        <v>469.79</v>
      </c>
      <c r="H22941"/>
      <c r="I22941"/>
    </row>
    <row r="22942" spans="1:9" x14ac:dyDescent="0.25">
      <c r="A22942" s="1" t="s">
        <v>47</v>
      </c>
      <c r="B22942">
        <v>1</v>
      </c>
      <c r="C22942">
        <v>469.79</v>
      </c>
      <c r="D22942">
        <v>469.79</v>
      </c>
      <c r="H22942"/>
      <c r="I22942"/>
    </row>
    <row r="22943" spans="1:9" x14ac:dyDescent="0.25">
      <c r="A22943" s="1" t="s">
        <v>231</v>
      </c>
      <c r="B22943">
        <v>1</v>
      </c>
      <c r="C22943">
        <v>469.79</v>
      </c>
      <c r="D22943">
        <v>469.79</v>
      </c>
      <c r="H22943"/>
      <c r="I22943"/>
    </row>
    <row r="22944" spans="1:9" x14ac:dyDescent="0.25">
      <c r="A22944" s="1" t="s">
        <v>233</v>
      </c>
      <c r="B22944">
        <v>1</v>
      </c>
      <c r="C22944">
        <v>469.79</v>
      </c>
      <c r="D22944">
        <v>469.79</v>
      </c>
      <c r="H22944"/>
      <c r="I22944"/>
    </row>
    <row r="22945" spans="1:9" x14ac:dyDescent="0.25">
      <c r="A22945" s="1" t="s">
        <v>40</v>
      </c>
      <c r="B22945">
        <v>1</v>
      </c>
      <c r="C22945">
        <v>469.79</v>
      </c>
      <c r="D22945">
        <v>469.79</v>
      </c>
      <c r="H22945"/>
      <c r="I22945"/>
    </row>
    <row r="22946" spans="1:9" x14ac:dyDescent="0.25">
      <c r="A22946" s="1" t="s">
        <v>47</v>
      </c>
      <c r="B22946">
        <v>1</v>
      </c>
      <c r="C22946">
        <v>469.79</v>
      </c>
      <c r="D22946">
        <v>469.79</v>
      </c>
      <c r="H22946"/>
      <c r="I22946"/>
    </row>
    <row r="22947" spans="1:9" x14ac:dyDescent="0.25">
      <c r="A22947" s="1" t="s">
        <v>232</v>
      </c>
      <c r="B22947">
        <v>1</v>
      </c>
      <c r="C22947">
        <v>469.79</v>
      </c>
      <c r="D22947">
        <v>469.79</v>
      </c>
      <c r="H22947"/>
      <c r="I22947"/>
    </row>
    <row r="22948" spans="1:9" x14ac:dyDescent="0.25">
      <c r="A22948" s="1" t="s">
        <v>45</v>
      </c>
      <c r="B22948">
        <v>1</v>
      </c>
      <c r="C22948">
        <v>469.79</v>
      </c>
      <c r="D22948">
        <v>469.79</v>
      </c>
      <c r="H22948"/>
      <c r="I22948"/>
    </row>
    <row r="22949" spans="1:9" x14ac:dyDescent="0.25">
      <c r="A22949" s="1" t="s">
        <v>234</v>
      </c>
      <c r="B22949">
        <v>1</v>
      </c>
      <c r="C22949">
        <v>469.79</v>
      </c>
      <c r="D22949">
        <v>469.79</v>
      </c>
      <c r="H22949"/>
      <c r="I22949"/>
    </row>
    <row r="22950" spans="1:9" x14ac:dyDescent="0.25">
      <c r="A22950" s="1" t="s">
        <v>231</v>
      </c>
      <c r="B22950">
        <v>1</v>
      </c>
      <c r="C22950">
        <v>469.79</v>
      </c>
      <c r="D22950">
        <v>469.79</v>
      </c>
      <c r="H22950"/>
      <c r="I22950"/>
    </row>
    <row r="22951" spans="1:9" x14ac:dyDescent="0.25">
      <c r="A22951" s="1" t="s">
        <v>235</v>
      </c>
      <c r="B22951">
        <v>1</v>
      </c>
      <c r="C22951">
        <v>469.79</v>
      </c>
      <c r="D22951">
        <v>469.79</v>
      </c>
      <c r="H22951"/>
      <c r="I22951"/>
    </row>
    <row r="22952" spans="1:9" x14ac:dyDescent="0.25">
      <c r="A22952" s="1" t="s">
        <v>236</v>
      </c>
      <c r="B22952">
        <v>1</v>
      </c>
      <c r="C22952">
        <v>469.79</v>
      </c>
      <c r="D22952">
        <v>469.79</v>
      </c>
      <c r="H22952"/>
      <c r="I22952"/>
    </row>
    <row r="22953" spans="1:9" x14ac:dyDescent="0.25">
      <c r="A22953" s="1" t="s">
        <v>45</v>
      </c>
      <c r="B22953">
        <v>1</v>
      </c>
      <c r="C22953">
        <v>469.79</v>
      </c>
      <c r="D22953">
        <v>469.79</v>
      </c>
      <c r="H22953"/>
      <c r="I22953"/>
    </row>
    <row r="22954" spans="1:9" x14ac:dyDescent="0.25">
      <c r="A22954" s="1" t="s">
        <v>233</v>
      </c>
      <c r="B22954">
        <v>1</v>
      </c>
      <c r="C22954">
        <v>469.79</v>
      </c>
      <c r="D22954">
        <v>469.79</v>
      </c>
      <c r="H22954"/>
      <c r="I22954"/>
    </row>
    <row r="22955" spans="1:9" x14ac:dyDescent="0.25">
      <c r="A22955" s="1" t="s">
        <v>40</v>
      </c>
      <c r="B22955">
        <v>1</v>
      </c>
      <c r="C22955">
        <v>469.79</v>
      </c>
      <c r="D22955">
        <v>469.79</v>
      </c>
      <c r="H22955"/>
      <c r="I22955"/>
    </row>
    <row r="22956" spans="1:9" x14ac:dyDescent="0.25">
      <c r="A22956" s="1" t="s">
        <v>234</v>
      </c>
      <c r="B22956">
        <v>1</v>
      </c>
      <c r="C22956">
        <v>469.79</v>
      </c>
      <c r="D22956">
        <v>469.79</v>
      </c>
      <c r="H22956"/>
      <c r="I22956"/>
    </row>
    <row r="22957" spans="1:9" x14ac:dyDescent="0.25">
      <c r="A22957" s="1" t="s">
        <v>40</v>
      </c>
      <c r="B22957">
        <v>1</v>
      </c>
      <c r="C22957">
        <v>469.79</v>
      </c>
      <c r="D22957">
        <v>469.79</v>
      </c>
      <c r="H22957"/>
      <c r="I22957"/>
    </row>
    <row r="22958" spans="1:9" x14ac:dyDescent="0.25">
      <c r="A22958" s="1" t="s">
        <v>235</v>
      </c>
      <c r="B22958">
        <v>1</v>
      </c>
      <c r="C22958">
        <v>469.79</v>
      </c>
      <c r="D22958">
        <v>469.79</v>
      </c>
      <c r="H22958"/>
      <c r="I22958"/>
    </row>
    <row r="22959" spans="1:9" x14ac:dyDescent="0.25">
      <c r="A22959" s="1" t="s">
        <v>232</v>
      </c>
      <c r="B22959">
        <v>1</v>
      </c>
      <c r="C22959">
        <v>469.79</v>
      </c>
      <c r="D22959">
        <v>469.79</v>
      </c>
      <c r="H22959"/>
      <c r="I22959"/>
    </row>
    <row r="22960" spans="1:9" x14ac:dyDescent="0.25">
      <c r="A22960" s="1" t="s">
        <v>47</v>
      </c>
      <c r="B22960">
        <v>1</v>
      </c>
      <c r="C22960">
        <v>469.79</v>
      </c>
      <c r="D22960">
        <v>469.79</v>
      </c>
      <c r="H22960"/>
      <c r="I22960"/>
    </row>
    <row r="22961" spans="1:9" x14ac:dyDescent="0.25">
      <c r="A22961" s="1" t="s">
        <v>236</v>
      </c>
      <c r="B22961">
        <v>1</v>
      </c>
      <c r="C22961">
        <v>469.79</v>
      </c>
      <c r="D22961">
        <v>469.79</v>
      </c>
      <c r="H22961"/>
      <c r="I22961"/>
    </row>
    <row r="22962" spans="1:9" x14ac:dyDescent="0.25">
      <c r="A22962" s="1" t="s">
        <v>40</v>
      </c>
      <c r="B22962">
        <v>1</v>
      </c>
      <c r="C22962">
        <v>469.79</v>
      </c>
      <c r="D22962">
        <v>469.79</v>
      </c>
      <c r="H22962"/>
      <c r="I22962"/>
    </row>
    <row r="22963" spans="1:9" x14ac:dyDescent="0.25">
      <c r="A22963" s="1" t="s">
        <v>45</v>
      </c>
      <c r="B22963">
        <v>1</v>
      </c>
      <c r="C22963">
        <v>469.79</v>
      </c>
      <c r="D22963">
        <v>469.79</v>
      </c>
      <c r="H22963"/>
      <c r="I22963"/>
    </row>
    <row r="22964" spans="1:9" x14ac:dyDescent="0.25">
      <c r="A22964" s="1" t="s">
        <v>48</v>
      </c>
      <c r="B22964">
        <v>1</v>
      </c>
      <c r="C22964">
        <v>469.79</v>
      </c>
      <c r="D22964">
        <v>469.79</v>
      </c>
      <c r="H22964"/>
      <c r="I22964"/>
    </row>
    <row r="22965" spans="1:9" x14ac:dyDescent="0.25">
      <c r="A22965" s="1" t="s">
        <v>49</v>
      </c>
      <c r="B22965">
        <v>1</v>
      </c>
      <c r="C22965">
        <v>469.79</v>
      </c>
      <c r="D22965">
        <v>469.79</v>
      </c>
      <c r="H22965"/>
      <c r="I22965"/>
    </row>
    <row r="22966" spans="1:9" x14ac:dyDescent="0.25">
      <c r="A22966" s="1" t="s">
        <v>224</v>
      </c>
      <c r="B22966">
        <v>1</v>
      </c>
      <c r="C22966">
        <v>2146.96</v>
      </c>
      <c r="D22966">
        <v>2146.96</v>
      </c>
      <c r="H22966"/>
      <c r="I22966"/>
    </row>
    <row r="22967" spans="1:9" x14ac:dyDescent="0.25">
      <c r="A22967" s="1" t="s">
        <v>230</v>
      </c>
      <c r="B22967">
        <v>1</v>
      </c>
      <c r="C22967">
        <v>874.79</v>
      </c>
      <c r="D22967">
        <v>874.79</v>
      </c>
      <c r="H22967"/>
      <c r="I22967"/>
    </row>
    <row r="22968" spans="1:9" x14ac:dyDescent="0.25">
      <c r="A22968" s="1" t="s">
        <v>164</v>
      </c>
      <c r="B22968">
        <v>1</v>
      </c>
      <c r="C22968">
        <v>20.190000000000001</v>
      </c>
      <c r="D22968">
        <v>20.190000000000001</v>
      </c>
      <c r="H22968"/>
      <c r="I22968"/>
    </row>
    <row r="22969" spans="1:9" x14ac:dyDescent="0.25">
      <c r="A22969" s="1" t="s">
        <v>225</v>
      </c>
      <c r="B22969">
        <v>1</v>
      </c>
      <c r="C22969">
        <v>874.79</v>
      </c>
      <c r="D22969">
        <v>874.79</v>
      </c>
      <c r="H22969"/>
      <c r="I22969"/>
    </row>
    <row r="22970" spans="1:9" x14ac:dyDescent="0.25">
      <c r="A22970" s="1" t="s">
        <v>173</v>
      </c>
      <c r="B22970">
        <v>1</v>
      </c>
      <c r="C22970">
        <v>5.19</v>
      </c>
      <c r="D22970">
        <v>5.19</v>
      </c>
      <c r="H22970"/>
      <c r="I22970"/>
    </row>
    <row r="22971" spans="1:9" x14ac:dyDescent="0.25">
      <c r="A22971" s="1" t="s">
        <v>29</v>
      </c>
      <c r="B22971">
        <v>1</v>
      </c>
      <c r="C22971">
        <v>178.58</v>
      </c>
      <c r="D22971">
        <v>178.58</v>
      </c>
      <c r="H22971"/>
      <c r="I22971"/>
    </row>
    <row r="22972" spans="1:9" x14ac:dyDescent="0.25">
      <c r="A22972" s="1" t="s">
        <v>194</v>
      </c>
      <c r="B22972">
        <v>1</v>
      </c>
      <c r="C22972">
        <v>183.94</v>
      </c>
      <c r="D22972">
        <v>183.94</v>
      </c>
      <c r="H22972"/>
      <c r="I22972"/>
    </row>
    <row r="22973" spans="1:9" x14ac:dyDescent="0.25">
      <c r="A22973" s="1" t="s">
        <v>186</v>
      </c>
      <c r="B22973">
        <v>1</v>
      </c>
      <c r="C22973">
        <v>28.84</v>
      </c>
      <c r="D22973">
        <v>28.84</v>
      </c>
      <c r="H22973"/>
      <c r="I22973"/>
    </row>
    <row r="22974" spans="1:9" x14ac:dyDescent="0.25">
      <c r="A22974" s="1" t="s">
        <v>173</v>
      </c>
      <c r="B22974">
        <v>1</v>
      </c>
      <c r="C22974">
        <v>5.19</v>
      </c>
      <c r="D22974">
        <v>5.19</v>
      </c>
      <c r="H22974"/>
      <c r="I22974"/>
    </row>
    <row r="22975" spans="1:9" x14ac:dyDescent="0.25">
      <c r="A22975" s="1" t="s">
        <v>230</v>
      </c>
      <c r="B22975">
        <v>1</v>
      </c>
      <c r="C22975">
        <v>874.79</v>
      </c>
      <c r="D22975">
        <v>874.79</v>
      </c>
      <c r="H22975"/>
      <c r="I22975"/>
    </row>
    <row r="22976" spans="1:9" x14ac:dyDescent="0.25">
      <c r="A22976" s="1" t="s">
        <v>224</v>
      </c>
      <c r="B22976">
        <v>1</v>
      </c>
      <c r="C22976">
        <v>2146.96</v>
      </c>
      <c r="D22976">
        <v>2146.96</v>
      </c>
      <c r="H22976"/>
      <c r="I22976"/>
    </row>
    <row r="22977" spans="1:9" x14ac:dyDescent="0.25">
      <c r="A22977" s="1" t="s">
        <v>29</v>
      </c>
      <c r="B22977">
        <v>1</v>
      </c>
      <c r="C22977">
        <v>178.58</v>
      </c>
      <c r="D22977">
        <v>178.58</v>
      </c>
      <c r="H22977"/>
      <c r="I22977"/>
    </row>
    <row r="22978" spans="1:9" x14ac:dyDescent="0.25">
      <c r="A22978" s="1" t="s">
        <v>197</v>
      </c>
      <c r="B22978">
        <v>1</v>
      </c>
      <c r="C22978">
        <v>183.94</v>
      </c>
      <c r="D22978">
        <v>183.94</v>
      </c>
      <c r="H22978"/>
      <c r="I22978"/>
    </row>
    <row r="22979" spans="1:9" x14ac:dyDescent="0.25">
      <c r="A22979" s="1" t="s">
        <v>194</v>
      </c>
      <c r="B22979">
        <v>1</v>
      </c>
      <c r="C22979">
        <v>183.94</v>
      </c>
      <c r="D22979">
        <v>183.94</v>
      </c>
      <c r="H22979"/>
      <c r="I22979"/>
    </row>
    <row r="22980" spans="1:9" x14ac:dyDescent="0.25">
      <c r="A22980" s="1" t="s">
        <v>227</v>
      </c>
      <c r="B22980">
        <v>1</v>
      </c>
      <c r="C22980">
        <v>874.79</v>
      </c>
      <c r="D22980">
        <v>874.79</v>
      </c>
      <c r="H22980"/>
      <c r="I22980"/>
    </row>
    <row r="22981" spans="1:9" x14ac:dyDescent="0.25">
      <c r="A22981" s="1" t="s">
        <v>29</v>
      </c>
      <c r="B22981">
        <v>1</v>
      </c>
      <c r="C22981">
        <v>178.58</v>
      </c>
      <c r="D22981">
        <v>178.58</v>
      </c>
      <c r="H22981"/>
      <c r="I22981"/>
    </row>
    <row r="22982" spans="1:9" x14ac:dyDescent="0.25">
      <c r="A22982" s="1" t="s">
        <v>204</v>
      </c>
      <c r="B22982">
        <v>1</v>
      </c>
      <c r="C22982">
        <v>356.9</v>
      </c>
      <c r="D22982">
        <v>356.9</v>
      </c>
      <c r="H22982"/>
      <c r="I22982"/>
    </row>
    <row r="22983" spans="1:9" x14ac:dyDescent="0.25">
      <c r="A22983" s="1" t="s">
        <v>55</v>
      </c>
      <c r="B22983">
        <v>1</v>
      </c>
      <c r="C22983">
        <v>2024.99</v>
      </c>
      <c r="D22983">
        <v>2024.99</v>
      </c>
      <c r="H22983"/>
      <c r="I22983"/>
    </row>
    <row r="22984" spans="1:9" x14ac:dyDescent="0.25">
      <c r="A22984" s="1" t="s">
        <v>218</v>
      </c>
      <c r="B22984">
        <v>1</v>
      </c>
      <c r="C22984">
        <v>722.59</v>
      </c>
      <c r="D22984">
        <v>722.59</v>
      </c>
      <c r="H22984"/>
      <c r="I22984"/>
    </row>
    <row r="22985" spans="1:9" x14ac:dyDescent="0.25">
      <c r="A22985" s="1" t="s">
        <v>39</v>
      </c>
      <c r="B22985">
        <v>1</v>
      </c>
      <c r="C22985">
        <v>714.7</v>
      </c>
      <c r="D22985">
        <v>714.7</v>
      </c>
      <c r="H22985"/>
      <c r="I22985"/>
    </row>
    <row r="22986" spans="1:9" x14ac:dyDescent="0.25">
      <c r="A22986" s="1" t="s">
        <v>225</v>
      </c>
      <c r="B22986">
        <v>1</v>
      </c>
      <c r="C22986">
        <v>874.79</v>
      </c>
      <c r="D22986">
        <v>874.79</v>
      </c>
      <c r="H22986"/>
      <c r="I22986"/>
    </row>
    <row r="22987" spans="1:9" x14ac:dyDescent="0.25">
      <c r="A22987" s="1" t="s">
        <v>230</v>
      </c>
      <c r="B22987">
        <v>1</v>
      </c>
      <c r="C22987">
        <v>874.79</v>
      </c>
      <c r="D22987">
        <v>874.79</v>
      </c>
      <c r="H22987"/>
      <c r="I22987"/>
    </row>
    <row r="22988" spans="1:9" x14ac:dyDescent="0.25">
      <c r="A22988" s="1" t="s">
        <v>186</v>
      </c>
      <c r="B22988">
        <v>1</v>
      </c>
      <c r="C22988">
        <v>28.84</v>
      </c>
      <c r="D22988">
        <v>28.84</v>
      </c>
      <c r="H22988"/>
      <c r="I22988"/>
    </row>
    <row r="22989" spans="1:9" x14ac:dyDescent="0.25">
      <c r="A22989" s="1" t="s">
        <v>240</v>
      </c>
      <c r="B22989">
        <v>1</v>
      </c>
      <c r="C22989">
        <v>2039.99</v>
      </c>
      <c r="D22989">
        <v>2039.99</v>
      </c>
      <c r="H22989"/>
      <c r="I22989"/>
    </row>
    <row r="22990" spans="1:9" x14ac:dyDescent="0.25">
      <c r="A22990" s="1" t="s">
        <v>239</v>
      </c>
      <c r="B22990">
        <v>1</v>
      </c>
      <c r="C22990">
        <v>2039.99</v>
      </c>
      <c r="D22990">
        <v>2039.99</v>
      </c>
      <c r="H22990"/>
      <c r="I22990"/>
    </row>
    <row r="22991" spans="1:9" x14ac:dyDescent="0.25">
      <c r="A22991" s="1" t="s">
        <v>237</v>
      </c>
      <c r="B22991">
        <v>1</v>
      </c>
      <c r="C22991">
        <v>2039.99</v>
      </c>
      <c r="D22991">
        <v>2039.99</v>
      </c>
      <c r="H22991"/>
      <c r="I22991"/>
    </row>
    <row r="22992" spans="1:9" x14ac:dyDescent="0.25">
      <c r="A22992" s="1" t="s">
        <v>241</v>
      </c>
      <c r="B22992">
        <v>1</v>
      </c>
      <c r="C22992">
        <v>2039.99</v>
      </c>
      <c r="D22992">
        <v>2039.99</v>
      </c>
      <c r="H22992"/>
      <c r="I22992"/>
    </row>
    <row r="22993" spans="1:9" x14ac:dyDescent="0.25">
      <c r="A22993" s="1" t="s">
        <v>239</v>
      </c>
      <c r="B22993">
        <v>1</v>
      </c>
      <c r="C22993">
        <v>2039.99</v>
      </c>
      <c r="D22993">
        <v>2039.99</v>
      </c>
      <c r="H22993"/>
      <c r="I22993"/>
    </row>
    <row r="22994" spans="1:9" x14ac:dyDescent="0.25">
      <c r="A22994" s="1" t="s">
        <v>200</v>
      </c>
      <c r="B22994">
        <v>1</v>
      </c>
      <c r="C22994">
        <v>183.94</v>
      </c>
      <c r="D22994">
        <v>183.94</v>
      </c>
      <c r="H22994"/>
      <c r="I22994"/>
    </row>
    <row r="22995" spans="1:9" x14ac:dyDescent="0.25">
      <c r="A22995" s="1" t="s">
        <v>204</v>
      </c>
      <c r="B22995">
        <v>1</v>
      </c>
      <c r="C22995">
        <v>356.9</v>
      </c>
      <c r="D22995">
        <v>356.9</v>
      </c>
      <c r="H22995"/>
      <c r="I22995"/>
    </row>
    <row r="22996" spans="1:9" x14ac:dyDescent="0.25">
      <c r="A22996" s="1" t="s">
        <v>230</v>
      </c>
      <c r="B22996">
        <v>1</v>
      </c>
      <c r="C22996">
        <v>874.79</v>
      </c>
      <c r="D22996">
        <v>874.79</v>
      </c>
      <c r="H22996"/>
      <c r="I22996"/>
    </row>
    <row r="22997" spans="1:9" x14ac:dyDescent="0.25">
      <c r="A22997" s="1" t="s">
        <v>222</v>
      </c>
      <c r="B22997">
        <v>1</v>
      </c>
      <c r="C22997">
        <v>2146.96</v>
      </c>
      <c r="D22997">
        <v>2146.96</v>
      </c>
      <c r="H22997"/>
      <c r="I22997"/>
    </row>
    <row r="22998" spans="1:9" x14ac:dyDescent="0.25">
      <c r="A22998" s="1" t="s">
        <v>229</v>
      </c>
      <c r="B22998">
        <v>1</v>
      </c>
      <c r="C22998">
        <v>874.79</v>
      </c>
      <c r="D22998">
        <v>874.79</v>
      </c>
      <c r="H22998"/>
      <c r="I22998"/>
    </row>
    <row r="22999" spans="1:9" x14ac:dyDescent="0.25">
      <c r="A22999" s="1" t="s">
        <v>194</v>
      </c>
      <c r="B22999">
        <v>1</v>
      </c>
      <c r="C22999">
        <v>183.94</v>
      </c>
      <c r="D22999">
        <v>183.94</v>
      </c>
      <c r="H22999"/>
      <c r="I22999"/>
    </row>
    <row r="23000" spans="1:9" x14ac:dyDescent="0.25">
      <c r="A23000" s="1" t="s">
        <v>201</v>
      </c>
      <c r="B23000">
        <v>1</v>
      </c>
      <c r="C23000">
        <v>183.94</v>
      </c>
      <c r="D23000">
        <v>183.94</v>
      </c>
      <c r="H23000"/>
      <c r="I23000"/>
    </row>
    <row r="23001" spans="1:9" x14ac:dyDescent="0.25">
      <c r="A23001" s="1" t="s">
        <v>228</v>
      </c>
      <c r="B23001">
        <v>1</v>
      </c>
      <c r="C23001">
        <v>874.79</v>
      </c>
      <c r="D23001">
        <v>874.79</v>
      </c>
      <c r="H23001"/>
      <c r="I23001"/>
    </row>
    <row r="23002" spans="1:9" x14ac:dyDescent="0.25">
      <c r="A23002" s="1" t="s">
        <v>197</v>
      </c>
      <c r="B23002">
        <v>1</v>
      </c>
      <c r="C23002">
        <v>183.94</v>
      </c>
      <c r="D23002">
        <v>183.94</v>
      </c>
      <c r="H23002"/>
      <c r="I23002"/>
    </row>
    <row r="23003" spans="1:9" x14ac:dyDescent="0.25">
      <c r="A23003" s="1" t="s">
        <v>186</v>
      </c>
      <c r="B23003">
        <v>1</v>
      </c>
      <c r="C23003">
        <v>28.84</v>
      </c>
      <c r="D23003">
        <v>28.84</v>
      </c>
      <c r="H23003"/>
      <c r="I23003"/>
    </row>
    <row r="23004" spans="1:9" x14ac:dyDescent="0.25">
      <c r="A23004" s="1" t="s">
        <v>29</v>
      </c>
      <c r="B23004">
        <v>1</v>
      </c>
      <c r="C23004">
        <v>178.58</v>
      </c>
      <c r="D23004">
        <v>178.58</v>
      </c>
      <c r="H23004"/>
      <c r="I23004"/>
    </row>
    <row r="23005" spans="1:9" x14ac:dyDescent="0.25">
      <c r="A23005" s="1" t="s">
        <v>225</v>
      </c>
      <c r="B23005">
        <v>1</v>
      </c>
      <c r="C23005">
        <v>874.79</v>
      </c>
      <c r="D23005">
        <v>874.79</v>
      </c>
      <c r="H23005"/>
      <c r="I23005"/>
    </row>
    <row r="23006" spans="1:9" x14ac:dyDescent="0.25">
      <c r="A23006" s="1" t="s">
        <v>201</v>
      </c>
      <c r="B23006">
        <v>1</v>
      </c>
      <c r="C23006">
        <v>183.94</v>
      </c>
      <c r="D23006">
        <v>183.94</v>
      </c>
      <c r="H23006"/>
      <c r="I23006"/>
    </row>
    <row r="23007" spans="1:9" x14ac:dyDescent="0.25">
      <c r="A23007" s="1" t="s">
        <v>173</v>
      </c>
      <c r="B23007">
        <v>1</v>
      </c>
      <c r="C23007">
        <v>5.19</v>
      </c>
      <c r="D23007">
        <v>5.19</v>
      </c>
      <c r="H23007"/>
      <c r="I23007"/>
    </row>
    <row r="23008" spans="1:9" x14ac:dyDescent="0.25">
      <c r="A23008" s="1" t="s">
        <v>186</v>
      </c>
      <c r="B23008">
        <v>1</v>
      </c>
      <c r="C23008">
        <v>28.84</v>
      </c>
      <c r="D23008">
        <v>28.84</v>
      </c>
      <c r="H23008"/>
      <c r="I23008"/>
    </row>
    <row r="23009" spans="1:9" x14ac:dyDescent="0.25">
      <c r="A23009" s="1" t="s">
        <v>227</v>
      </c>
      <c r="B23009">
        <v>1</v>
      </c>
      <c r="C23009">
        <v>874.79</v>
      </c>
      <c r="D23009">
        <v>874.79</v>
      </c>
      <c r="H23009"/>
      <c r="I23009"/>
    </row>
    <row r="23010" spans="1:9" x14ac:dyDescent="0.25">
      <c r="A23010" s="1" t="s">
        <v>194</v>
      </c>
      <c r="B23010">
        <v>1</v>
      </c>
      <c r="C23010">
        <v>183.94</v>
      </c>
      <c r="D23010">
        <v>183.94</v>
      </c>
      <c r="H23010"/>
      <c r="I23010"/>
    </row>
    <row r="23011" spans="1:9" x14ac:dyDescent="0.25">
      <c r="A23011" s="1" t="s">
        <v>205</v>
      </c>
      <c r="B23011">
        <v>1</v>
      </c>
      <c r="C23011">
        <v>356.9</v>
      </c>
      <c r="D23011">
        <v>356.9</v>
      </c>
      <c r="H23011"/>
      <c r="I23011"/>
    </row>
    <row r="23012" spans="1:9" x14ac:dyDescent="0.25">
      <c r="A23012" s="1" t="s">
        <v>219</v>
      </c>
      <c r="B23012">
        <v>1</v>
      </c>
      <c r="C23012">
        <v>2146.96</v>
      </c>
      <c r="D23012">
        <v>2146.96</v>
      </c>
      <c r="H23012"/>
      <c r="I23012"/>
    </row>
    <row r="23013" spans="1:9" x14ac:dyDescent="0.25">
      <c r="A23013" s="1" t="s">
        <v>29</v>
      </c>
      <c r="B23013">
        <v>1</v>
      </c>
      <c r="C23013">
        <v>178.58</v>
      </c>
      <c r="D23013">
        <v>178.58</v>
      </c>
      <c r="H23013"/>
      <c r="I23013"/>
    </row>
    <row r="23014" spans="1:9" x14ac:dyDescent="0.25">
      <c r="A23014" s="1" t="s">
        <v>225</v>
      </c>
      <c r="B23014">
        <v>1</v>
      </c>
      <c r="C23014">
        <v>874.79</v>
      </c>
      <c r="D23014">
        <v>874.79</v>
      </c>
      <c r="H23014"/>
      <c r="I23014"/>
    </row>
    <row r="23015" spans="1:9" x14ac:dyDescent="0.25">
      <c r="A23015" s="1" t="s">
        <v>224</v>
      </c>
      <c r="B23015">
        <v>1</v>
      </c>
      <c r="C23015">
        <v>2146.96</v>
      </c>
      <c r="D23015">
        <v>2146.96</v>
      </c>
      <c r="H23015"/>
      <c r="I23015"/>
    </row>
    <row r="23016" spans="1:9" x14ac:dyDescent="0.25">
      <c r="A23016" s="1" t="s">
        <v>197</v>
      </c>
      <c r="B23016">
        <v>1</v>
      </c>
      <c r="C23016">
        <v>183.94</v>
      </c>
      <c r="D23016">
        <v>183.94</v>
      </c>
      <c r="H23016"/>
      <c r="I23016"/>
    </row>
    <row r="23017" spans="1:9" x14ac:dyDescent="0.25">
      <c r="A23017" s="1" t="s">
        <v>21</v>
      </c>
      <c r="B23017">
        <v>1</v>
      </c>
      <c r="C23017">
        <v>178.58</v>
      </c>
      <c r="D23017">
        <v>178.58</v>
      </c>
      <c r="H23017"/>
      <c r="I23017"/>
    </row>
    <row r="23018" spans="1:9" x14ac:dyDescent="0.25">
      <c r="A23018" s="1" t="s">
        <v>204</v>
      </c>
      <c r="B23018">
        <v>1</v>
      </c>
      <c r="C23018">
        <v>356.9</v>
      </c>
      <c r="D23018">
        <v>356.9</v>
      </c>
      <c r="H23018"/>
      <c r="I23018"/>
    </row>
    <row r="23019" spans="1:9" x14ac:dyDescent="0.25">
      <c r="A23019" s="1" t="s">
        <v>194</v>
      </c>
      <c r="B23019">
        <v>1</v>
      </c>
      <c r="C23019">
        <v>183.94</v>
      </c>
      <c r="D23019">
        <v>183.94</v>
      </c>
      <c r="H23019"/>
      <c r="I23019"/>
    </row>
    <row r="23020" spans="1:9" x14ac:dyDescent="0.25">
      <c r="A23020" s="1" t="s">
        <v>30</v>
      </c>
      <c r="B23020">
        <v>1</v>
      </c>
      <c r="C23020">
        <v>714.7</v>
      </c>
      <c r="D23020">
        <v>714.7</v>
      </c>
      <c r="H23020"/>
      <c r="I23020"/>
    </row>
    <row r="23021" spans="1:9" x14ac:dyDescent="0.25">
      <c r="A23021" s="1" t="s">
        <v>216</v>
      </c>
      <c r="B23021">
        <v>1</v>
      </c>
      <c r="C23021">
        <v>818.7</v>
      </c>
      <c r="D23021">
        <v>818.7</v>
      </c>
      <c r="H23021"/>
      <c r="I23021"/>
    </row>
    <row r="23022" spans="1:9" x14ac:dyDescent="0.25">
      <c r="A23022" s="1" t="s">
        <v>39</v>
      </c>
      <c r="B23022">
        <v>1</v>
      </c>
      <c r="C23022">
        <v>714.7</v>
      </c>
      <c r="D23022">
        <v>714.7</v>
      </c>
      <c r="H23022"/>
      <c r="I23022"/>
    </row>
    <row r="23023" spans="1:9" x14ac:dyDescent="0.25">
      <c r="A23023" s="1" t="s">
        <v>172</v>
      </c>
      <c r="B23023">
        <v>1</v>
      </c>
      <c r="C23023">
        <v>5.7</v>
      </c>
      <c r="D23023">
        <v>5.7</v>
      </c>
      <c r="H23023"/>
      <c r="I23023"/>
    </row>
    <row r="23024" spans="1:9" x14ac:dyDescent="0.25">
      <c r="A23024" s="1" t="s">
        <v>197</v>
      </c>
      <c r="B23024">
        <v>1</v>
      </c>
      <c r="C23024">
        <v>183.94</v>
      </c>
      <c r="D23024">
        <v>183.94</v>
      </c>
      <c r="H23024"/>
      <c r="I23024"/>
    </row>
    <row r="23025" spans="1:9" x14ac:dyDescent="0.25">
      <c r="A23025" s="1" t="s">
        <v>186</v>
      </c>
      <c r="B23025">
        <v>1</v>
      </c>
      <c r="C23025">
        <v>28.84</v>
      </c>
      <c r="D23025">
        <v>28.84</v>
      </c>
      <c r="H23025"/>
      <c r="I23025"/>
    </row>
    <row r="23026" spans="1:9" x14ac:dyDescent="0.25">
      <c r="A23026" s="1" t="s">
        <v>194</v>
      </c>
      <c r="B23026">
        <v>1</v>
      </c>
      <c r="C23026">
        <v>183.94</v>
      </c>
      <c r="D23026">
        <v>183.94</v>
      </c>
      <c r="H23026"/>
      <c r="I23026"/>
    </row>
    <row r="23027" spans="1:9" x14ac:dyDescent="0.25">
      <c r="A23027" s="1" t="s">
        <v>225</v>
      </c>
      <c r="B23027">
        <v>1</v>
      </c>
      <c r="C23027">
        <v>874.79</v>
      </c>
      <c r="D23027">
        <v>874.79</v>
      </c>
      <c r="H23027"/>
      <c r="I23027"/>
    </row>
    <row r="23028" spans="1:9" x14ac:dyDescent="0.25">
      <c r="A23028" s="1" t="s">
        <v>230</v>
      </c>
      <c r="B23028">
        <v>1</v>
      </c>
      <c r="C23028">
        <v>874.79</v>
      </c>
      <c r="D23028">
        <v>874.79</v>
      </c>
      <c r="H23028"/>
      <c r="I23028"/>
    </row>
    <row r="23029" spans="1:9" x14ac:dyDescent="0.25">
      <c r="A23029" s="1" t="s">
        <v>237</v>
      </c>
      <c r="B23029">
        <v>1</v>
      </c>
      <c r="C23029">
        <v>2039.99</v>
      </c>
      <c r="D23029">
        <v>2039.99</v>
      </c>
      <c r="H23029"/>
      <c r="I23029"/>
    </row>
    <row r="23030" spans="1:9" x14ac:dyDescent="0.25">
      <c r="A23030" s="1" t="s">
        <v>172</v>
      </c>
      <c r="B23030">
        <v>1</v>
      </c>
      <c r="C23030">
        <v>5.7</v>
      </c>
      <c r="D23030">
        <v>5.7</v>
      </c>
      <c r="H23030"/>
      <c r="I23030"/>
    </row>
    <row r="23031" spans="1:9" x14ac:dyDescent="0.25">
      <c r="A23031" s="1" t="s">
        <v>240</v>
      </c>
      <c r="B23031">
        <v>1</v>
      </c>
      <c r="C23031">
        <v>2039.99</v>
      </c>
      <c r="D23031">
        <v>2039.99</v>
      </c>
      <c r="H23031"/>
      <c r="I23031"/>
    </row>
    <row r="23032" spans="1:9" x14ac:dyDescent="0.25">
      <c r="A23032" s="1" t="s">
        <v>186</v>
      </c>
      <c r="B23032">
        <v>1</v>
      </c>
      <c r="C23032">
        <v>28.84</v>
      </c>
      <c r="D23032">
        <v>28.84</v>
      </c>
      <c r="H23032"/>
      <c r="I23032"/>
    </row>
    <row r="23033" spans="1:9" x14ac:dyDescent="0.25">
      <c r="A23033" s="1" t="s">
        <v>165</v>
      </c>
      <c r="B23033">
        <v>1</v>
      </c>
      <c r="C23033">
        <v>20.190000000000001</v>
      </c>
      <c r="D23033">
        <v>20.190000000000001</v>
      </c>
      <c r="H23033"/>
      <c r="I23033"/>
    </row>
    <row r="23034" spans="1:9" x14ac:dyDescent="0.25">
      <c r="A23034" s="1" t="s">
        <v>227</v>
      </c>
      <c r="B23034">
        <v>1</v>
      </c>
      <c r="C23034">
        <v>874.79</v>
      </c>
      <c r="D23034">
        <v>874.79</v>
      </c>
      <c r="H23034"/>
      <c r="I23034"/>
    </row>
    <row r="23035" spans="1:9" x14ac:dyDescent="0.25">
      <c r="A23035" s="1" t="s">
        <v>230</v>
      </c>
      <c r="B23035">
        <v>1</v>
      </c>
      <c r="C23035">
        <v>874.79</v>
      </c>
      <c r="D23035">
        <v>874.79</v>
      </c>
      <c r="H23035"/>
      <c r="I23035"/>
    </row>
    <row r="23036" spans="1:9" x14ac:dyDescent="0.25">
      <c r="A23036" s="1" t="s">
        <v>29</v>
      </c>
      <c r="B23036">
        <v>1</v>
      </c>
      <c r="C23036">
        <v>178.58</v>
      </c>
      <c r="D23036">
        <v>178.58</v>
      </c>
      <c r="H23036"/>
      <c r="I23036"/>
    </row>
    <row r="23037" spans="1:9" x14ac:dyDescent="0.25">
      <c r="A23037" s="1" t="s">
        <v>224</v>
      </c>
      <c r="B23037">
        <v>1</v>
      </c>
      <c r="C23037">
        <v>2146.96</v>
      </c>
      <c r="D23037">
        <v>2146.96</v>
      </c>
      <c r="H23037"/>
      <c r="I23037"/>
    </row>
    <row r="23038" spans="1:9" x14ac:dyDescent="0.25">
      <c r="A23038" s="1" t="s">
        <v>227</v>
      </c>
      <c r="B23038">
        <v>1</v>
      </c>
      <c r="C23038">
        <v>874.79</v>
      </c>
      <c r="D23038">
        <v>874.79</v>
      </c>
      <c r="H23038"/>
      <c r="I23038"/>
    </row>
    <row r="23039" spans="1:9" x14ac:dyDescent="0.25">
      <c r="A23039" s="1" t="s">
        <v>194</v>
      </c>
      <c r="B23039">
        <v>1</v>
      </c>
      <c r="C23039">
        <v>183.94</v>
      </c>
      <c r="D23039">
        <v>183.94</v>
      </c>
      <c r="H23039"/>
      <c r="I23039"/>
    </row>
    <row r="23040" spans="1:9" x14ac:dyDescent="0.25">
      <c r="A23040" s="1" t="s">
        <v>194</v>
      </c>
      <c r="B23040">
        <v>1</v>
      </c>
      <c r="C23040">
        <v>183.94</v>
      </c>
      <c r="D23040">
        <v>183.94</v>
      </c>
      <c r="H23040"/>
      <c r="I23040"/>
    </row>
    <row r="23041" spans="1:9" x14ac:dyDescent="0.25">
      <c r="A23041" s="1" t="s">
        <v>225</v>
      </c>
      <c r="B23041">
        <v>1</v>
      </c>
      <c r="C23041">
        <v>874.79</v>
      </c>
      <c r="D23041">
        <v>874.79</v>
      </c>
      <c r="H23041"/>
      <c r="I23041"/>
    </row>
    <row r="23042" spans="1:9" x14ac:dyDescent="0.25">
      <c r="A23042" s="1" t="s">
        <v>216</v>
      </c>
      <c r="B23042">
        <v>1</v>
      </c>
      <c r="C23042">
        <v>818.7</v>
      </c>
      <c r="D23042">
        <v>818.7</v>
      </c>
      <c r="H23042"/>
      <c r="I23042"/>
    </row>
    <row r="23043" spans="1:9" x14ac:dyDescent="0.25">
      <c r="A23043" s="1" t="s">
        <v>30</v>
      </c>
      <c r="B23043">
        <v>1</v>
      </c>
      <c r="C23043">
        <v>714.7</v>
      </c>
      <c r="D23043">
        <v>714.7</v>
      </c>
      <c r="H23043"/>
      <c r="I23043"/>
    </row>
    <row r="23044" spans="1:9" x14ac:dyDescent="0.25">
      <c r="A23044" s="1" t="s">
        <v>227</v>
      </c>
      <c r="B23044">
        <v>1</v>
      </c>
      <c r="C23044">
        <v>874.79</v>
      </c>
      <c r="D23044">
        <v>874.79</v>
      </c>
      <c r="H23044"/>
      <c r="I23044"/>
    </row>
    <row r="23045" spans="1:9" x14ac:dyDescent="0.25">
      <c r="A23045" s="1" t="s">
        <v>29</v>
      </c>
      <c r="B23045">
        <v>1</v>
      </c>
      <c r="C23045">
        <v>178.58</v>
      </c>
      <c r="D23045">
        <v>178.58</v>
      </c>
      <c r="H23045"/>
      <c r="I23045"/>
    </row>
    <row r="23046" spans="1:9" x14ac:dyDescent="0.25">
      <c r="A23046" s="1" t="s">
        <v>194</v>
      </c>
      <c r="B23046">
        <v>1</v>
      </c>
      <c r="C23046">
        <v>183.94</v>
      </c>
      <c r="D23046">
        <v>183.94</v>
      </c>
      <c r="H23046"/>
      <c r="I23046"/>
    </row>
    <row r="23047" spans="1:9" x14ac:dyDescent="0.25">
      <c r="A23047" s="1" t="s">
        <v>230</v>
      </c>
      <c r="B23047">
        <v>1</v>
      </c>
      <c r="C23047">
        <v>874.79</v>
      </c>
      <c r="D23047">
        <v>874.79</v>
      </c>
      <c r="H23047"/>
      <c r="I23047"/>
    </row>
    <row r="23048" spans="1:9" x14ac:dyDescent="0.25">
      <c r="A23048" s="1" t="s">
        <v>224</v>
      </c>
      <c r="B23048">
        <v>1</v>
      </c>
      <c r="C23048">
        <v>2146.96</v>
      </c>
      <c r="D23048">
        <v>2146.96</v>
      </c>
      <c r="H23048"/>
      <c r="I23048"/>
    </row>
    <row r="23049" spans="1:9" x14ac:dyDescent="0.25">
      <c r="A23049" s="1" t="s">
        <v>21</v>
      </c>
      <c r="B23049">
        <v>1</v>
      </c>
      <c r="C23049">
        <v>178.58</v>
      </c>
      <c r="D23049">
        <v>178.58</v>
      </c>
      <c r="H23049"/>
      <c r="I23049"/>
    </row>
    <row r="23050" spans="1:9" x14ac:dyDescent="0.25">
      <c r="A23050" s="1" t="s">
        <v>228</v>
      </c>
      <c r="B23050">
        <v>1</v>
      </c>
      <c r="C23050">
        <v>874.79</v>
      </c>
      <c r="D23050">
        <v>874.79</v>
      </c>
      <c r="H23050"/>
      <c r="I23050"/>
    </row>
    <row r="23051" spans="1:9" x14ac:dyDescent="0.25">
      <c r="A23051" s="1" t="s">
        <v>201</v>
      </c>
      <c r="B23051">
        <v>1</v>
      </c>
      <c r="C23051">
        <v>183.94</v>
      </c>
      <c r="D23051">
        <v>183.94</v>
      </c>
      <c r="H23051"/>
      <c r="I23051"/>
    </row>
    <row r="23052" spans="1:9" x14ac:dyDescent="0.25">
      <c r="A23052" s="1" t="s">
        <v>186</v>
      </c>
      <c r="B23052">
        <v>1</v>
      </c>
      <c r="C23052">
        <v>28.84</v>
      </c>
      <c r="D23052">
        <v>28.84</v>
      </c>
      <c r="H23052"/>
      <c r="I23052"/>
    </row>
    <row r="23053" spans="1:9" x14ac:dyDescent="0.25">
      <c r="A23053" s="1" t="s">
        <v>164</v>
      </c>
      <c r="B23053">
        <v>1</v>
      </c>
      <c r="C23053">
        <v>20.190000000000001</v>
      </c>
      <c r="D23053">
        <v>20.190000000000001</v>
      </c>
      <c r="H23053"/>
      <c r="I23053"/>
    </row>
    <row r="23054" spans="1:9" x14ac:dyDescent="0.25">
      <c r="A23054" s="1" t="s">
        <v>29</v>
      </c>
      <c r="B23054">
        <v>1</v>
      </c>
      <c r="C23054">
        <v>178.58</v>
      </c>
      <c r="D23054">
        <v>178.58</v>
      </c>
      <c r="H23054"/>
      <c r="I23054"/>
    </row>
    <row r="23055" spans="1:9" x14ac:dyDescent="0.25">
      <c r="A23055" s="1" t="s">
        <v>185</v>
      </c>
      <c r="B23055">
        <v>1</v>
      </c>
      <c r="C23055">
        <v>28.84</v>
      </c>
      <c r="D23055">
        <v>28.84</v>
      </c>
      <c r="H23055"/>
      <c r="I23055"/>
    </row>
    <row r="23056" spans="1:9" x14ac:dyDescent="0.25">
      <c r="A23056" s="1" t="s">
        <v>197</v>
      </c>
      <c r="B23056">
        <v>1</v>
      </c>
      <c r="C23056">
        <v>183.94</v>
      </c>
      <c r="D23056">
        <v>183.94</v>
      </c>
      <c r="H23056"/>
      <c r="I23056"/>
    </row>
    <row r="23057" spans="1:9" x14ac:dyDescent="0.25">
      <c r="A23057" s="1" t="s">
        <v>173</v>
      </c>
      <c r="B23057">
        <v>1</v>
      </c>
      <c r="C23057">
        <v>5.19</v>
      </c>
      <c r="D23057">
        <v>5.19</v>
      </c>
      <c r="H23057"/>
      <c r="I23057"/>
    </row>
    <row r="23058" spans="1:9" x14ac:dyDescent="0.25">
      <c r="A23058" s="1" t="s">
        <v>230</v>
      </c>
      <c r="B23058">
        <v>1</v>
      </c>
      <c r="C23058">
        <v>874.79</v>
      </c>
      <c r="D23058">
        <v>874.79</v>
      </c>
      <c r="H23058"/>
      <c r="I23058"/>
    </row>
    <row r="23059" spans="1:9" x14ac:dyDescent="0.25">
      <c r="A23059" s="1" t="s">
        <v>186</v>
      </c>
      <c r="B23059">
        <v>1</v>
      </c>
      <c r="C23059">
        <v>28.84</v>
      </c>
      <c r="D23059">
        <v>28.84</v>
      </c>
      <c r="H23059"/>
      <c r="I23059"/>
    </row>
    <row r="23060" spans="1:9" x14ac:dyDescent="0.25">
      <c r="A23060" s="1" t="s">
        <v>224</v>
      </c>
      <c r="B23060">
        <v>1</v>
      </c>
      <c r="C23060">
        <v>2146.96</v>
      </c>
      <c r="D23060">
        <v>2146.96</v>
      </c>
      <c r="H23060"/>
      <c r="I23060"/>
    </row>
    <row r="23061" spans="1:9" x14ac:dyDescent="0.25">
      <c r="A23061" s="1" t="s">
        <v>186</v>
      </c>
      <c r="B23061">
        <v>1</v>
      </c>
      <c r="C23061">
        <v>28.84</v>
      </c>
      <c r="D23061">
        <v>28.84</v>
      </c>
      <c r="H23061"/>
      <c r="I23061"/>
    </row>
    <row r="23062" spans="1:9" x14ac:dyDescent="0.25">
      <c r="A23062" s="1" t="s">
        <v>194</v>
      </c>
      <c r="B23062">
        <v>1</v>
      </c>
      <c r="C23062">
        <v>183.94</v>
      </c>
      <c r="D23062">
        <v>183.94</v>
      </c>
      <c r="H23062"/>
      <c r="I23062"/>
    </row>
    <row r="23063" spans="1:9" x14ac:dyDescent="0.25">
      <c r="A23063" s="1" t="s">
        <v>29</v>
      </c>
      <c r="B23063">
        <v>1</v>
      </c>
      <c r="C23063">
        <v>178.58</v>
      </c>
      <c r="D23063">
        <v>178.58</v>
      </c>
      <c r="H23063"/>
      <c r="I23063"/>
    </row>
    <row r="23064" spans="1:9" x14ac:dyDescent="0.25">
      <c r="A23064" s="1" t="s">
        <v>197</v>
      </c>
      <c r="B23064">
        <v>1</v>
      </c>
      <c r="C23064">
        <v>183.94</v>
      </c>
      <c r="D23064">
        <v>183.94</v>
      </c>
      <c r="H23064"/>
      <c r="I23064"/>
    </row>
    <row r="23065" spans="1:9" x14ac:dyDescent="0.25">
      <c r="A23065" s="1" t="s">
        <v>227</v>
      </c>
      <c r="B23065">
        <v>1</v>
      </c>
      <c r="C23065">
        <v>874.79</v>
      </c>
      <c r="D23065">
        <v>874.79</v>
      </c>
      <c r="H23065"/>
      <c r="I23065"/>
    </row>
    <row r="23066" spans="1:9" x14ac:dyDescent="0.25">
      <c r="A23066" s="1" t="s">
        <v>224</v>
      </c>
      <c r="B23066">
        <v>1</v>
      </c>
      <c r="C23066">
        <v>2146.96</v>
      </c>
      <c r="D23066">
        <v>2146.96</v>
      </c>
      <c r="H23066"/>
      <c r="I23066"/>
    </row>
    <row r="23067" spans="1:9" x14ac:dyDescent="0.25">
      <c r="A23067" s="1" t="s">
        <v>230</v>
      </c>
      <c r="B23067">
        <v>1</v>
      </c>
      <c r="C23067">
        <v>874.79</v>
      </c>
      <c r="D23067">
        <v>874.79</v>
      </c>
      <c r="H23067"/>
      <c r="I23067"/>
    </row>
    <row r="23068" spans="1:9" x14ac:dyDescent="0.25">
      <c r="A23068" s="1" t="s">
        <v>200</v>
      </c>
      <c r="B23068">
        <v>1</v>
      </c>
      <c r="C23068">
        <v>183.94</v>
      </c>
      <c r="D23068">
        <v>183.94</v>
      </c>
      <c r="H23068"/>
      <c r="I23068"/>
    </row>
    <row r="23069" spans="1:9" x14ac:dyDescent="0.25">
      <c r="A23069" s="1" t="s">
        <v>194</v>
      </c>
      <c r="B23069">
        <v>1</v>
      </c>
      <c r="C23069">
        <v>183.94</v>
      </c>
      <c r="D23069">
        <v>183.94</v>
      </c>
      <c r="H23069"/>
      <c r="I23069"/>
    </row>
    <row r="23070" spans="1:9" x14ac:dyDescent="0.25">
      <c r="A23070" s="1" t="s">
        <v>37</v>
      </c>
      <c r="B23070">
        <v>1</v>
      </c>
      <c r="C23070">
        <v>809.76</v>
      </c>
      <c r="D23070">
        <v>809.76</v>
      </c>
      <c r="H23070"/>
      <c r="I23070"/>
    </row>
    <row r="23071" spans="1:9" x14ac:dyDescent="0.25">
      <c r="A23071" s="1" t="s">
        <v>30</v>
      </c>
      <c r="B23071">
        <v>1</v>
      </c>
      <c r="C23071">
        <v>714.7</v>
      </c>
      <c r="D23071">
        <v>714.7</v>
      </c>
      <c r="H23071"/>
      <c r="I23071"/>
    </row>
    <row r="23072" spans="1:9" x14ac:dyDescent="0.25">
      <c r="A23072" s="1" t="s">
        <v>219</v>
      </c>
      <c r="B23072">
        <v>1</v>
      </c>
      <c r="C23072">
        <v>2146.96</v>
      </c>
      <c r="D23072">
        <v>2146.96</v>
      </c>
      <c r="H23072"/>
      <c r="I23072"/>
    </row>
    <row r="23073" spans="1:9" x14ac:dyDescent="0.25">
      <c r="A23073" s="1" t="s">
        <v>197</v>
      </c>
      <c r="B23073">
        <v>1</v>
      </c>
      <c r="C23073">
        <v>183.94</v>
      </c>
      <c r="D23073">
        <v>183.94</v>
      </c>
      <c r="H23073"/>
      <c r="I23073"/>
    </row>
    <row r="23074" spans="1:9" x14ac:dyDescent="0.25">
      <c r="A23074" s="1" t="s">
        <v>225</v>
      </c>
      <c r="B23074">
        <v>1</v>
      </c>
      <c r="C23074">
        <v>874.79</v>
      </c>
      <c r="D23074">
        <v>874.79</v>
      </c>
      <c r="H23074"/>
      <c r="I23074"/>
    </row>
    <row r="23075" spans="1:9" x14ac:dyDescent="0.25">
      <c r="A23075" s="1" t="s">
        <v>230</v>
      </c>
      <c r="B23075">
        <v>1</v>
      </c>
      <c r="C23075">
        <v>874.79</v>
      </c>
      <c r="D23075">
        <v>874.79</v>
      </c>
      <c r="H23075"/>
      <c r="I23075"/>
    </row>
    <row r="23076" spans="1:9" x14ac:dyDescent="0.25">
      <c r="A23076" s="1" t="s">
        <v>237</v>
      </c>
      <c r="B23076">
        <v>1</v>
      </c>
      <c r="C23076">
        <v>850</v>
      </c>
      <c r="D23076">
        <v>850</v>
      </c>
      <c r="H23076"/>
      <c r="I23076"/>
    </row>
    <row r="23077" spans="1:9" x14ac:dyDescent="0.25">
      <c r="A23077" s="1" t="s">
        <v>240</v>
      </c>
      <c r="B23077">
        <v>1</v>
      </c>
      <c r="C23077">
        <v>850</v>
      </c>
      <c r="D23077">
        <v>850</v>
      </c>
      <c r="H23077"/>
      <c r="I23077"/>
    </row>
    <row r="23078" spans="1:9" x14ac:dyDescent="0.25">
      <c r="A23078" s="1" t="s">
        <v>186</v>
      </c>
      <c r="B23078">
        <v>1</v>
      </c>
      <c r="C23078">
        <v>28.84</v>
      </c>
      <c r="D23078">
        <v>28.84</v>
      </c>
      <c r="H23078"/>
      <c r="I23078"/>
    </row>
    <row r="23079" spans="1:9" x14ac:dyDescent="0.25">
      <c r="A23079" s="1" t="s">
        <v>276</v>
      </c>
      <c r="B23079">
        <v>1</v>
      </c>
      <c r="C23079">
        <v>24.29</v>
      </c>
      <c r="D23079">
        <v>24.29</v>
      </c>
      <c r="H23079"/>
      <c r="I23079"/>
    </row>
    <row r="23080" spans="1:9" x14ac:dyDescent="0.25">
      <c r="A23080" s="1" t="s">
        <v>49</v>
      </c>
      <c r="B23080">
        <v>1</v>
      </c>
      <c r="C23080">
        <v>469.79</v>
      </c>
      <c r="D23080">
        <v>469.79</v>
      </c>
      <c r="H23080"/>
      <c r="I23080"/>
    </row>
    <row r="23081" spans="1:9" x14ac:dyDescent="0.25">
      <c r="A23081" s="1" t="s">
        <v>83</v>
      </c>
      <c r="B23081">
        <v>1</v>
      </c>
      <c r="C23081">
        <v>149.03</v>
      </c>
      <c r="D23081">
        <v>149.03</v>
      </c>
      <c r="H23081"/>
      <c r="I23081"/>
    </row>
    <row r="23082" spans="1:9" x14ac:dyDescent="0.25">
      <c r="A23082" s="1" t="s">
        <v>200</v>
      </c>
      <c r="B23082">
        <v>1</v>
      </c>
      <c r="C23082">
        <v>202.33</v>
      </c>
      <c r="D23082">
        <v>202.33</v>
      </c>
      <c r="H23082"/>
      <c r="I23082"/>
    </row>
    <row r="23083" spans="1:9" x14ac:dyDescent="0.25">
      <c r="A23083" s="1" t="s">
        <v>85</v>
      </c>
      <c r="B23083">
        <v>1</v>
      </c>
      <c r="C23083">
        <v>198.04</v>
      </c>
      <c r="D23083">
        <v>198.04</v>
      </c>
      <c r="H23083"/>
      <c r="I23083"/>
    </row>
    <row r="23084" spans="1:9" x14ac:dyDescent="0.25">
      <c r="A23084" s="1" t="s">
        <v>276</v>
      </c>
      <c r="B23084">
        <v>1</v>
      </c>
      <c r="C23084">
        <v>24.29</v>
      </c>
      <c r="D23084">
        <v>24.29</v>
      </c>
      <c r="H23084"/>
      <c r="I23084"/>
    </row>
    <row r="23085" spans="1:9" x14ac:dyDescent="0.25">
      <c r="A23085" s="1" t="s">
        <v>187</v>
      </c>
      <c r="B23085">
        <v>1</v>
      </c>
      <c r="C23085">
        <v>28.84</v>
      </c>
      <c r="D23085">
        <v>28.84</v>
      </c>
      <c r="H23085"/>
      <c r="I23085"/>
    </row>
    <row r="23086" spans="1:9" x14ac:dyDescent="0.25">
      <c r="A23086" s="1" t="s">
        <v>188</v>
      </c>
      <c r="B23086">
        <v>1</v>
      </c>
      <c r="C23086">
        <v>780.82</v>
      </c>
      <c r="D23086">
        <v>780.82</v>
      </c>
      <c r="H23086"/>
      <c r="I23086"/>
    </row>
    <row r="23087" spans="1:9" x14ac:dyDescent="0.25">
      <c r="A23087" s="1" t="s">
        <v>85</v>
      </c>
      <c r="B23087">
        <v>1</v>
      </c>
      <c r="C23087">
        <v>198.04</v>
      </c>
      <c r="D23087">
        <v>198.04</v>
      </c>
      <c r="H23087"/>
      <c r="I23087"/>
    </row>
    <row r="23088" spans="1:9" x14ac:dyDescent="0.25">
      <c r="A23088" s="1" t="s">
        <v>164</v>
      </c>
      <c r="B23088">
        <v>1</v>
      </c>
      <c r="C23088">
        <v>20.190000000000001</v>
      </c>
      <c r="D23088">
        <v>20.190000000000001</v>
      </c>
      <c r="H23088"/>
      <c r="I23088"/>
    </row>
    <row r="23089" spans="1:9" x14ac:dyDescent="0.25">
      <c r="A23089" s="1" t="s">
        <v>190</v>
      </c>
      <c r="B23089">
        <v>1</v>
      </c>
      <c r="C23089">
        <v>780.82</v>
      </c>
      <c r="D23089">
        <v>780.82</v>
      </c>
      <c r="H23089"/>
      <c r="I23089"/>
    </row>
    <row r="23090" spans="1:9" x14ac:dyDescent="0.25">
      <c r="A23090" s="1" t="s">
        <v>234</v>
      </c>
      <c r="B23090">
        <v>1</v>
      </c>
      <c r="C23090">
        <v>234.9</v>
      </c>
      <c r="D23090">
        <v>234.9</v>
      </c>
      <c r="H23090"/>
      <c r="I23090"/>
    </row>
    <row r="23091" spans="1:9" x14ac:dyDescent="0.25">
      <c r="A23091" s="1" t="s">
        <v>232</v>
      </c>
      <c r="B23091">
        <v>1</v>
      </c>
      <c r="C23091">
        <v>469.79</v>
      </c>
      <c r="D23091">
        <v>469.79</v>
      </c>
      <c r="H23091"/>
      <c r="I23091"/>
    </row>
    <row r="23092" spans="1:9" x14ac:dyDescent="0.25">
      <c r="A23092" s="1" t="s">
        <v>83</v>
      </c>
      <c r="B23092">
        <v>1</v>
      </c>
      <c r="C23092">
        <v>149.03</v>
      </c>
      <c r="D23092">
        <v>149.03</v>
      </c>
      <c r="H23092"/>
      <c r="I23092"/>
    </row>
    <row r="23093" spans="1:9" x14ac:dyDescent="0.25">
      <c r="A23093" s="1" t="s">
        <v>95</v>
      </c>
      <c r="B23093">
        <v>1</v>
      </c>
      <c r="C23093">
        <v>67.540000000000006</v>
      </c>
      <c r="D23093">
        <v>67.540000000000006</v>
      </c>
      <c r="H23093"/>
      <c r="I23093"/>
    </row>
    <row r="23094" spans="1:9" x14ac:dyDescent="0.25">
      <c r="A23094" s="1" t="s">
        <v>294</v>
      </c>
      <c r="B23094">
        <v>1</v>
      </c>
      <c r="C23094">
        <v>324.45</v>
      </c>
      <c r="D23094">
        <v>324.45</v>
      </c>
      <c r="H23094"/>
      <c r="I23094"/>
    </row>
    <row r="23095" spans="1:9" x14ac:dyDescent="0.25">
      <c r="A23095" s="1" t="s">
        <v>108</v>
      </c>
      <c r="B23095">
        <v>1</v>
      </c>
      <c r="C23095">
        <v>780.82</v>
      </c>
      <c r="D23095">
        <v>780.82</v>
      </c>
      <c r="H23095"/>
      <c r="I23095"/>
    </row>
    <row r="23096" spans="1:9" x14ac:dyDescent="0.25">
      <c r="A23096" s="1" t="s">
        <v>25</v>
      </c>
      <c r="B23096">
        <v>1</v>
      </c>
      <c r="C23096">
        <v>183.94</v>
      </c>
      <c r="D23096">
        <v>183.94</v>
      </c>
      <c r="H23096"/>
      <c r="I23096"/>
    </row>
    <row r="23097" spans="1:9" x14ac:dyDescent="0.25">
      <c r="A23097" s="1" t="s">
        <v>21</v>
      </c>
      <c r="B23097">
        <v>1</v>
      </c>
      <c r="C23097">
        <v>183.94</v>
      </c>
      <c r="D23097">
        <v>183.94</v>
      </c>
      <c r="H23097"/>
      <c r="I23097"/>
    </row>
    <row r="23098" spans="1:9" x14ac:dyDescent="0.25">
      <c r="A23098" s="1" t="s">
        <v>127</v>
      </c>
      <c r="B23098">
        <v>1</v>
      </c>
      <c r="C23098">
        <v>14.13</v>
      </c>
      <c r="D23098">
        <v>14.13</v>
      </c>
      <c r="H23098"/>
      <c r="I23098"/>
    </row>
    <row r="23099" spans="1:9" x14ac:dyDescent="0.25">
      <c r="A23099" s="1" t="s">
        <v>188</v>
      </c>
      <c r="B23099">
        <v>1</v>
      </c>
      <c r="C23099">
        <v>780.82</v>
      </c>
      <c r="D23099">
        <v>780.82</v>
      </c>
      <c r="H23099"/>
      <c r="I23099"/>
    </row>
    <row r="23100" spans="1:9" x14ac:dyDescent="0.25">
      <c r="A23100" s="1" t="s">
        <v>47</v>
      </c>
      <c r="B23100">
        <v>1</v>
      </c>
      <c r="C23100">
        <v>469.79</v>
      </c>
      <c r="D23100">
        <v>469.79</v>
      </c>
      <c r="H23100"/>
      <c r="I23100"/>
    </row>
    <row r="23101" spans="1:9" x14ac:dyDescent="0.25">
      <c r="A23101" s="1" t="s">
        <v>201</v>
      </c>
      <c r="B23101">
        <v>1</v>
      </c>
      <c r="C23101">
        <v>202.33</v>
      </c>
      <c r="D23101">
        <v>202.33</v>
      </c>
      <c r="H23101"/>
      <c r="I23101"/>
    </row>
    <row r="23102" spans="1:9" x14ac:dyDescent="0.25">
      <c r="A23102" s="1" t="s">
        <v>85</v>
      </c>
      <c r="B23102">
        <v>1</v>
      </c>
      <c r="C23102">
        <v>198.04</v>
      </c>
      <c r="D23102">
        <v>198.04</v>
      </c>
      <c r="H23102"/>
      <c r="I23102"/>
    </row>
    <row r="23103" spans="1:9" x14ac:dyDescent="0.25">
      <c r="A23103" s="1" t="s">
        <v>288</v>
      </c>
      <c r="B23103">
        <v>1</v>
      </c>
      <c r="C23103">
        <v>65.599999999999994</v>
      </c>
      <c r="D23103">
        <v>65.599999999999994</v>
      </c>
      <c r="H23103"/>
      <c r="I23103"/>
    </row>
    <row r="23104" spans="1:9" x14ac:dyDescent="0.25">
      <c r="A23104" s="1" t="s">
        <v>246</v>
      </c>
      <c r="B23104">
        <v>1</v>
      </c>
      <c r="C23104">
        <v>1242.8499999999999</v>
      </c>
      <c r="D23104">
        <v>1242.8499999999999</v>
      </c>
      <c r="H23104"/>
      <c r="I23104"/>
    </row>
    <row r="23105" spans="1:9" x14ac:dyDescent="0.25">
      <c r="A23105" s="1" t="s">
        <v>45</v>
      </c>
      <c r="B23105">
        <v>1</v>
      </c>
      <c r="C23105">
        <v>469.79</v>
      </c>
      <c r="D23105">
        <v>469.79</v>
      </c>
      <c r="H23105"/>
      <c r="I23105"/>
    </row>
    <row r="23106" spans="1:9" x14ac:dyDescent="0.25">
      <c r="A23106" s="1" t="s">
        <v>292</v>
      </c>
      <c r="B23106">
        <v>1</v>
      </c>
      <c r="C23106">
        <v>324.45</v>
      </c>
      <c r="D23106">
        <v>324.45</v>
      </c>
      <c r="H23106"/>
      <c r="I23106"/>
    </row>
    <row r="23107" spans="1:9" x14ac:dyDescent="0.25">
      <c r="A23107" s="1" t="s">
        <v>190</v>
      </c>
      <c r="B23107">
        <v>1</v>
      </c>
      <c r="C23107">
        <v>780.82</v>
      </c>
      <c r="D23107">
        <v>780.82</v>
      </c>
      <c r="H23107"/>
      <c r="I23107"/>
    </row>
    <row r="23108" spans="1:9" x14ac:dyDescent="0.25">
      <c r="A23108" s="1" t="s">
        <v>295</v>
      </c>
      <c r="B23108">
        <v>1</v>
      </c>
      <c r="C23108">
        <v>324.45</v>
      </c>
      <c r="D23108">
        <v>324.45</v>
      </c>
      <c r="H23108"/>
      <c r="I23108"/>
    </row>
    <row r="23109" spans="1:9" x14ac:dyDescent="0.25">
      <c r="A23109" s="1" t="s">
        <v>95</v>
      </c>
      <c r="B23109">
        <v>1</v>
      </c>
      <c r="C23109">
        <v>67.540000000000006</v>
      </c>
      <c r="D23109">
        <v>67.540000000000006</v>
      </c>
      <c r="H23109"/>
      <c r="I23109"/>
    </row>
    <row r="23110" spans="1:9" x14ac:dyDescent="0.25">
      <c r="A23110" s="1" t="s">
        <v>70</v>
      </c>
      <c r="B23110">
        <v>1</v>
      </c>
      <c r="C23110">
        <v>1308.94</v>
      </c>
      <c r="D23110">
        <v>1308.94</v>
      </c>
      <c r="H23110"/>
      <c r="I23110"/>
    </row>
    <row r="23111" spans="1:9" x14ac:dyDescent="0.25">
      <c r="A23111" s="1" t="s">
        <v>201</v>
      </c>
      <c r="B23111">
        <v>1</v>
      </c>
      <c r="C23111">
        <v>202.33</v>
      </c>
      <c r="D23111">
        <v>202.33</v>
      </c>
      <c r="H23111"/>
      <c r="I23111"/>
    </row>
    <row r="23112" spans="1:9" x14ac:dyDescent="0.25">
      <c r="A23112" s="1" t="s">
        <v>294</v>
      </c>
      <c r="B23112">
        <v>1</v>
      </c>
      <c r="C23112">
        <v>324.45</v>
      </c>
      <c r="D23112">
        <v>324.45</v>
      </c>
      <c r="H23112"/>
      <c r="I23112"/>
    </row>
    <row r="23113" spans="1:9" x14ac:dyDescent="0.25">
      <c r="A23113" s="1" t="s">
        <v>295</v>
      </c>
      <c r="B23113">
        <v>1</v>
      </c>
      <c r="C23113">
        <v>324.45</v>
      </c>
      <c r="D23113">
        <v>324.45</v>
      </c>
      <c r="H23113"/>
      <c r="I23113"/>
    </row>
    <row r="23114" spans="1:9" x14ac:dyDescent="0.25">
      <c r="A23114" s="1" t="s">
        <v>247</v>
      </c>
      <c r="B23114">
        <v>1</v>
      </c>
      <c r="C23114">
        <v>1466.01</v>
      </c>
      <c r="D23114">
        <v>1466.01</v>
      </c>
      <c r="H23114"/>
      <c r="I23114"/>
    </row>
    <row r="23115" spans="1:9" x14ac:dyDescent="0.25">
      <c r="A23115" s="1" t="s">
        <v>288</v>
      </c>
      <c r="B23115">
        <v>1</v>
      </c>
      <c r="C23115">
        <v>65.599999999999994</v>
      </c>
      <c r="D23115">
        <v>65.599999999999994</v>
      </c>
      <c r="H23115"/>
      <c r="I23115"/>
    </row>
    <row r="23116" spans="1:9" x14ac:dyDescent="0.25">
      <c r="A23116" s="1" t="s">
        <v>249</v>
      </c>
      <c r="B23116">
        <v>1</v>
      </c>
      <c r="C23116">
        <v>1466.01</v>
      </c>
      <c r="D23116">
        <v>1466.01</v>
      </c>
      <c r="H23116"/>
      <c r="I23116"/>
    </row>
    <row r="23117" spans="1:9" x14ac:dyDescent="0.25">
      <c r="A23117" s="1" t="s">
        <v>108</v>
      </c>
      <c r="B23117">
        <v>1</v>
      </c>
      <c r="C23117">
        <v>780.82</v>
      </c>
      <c r="D23117">
        <v>780.82</v>
      </c>
      <c r="H23117"/>
      <c r="I23117"/>
    </row>
    <row r="23118" spans="1:9" x14ac:dyDescent="0.25">
      <c r="A23118" s="1" t="s">
        <v>283</v>
      </c>
      <c r="B23118">
        <v>1</v>
      </c>
      <c r="C23118">
        <v>65.599999999999994</v>
      </c>
      <c r="D23118">
        <v>65.599999999999994</v>
      </c>
      <c r="H23118"/>
      <c r="I23118"/>
    </row>
    <row r="23119" spans="1:9" x14ac:dyDescent="0.25">
      <c r="A23119" s="1" t="s">
        <v>118</v>
      </c>
      <c r="B23119">
        <v>1</v>
      </c>
      <c r="C23119">
        <v>44.99</v>
      </c>
      <c r="D23119">
        <v>44.99</v>
      </c>
      <c r="H23119"/>
      <c r="I23119"/>
    </row>
    <row r="23120" spans="1:9" x14ac:dyDescent="0.25">
      <c r="A23120" s="1" t="s">
        <v>242</v>
      </c>
      <c r="B23120">
        <v>1</v>
      </c>
      <c r="C23120">
        <v>1242.8499999999999</v>
      </c>
      <c r="D23120">
        <v>1242.8499999999999</v>
      </c>
      <c r="H23120"/>
      <c r="I23120"/>
    </row>
    <row r="23121" spans="1:9" x14ac:dyDescent="0.25">
      <c r="A23121" s="1" t="s">
        <v>186</v>
      </c>
      <c r="B23121">
        <v>1</v>
      </c>
      <c r="C23121">
        <v>28.84</v>
      </c>
      <c r="D23121">
        <v>28.84</v>
      </c>
      <c r="H23121"/>
      <c r="I23121"/>
    </row>
    <row r="23122" spans="1:9" x14ac:dyDescent="0.25">
      <c r="A23122" s="1" t="s">
        <v>70</v>
      </c>
      <c r="B23122">
        <v>1</v>
      </c>
      <c r="C23122">
        <v>1308.94</v>
      </c>
      <c r="D23122">
        <v>1308.94</v>
      </c>
      <c r="H23122"/>
      <c r="I23122"/>
    </row>
    <row r="23123" spans="1:9" x14ac:dyDescent="0.25">
      <c r="A23123" s="1" t="s">
        <v>69</v>
      </c>
      <c r="B23123">
        <v>1</v>
      </c>
      <c r="C23123">
        <v>1308.94</v>
      </c>
      <c r="D23123">
        <v>1308.94</v>
      </c>
      <c r="H23123"/>
      <c r="I23123"/>
    </row>
    <row r="23124" spans="1:9" x14ac:dyDescent="0.25">
      <c r="A23124" s="1" t="s">
        <v>257</v>
      </c>
      <c r="B23124">
        <v>1</v>
      </c>
      <c r="C23124">
        <v>600.26</v>
      </c>
      <c r="D23124">
        <v>600.26</v>
      </c>
      <c r="H23124"/>
      <c r="I23124"/>
    </row>
    <row r="23125" spans="1:9" x14ac:dyDescent="0.25">
      <c r="A23125" s="1" t="s">
        <v>258</v>
      </c>
      <c r="B23125">
        <v>1</v>
      </c>
      <c r="C23125">
        <v>600.26</v>
      </c>
      <c r="D23125">
        <v>600.26</v>
      </c>
      <c r="H23125"/>
      <c r="I23125"/>
    </row>
    <row r="23126" spans="1:9" x14ac:dyDescent="0.25">
      <c r="A23126" s="1" t="s">
        <v>201</v>
      </c>
      <c r="B23126">
        <v>1</v>
      </c>
      <c r="C23126">
        <v>202.33</v>
      </c>
      <c r="D23126">
        <v>202.33</v>
      </c>
      <c r="H23126"/>
      <c r="I23126"/>
    </row>
    <row r="23127" spans="1:9" x14ac:dyDescent="0.25">
      <c r="A23127" s="1" t="s">
        <v>85</v>
      </c>
      <c r="B23127">
        <v>1</v>
      </c>
      <c r="C23127">
        <v>198.04</v>
      </c>
      <c r="D23127">
        <v>198.04</v>
      </c>
      <c r="H23127"/>
      <c r="I23127"/>
    </row>
    <row r="23128" spans="1:9" x14ac:dyDescent="0.25">
      <c r="A23128" s="1" t="s">
        <v>288</v>
      </c>
      <c r="B23128">
        <v>1</v>
      </c>
      <c r="C23128">
        <v>65.599999999999994</v>
      </c>
      <c r="D23128">
        <v>65.599999999999994</v>
      </c>
      <c r="H23128"/>
      <c r="I23128"/>
    </row>
    <row r="23129" spans="1:9" x14ac:dyDescent="0.25">
      <c r="A23129" s="1" t="s">
        <v>59</v>
      </c>
      <c r="B23129">
        <v>1</v>
      </c>
      <c r="C23129">
        <v>1229.46</v>
      </c>
      <c r="D23129">
        <v>1229.46</v>
      </c>
      <c r="H23129"/>
      <c r="I23129"/>
    </row>
    <row r="23130" spans="1:9" x14ac:dyDescent="0.25">
      <c r="A23130" s="1" t="s">
        <v>280</v>
      </c>
      <c r="B23130">
        <v>1</v>
      </c>
      <c r="C23130">
        <v>33.770000000000003</v>
      </c>
      <c r="D23130">
        <v>33.770000000000003</v>
      </c>
      <c r="H23130"/>
      <c r="I23130"/>
    </row>
    <row r="23131" spans="1:9" x14ac:dyDescent="0.25">
      <c r="A23131" s="1" t="s">
        <v>245</v>
      </c>
      <c r="B23131">
        <v>1</v>
      </c>
      <c r="C23131">
        <v>1242.8499999999999</v>
      </c>
      <c r="D23131">
        <v>1242.8499999999999</v>
      </c>
      <c r="H23131"/>
      <c r="I23131"/>
    </row>
    <row r="23132" spans="1:9" x14ac:dyDescent="0.25">
      <c r="A23132" s="1" t="s">
        <v>105</v>
      </c>
      <c r="B23132">
        <v>1</v>
      </c>
      <c r="C23132">
        <v>209.26</v>
      </c>
      <c r="D23132">
        <v>209.26</v>
      </c>
      <c r="H23132"/>
      <c r="I23132"/>
    </row>
    <row r="23133" spans="1:9" x14ac:dyDescent="0.25">
      <c r="A23133" s="1" t="s">
        <v>74</v>
      </c>
      <c r="B23133">
        <v>1</v>
      </c>
      <c r="C23133">
        <v>36.450000000000003</v>
      </c>
      <c r="D23133">
        <v>36.450000000000003</v>
      </c>
      <c r="H23133"/>
      <c r="I23133"/>
    </row>
    <row r="23134" spans="1:9" x14ac:dyDescent="0.25">
      <c r="A23134" s="1" t="s">
        <v>188</v>
      </c>
      <c r="B23134">
        <v>1</v>
      </c>
      <c r="C23134">
        <v>780.82</v>
      </c>
      <c r="D23134">
        <v>780.82</v>
      </c>
      <c r="H23134"/>
      <c r="I23134"/>
    </row>
    <row r="23135" spans="1:9" x14ac:dyDescent="0.25">
      <c r="A23135" s="1" t="s">
        <v>187</v>
      </c>
      <c r="B23135">
        <v>1</v>
      </c>
      <c r="C23135">
        <v>28.84</v>
      </c>
      <c r="D23135">
        <v>28.84</v>
      </c>
      <c r="H23135"/>
      <c r="I23135"/>
    </row>
    <row r="23136" spans="1:9" x14ac:dyDescent="0.25">
      <c r="A23136" s="1" t="s">
        <v>185</v>
      </c>
      <c r="B23136">
        <v>1</v>
      </c>
      <c r="C23136">
        <v>28.84</v>
      </c>
      <c r="D23136">
        <v>28.84</v>
      </c>
      <c r="H23136"/>
      <c r="I23136"/>
    </row>
    <row r="23137" spans="1:9" x14ac:dyDescent="0.25">
      <c r="A23137" s="1" t="s">
        <v>200</v>
      </c>
      <c r="B23137">
        <v>1</v>
      </c>
      <c r="C23137">
        <v>202.33</v>
      </c>
      <c r="D23137">
        <v>202.33</v>
      </c>
      <c r="H23137"/>
      <c r="I23137"/>
    </row>
    <row r="23138" spans="1:9" x14ac:dyDescent="0.25">
      <c r="A23138" s="1" t="s">
        <v>85</v>
      </c>
      <c r="B23138">
        <v>1</v>
      </c>
      <c r="C23138">
        <v>198.04</v>
      </c>
      <c r="D23138">
        <v>198.04</v>
      </c>
      <c r="H23138"/>
      <c r="I23138"/>
    </row>
    <row r="23139" spans="1:9" x14ac:dyDescent="0.25">
      <c r="A23139" s="1" t="s">
        <v>286</v>
      </c>
      <c r="B23139">
        <v>1</v>
      </c>
      <c r="C23139">
        <v>24.29</v>
      </c>
      <c r="D23139">
        <v>24.29</v>
      </c>
      <c r="H23139"/>
      <c r="I23139"/>
    </row>
    <row r="23140" spans="1:9" x14ac:dyDescent="0.25">
      <c r="A23140" s="1" t="s">
        <v>85</v>
      </c>
      <c r="B23140">
        <v>1</v>
      </c>
      <c r="C23140">
        <v>198.04</v>
      </c>
      <c r="D23140">
        <v>198.04</v>
      </c>
      <c r="H23140"/>
      <c r="I23140"/>
    </row>
    <row r="23141" spans="1:9" x14ac:dyDescent="0.25">
      <c r="A23141" s="1" t="s">
        <v>115</v>
      </c>
      <c r="B23141">
        <v>1</v>
      </c>
      <c r="C23141">
        <v>35.99</v>
      </c>
      <c r="D23141">
        <v>35.99</v>
      </c>
      <c r="H23141"/>
      <c r="I23141"/>
    </row>
    <row r="23142" spans="1:9" x14ac:dyDescent="0.25">
      <c r="A23142" s="1" t="s">
        <v>95</v>
      </c>
      <c r="B23142">
        <v>1</v>
      </c>
      <c r="C23142">
        <v>67.540000000000006</v>
      </c>
      <c r="D23142">
        <v>67.540000000000006</v>
      </c>
      <c r="H23142"/>
      <c r="I23142"/>
    </row>
    <row r="23143" spans="1:9" x14ac:dyDescent="0.25">
      <c r="A23143" s="1" t="s">
        <v>304</v>
      </c>
      <c r="B23143">
        <v>1</v>
      </c>
      <c r="C23143">
        <v>11.99</v>
      </c>
      <c r="D23143">
        <v>11.99</v>
      </c>
      <c r="H23143"/>
      <c r="I23143"/>
    </row>
    <row r="23144" spans="1:9" x14ac:dyDescent="0.25">
      <c r="A23144" s="1" t="s">
        <v>294</v>
      </c>
      <c r="B23144">
        <v>1</v>
      </c>
      <c r="C23144">
        <v>324.45</v>
      </c>
      <c r="D23144">
        <v>324.45</v>
      </c>
      <c r="H23144"/>
      <c r="I23144"/>
    </row>
    <row r="23145" spans="1:9" x14ac:dyDescent="0.25">
      <c r="A23145" s="1" t="s">
        <v>40</v>
      </c>
      <c r="B23145">
        <v>1</v>
      </c>
      <c r="C23145">
        <v>469.79</v>
      </c>
      <c r="D23145">
        <v>469.79</v>
      </c>
      <c r="H23145"/>
      <c r="I23145"/>
    </row>
    <row r="23146" spans="1:9" x14ac:dyDescent="0.25">
      <c r="A23146" s="1" t="s">
        <v>187</v>
      </c>
      <c r="B23146">
        <v>1</v>
      </c>
      <c r="C23146">
        <v>28.84</v>
      </c>
      <c r="D23146">
        <v>28.84</v>
      </c>
      <c r="H23146"/>
      <c r="I23146"/>
    </row>
    <row r="23147" spans="1:9" x14ac:dyDescent="0.25">
      <c r="A23147" s="1" t="s">
        <v>89</v>
      </c>
      <c r="B23147">
        <v>1</v>
      </c>
      <c r="C23147">
        <v>52.65</v>
      </c>
      <c r="D23147">
        <v>52.65</v>
      </c>
      <c r="H23147"/>
      <c r="I23147"/>
    </row>
    <row r="23148" spans="1:9" x14ac:dyDescent="0.25">
      <c r="A23148" s="1" t="s">
        <v>74</v>
      </c>
      <c r="B23148">
        <v>1</v>
      </c>
      <c r="C23148">
        <v>36.450000000000003</v>
      </c>
      <c r="D23148">
        <v>36.450000000000003</v>
      </c>
      <c r="H23148"/>
      <c r="I23148"/>
    </row>
    <row r="23149" spans="1:9" x14ac:dyDescent="0.25">
      <c r="A23149" s="1" t="s">
        <v>129</v>
      </c>
      <c r="B23149">
        <v>1</v>
      </c>
      <c r="C23149">
        <v>22.79</v>
      </c>
      <c r="D23149">
        <v>22.79</v>
      </c>
      <c r="H23149"/>
      <c r="I23149"/>
    </row>
    <row r="23150" spans="1:9" x14ac:dyDescent="0.25">
      <c r="A23150" s="1" t="s">
        <v>59</v>
      </c>
      <c r="B23150">
        <v>1</v>
      </c>
      <c r="C23150">
        <v>1229.46</v>
      </c>
      <c r="D23150">
        <v>1229.46</v>
      </c>
      <c r="H23150"/>
      <c r="I23150"/>
    </row>
    <row r="23151" spans="1:9" x14ac:dyDescent="0.25">
      <c r="A23151" s="1" t="s">
        <v>129</v>
      </c>
      <c r="B23151">
        <v>1</v>
      </c>
      <c r="C23151">
        <v>22.79</v>
      </c>
      <c r="D23151">
        <v>22.79</v>
      </c>
      <c r="H23151"/>
      <c r="I23151"/>
    </row>
    <row r="23152" spans="1:9" x14ac:dyDescent="0.25">
      <c r="A23152" s="1" t="s">
        <v>89</v>
      </c>
      <c r="B23152">
        <v>1</v>
      </c>
      <c r="C23152">
        <v>52.65</v>
      </c>
      <c r="D23152">
        <v>52.65</v>
      </c>
      <c r="H23152"/>
      <c r="I23152"/>
    </row>
    <row r="23153" spans="1:9" x14ac:dyDescent="0.25">
      <c r="A23153" s="1" t="s">
        <v>91</v>
      </c>
      <c r="B23153">
        <v>1</v>
      </c>
      <c r="C23153">
        <v>141.62</v>
      </c>
      <c r="D23153">
        <v>141.62</v>
      </c>
      <c r="H23153"/>
      <c r="I23153"/>
    </row>
    <row r="23154" spans="1:9" x14ac:dyDescent="0.25">
      <c r="A23154" s="1" t="s">
        <v>74</v>
      </c>
      <c r="B23154">
        <v>1</v>
      </c>
      <c r="C23154">
        <v>36.450000000000003</v>
      </c>
      <c r="D23154">
        <v>36.450000000000003</v>
      </c>
      <c r="H23154"/>
      <c r="I23154"/>
    </row>
    <row r="23155" spans="1:9" x14ac:dyDescent="0.25">
      <c r="A23155" s="1" t="s">
        <v>288</v>
      </c>
      <c r="B23155">
        <v>1</v>
      </c>
      <c r="C23155">
        <v>65.599999999999994</v>
      </c>
      <c r="D23155">
        <v>65.599999999999994</v>
      </c>
      <c r="H23155"/>
      <c r="I23155"/>
    </row>
    <row r="23156" spans="1:9" x14ac:dyDescent="0.25">
      <c r="A23156" s="1" t="s">
        <v>233</v>
      </c>
      <c r="B23156">
        <v>1</v>
      </c>
      <c r="C23156">
        <v>469.79</v>
      </c>
      <c r="D23156">
        <v>469.79</v>
      </c>
      <c r="H23156"/>
      <c r="I23156"/>
    </row>
    <row r="23157" spans="1:9" x14ac:dyDescent="0.25">
      <c r="A23157" s="1" t="s">
        <v>49</v>
      </c>
      <c r="B23157">
        <v>1</v>
      </c>
      <c r="C23157">
        <v>469.79</v>
      </c>
      <c r="D23157">
        <v>469.79</v>
      </c>
      <c r="H23157"/>
      <c r="I23157"/>
    </row>
    <row r="23158" spans="1:9" x14ac:dyDescent="0.25">
      <c r="A23158" s="1" t="s">
        <v>235</v>
      </c>
      <c r="B23158">
        <v>1</v>
      </c>
      <c r="C23158">
        <v>469.79</v>
      </c>
      <c r="D23158">
        <v>469.79</v>
      </c>
      <c r="H23158"/>
      <c r="I23158"/>
    </row>
    <row r="23159" spans="1:9" x14ac:dyDescent="0.25">
      <c r="A23159" s="1" t="s">
        <v>294</v>
      </c>
      <c r="B23159">
        <v>1</v>
      </c>
      <c r="C23159">
        <v>324.45</v>
      </c>
      <c r="D23159">
        <v>324.45</v>
      </c>
      <c r="H23159"/>
      <c r="I23159"/>
    </row>
    <row r="23160" spans="1:9" x14ac:dyDescent="0.25">
      <c r="A23160" s="1" t="s">
        <v>186</v>
      </c>
      <c r="B23160">
        <v>1</v>
      </c>
      <c r="C23160">
        <v>28.84</v>
      </c>
      <c r="D23160">
        <v>28.84</v>
      </c>
      <c r="H23160"/>
      <c r="I23160"/>
    </row>
    <row r="23161" spans="1:9" x14ac:dyDescent="0.25">
      <c r="A23161" s="1" t="s">
        <v>95</v>
      </c>
      <c r="B23161">
        <v>1</v>
      </c>
      <c r="C23161">
        <v>67.540000000000006</v>
      </c>
      <c r="D23161">
        <v>67.540000000000006</v>
      </c>
      <c r="H23161"/>
      <c r="I23161"/>
    </row>
    <row r="23162" spans="1:9" x14ac:dyDescent="0.25">
      <c r="A23162" s="1" t="s">
        <v>64</v>
      </c>
      <c r="B23162">
        <v>1</v>
      </c>
      <c r="C23162">
        <v>647.99</v>
      </c>
      <c r="D23162">
        <v>647.99</v>
      </c>
      <c r="H23162"/>
      <c r="I23162"/>
    </row>
    <row r="23163" spans="1:9" x14ac:dyDescent="0.25">
      <c r="A23163" s="1" t="s">
        <v>40</v>
      </c>
      <c r="B23163">
        <v>1</v>
      </c>
      <c r="C23163">
        <v>469.79</v>
      </c>
      <c r="D23163">
        <v>469.79</v>
      </c>
      <c r="H23163"/>
      <c r="I23163"/>
    </row>
    <row r="23164" spans="1:9" x14ac:dyDescent="0.25">
      <c r="A23164" s="1" t="s">
        <v>232</v>
      </c>
      <c r="B23164">
        <v>1</v>
      </c>
      <c r="C23164">
        <v>469.79</v>
      </c>
      <c r="D23164">
        <v>469.79</v>
      </c>
      <c r="H23164"/>
      <c r="I23164"/>
    </row>
    <row r="23165" spans="1:9" x14ac:dyDescent="0.25">
      <c r="A23165" s="1" t="s">
        <v>294</v>
      </c>
      <c r="B23165">
        <v>1</v>
      </c>
      <c r="C23165">
        <v>324.45</v>
      </c>
      <c r="D23165">
        <v>324.45</v>
      </c>
      <c r="H23165"/>
      <c r="I23165"/>
    </row>
    <row r="23166" spans="1:9" x14ac:dyDescent="0.25">
      <c r="A23166" s="1" t="s">
        <v>247</v>
      </c>
      <c r="B23166">
        <v>1</v>
      </c>
      <c r="C23166">
        <v>1466.01</v>
      </c>
      <c r="D23166">
        <v>1466.01</v>
      </c>
      <c r="H23166"/>
      <c r="I23166"/>
    </row>
    <row r="23167" spans="1:9" x14ac:dyDescent="0.25">
      <c r="A23167" s="1" t="s">
        <v>249</v>
      </c>
      <c r="B23167">
        <v>1</v>
      </c>
      <c r="C23167">
        <v>1466.01</v>
      </c>
      <c r="D23167">
        <v>1466.01</v>
      </c>
      <c r="H23167"/>
      <c r="I23167"/>
    </row>
    <row r="23168" spans="1:9" x14ac:dyDescent="0.25">
      <c r="A23168" s="1" t="s">
        <v>257</v>
      </c>
      <c r="B23168">
        <v>1</v>
      </c>
      <c r="C23168">
        <v>600.26</v>
      </c>
      <c r="D23168">
        <v>600.26</v>
      </c>
      <c r="H23168"/>
      <c r="I23168"/>
    </row>
    <row r="23169" spans="1:9" x14ac:dyDescent="0.25">
      <c r="A23169" s="1" t="s">
        <v>301</v>
      </c>
      <c r="B23169">
        <v>1</v>
      </c>
      <c r="C23169">
        <v>15</v>
      </c>
      <c r="D23169">
        <v>15</v>
      </c>
      <c r="H23169"/>
      <c r="I23169"/>
    </row>
    <row r="23170" spans="1:9" x14ac:dyDescent="0.25">
      <c r="A23170" s="1" t="s">
        <v>197</v>
      </c>
      <c r="B23170">
        <v>1</v>
      </c>
      <c r="C23170">
        <v>202.33</v>
      </c>
      <c r="D23170">
        <v>202.33</v>
      </c>
      <c r="H23170"/>
      <c r="I23170"/>
    </row>
    <row r="23171" spans="1:9" x14ac:dyDescent="0.25">
      <c r="A23171" s="1" t="s">
        <v>129</v>
      </c>
      <c r="B23171">
        <v>1</v>
      </c>
      <c r="C23171">
        <v>22.79</v>
      </c>
      <c r="D23171">
        <v>22.79</v>
      </c>
      <c r="H23171"/>
      <c r="I23171"/>
    </row>
    <row r="23172" spans="1:9" x14ac:dyDescent="0.25">
      <c r="A23172" s="1" t="s">
        <v>246</v>
      </c>
      <c r="B23172">
        <v>1</v>
      </c>
      <c r="C23172">
        <v>1242.8499999999999</v>
      </c>
      <c r="D23172">
        <v>1242.8499999999999</v>
      </c>
      <c r="H23172"/>
      <c r="I23172"/>
    </row>
    <row r="23173" spans="1:9" x14ac:dyDescent="0.25">
      <c r="A23173" s="1" t="s">
        <v>233</v>
      </c>
      <c r="B23173">
        <v>1</v>
      </c>
      <c r="C23173">
        <v>469.79</v>
      </c>
      <c r="D23173">
        <v>469.79</v>
      </c>
      <c r="H23173"/>
      <c r="I23173"/>
    </row>
    <row r="23174" spans="1:9" x14ac:dyDescent="0.25">
      <c r="A23174" s="1" t="s">
        <v>201</v>
      </c>
      <c r="B23174">
        <v>1</v>
      </c>
      <c r="C23174">
        <v>202.33</v>
      </c>
      <c r="D23174">
        <v>202.33</v>
      </c>
      <c r="H23174"/>
      <c r="I23174"/>
    </row>
    <row r="23175" spans="1:9" x14ac:dyDescent="0.25">
      <c r="A23175" s="1" t="s">
        <v>21</v>
      </c>
      <c r="B23175">
        <v>1</v>
      </c>
      <c r="C23175">
        <v>183.94</v>
      </c>
      <c r="D23175">
        <v>183.94</v>
      </c>
      <c r="H23175"/>
      <c r="I23175"/>
    </row>
    <row r="23176" spans="1:9" x14ac:dyDescent="0.25">
      <c r="A23176" s="1" t="s">
        <v>45</v>
      </c>
      <c r="B23176">
        <v>1</v>
      </c>
      <c r="C23176">
        <v>469.79</v>
      </c>
      <c r="D23176">
        <v>469.79</v>
      </c>
      <c r="H23176"/>
      <c r="I23176"/>
    </row>
    <row r="23177" spans="1:9" x14ac:dyDescent="0.25">
      <c r="A23177" s="1" t="s">
        <v>45</v>
      </c>
      <c r="B23177">
        <v>1</v>
      </c>
      <c r="C23177">
        <v>469.79</v>
      </c>
      <c r="D23177">
        <v>469.79</v>
      </c>
      <c r="H23177"/>
      <c r="I23177"/>
    </row>
    <row r="23178" spans="1:9" x14ac:dyDescent="0.25">
      <c r="A23178" s="1" t="s">
        <v>200</v>
      </c>
      <c r="B23178">
        <v>1</v>
      </c>
      <c r="C23178">
        <v>202.33</v>
      </c>
      <c r="D23178">
        <v>202.33</v>
      </c>
      <c r="H23178"/>
      <c r="I23178"/>
    </row>
    <row r="23179" spans="1:9" x14ac:dyDescent="0.25">
      <c r="A23179" s="1" t="s">
        <v>47</v>
      </c>
      <c r="B23179">
        <v>1</v>
      </c>
      <c r="C23179">
        <v>469.79</v>
      </c>
      <c r="D23179">
        <v>469.79</v>
      </c>
      <c r="H23179"/>
      <c r="I23179"/>
    </row>
    <row r="23180" spans="1:9" x14ac:dyDescent="0.25">
      <c r="A23180" s="1" t="s">
        <v>29</v>
      </c>
      <c r="B23180">
        <v>1</v>
      </c>
      <c r="C23180">
        <v>183.94</v>
      </c>
      <c r="D23180">
        <v>183.94</v>
      </c>
      <c r="H23180"/>
      <c r="I23180"/>
    </row>
    <row r="23181" spans="1:9" x14ac:dyDescent="0.25">
      <c r="A23181" s="1" t="s">
        <v>85</v>
      </c>
      <c r="B23181">
        <v>1</v>
      </c>
      <c r="C23181">
        <v>198.04</v>
      </c>
      <c r="D23181">
        <v>198.04</v>
      </c>
      <c r="H23181"/>
      <c r="I23181"/>
    </row>
    <row r="23182" spans="1:9" x14ac:dyDescent="0.25">
      <c r="A23182" s="1" t="s">
        <v>66</v>
      </c>
      <c r="B23182">
        <v>1</v>
      </c>
      <c r="C23182">
        <v>1308.94</v>
      </c>
      <c r="D23182">
        <v>1308.94</v>
      </c>
      <c r="H23182"/>
      <c r="I23182"/>
    </row>
    <row r="23183" spans="1:9" x14ac:dyDescent="0.25">
      <c r="A23183" s="1" t="s">
        <v>21</v>
      </c>
      <c r="B23183">
        <v>1</v>
      </c>
      <c r="C23183">
        <v>183.94</v>
      </c>
      <c r="D23183">
        <v>183.94</v>
      </c>
      <c r="H23183"/>
      <c r="I23183"/>
    </row>
    <row r="23184" spans="1:9" x14ac:dyDescent="0.25">
      <c r="A23184" s="1" t="s">
        <v>294</v>
      </c>
      <c r="B23184">
        <v>1</v>
      </c>
      <c r="C23184">
        <v>324.45</v>
      </c>
      <c r="D23184">
        <v>324.45</v>
      </c>
      <c r="H23184"/>
      <c r="I23184"/>
    </row>
    <row r="23185" spans="1:9" x14ac:dyDescent="0.25">
      <c r="A23185" s="1" t="s">
        <v>260</v>
      </c>
      <c r="B23185">
        <v>1</v>
      </c>
      <c r="C23185">
        <v>600.26</v>
      </c>
      <c r="D23185">
        <v>600.26</v>
      </c>
      <c r="H23185"/>
      <c r="I23185"/>
    </row>
    <row r="23186" spans="1:9" x14ac:dyDescent="0.25">
      <c r="A23186" s="1" t="s">
        <v>289</v>
      </c>
      <c r="B23186">
        <v>1</v>
      </c>
      <c r="C23186">
        <v>324.45</v>
      </c>
      <c r="D23186">
        <v>324.45</v>
      </c>
      <c r="H23186"/>
      <c r="I23186"/>
    </row>
    <row r="23187" spans="1:9" x14ac:dyDescent="0.25">
      <c r="A23187" s="1" t="s">
        <v>47</v>
      </c>
      <c r="B23187">
        <v>1</v>
      </c>
      <c r="C23187">
        <v>469.79</v>
      </c>
      <c r="D23187">
        <v>469.79</v>
      </c>
      <c r="H23187"/>
      <c r="I23187"/>
    </row>
    <row r="23188" spans="1:9" x14ac:dyDescent="0.25">
      <c r="A23188" s="1" t="s">
        <v>257</v>
      </c>
      <c r="B23188">
        <v>1</v>
      </c>
      <c r="C23188">
        <v>600.26</v>
      </c>
      <c r="D23188">
        <v>600.26</v>
      </c>
      <c r="H23188"/>
      <c r="I23188"/>
    </row>
    <row r="23189" spans="1:9" x14ac:dyDescent="0.25">
      <c r="A23189" s="1" t="s">
        <v>95</v>
      </c>
      <c r="B23189">
        <v>1</v>
      </c>
      <c r="C23189">
        <v>67.540000000000006</v>
      </c>
      <c r="D23189">
        <v>67.540000000000006</v>
      </c>
      <c r="H23189"/>
      <c r="I23189"/>
    </row>
    <row r="23190" spans="1:9" x14ac:dyDescent="0.25">
      <c r="A23190" s="1" t="s">
        <v>201</v>
      </c>
      <c r="B23190">
        <v>1</v>
      </c>
      <c r="C23190">
        <v>202.33</v>
      </c>
      <c r="D23190">
        <v>202.33</v>
      </c>
      <c r="H23190"/>
      <c r="I23190"/>
    </row>
    <row r="23191" spans="1:9" x14ac:dyDescent="0.25">
      <c r="A23191" s="1" t="s">
        <v>173</v>
      </c>
      <c r="B23191">
        <v>1</v>
      </c>
      <c r="C23191">
        <v>5.19</v>
      </c>
      <c r="D23191">
        <v>5.19</v>
      </c>
      <c r="H23191"/>
      <c r="I23191"/>
    </row>
    <row r="23192" spans="1:9" x14ac:dyDescent="0.25">
      <c r="A23192" s="1" t="s">
        <v>245</v>
      </c>
      <c r="B23192">
        <v>1</v>
      </c>
      <c r="C23192">
        <v>1242.8499999999999</v>
      </c>
      <c r="D23192">
        <v>1242.8499999999999</v>
      </c>
      <c r="H23192"/>
      <c r="I23192"/>
    </row>
    <row r="23193" spans="1:9" x14ac:dyDescent="0.25">
      <c r="A23193" s="1" t="s">
        <v>186</v>
      </c>
      <c r="B23193">
        <v>1</v>
      </c>
      <c r="C23193">
        <v>28.84</v>
      </c>
      <c r="D23193">
        <v>28.84</v>
      </c>
      <c r="H23193"/>
      <c r="I23193"/>
    </row>
    <row r="23194" spans="1:9" x14ac:dyDescent="0.25">
      <c r="A23194" s="1" t="s">
        <v>79</v>
      </c>
      <c r="B23194">
        <v>1</v>
      </c>
      <c r="C23194">
        <v>180.13</v>
      </c>
      <c r="D23194">
        <v>180.13</v>
      </c>
      <c r="H23194"/>
      <c r="I23194"/>
    </row>
    <row r="23195" spans="1:9" x14ac:dyDescent="0.25">
      <c r="A23195" s="1" t="s">
        <v>257</v>
      </c>
      <c r="B23195">
        <v>1</v>
      </c>
      <c r="C23195">
        <v>600.26</v>
      </c>
      <c r="D23195">
        <v>600.26</v>
      </c>
      <c r="H23195"/>
      <c r="I23195"/>
    </row>
    <row r="23196" spans="1:9" x14ac:dyDescent="0.25">
      <c r="A23196" s="1" t="s">
        <v>201</v>
      </c>
      <c r="B23196">
        <v>1</v>
      </c>
      <c r="C23196">
        <v>202.33</v>
      </c>
      <c r="D23196">
        <v>202.33</v>
      </c>
      <c r="H23196"/>
      <c r="I23196"/>
    </row>
    <row r="23197" spans="1:9" x14ac:dyDescent="0.25">
      <c r="A23197" s="1" t="s">
        <v>200</v>
      </c>
      <c r="B23197">
        <v>1</v>
      </c>
      <c r="C23197">
        <v>202.33</v>
      </c>
      <c r="D23197">
        <v>202.33</v>
      </c>
      <c r="H23197"/>
      <c r="I23197"/>
    </row>
    <row r="23198" spans="1:9" x14ac:dyDescent="0.25">
      <c r="A23198" s="1" t="s">
        <v>289</v>
      </c>
      <c r="B23198">
        <v>1</v>
      </c>
      <c r="C23198">
        <v>324.45</v>
      </c>
      <c r="D23198">
        <v>324.45</v>
      </c>
      <c r="H23198"/>
      <c r="I23198"/>
    </row>
    <row r="23199" spans="1:9" x14ac:dyDescent="0.25">
      <c r="A23199" s="1" t="s">
        <v>45</v>
      </c>
      <c r="B23199">
        <v>1</v>
      </c>
      <c r="C23199">
        <v>469.79</v>
      </c>
      <c r="D23199">
        <v>469.79</v>
      </c>
      <c r="H23199"/>
      <c r="I23199"/>
    </row>
    <row r="23200" spans="1:9" x14ac:dyDescent="0.25">
      <c r="A23200" s="1" t="s">
        <v>95</v>
      </c>
      <c r="B23200">
        <v>1</v>
      </c>
      <c r="C23200">
        <v>67.540000000000006</v>
      </c>
      <c r="D23200">
        <v>67.540000000000006</v>
      </c>
      <c r="H23200"/>
      <c r="I23200"/>
    </row>
    <row r="23201" spans="1:9" x14ac:dyDescent="0.25">
      <c r="A23201" s="1" t="s">
        <v>21</v>
      </c>
      <c r="B23201">
        <v>1</v>
      </c>
      <c r="C23201">
        <v>183.94</v>
      </c>
      <c r="D23201">
        <v>183.94</v>
      </c>
      <c r="H23201"/>
      <c r="I23201"/>
    </row>
    <row r="23202" spans="1:9" x14ac:dyDescent="0.25">
      <c r="A23202" s="1" t="s">
        <v>66</v>
      </c>
      <c r="B23202">
        <v>1</v>
      </c>
      <c r="C23202">
        <v>1308.94</v>
      </c>
      <c r="D23202">
        <v>1308.94</v>
      </c>
      <c r="H23202"/>
      <c r="I23202"/>
    </row>
    <row r="23203" spans="1:9" x14ac:dyDescent="0.25">
      <c r="A23203" s="1" t="s">
        <v>59</v>
      </c>
      <c r="B23203">
        <v>1</v>
      </c>
      <c r="C23203">
        <v>1229.46</v>
      </c>
      <c r="D23203">
        <v>1229.46</v>
      </c>
      <c r="H23203"/>
      <c r="I23203"/>
    </row>
    <row r="23204" spans="1:9" x14ac:dyDescent="0.25">
      <c r="A23204" s="1" t="s">
        <v>118</v>
      </c>
      <c r="B23204">
        <v>1</v>
      </c>
      <c r="C23204">
        <v>44.99</v>
      </c>
      <c r="D23204">
        <v>44.99</v>
      </c>
      <c r="H23204"/>
      <c r="I23204"/>
    </row>
    <row r="23205" spans="1:9" x14ac:dyDescent="0.25">
      <c r="A23205" s="1" t="s">
        <v>129</v>
      </c>
      <c r="B23205">
        <v>1</v>
      </c>
      <c r="C23205">
        <v>22.79</v>
      </c>
      <c r="D23205">
        <v>22.79</v>
      </c>
      <c r="H23205"/>
      <c r="I23205"/>
    </row>
    <row r="23206" spans="1:9" x14ac:dyDescent="0.25">
      <c r="A23206" s="1" t="s">
        <v>122</v>
      </c>
      <c r="B23206">
        <v>1</v>
      </c>
      <c r="C23206">
        <v>44.99</v>
      </c>
      <c r="D23206">
        <v>44.99</v>
      </c>
      <c r="H23206"/>
      <c r="I23206"/>
    </row>
    <row r="23207" spans="1:9" x14ac:dyDescent="0.25">
      <c r="A23207" s="1" t="s">
        <v>190</v>
      </c>
      <c r="B23207">
        <v>1</v>
      </c>
      <c r="C23207">
        <v>780.82</v>
      </c>
      <c r="D23207">
        <v>780.82</v>
      </c>
      <c r="H23207"/>
      <c r="I23207"/>
    </row>
    <row r="23208" spans="1:9" x14ac:dyDescent="0.25">
      <c r="A23208" s="1" t="s">
        <v>48</v>
      </c>
      <c r="B23208">
        <v>1</v>
      </c>
      <c r="C23208">
        <v>469.79</v>
      </c>
      <c r="D23208">
        <v>469.79</v>
      </c>
      <c r="H23208"/>
      <c r="I23208"/>
    </row>
    <row r="23209" spans="1:9" x14ac:dyDescent="0.25">
      <c r="A23209" s="1" t="s">
        <v>251</v>
      </c>
      <c r="B23209">
        <v>1</v>
      </c>
      <c r="C23209">
        <v>1308.94</v>
      </c>
      <c r="D23209">
        <v>1308.94</v>
      </c>
      <c r="H23209"/>
      <c r="I23209"/>
    </row>
    <row r="23210" spans="1:9" x14ac:dyDescent="0.25">
      <c r="A23210" s="1" t="s">
        <v>197</v>
      </c>
      <c r="B23210">
        <v>1</v>
      </c>
      <c r="C23210">
        <v>202.33</v>
      </c>
      <c r="D23210">
        <v>202.33</v>
      </c>
      <c r="H23210"/>
      <c r="I23210"/>
    </row>
    <row r="23211" spans="1:9" x14ac:dyDescent="0.25">
      <c r="A23211" s="1" t="s">
        <v>49</v>
      </c>
      <c r="B23211">
        <v>1</v>
      </c>
      <c r="C23211">
        <v>469.79</v>
      </c>
      <c r="D23211">
        <v>469.79</v>
      </c>
      <c r="H23211"/>
      <c r="I23211"/>
    </row>
    <row r="23212" spans="1:9" x14ac:dyDescent="0.25">
      <c r="A23212" s="1" t="s">
        <v>234</v>
      </c>
      <c r="B23212">
        <v>1</v>
      </c>
      <c r="C23212">
        <v>469.79</v>
      </c>
      <c r="D23212">
        <v>469.79</v>
      </c>
      <c r="H23212"/>
      <c r="I23212"/>
    </row>
    <row r="23213" spans="1:9" x14ac:dyDescent="0.25">
      <c r="A23213" s="1" t="s">
        <v>173</v>
      </c>
      <c r="B23213">
        <v>1</v>
      </c>
      <c r="C23213">
        <v>5.19</v>
      </c>
      <c r="D23213">
        <v>5.19</v>
      </c>
      <c r="H23213"/>
      <c r="I23213"/>
    </row>
    <row r="23214" spans="1:9" x14ac:dyDescent="0.25">
      <c r="A23214" s="1" t="s">
        <v>233</v>
      </c>
      <c r="B23214">
        <v>1</v>
      </c>
      <c r="C23214">
        <v>469.79</v>
      </c>
      <c r="D23214">
        <v>469.79</v>
      </c>
      <c r="H23214"/>
      <c r="I23214"/>
    </row>
    <row r="23215" spans="1:9" x14ac:dyDescent="0.25">
      <c r="A23215" s="1" t="s">
        <v>165</v>
      </c>
      <c r="B23215">
        <v>1</v>
      </c>
      <c r="C23215">
        <v>20.190000000000001</v>
      </c>
      <c r="D23215">
        <v>20.190000000000001</v>
      </c>
      <c r="H23215"/>
      <c r="I23215"/>
    </row>
    <row r="23216" spans="1:9" x14ac:dyDescent="0.25">
      <c r="A23216" s="1" t="s">
        <v>40</v>
      </c>
      <c r="B23216">
        <v>1</v>
      </c>
      <c r="C23216">
        <v>469.79</v>
      </c>
      <c r="D23216">
        <v>469.79</v>
      </c>
      <c r="H23216"/>
      <c r="I23216"/>
    </row>
    <row r="23217" spans="1:9" x14ac:dyDescent="0.25">
      <c r="A23217" s="1" t="s">
        <v>118</v>
      </c>
      <c r="B23217">
        <v>1</v>
      </c>
      <c r="C23217">
        <v>44.99</v>
      </c>
      <c r="D23217">
        <v>44.99</v>
      </c>
      <c r="H23217"/>
      <c r="I23217"/>
    </row>
    <row r="23218" spans="1:9" x14ac:dyDescent="0.25">
      <c r="A23218" s="1" t="s">
        <v>95</v>
      </c>
      <c r="B23218">
        <v>1</v>
      </c>
      <c r="C23218">
        <v>67.540000000000006</v>
      </c>
      <c r="D23218">
        <v>67.540000000000006</v>
      </c>
      <c r="H23218"/>
      <c r="I23218"/>
    </row>
    <row r="23219" spans="1:9" x14ac:dyDescent="0.25">
      <c r="A23219" s="1" t="s">
        <v>74</v>
      </c>
      <c r="B23219">
        <v>1</v>
      </c>
      <c r="C23219">
        <v>36.450000000000003</v>
      </c>
      <c r="D23219">
        <v>36.450000000000003</v>
      </c>
      <c r="H23219"/>
      <c r="I23219"/>
    </row>
    <row r="23220" spans="1:9" x14ac:dyDescent="0.25">
      <c r="A23220" s="1" t="s">
        <v>93</v>
      </c>
      <c r="B23220">
        <v>1</v>
      </c>
      <c r="C23220">
        <v>196.33</v>
      </c>
      <c r="D23220">
        <v>196.33</v>
      </c>
      <c r="H23220"/>
      <c r="I23220"/>
    </row>
    <row r="23221" spans="1:9" x14ac:dyDescent="0.25">
      <c r="A23221" s="1" t="s">
        <v>60</v>
      </c>
      <c r="B23221">
        <v>1</v>
      </c>
      <c r="C23221">
        <v>1229.46</v>
      </c>
      <c r="D23221">
        <v>1229.46</v>
      </c>
      <c r="H23221"/>
      <c r="I23221"/>
    </row>
    <row r="23222" spans="1:9" x14ac:dyDescent="0.25">
      <c r="A23222" s="1" t="s">
        <v>72</v>
      </c>
      <c r="B23222">
        <v>1</v>
      </c>
      <c r="C23222">
        <v>209.26</v>
      </c>
      <c r="D23222">
        <v>209.26</v>
      </c>
      <c r="H23222"/>
      <c r="I23222"/>
    </row>
    <row r="23223" spans="1:9" x14ac:dyDescent="0.25">
      <c r="A23223" s="1" t="s">
        <v>65</v>
      </c>
      <c r="B23223">
        <v>1</v>
      </c>
      <c r="C23223">
        <v>647.99</v>
      </c>
      <c r="D23223">
        <v>647.99</v>
      </c>
      <c r="H23223"/>
      <c r="I23223"/>
    </row>
    <row r="23224" spans="1:9" x14ac:dyDescent="0.25">
      <c r="A23224" s="1" t="s">
        <v>104</v>
      </c>
      <c r="B23224">
        <v>1</v>
      </c>
      <c r="C23224">
        <v>209.26</v>
      </c>
      <c r="D23224">
        <v>209.26</v>
      </c>
      <c r="H23224"/>
      <c r="I23224"/>
    </row>
    <row r="23225" spans="1:9" x14ac:dyDescent="0.25">
      <c r="A23225" s="1" t="s">
        <v>59</v>
      </c>
      <c r="B23225">
        <v>1</v>
      </c>
      <c r="C23225">
        <v>1229.46</v>
      </c>
      <c r="D23225">
        <v>1229.46</v>
      </c>
      <c r="H23225"/>
      <c r="I23225"/>
    </row>
    <row r="23226" spans="1:9" x14ac:dyDescent="0.25">
      <c r="A23226" s="1" t="s">
        <v>105</v>
      </c>
      <c r="B23226">
        <v>1</v>
      </c>
      <c r="C23226">
        <v>209.26</v>
      </c>
      <c r="D23226">
        <v>209.26</v>
      </c>
      <c r="H23226"/>
      <c r="I23226"/>
    </row>
    <row r="23227" spans="1:9" x14ac:dyDescent="0.25">
      <c r="A23227" s="1" t="s">
        <v>280</v>
      </c>
      <c r="B23227">
        <v>1</v>
      </c>
      <c r="C23227">
        <v>33.770000000000003</v>
      </c>
      <c r="D23227">
        <v>33.770000000000003</v>
      </c>
      <c r="H23227"/>
      <c r="I23227"/>
    </row>
    <row r="23228" spans="1:9" x14ac:dyDescent="0.25">
      <c r="A23228" s="1" t="s">
        <v>233</v>
      </c>
      <c r="B23228">
        <v>1</v>
      </c>
      <c r="C23228">
        <v>469.79</v>
      </c>
      <c r="D23228">
        <v>469.79</v>
      </c>
      <c r="H23228"/>
      <c r="I23228"/>
    </row>
    <row r="23229" spans="1:9" x14ac:dyDescent="0.25">
      <c r="A23229" s="1" t="s">
        <v>235</v>
      </c>
      <c r="B23229">
        <v>1</v>
      </c>
      <c r="C23229">
        <v>469.79</v>
      </c>
      <c r="D23229">
        <v>469.79</v>
      </c>
      <c r="H23229"/>
      <c r="I23229"/>
    </row>
    <row r="23230" spans="1:9" x14ac:dyDescent="0.25">
      <c r="A23230" s="1" t="s">
        <v>129</v>
      </c>
      <c r="B23230">
        <v>1</v>
      </c>
      <c r="C23230">
        <v>22.79</v>
      </c>
      <c r="D23230">
        <v>22.79</v>
      </c>
      <c r="H23230"/>
      <c r="I23230"/>
    </row>
    <row r="23231" spans="1:9" x14ac:dyDescent="0.25">
      <c r="A23231" s="1" t="s">
        <v>236</v>
      </c>
      <c r="B23231">
        <v>1</v>
      </c>
      <c r="C23231">
        <v>469.79</v>
      </c>
      <c r="D23231">
        <v>469.79</v>
      </c>
      <c r="H23231"/>
      <c r="I23231"/>
    </row>
    <row r="23232" spans="1:9" x14ac:dyDescent="0.25">
      <c r="A23232" s="1" t="s">
        <v>187</v>
      </c>
      <c r="B23232">
        <v>1</v>
      </c>
      <c r="C23232">
        <v>28.84</v>
      </c>
      <c r="D23232">
        <v>28.84</v>
      </c>
      <c r="H23232"/>
      <c r="I23232"/>
    </row>
    <row r="23233" spans="1:9" x14ac:dyDescent="0.25">
      <c r="A23233" s="1" t="s">
        <v>194</v>
      </c>
      <c r="B23233">
        <v>1</v>
      </c>
      <c r="C23233">
        <v>202.33</v>
      </c>
      <c r="D23233">
        <v>202.33</v>
      </c>
      <c r="H23233"/>
      <c r="I23233"/>
    </row>
    <row r="23234" spans="1:9" x14ac:dyDescent="0.25">
      <c r="A23234" s="1" t="s">
        <v>200</v>
      </c>
      <c r="B23234">
        <v>1</v>
      </c>
      <c r="C23234">
        <v>202.33</v>
      </c>
      <c r="D23234">
        <v>202.33</v>
      </c>
      <c r="H23234"/>
      <c r="I23234"/>
    </row>
    <row r="23235" spans="1:9" x14ac:dyDescent="0.25">
      <c r="A23235" s="1" t="s">
        <v>122</v>
      </c>
      <c r="B23235">
        <v>1</v>
      </c>
      <c r="C23235">
        <v>44.99</v>
      </c>
      <c r="D23235">
        <v>44.99</v>
      </c>
      <c r="H23235"/>
      <c r="I23235"/>
    </row>
    <row r="23236" spans="1:9" x14ac:dyDescent="0.25">
      <c r="A23236" s="1" t="s">
        <v>294</v>
      </c>
      <c r="B23236">
        <v>1</v>
      </c>
      <c r="C23236">
        <v>324.45</v>
      </c>
      <c r="D23236">
        <v>324.45</v>
      </c>
      <c r="H23236"/>
      <c r="I23236"/>
    </row>
    <row r="23237" spans="1:9" x14ac:dyDescent="0.25">
      <c r="A23237" s="1" t="s">
        <v>257</v>
      </c>
      <c r="B23237">
        <v>1</v>
      </c>
      <c r="C23237">
        <v>600.26</v>
      </c>
      <c r="D23237">
        <v>600.26</v>
      </c>
      <c r="H23237"/>
      <c r="I23237"/>
    </row>
    <row r="23238" spans="1:9" x14ac:dyDescent="0.25">
      <c r="A23238" s="1" t="s">
        <v>118</v>
      </c>
      <c r="B23238">
        <v>1</v>
      </c>
      <c r="C23238">
        <v>44.99</v>
      </c>
      <c r="D23238">
        <v>44.99</v>
      </c>
      <c r="H23238"/>
      <c r="I23238"/>
    </row>
    <row r="23239" spans="1:9" x14ac:dyDescent="0.25">
      <c r="A23239" s="1" t="s">
        <v>233</v>
      </c>
      <c r="B23239">
        <v>1</v>
      </c>
      <c r="C23239">
        <v>469.79</v>
      </c>
      <c r="D23239">
        <v>469.79</v>
      </c>
      <c r="H23239"/>
      <c r="I23239"/>
    </row>
    <row r="23240" spans="1:9" x14ac:dyDescent="0.25">
      <c r="A23240" s="1" t="s">
        <v>234</v>
      </c>
      <c r="B23240">
        <v>1</v>
      </c>
      <c r="C23240">
        <v>469.79</v>
      </c>
      <c r="D23240">
        <v>469.79</v>
      </c>
      <c r="H23240"/>
      <c r="I23240"/>
    </row>
    <row r="23241" spans="1:9" x14ac:dyDescent="0.25">
      <c r="A23241" s="1" t="s">
        <v>315</v>
      </c>
      <c r="B23241">
        <v>1</v>
      </c>
      <c r="C23241">
        <v>53.99</v>
      </c>
      <c r="D23241">
        <v>53.99</v>
      </c>
      <c r="H23241"/>
      <c r="I23241"/>
    </row>
    <row r="23242" spans="1:9" x14ac:dyDescent="0.25">
      <c r="A23242" s="1" t="s">
        <v>65</v>
      </c>
      <c r="B23242">
        <v>1</v>
      </c>
      <c r="C23242">
        <v>647.99</v>
      </c>
      <c r="D23242">
        <v>647.99</v>
      </c>
      <c r="H23242"/>
      <c r="I23242"/>
    </row>
    <row r="23243" spans="1:9" x14ac:dyDescent="0.25">
      <c r="A23243" s="1" t="s">
        <v>246</v>
      </c>
      <c r="B23243">
        <v>1</v>
      </c>
      <c r="C23243">
        <v>1242.8499999999999</v>
      </c>
      <c r="D23243">
        <v>1242.8499999999999</v>
      </c>
      <c r="H23243"/>
      <c r="I23243"/>
    </row>
    <row r="23244" spans="1:9" x14ac:dyDescent="0.25">
      <c r="A23244" s="1" t="s">
        <v>39</v>
      </c>
      <c r="B23244">
        <v>1</v>
      </c>
      <c r="C23244">
        <v>736.15</v>
      </c>
      <c r="D23244">
        <v>736.15</v>
      </c>
      <c r="H23244"/>
      <c r="I23244"/>
    </row>
    <row r="23245" spans="1:9" x14ac:dyDescent="0.25">
      <c r="A23245" s="1" t="s">
        <v>63</v>
      </c>
      <c r="B23245">
        <v>1</v>
      </c>
      <c r="C23245">
        <v>647.99</v>
      </c>
      <c r="D23245">
        <v>647.99</v>
      </c>
      <c r="H23245"/>
      <c r="I23245"/>
    </row>
    <row r="23246" spans="1:9" x14ac:dyDescent="0.25">
      <c r="A23246" s="1" t="s">
        <v>260</v>
      </c>
      <c r="B23246">
        <v>1</v>
      </c>
      <c r="C23246">
        <v>600.26</v>
      </c>
      <c r="D23246">
        <v>600.26</v>
      </c>
      <c r="H23246"/>
      <c r="I23246"/>
    </row>
    <row r="23247" spans="1:9" x14ac:dyDescent="0.25">
      <c r="A23247" s="1" t="s">
        <v>294</v>
      </c>
      <c r="B23247">
        <v>1</v>
      </c>
      <c r="C23247">
        <v>324.45</v>
      </c>
      <c r="D23247">
        <v>324.45</v>
      </c>
      <c r="H23247"/>
      <c r="I23247"/>
    </row>
    <row r="23248" spans="1:9" x14ac:dyDescent="0.25">
      <c r="A23248" s="1" t="s">
        <v>235</v>
      </c>
      <c r="B23248">
        <v>1</v>
      </c>
      <c r="C23248">
        <v>469.79</v>
      </c>
      <c r="D23248">
        <v>469.79</v>
      </c>
      <c r="H23248"/>
      <c r="I23248"/>
    </row>
    <row r="23249" spans="1:9" x14ac:dyDescent="0.25">
      <c r="A23249" s="1" t="s">
        <v>95</v>
      </c>
      <c r="B23249">
        <v>1</v>
      </c>
      <c r="C23249">
        <v>67.540000000000006</v>
      </c>
      <c r="D23249">
        <v>67.540000000000006</v>
      </c>
      <c r="H23249"/>
      <c r="I23249"/>
    </row>
    <row r="23250" spans="1:9" x14ac:dyDescent="0.25">
      <c r="A23250" s="1" t="s">
        <v>200</v>
      </c>
      <c r="B23250">
        <v>1</v>
      </c>
      <c r="C23250">
        <v>202.33</v>
      </c>
      <c r="D23250">
        <v>202.33</v>
      </c>
      <c r="H23250"/>
      <c r="I23250"/>
    </row>
    <row r="23251" spans="1:9" x14ac:dyDescent="0.25">
      <c r="A23251" s="1" t="s">
        <v>69</v>
      </c>
      <c r="B23251">
        <v>1</v>
      </c>
      <c r="C23251">
        <v>1308.94</v>
      </c>
      <c r="D23251">
        <v>1308.94</v>
      </c>
      <c r="H23251"/>
      <c r="I23251"/>
    </row>
    <row r="23252" spans="1:9" x14ac:dyDescent="0.25">
      <c r="A23252" s="1" t="s">
        <v>289</v>
      </c>
      <c r="B23252">
        <v>1</v>
      </c>
      <c r="C23252">
        <v>324.45</v>
      </c>
      <c r="D23252">
        <v>324.45</v>
      </c>
      <c r="H23252"/>
      <c r="I23252"/>
    </row>
    <row r="23253" spans="1:9" x14ac:dyDescent="0.25">
      <c r="A23253" s="1" t="s">
        <v>233</v>
      </c>
      <c r="B23253">
        <v>1</v>
      </c>
      <c r="C23253">
        <v>469.79</v>
      </c>
      <c r="D23253">
        <v>469.79</v>
      </c>
      <c r="H23253"/>
      <c r="I23253"/>
    </row>
    <row r="23254" spans="1:9" x14ac:dyDescent="0.25">
      <c r="A23254" s="1" t="s">
        <v>40</v>
      </c>
      <c r="B23254">
        <v>1</v>
      </c>
      <c r="C23254">
        <v>469.79</v>
      </c>
      <c r="D23254">
        <v>469.79</v>
      </c>
      <c r="H23254"/>
      <c r="I23254"/>
    </row>
    <row r="23255" spans="1:9" x14ac:dyDescent="0.25">
      <c r="A23255" s="1" t="s">
        <v>95</v>
      </c>
      <c r="B23255">
        <v>1</v>
      </c>
      <c r="C23255">
        <v>67.540000000000006</v>
      </c>
      <c r="D23255">
        <v>67.540000000000006</v>
      </c>
      <c r="H23255"/>
      <c r="I23255"/>
    </row>
    <row r="23256" spans="1:9" x14ac:dyDescent="0.25">
      <c r="A23256" s="1" t="s">
        <v>69</v>
      </c>
      <c r="B23256">
        <v>1</v>
      </c>
      <c r="C23256">
        <v>1308.94</v>
      </c>
      <c r="D23256">
        <v>1308.94</v>
      </c>
      <c r="H23256"/>
      <c r="I23256"/>
    </row>
    <row r="23257" spans="1:9" x14ac:dyDescent="0.25">
      <c r="A23257" s="1" t="s">
        <v>187</v>
      </c>
      <c r="B23257">
        <v>1</v>
      </c>
      <c r="C23257">
        <v>28.84</v>
      </c>
      <c r="D23257">
        <v>28.84</v>
      </c>
      <c r="H23257"/>
      <c r="I23257"/>
    </row>
    <row r="23258" spans="1:9" x14ac:dyDescent="0.25">
      <c r="A23258" s="1" t="s">
        <v>295</v>
      </c>
      <c r="B23258">
        <v>1</v>
      </c>
      <c r="C23258">
        <v>324.45</v>
      </c>
      <c r="D23258">
        <v>324.45</v>
      </c>
      <c r="H23258"/>
      <c r="I23258"/>
    </row>
    <row r="23259" spans="1:9" x14ac:dyDescent="0.25">
      <c r="A23259" s="1" t="s">
        <v>236</v>
      </c>
      <c r="B23259">
        <v>1</v>
      </c>
      <c r="C23259">
        <v>469.79</v>
      </c>
      <c r="D23259">
        <v>469.79</v>
      </c>
      <c r="H23259"/>
      <c r="I23259"/>
    </row>
    <row r="23260" spans="1:9" x14ac:dyDescent="0.25">
      <c r="A23260" s="1" t="s">
        <v>66</v>
      </c>
      <c r="B23260">
        <v>1</v>
      </c>
      <c r="C23260">
        <v>1308.94</v>
      </c>
      <c r="D23260">
        <v>1308.94</v>
      </c>
      <c r="H23260"/>
      <c r="I23260"/>
    </row>
    <row r="23261" spans="1:9" x14ac:dyDescent="0.25">
      <c r="A23261" s="1" t="s">
        <v>252</v>
      </c>
      <c r="B23261">
        <v>1</v>
      </c>
      <c r="C23261">
        <v>600.26</v>
      </c>
      <c r="D23261">
        <v>600.26</v>
      </c>
      <c r="H23261"/>
      <c r="I23261"/>
    </row>
    <row r="23262" spans="1:9" x14ac:dyDescent="0.25">
      <c r="A23262" s="1" t="s">
        <v>247</v>
      </c>
      <c r="B23262">
        <v>1</v>
      </c>
      <c r="C23262">
        <v>1466.01</v>
      </c>
      <c r="D23262">
        <v>1466.01</v>
      </c>
      <c r="H23262"/>
      <c r="I23262"/>
    </row>
    <row r="23263" spans="1:9" x14ac:dyDescent="0.25">
      <c r="A23263" s="1" t="s">
        <v>85</v>
      </c>
      <c r="B23263">
        <v>1</v>
      </c>
      <c r="C23263">
        <v>198.04</v>
      </c>
      <c r="D23263">
        <v>198.04</v>
      </c>
      <c r="H23263"/>
      <c r="I23263"/>
    </row>
    <row r="23264" spans="1:9" x14ac:dyDescent="0.25">
      <c r="A23264" s="1" t="s">
        <v>59</v>
      </c>
      <c r="B23264">
        <v>1</v>
      </c>
      <c r="C23264">
        <v>1229.46</v>
      </c>
      <c r="D23264">
        <v>1229.46</v>
      </c>
      <c r="H23264"/>
      <c r="I23264"/>
    </row>
    <row r="23265" spans="1:9" x14ac:dyDescent="0.25">
      <c r="A23265" s="1" t="s">
        <v>105</v>
      </c>
      <c r="B23265">
        <v>1</v>
      </c>
      <c r="C23265">
        <v>209.26</v>
      </c>
      <c r="D23265">
        <v>209.26</v>
      </c>
      <c r="H23265"/>
      <c r="I23265"/>
    </row>
    <row r="23266" spans="1:9" x14ac:dyDescent="0.25">
      <c r="A23266" s="1" t="s">
        <v>280</v>
      </c>
      <c r="B23266">
        <v>1</v>
      </c>
      <c r="C23266">
        <v>33.770000000000003</v>
      </c>
      <c r="D23266">
        <v>33.770000000000003</v>
      </c>
      <c r="H23266"/>
      <c r="I23266"/>
    </row>
    <row r="23267" spans="1:9" x14ac:dyDescent="0.25">
      <c r="A23267" s="1" t="s">
        <v>95</v>
      </c>
      <c r="B23267">
        <v>1</v>
      </c>
      <c r="C23267">
        <v>67.540000000000006</v>
      </c>
      <c r="D23267">
        <v>67.540000000000006</v>
      </c>
      <c r="H23267"/>
      <c r="I23267"/>
    </row>
    <row r="23268" spans="1:9" x14ac:dyDescent="0.25">
      <c r="A23268" s="1" t="s">
        <v>70</v>
      </c>
      <c r="B23268">
        <v>1</v>
      </c>
      <c r="C23268">
        <v>1308.94</v>
      </c>
      <c r="D23268">
        <v>1308.94</v>
      </c>
      <c r="H23268"/>
      <c r="I23268"/>
    </row>
    <row r="23269" spans="1:9" x14ac:dyDescent="0.25">
      <c r="A23269" s="1" t="s">
        <v>235</v>
      </c>
      <c r="B23269">
        <v>1</v>
      </c>
      <c r="C23269">
        <v>469.79</v>
      </c>
      <c r="D23269">
        <v>469.79</v>
      </c>
      <c r="H23269"/>
      <c r="I23269"/>
    </row>
    <row r="23270" spans="1:9" x14ac:dyDescent="0.25">
      <c r="A23270" s="1" t="s">
        <v>49</v>
      </c>
      <c r="B23270">
        <v>1</v>
      </c>
      <c r="C23270">
        <v>469.79</v>
      </c>
      <c r="D23270">
        <v>469.79</v>
      </c>
      <c r="H23270"/>
      <c r="I23270"/>
    </row>
    <row r="23271" spans="1:9" x14ac:dyDescent="0.25">
      <c r="A23271" s="1" t="s">
        <v>232</v>
      </c>
      <c r="B23271">
        <v>1</v>
      </c>
      <c r="C23271">
        <v>469.79</v>
      </c>
      <c r="D23271">
        <v>469.79</v>
      </c>
      <c r="H23271"/>
      <c r="I23271"/>
    </row>
    <row r="23272" spans="1:9" x14ac:dyDescent="0.25">
      <c r="A23272" s="1" t="s">
        <v>280</v>
      </c>
      <c r="B23272">
        <v>1</v>
      </c>
      <c r="C23272">
        <v>33.770000000000003</v>
      </c>
      <c r="D23272">
        <v>33.770000000000003</v>
      </c>
      <c r="H23272"/>
      <c r="I23272"/>
    </row>
    <row r="23273" spans="1:9" x14ac:dyDescent="0.25">
      <c r="A23273" s="1" t="s">
        <v>93</v>
      </c>
      <c r="B23273">
        <v>1</v>
      </c>
      <c r="C23273">
        <v>196.33</v>
      </c>
      <c r="D23273">
        <v>196.33</v>
      </c>
      <c r="H23273"/>
      <c r="I23273"/>
    </row>
    <row r="23274" spans="1:9" x14ac:dyDescent="0.25">
      <c r="A23274" s="1" t="s">
        <v>118</v>
      </c>
      <c r="B23274">
        <v>1</v>
      </c>
      <c r="C23274">
        <v>44.99</v>
      </c>
      <c r="D23274">
        <v>44.99</v>
      </c>
      <c r="H23274"/>
      <c r="I23274"/>
    </row>
    <row r="23275" spans="1:9" x14ac:dyDescent="0.25">
      <c r="A23275" s="1" t="s">
        <v>40</v>
      </c>
      <c r="B23275">
        <v>1</v>
      </c>
      <c r="C23275">
        <v>469.79</v>
      </c>
      <c r="D23275">
        <v>469.79</v>
      </c>
      <c r="H23275"/>
      <c r="I23275"/>
    </row>
    <row r="23276" spans="1:9" x14ac:dyDescent="0.25">
      <c r="A23276" s="1" t="s">
        <v>95</v>
      </c>
      <c r="B23276">
        <v>1</v>
      </c>
      <c r="C23276">
        <v>67.540000000000006</v>
      </c>
      <c r="D23276">
        <v>67.540000000000006</v>
      </c>
      <c r="H23276"/>
      <c r="I23276"/>
    </row>
    <row r="23277" spans="1:9" x14ac:dyDescent="0.25">
      <c r="A23277" s="1" t="s">
        <v>233</v>
      </c>
      <c r="B23277">
        <v>1</v>
      </c>
      <c r="C23277">
        <v>469.79</v>
      </c>
      <c r="D23277">
        <v>469.79</v>
      </c>
      <c r="H23277"/>
      <c r="I23277"/>
    </row>
    <row r="23278" spans="1:9" x14ac:dyDescent="0.25">
      <c r="A23278" s="1" t="s">
        <v>232</v>
      </c>
      <c r="B23278">
        <v>1</v>
      </c>
      <c r="C23278">
        <v>469.79</v>
      </c>
      <c r="D23278">
        <v>469.79</v>
      </c>
      <c r="H23278"/>
      <c r="I23278"/>
    </row>
    <row r="23279" spans="1:9" x14ac:dyDescent="0.25">
      <c r="A23279" s="1" t="s">
        <v>21</v>
      </c>
      <c r="B23279">
        <v>1</v>
      </c>
      <c r="C23279">
        <v>183.94</v>
      </c>
      <c r="D23279">
        <v>183.94</v>
      </c>
      <c r="H23279"/>
      <c r="I23279"/>
    </row>
    <row r="23280" spans="1:9" x14ac:dyDescent="0.25">
      <c r="A23280" s="1" t="s">
        <v>233</v>
      </c>
      <c r="B23280">
        <v>1</v>
      </c>
      <c r="C23280">
        <v>469.79</v>
      </c>
      <c r="D23280">
        <v>469.79</v>
      </c>
      <c r="H23280"/>
      <c r="I23280"/>
    </row>
    <row r="23281" spans="1:9" x14ac:dyDescent="0.25">
      <c r="A23281" s="1" t="s">
        <v>232</v>
      </c>
      <c r="B23281">
        <v>1</v>
      </c>
      <c r="C23281">
        <v>469.79</v>
      </c>
      <c r="D23281">
        <v>469.79</v>
      </c>
      <c r="H23281"/>
      <c r="I23281"/>
    </row>
    <row r="23282" spans="1:9" x14ac:dyDescent="0.25">
      <c r="A23282" s="1" t="s">
        <v>294</v>
      </c>
      <c r="B23282">
        <v>1</v>
      </c>
      <c r="C23282">
        <v>324.45</v>
      </c>
      <c r="D23282">
        <v>324.45</v>
      </c>
      <c r="H23282"/>
      <c r="I23282"/>
    </row>
    <row r="23283" spans="1:9" x14ac:dyDescent="0.25">
      <c r="A23283" s="1" t="s">
        <v>40</v>
      </c>
      <c r="B23283">
        <v>1</v>
      </c>
      <c r="C23283">
        <v>469.79</v>
      </c>
      <c r="D23283">
        <v>469.79</v>
      </c>
      <c r="H23283"/>
      <c r="I23283"/>
    </row>
    <row r="23284" spans="1:9" x14ac:dyDescent="0.25">
      <c r="A23284" s="1" t="s">
        <v>29</v>
      </c>
      <c r="B23284">
        <v>1</v>
      </c>
      <c r="C23284">
        <v>183.94</v>
      </c>
      <c r="D23284">
        <v>183.94</v>
      </c>
      <c r="H23284"/>
      <c r="I23284"/>
    </row>
    <row r="23285" spans="1:9" x14ac:dyDescent="0.25">
      <c r="A23285" s="1" t="s">
        <v>66</v>
      </c>
      <c r="B23285">
        <v>1</v>
      </c>
      <c r="C23285">
        <v>1308.94</v>
      </c>
      <c r="D23285">
        <v>1308.94</v>
      </c>
      <c r="H23285"/>
      <c r="I23285"/>
    </row>
    <row r="23286" spans="1:9" x14ac:dyDescent="0.25">
      <c r="A23286" s="1" t="s">
        <v>197</v>
      </c>
      <c r="B23286">
        <v>1</v>
      </c>
      <c r="C23286">
        <v>202.33</v>
      </c>
      <c r="D23286">
        <v>202.33</v>
      </c>
      <c r="H23286"/>
      <c r="I23286"/>
    </row>
    <row r="23287" spans="1:9" x14ac:dyDescent="0.25">
      <c r="A23287" s="1" t="s">
        <v>185</v>
      </c>
      <c r="B23287">
        <v>1</v>
      </c>
      <c r="C23287">
        <v>28.84</v>
      </c>
      <c r="D23287">
        <v>28.84</v>
      </c>
      <c r="H23287"/>
      <c r="I23287"/>
    </row>
    <row r="23288" spans="1:9" x14ac:dyDescent="0.25">
      <c r="A23288" s="1" t="s">
        <v>294</v>
      </c>
      <c r="B23288">
        <v>1</v>
      </c>
      <c r="C23288">
        <v>324.45</v>
      </c>
      <c r="D23288">
        <v>324.45</v>
      </c>
      <c r="H23288"/>
      <c r="I23288"/>
    </row>
    <row r="23289" spans="1:9" x14ac:dyDescent="0.25">
      <c r="A23289" s="1" t="s">
        <v>95</v>
      </c>
      <c r="B23289">
        <v>1</v>
      </c>
      <c r="C23289">
        <v>67.540000000000006</v>
      </c>
      <c r="D23289">
        <v>67.540000000000006</v>
      </c>
      <c r="H23289"/>
      <c r="I23289"/>
    </row>
    <row r="23290" spans="1:9" x14ac:dyDescent="0.25">
      <c r="A23290" s="1" t="s">
        <v>295</v>
      </c>
      <c r="B23290">
        <v>1</v>
      </c>
      <c r="C23290">
        <v>324.45</v>
      </c>
      <c r="D23290">
        <v>324.45</v>
      </c>
      <c r="H23290"/>
      <c r="I23290"/>
    </row>
    <row r="23291" spans="1:9" x14ac:dyDescent="0.25">
      <c r="A23291" s="1" t="s">
        <v>234</v>
      </c>
      <c r="B23291">
        <v>1</v>
      </c>
      <c r="C23291">
        <v>469.79</v>
      </c>
      <c r="D23291">
        <v>469.79</v>
      </c>
      <c r="H23291"/>
      <c r="I23291"/>
    </row>
    <row r="23292" spans="1:9" x14ac:dyDescent="0.25">
      <c r="A23292" s="1" t="s">
        <v>236</v>
      </c>
      <c r="B23292">
        <v>1</v>
      </c>
      <c r="C23292">
        <v>469.79</v>
      </c>
      <c r="D23292">
        <v>469.79</v>
      </c>
      <c r="H23292"/>
      <c r="I23292"/>
    </row>
    <row r="23293" spans="1:9" x14ac:dyDescent="0.25">
      <c r="A23293" s="1" t="s">
        <v>164</v>
      </c>
      <c r="B23293">
        <v>1</v>
      </c>
      <c r="C23293">
        <v>20.190000000000001</v>
      </c>
      <c r="D23293">
        <v>20.190000000000001</v>
      </c>
      <c r="H23293"/>
      <c r="I23293"/>
    </row>
    <row r="23294" spans="1:9" x14ac:dyDescent="0.25">
      <c r="A23294" s="1" t="s">
        <v>47</v>
      </c>
      <c r="B23294">
        <v>1</v>
      </c>
      <c r="C23294">
        <v>469.79</v>
      </c>
      <c r="D23294">
        <v>469.79</v>
      </c>
      <c r="H23294"/>
      <c r="I23294"/>
    </row>
    <row r="23295" spans="1:9" x14ac:dyDescent="0.25">
      <c r="A23295" s="1" t="s">
        <v>47</v>
      </c>
      <c r="B23295">
        <v>1</v>
      </c>
      <c r="C23295">
        <v>469.79</v>
      </c>
      <c r="D23295">
        <v>469.79</v>
      </c>
      <c r="H23295"/>
      <c r="I23295"/>
    </row>
    <row r="23296" spans="1:9" x14ac:dyDescent="0.25">
      <c r="A23296" s="1" t="s">
        <v>40</v>
      </c>
      <c r="B23296">
        <v>1</v>
      </c>
      <c r="C23296">
        <v>469.79</v>
      </c>
      <c r="D23296">
        <v>469.79</v>
      </c>
      <c r="H23296"/>
      <c r="I23296"/>
    </row>
    <row r="23297" spans="1:9" x14ac:dyDescent="0.25">
      <c r="A23297" s="1" t="s">
        <v>201</v>
      </c>
      <c r="B23297">
        <v>1</v>
      </c>
      <c r="C23297">
        <v>202.33</v>
      </c>
      <c r="D23297">
        <v>202.33</v>
      </c>
      <c r="H23297"/>
      <c r="I23297"/>
    </row>
    <row r="23298" spans="1:9" x14ac:dyDescent="0.25">
      <c r="A23298" s="1" t="s">
        <v>187</v>
      </c>
      <c r="B23298">
        <v>1</v>
      </c>
      <c r="C23298">
        <v>28.84</v>
      </c>
      <c r="D23298">
        <v>28.84</v>
      </c>
      <c r="H23298"/>
      <c r="I23298"/>
    </row>
    <row r="23299" spans="1:9" x14ac:dyDescent="0.25">
      <c r="A23299" s="1" t="s">
        <v>69</v>
      </c>
      <c r="B23299">
        <v>1</v>
      </c>
      <c r="C23299">
        <v>1308.94</v>
      </c>
      <c r="D23299">
        <v>1308.94</v>
      </c>
      <c r="H23299"/>
      <c r="I23299"/>
    </row>
    <row r="23300" spans="1:9" x14ac:dyDescent="0.25">
      <c r="A23300" s="1" t="s">
        <v>85</v>
      </c>
      <c r="B23300">
        <v>1</v>
      </c>
      <c r="C23300">
        <v>198.04</v>
      </c>
      <c r="D23300">
        <v>198.04</v>
      </c>
      <c r="H23300"/>
      <c r="I23300"/>
    </row>
    <row r="23301" spans="1:9" x14ac:dyDescent="0.25">
      <c r="A23301" s="1" t="s">
        <v>315</v>
      </c>
      <c r="B23301">
        <v>1</v>
      </c>
      <c r="C23301">
        <v>53.99</v>
      </c>
      <c r="D23301">
        <v>53.99</v>
      </c>
      <c r="H23301"/>
      <c r="I23301"/>
    </row>
    <row r="23302" spans="1:9" x14ac:dyDescent="0.25">
      <c r="A23302" s="1" t="s">
        <v>247</v>
      </c>
      <c r="B23302">
        <v>1</v>
      </c>
      <c r="C23302">
        <v>1466.01</v>
      </c>
      <c r="D23302">
        <v>1466.01</v>
      </c>
      <c r="H23302"/>
      <c r="I23302"/>
    </row>
    <row r="23303" spans="1:9" x14ac:dyDescent="0.25">
      <c r="A23303" s="1" t="s">
        <v>249</v>
      </c>
      <c r="B23303">
        <v>1</v>
      </c>
      <c r="C23303">
        <v>1466.01</v>
      </c>
      <c r="D23303">
        <v>1466.01</v>
      </c>
      <c r="H23303"/>
      <c r="I23303"/>
    </row>
    <row r="23304" spans="1:9" x14ac:dyDescent="0.25">
      <c r="A23304" s="1" t="s">
        <v>295</v>
      </c>
      <c r="B23304">
        <v>1</v>
      </c>
      <c r="C23304">
        <v>324.45</v>
      </c>
      <c r="D23304">
        <v>324.45</v>
      </c>
      <c r="H23304"/>
      <c r="I23304"/>
    </row>
    <row r="23305" spans="1:9" x14ac:dyDescent="0.25">
      <c r="A23305" s="1" t="s">
        <v>200</v>
      </c>
      <c r="B23305">
        <v>1</v>
      </c>
      <c r="C23305">
        <v>202.33</v>
      </c>
      <c r="D23305">
        <v>202.33</v>
      </c>
      <c r="H23305"/>
      <c r="I23305"/>
    </row>
    <row r="23306" spans="1:9" x14ac:dyDescent="0.25">
      <c r="A23306" s="1" t="s">
        <v>83</v>
      </c>
      <c r="B23306">
        <v>1</v>
      </c>
      <c r="C23306">
        <v>149.03</v>
      </c>
      <c r="D23306">
        <v>149.03</v>
      </c>
      <c r="H23306"/>
      <c r="I23306"/>
    </row>
    <row r="23307" spans="1:9" x14ac:dyDescent="0.25">
      <c r="A23307" s="1" t="s">
        <v>116</v>
      </c>
      <c r="B23307">
        <v>1</v>
      </c>
      <c r="C23307">
        <v>35.99</v>
      </c>
      <c r="D23307">
        <v>35.99</v>
      </c>
      <c r="H23307"/>
      <c r="I23307"/>
    </row>
    <row r="23308" spans="1:9" x14ac:dyDescent="0.25">
      <c r="A23308" s="1" t="s">
        <v>121</v>
      </c>
      <c r="B23308">
        <v>1</v>
      </c>
      <c r="C23308">
        <v>44.99</v>
      </c>
      <c r="D23308">
        <v>44.99</v>
      </c>
      <c r="H23308"/>
      <c r="I23308"/>
    </row>
    <row r="23309" spans="1:9" x14ac:dyDescent="0.25">
      <c r="A23309" s="1" t="s">
        <v>201</v>
      </c>
      <c r="B23309">
        <v>1</v>
      </c>
      <c r="C23309">
        <v>202.33</v>
      </c>
      <c r="D23309">
        <v>202.33</v>
      </c>
      <c r="H23309"/>
      <c r="I23309"/>
    </row>
    <row r="23310" spans="1:9" x14ac:dyDescent="0.25">
      <c r="A23310" s="1" t="s">
        <v>185</v>
      </c>
      <c r="B23310">
        <v>1</v>
      </c>
      <c r="C23310">
        <v>28.84</v>
      </c>
      <c r="D23310">
        <v>28.84</v>
      </c>
      <c r="H23310"/>
      <c r="I23310"/>
    </row>
    <row r="23311" spans="1:9" x14ac:dyDescent="0.25">
      <c r="A23311" s="1" t="s">
        <v>111</v>
      </c>
      <c r="B23311">
        <v>1</v>
      </c>
      <c r="C23311">
        <v>35.99</v>
      </c>
      <c r="D23311">
        <v>35.99</v>
      </c>
      <c r="H23311"/>
      <c r="I23311"/>
    </row>
    <row r="23312" spans="1:9" x14ac:dyDescent="0.25">
      <c r="A23312" s="1" t="s">
        <v>200</v>
      </c>
      <c r="B23312">
        <v>1</v>
      </c>
      <c r="C23312">
        <v>202.33</v>
      </c>
      <c r="D23312">
        <v>202.33</v>
      </c>
      <c r="H23312"/>
      <c r="I23312"/>
    </row>
    <row r="23313" spans="1:9" x14ac:dyDescent="0.25">
      <c r="A23313" s="1" t="s">
        <v>85</v>
      </c>
      <c r="B23313">
        <v>1</v>
      </c>
      <c r="C23313">
        <v>198.04</v>
      </c>
      <c r="D23313">
        <v>198.04</v>
      </c>
      <c r="H23313"/>
      <c r="I23313"/>
    </row>
    <row r="23314" spans="1:9" x14ac:dyDescent="0.25">
      <c r="A23314" s="1" t="s">
        <v>260</v>
      </c>
      <c r="B23314">
        <v>1</v>
      </c>
      <c r="C23314">
        <v>600.26</v>
      </c>
      <c r="D23314">
        <v>600.26</v>
      </c>
      <c r="H23314"/>
      <c r="I23314"/>
    </row>
    <row r="23315" spans="1:9" x14ac:dyDescent="0.25">
      <c r="A23315" s="1" t="s">
        <v>45</v>
      </c>
      <c r="B23315">
        <v>1</v>
      </c>
      <c r="C23315">
        <v>469.79</v>
      </c>
      <c r="D23315">
        <v>469.79</v>
      </c>
      <c r="H23315"/>
      <c r="I23315"/>
    </row>
    <row r="23316" spans="1:9" x14ac:dyDescent="0.25">
      <c r="A23316" s="1" t="s">
        <v>95</v>
      </c>
      <c r="B23316">
        <v>1</v>
      </c>
      <c r="C23316">
        <v>67.540000000000006</v>
      </c>
      <c r="D23316">
        <v>67.540000000000006</v>
      </c>
      <c r="H23316"/>
      <c r="I23316"/>
    </row>
    <row r="23317" spans="1:9" x14ac:dyDescent="0.25">
      <c r="A23317" s="1" t="s">
        <v>61</v>
      </c>
      <c r="B23317">
        <v>1</v>
      </c>
      <c r="C23317">
        <v>647.99</v>
      </c>
      <c r="D23317">
        <v>647.99</v>
      </c>
      <c r="H23317"/>
      <c r="I23317"/>
    </row>
    <row r="23318" spans="1:9" x14ac:dyDescent="0.25">
      <c r="A23318" s="1" t="s">
        <v>122</v>
      </c>
      <c r="B23318">
        <v>1</v>
      </c>
      <c r="C23318">
        <v>44.99</v>
      </c>
      <c r="D23318">
        <v>44.99</v>
      </c>
      <c r="H23318"/>
      <c r="I23318"/>
    </row>
    <row r="23319" spans="1:9" x14ac:dyDescent="0.25">
      <c r="A23319" s="1" t="s">
        <v>173</v>
      </c>
      <c r="B23319">
        <v>1</v>
      </c>
      <c r="C23319">
        <v>5.19</v>
      </c>
      <c r="D23319">
        <v>5.19</v>
      </c>
      <c r="H23319"/>
      <c r="I23319"/>
    </row>
    <row r="23320" spans="1:9" x14ac:dyDescent="0.25">
      <c r="A23320" s="1" t="s">
        <v>252</v>
      </c>
      <c r="B23320">
        <v>1</v>
      </c>
      <c r="C23320">
        <v>600.26</v>
      </c>
      <c r="D23320">
        <v>600.26</v>
      </c>
      <c r="H23320"/>
      <c r="I23320"/>
    </row>
    <row r="23321" spans="1:9" x14ac:dyDescent="0.25">
      <c r="A23321" s="1" t="s">
        <v>201</v>
      </c>
      <c r="B23321">
        <v>1</v>
      </c>
      <c r="C23321">
        <v>202.33</v>
      </c>
      <c r="D23321">
        <v>202.33</v>
      </c>
      <c r="H23321"/>
      <c r="I23321"/>
    </row>
    <row r="23322" spans="1:9" x14ac:dyDescent="0.25">
      <c r="A23322" s="1" t="s">
        <v>95</v>
      </c>
      <c r="B23322">
        <v>1</v>
      </c>
      <c r="C23322">
        <v>67.540000000000006</v>
      </c>
      <c r="D23322">
        <v>67.540000000000006</v>
      </c>
      <c r="H23322"/>
      <c r="I23322"/>
    </row>
    <row r="23323" spans="1:9" x14ac:dyDescent="0.25">
      <c r="A23323" s="1" t="s">
        <v>108</v>
      </c>
      <c r="B23323">
        <v>1</v>
      </c>
      <c r="C23323">
        <v>780.82</v>
      </c>
      <c r="D23323">
        <v>780.82</v>
      </c>
      <c r="H23323"/>
      <c r="I23323"/>
    </row>
    <row r="23324" spans="1:9" x14ac:dyDescent="0.25">
      <c r="A23324" s="1" t="s">
        <v>128</v>
      </c>
      <c r="B23324">
        <v>1</v>
      </c>
      <c r="C23324">
        <v>14.13</v>
      </c>
      <c r="D23324">
        <v>14.13</v>
      </c>
      <c r="H23324"/>
      <c r="I23324"/>
    </row>
    <row r="23325" spans="1:9" x14ac:dyDescent="0.25">
      <c r="A23325" s="1" t="s">
        <v>85</v>
      </c>
      <c r="B23325">
        <v>1</v>
      </c>
      <c r="C23325">
        <v>198.04</v>
      </c>
      <c r="D23325">
        <v>198.04</v>
      </c>
      <c r="H23325"/>
      <c r="I23325"/>
    </row>
    <row r="23326" spans="1:9" x14ac:dyDescent="0.25">
      <c r="A23326" s="1" t="s">
        <v>295</v>
      </c>
      <c r="B23326">
        <v>1</v>
      </c>
      <c r="C23326">
        <v>324.45</v>
      </c>
      <c r="D23326">
        <v>324.45</v>
      </c>
      <c r="H23326"/>
      <c r="I23326"/>
    </row>
    <row r="23327" spans="1:9" x14ac:dyDescent="0.25">
      <c r="A23327" s="1" t="s">
        <v>45</v>
      </c>
      <c r="B23327">
        <v>1</v>
      </c>
      <c r="C23327">
        <v>469.79</v>
      </c>
      <c r="D23327">
        <v>469.79</v>
      </c>
      <c r="H23327"/>
      <c r="I23327"/>
    </row>
    <row r="23328" spans="1:9" x14ac:dyDescent="0.25">
      <c r="A23328" s="1" t="s">
        <v>289</v>
      </c>
      <c r="B23328">
        <v>1</v>
      </c>
      <c r="C23328">
        <v>324.45</v>
      </c>
      <c r="D23328">
        <v>324.45</v>
      </c>
      <c r="H23328"/>
      <c r="I23328"/>
    </row>
    <row r="23329" spans="1:9" x14ac:dyDescent="0.25">
      <c r="A23329" s="1" t="s">
        <v>194</v>
      </c>
      <c r="B23329">
        <v>1</v>
      </c>
      <c r="C23329">
        <v>202.33</v>
      </c>
      <c r="D23329">
        <v>202.33</v>
      </c>
      <c r="H23329"/>
      <c r="I23329"/>
    </row>
    <row r="23330" spans="1:9" x14ac:dyDescent="0.25">
      <c r="A23330" s="1" t="s">
        <v>190</v>
      </c>
      <c r="B23330">
        <v>1</v>
      </c>
      <c r="C23330">
        <v>780.82</v>
      </c>
      <c r="D23330">
        <v>780.82</v>
      </c>
      <c r="H23330"/>
      <c r="I23330"/>
    </row>
    <row r="23331" spans="1:9" x14ac:dyDescent="0.25">
      <c r="A23331" s="1" t="s">
        <v>188</v>
      </c>
      <c r="B23331">
        <v>1</v>
      </c>
      <c r="C23331">
        <v>780.82</v>
      </c>
      <c r="D23331">
        <v>780.82</v>
      </c>
      <c r="H23331"/>
      <c r="I23331"/>
    </row>
    <row r="23332" spans="1:9" x14ac:dyDescent="0.25">
      <c r="A23332" s="1" t="s">
        <v>116</v>
      </c>
      <c r="B23332">
        <v>1</v>
      </c>
      <c r="C23332">
        <v>35.99</v>
      </c>
      <c r="D23332">
        <v>35.99</v>
      </c>
      <c r="H23332"/>
      <c r="I23332"/>
    </row>
    <row r="23333" spans="1:9" x14ac:dyDescent="0.25">
      <c r="A23333" s="1" t="s">
        <v>318</v>
      </c>
      <c r="B23333">
        <v>1</v>
      </c>
      <c r="C23333">
        <v>53.99</v>
      </c>
      <c r="D23333">
        <v>53.99</v>
      </c>
      <c r="H23333"/>
      <c r="I23333"/>
    </row>
    <row r="23334" spans="1:9" x14ac:dyDescent="0.25">
      <c r="A23334" s="1" t="s">
        <v>29</v>
      </c>
      <c r="B23334">
        <v>1</v>
      </c>
      <c r="C23334">
        <v>183.94</v>
      </c>
      <c r="D23334">
        <v>183.94</v>
      </c>
      <c r="H23334"/>
      <c r="I23334"/>
    </row>
    <row r="23335" spans="1:9" x14ac:dyDescent="0.25">
      <c r="A23335" s="1" t="s">
        <v>295</v>
      </c>
      <c r="B23335">
        <v>1</v>
      </c>
      <c r="C23335">
        <v>324.45</v>
      </c>
      <c r="D23335">
        <v>324.45</v>
      </c>
      <c r="H23335"/>
      <c r="I23335"/>
    </row>
    <row r="23336" spans="1:9" x14ac:dyDescent="0.25">
      <c r="A23336" s="1" t="s">
        <v>201</v>
      </c>
      <c r="B23336">
        <v>1</v>
      </c>
      <c r="C23336">
        <v>202.33</v>
      </c>
      <c r="D23336">
        <v>202.33</v>
      </c>
      <c r="H23336"/>
      <c r="I23336"/>
    </row>
    <row r="23337" spans="1:9" x14ac:dyDescent="0.25">
      <c r="A23337" s="1" t="s">
        <v>289</v>
      </c>
      <c r="B23337">
        <v>1</v>
      </c>
      <c r="C23337">
        <v>324.45</v>
      </c>
      <c r="D23337">
        <v>324.45</v>
      </c>
      <c r="H23337"/>
      <c r="I23337"/>
    </row>
    <row r="23338" spans="1:9" x14ac:dyDescent="0.25">
      <c r="A23338" s="1" t="s">
        <v>95</v>
      </c>
      <c r="B23338">
        <v>1</v>
      </c>
      <c r="C23338">
        <v>67.540000000000006</v>
      </c>
      <c r="D23338">
        <v>67.540000000000006</v>
      </c>
      <c r="H23338"/>
      <c r="I23338"/>
    </row>
    <row r="23339" spans="1:9" x14ac:dyDescent="0.25">
      <c r="A23339" s="1" t="s">
        <v>234</v>
      </c>
      <c r="B23339">
        <v>1</v>
      </c>
      <c r="C23339">
        <v>469.79</v>
      </c>
      <c r="D23339">
        <v>469.79</v>
      </c>
      <c r="H23339"/>
      <c r="I23339"/>
    </row>
    <row r="23340" spans="1:9" x14ac:dyDescent="0.25">
      <c r="A23340" s="1" t="s">
        <v>49</v>
      </c>
      <c r="B23340">
        <v>1</v>
      </c>
      <c r="C23340">
        <v>469.79</v>
      </c>
      <c r="D23340">
        <v>469.79</v>
      </c>
      <c r="H23340"/>
      <c r="I23340"/>
    </row>
    <row r="23341" spans="1:9" x14ac:dyDescent="0.25">
      <c r="A23341" s="1" t="s">
        <v>93</v>
      </c>
      <c r="B23341">
        <v>1</v>
      </c>
      <c r="C23341">
        <v>196.33</v>
      </c>
      <c r="D23341">
        <v>196.33</v>
      </c>
      <c r="H23341"/>
      <c r="I23341"/>
    </row>
    <row r="23342" spans="1:9" x14ac:dyDescent="0.25">
      <c r="A23342" s="1" t="s">
        <v>104</v>
      </c>
      <c r="B23342">
        <v>1</v>
      </c>
      <c r="C23342">
        <v>209.26</v>
      </c>
      <c r="D23342">
        <v>209.26</v>
      </c>
      <c r="H23342"/>
      <c r="I23342"/>
    </row>
    <row r="23343" spans="1:9" x14ac:dyDescent="0.25">
      <c r="A23343" s="1" t="s">
        <v>30</v>
      </c>
      <c r="B23343">
        <v>1</v>
      </c>
      <c r="C23343">
        <v>736.15</v>
      </c>
      <c r="D23343">
        <v>736.15</v>
      </c>
      <c r="H23343"/>
      <c r="I23343"/>
    </row>
    <row r="23344" spans="1:9" x14ac:dyDescent="0.25">
      <c r="A23344" s="1" t="s">
        <v>59</v>
      </c>
      <c r="B23344">
        <v>1</v>
      </c>
      <c r="C23344">
        <v>1229.46</v>
      </c>
      <c r="D23344">
        <v>1229.46</v>
      </c>
      <c r="H23344"/>
      <c r="I23344"/>
    </row>
    <row r="23345" spans="1:9" x14ac:dyDescent="0.25">
      <c r="A23345" s="1" t="s">
        <v>63</v>
      </c>
      <c r="B23345">
        <v>1</v>
      </c>
      <c r="C23345">
        <v>647.99</v>
      </c>
      <c r="D23345">
        <v>647.99</v>
      </c>
      <c r="H23345"/>
      <c r="I23345"/>
    </row>
    <row r="23346" spans="1:9" x14ac:dyDescent="0.25">
      <c r="A23346" s="1" t="s">
        <v>72</v>
      </c>
      <c r="B23346">
        <v>1</v>
      </c>
      <c r="C23346">
        <v>209.26</v>
      </c>
      <c r="D23346">
        <v>209.26</v>
      </c>
      <c r="H23346"/>
      <c r="I23346"/>
    </row>
    <row r="23347" spans="1:9" x14ac:dyDescent="0.25">
      <c r="A23347" s="1" t="s">
        <v>93</v>
      </c>
      <c r="B23347">
        <v>1</v>
      </c>
      <c r="C23347">
        <v>196.33</v>
      </c>
      <c r="D23347">
        <v>196.33</v>
      </c>
      <c r="H23347"/>
      <c r="I23347"/>
    </row>
    <row r="23348" spans="1:9" x14ac:dyDescent="0.25">
      <c r="A23348" s="1" t="s">
        <v>64</v>
      </c>
      <c r="B23348">
        <v>1</v>
      </c>
      <c r="C23348">
        <v>647.99</v>
      </c>
      <c r="D23348">
        <v>647.99</v>
      </c>
      <c r="H23348"/>
      <c r="I23348"/>
    </row>
    <row r="23349" spans="1:9" x14ac:dyDescent="0.25">
      <c r="A23349" s="1" t="s">
        <v>218</v>
      </c>
      <c r="B23349">
        <v>1</v>
      </c>
      <c r="C23349">
        <v>744.27</v>
      </c>
      <c r="D23349">
        <v>744.27</v>
      </c>
      <c r="H23349"/>
      <c r="I23349"/>
    </row>
    <row r="23350" spans="1:9" x14ac:dyDescent="0.25">
      <c r="A23350" s="1" t="s">
        <v>186</v>
      </c>
      <c r="B23350">
        <v>1</v>
      </c>
      <c r="C23350">
        <v>28.84</v>
      </c>
      <c r="D23350">
        <v>28.84</v>
      </c>
      <c r="H23350"/>
      <c r="I23350"/>
    </row>
    <row r="23351" spans="1:9" x14ac:dyDescent="0.25">
      <c r="A23351" s="1" t="s">
        <v>129</v>
      </c>
      <c r="B23351">
        <v>1</v>
      </c>
      <c r="C23351">
        <v>22.79</v>
      </c>
      <c r="D23351">
        <v>22.79</v>
      </c>
      <c r="H23351"/>
      <c r="I23351"/>
    </row>
    <row r="23352" spans="1:9" x14ac:dyDescent="0.25">
      <c r="A23352" s="1" t="s">
        <v>122</v>
      </c>
      <c r="B23352">
        <v>1</v>
      </c>
      <c r="C23352">
        <v>44.99</v>
      </c>
      <c r="D23352">
        <v>44.99</v>
      </c>
      <c r="H23352"/>
      <c r="I23352"/>
    </row>
    <row r="23353" spans="1:9" x14ac:dyDescent="0.25">
      <c r="A23353" s="1" t="s">
        <v>27</v>
      </c>
      <c r="B23353">
        <v>1</v>
      </c>
      <c r="C23353">
        <v>183.94</v>
      </c>
      <c r="D23353">
        <v>183.94</v>
      </c>
      <c r="H23353"/>
      <c r="I23353"/>
    </row>
    <row r="23354" spans="1:9" x14ac:dyDescent="0.25">
      <c r="A23354" s="1" t="s">
        <v>258</v>
      </c>
      <c r="B23354">
        <v>1</v>
      </c>
      <c r="C23354">
        <v>600.26</v>
      </c>
      <c r="D23354">
        <v>600.26</v>
      </c>
      <c r="H23354"/>
      <c r="I23354"/>
    </row>
    <row r="23355" spans="1:9" x14ac:dyDescent="0.25">
      <c r="A23355" s="1" t="s">
        <v>459</v>
      </c>
      <c r="B23355">
        <v>1</v>
      </c>
      <c r="C23355">
        <v>334.06</v>
      </c>
      <c r="D23355">
        <v>334.06</v>
      </c>
      <c r="H23355"/>
      <c r="I23355"/>
    </row>
    <row r="23356" spans="1:9" x14ac:dyDescent="0.25">
      <c r="A23356" s="1" t="s">
        <v>493</v>
      </c>
      <c r="B23356">
        <v>1</v>
      </c>
      <c r="C23356">
        <v>72.89</v>
      </c>
      <c r="D23356">
        <v>72.89</v>
      </c>
      <c r="H23356"/>
      <c r="I23356"/>
    </row>
    <row r="23357" spans="1:9" x14ac:dyDescent="0.25">
      <c r="A23357" s="1" t="s">
        <v>148</v>
      </c>
      <c r="B23357">
        <v>1</v>
      </c>
      <c r="C23357">
        <v>242.99</v>
      </c>
      <c r="D23357">
        <v>242.99</v>
      </c>
      <c r="H23357"/>
      <c r="I23357"/>
    </row>
    <row r="23358" spans="1:9" x14ac:dyDescent="0.25">
      <c r="A23358" s="1" t="s">
        <v>466</v>
      </c>
      <c r="B23358">
        <v>1</v>
      </c>
      <c r="C23358">
        <v>1430.44</v>
      </c>
      <c r="D23358">
        <v>1430.44</v>
      </c>
      <c r="H23358"/>
      <c r="I23358"/>
    </row>
    <row r="23359" spans="1:9" x14ac:dyDescent="0.25">
      <c r="A23359" s="1" t="s">
        <v>443</v>
      </c>
      <c r="B23359">
        <v>1</v>
      </c>
      <c r="C23359">
        <v>12.14</v>
      </c>
      <c r="D23359">
        <v>12.14</v>
      </c>
      <c r="H23359"/>
      <c r="I23359"/>
    </row>
    <row r="23360" spans="1:9" x14ac:dyDescent="0.25">
      <c r="A23360" s="1" t="s">
        <v>462</v>
      </c>
      <c r="B23360">
        <v>1</v>
      </c>
      <c r="C23360">
        <v>334.06</v>
      </c>
      <c r="D23360">
        <v>334.06</v>
      </c>
      <c r="H23360"/>
      <c r="I23360"/>
    </row>
    <row r="23361" spans="1:9" x14ac:dyDescent="0.25">
      <c r="A23361" s="1" t="s">
        <v>476</v>
      </c>
      <c r="B23361">
        <v>1</v>
      </c>
      <c r="C23361">
        <v>334.06</v>
      </c>
      <c r="D23361">
        <v>334.06</v>
      </c>
      <c r="H23361"/>
      <c r="I23361"/>
    </row>
    <row r="23362" spans="1:9" x14ac:dyDescent="0.25">
      <c r="A23362" s="1" t="s">
        <v>463</v>
      </c>
      <c r="B23362">
        <v>1</v>
      </c>
      <c r="C23362">
        <v>1430.44</v>
      </c>
      <c r="D23362">
        <v>1430.44</v>
      </c>
      <c r="H23362"/>
      <c r="I23362"/>
    </row>
    <row r="23363" spans="1:9" x14ac:dyDescent="0.25">
      <c r="A23363" s="1" t="s">
        <v>400</v>
      </c>
      <c r="B23363">
        <v>1</v>
      </c>
      <c r="C23363">
        <v>31.58</v>
      </c>
      <c r="D23363">
        <v>31.58</v>
      </c>
      <c r="H23363"/>
      <c r="I23363"/>
    </row>
    <row r="23364" spans="1:9" x14ac:dyDescent="0.25">
      <c r="A23364" s="1" t="s">
        <v>185</v>
      </c>
      <c r="B23364">
        <v>1</v>
      </c>
      <c r="C23364">
        <v>29.99</v>
      </c>
      <c r="D23364">
        <v>29.99</v>
      </c>
      <c r="H23364"/>
      <c r="I23364"/>
    </row>
    <row r="23365" spans="1:9" x14ac:dyDescent="0.25">
      <c r="A23365" s="1" t="s">
        <v>454</v>
      </c>
      <c r="B23365">
        <v>1</v>
      </c>
      <c r="C23365">
        <v>334.06</v>
      </c>
      <c r="D23365">
        <v>334.06</v>
      </c>
      <c r="H23365"/>
      <c r="I23365"/>
    </row>
    <row r="23366" spans="1:9" x14ac:dyDescent="0.25">
      <c r="A23366" s="1" t="s">
        <v>458</v>
      </c>
      <c r="B23366">
        <v>1</v>
      </c>
      <c r="C23366">
        <v>334.06</v>
      </c>
      <c r="D23366">
        <v>334.06</v>
      </c>
      <c r="H23366"/>
      <c r="I23366"/>
    </row>
    <row r="23367" spans="1:9" x14ac:dyDescent="0.25">
      <c r="A23367" s="1" t="s">
        <v>257</v>
      </c>
      <c r="B23367">
        <v>1</v>
      </c>
      <c r="C23367">
        <v>672.29</v>
      </c>
      <c r="D23367">
        <v>672.29</v>
      </c>
      <c r="H23367"/>
      <c r="I23367"/>
    </row>
    <row r="23368" spans="1:9" x14ac:dyDescent="0.25">
      <c r="A23368" s="1" t="s">
        <v>431</v>
      </c>
      <c r="B23368">
        <v>1</v>
      </c>
      <c r="C23368">
        <v>37.25</v>
      </c>
      <c r="D23368">
        <v>37.25</v>
      </c>
      <c r="H23368"/>
      <c r="I23368"/>
    </row>
    <row r="23369" spans="1:9" x14ac:dyDescent="0.25">
      <c r="A23369" s="1" t="s">
        <v>160</v>
      </c>
      <c r="B23369">
        <v>1</v>
      </c>
      <c r="C23369">
        <v>323.99</v>
      </c>
      <c r="D23369">
        <v>323.99</v>
      </c>
      <c r="H23369"/>
      <c r="I23369"/>
    </row>
    <row r="23370" spans="1:9" x14ac:dyDescent="0.25">
      <c r="A23370" s="1" t="s">
        <v>340</v>
      </c>
      <c r="B23370">
        <v>1</v>
      </c>
      <c r="C23370">
        <v>4.7699999999999996</v>
      </c>
      <c r="D23370">
        <v>4.7699999999999996</v>
      </c>
      <c r="H23370"/>
      <c r="I23370"/>
    </row>
    <row r="23371" spans="1:9" x14ac:dyDescent="0.25">
      <c r="A23371" s="1" t="s">
        <v>127</v>
      </c>
      <c r="B23371">
        <v>1</v>
      </c>
      <c r="C23371">
        <v>14.69</v>
      </c>
      <c r="D23371">
        <v>14.69</v>
      </c>
      <c r="H23371"/>
      <c r="I23371"/>
    </row>
    <row r="23372" spans="1:9" x14ac:dyDescent="0.25">
      <c r="A23372" s="1" t="s">
        <v>352</v>
      </c>
      <c r="B23372">
        <v>1</v>
      </c>
      <c r="C23372">
        <v>32.39</v>
      </c>
      <c r="D23372">
        <v>32.39</v>
      </c>
      <c r="H23372"/>
      <c r="I23372"/>
    </row>
    <row r="23373" spans="1:9" x14ac:dyDescent="0.25">
      <c r="A23373" s="1" t="s">
        <v>29</v>
      </c>
      <c r="B23373">
        <v>1</v>
      </c>
      <c r="C23373">
        <v>202.33</v>
      </c>
      <c r="D23373">
        <v>202.33</v>
      </c>
      <c r="H23373"/>
      <c r="I23373"/>
    </row>
    <row r="23374" spans="1:9" x14ac:dyDescent="0.25">
      <c r="A23374" s="1" t="s">
        <v>432</v>
      </c>
      <c r="B23374">
        <v>1</v>
      </c>
      <c r="C23374">
        <v>48.59</v>
      </c>
      <c r="D23374">
        <v>48.59</v>
      </c>
      <c r="H23374"/>
      <c r="I23374"/>
    </row>
    <row r="23375" spans="1:9" x14ac:dyDescent="0.25">
      <c r="A23375" s="1" t="s">
        <v>430</v>
      </c>
      <c r="B23375">
        <v>1</v>
      </c>
      <c r="C23375">
        <v>24.29</v>
      </c>
      <c r="D23375">
        <v>24.29</v>
      </c>
      <c r="H23375"/>
      <c r="I23375"/>
    </row>
    <row r="23376" spans="1:9" x14ac:dyDescent="0.25">
      <c r="A23376" s="1" t="s">
        <v>159</v>
      </c>
      <c r="B23376">
        <v>1</v>
      </c>
      <c r="C23376">
        <v>323.99</v>
      </c>
      <c r="D23376">
        <v>323.99</v>
      </c>
      <c r="H23376"/>
      <c r="I23376"/>
    </row>
    <row r="23377" spans="1:9" x14ac:dyDescent="0.25">
      <c r="A23377" s="1" t="s">
        <v>465</v>
      </c>
      <c r="B23377">
        <v>1</v>
      </c>
      <c r="C23377">
        <v>1430.44</v>
      </c>
      <c r="D23377">
        <v>1430.44</v>
      </c>
      <c r="H23377"/>
      <c r="I23377"/>
    </row>
    <row r="23378" spans="1:9" x14ac:dyDescent="0.25">
      <c r="A23378" s="1" t="s">
        <v>466</v>
      </c>
      <c r="B23378">
        <v>1</v>
      </c>
      <c r="C23378">
        <v>1430.44</v>
      </c>
      <c r="D23378">
        <v>1430.44</v>
      </c>
      <c r="H23378"/>
      <c r="I23378"/>
    </row>
    <row r="23379" spans="1:9" x14ac:dyDescent="0.25">
      <c r="A23379" s="1" t="s">
        <v>458</v>
      </c>
      <c r="B23379">
        <v>1</v>
      </c>
      <c r="C23379">
        <v>334.06</v>
      </c>
      <c r="D23379">
        <v>334.06</v>
      </c>
      <c r="H23379"/>
      <c r="I23379"/>
    </row>
    <row r="23380" spans="1:9" x14ac:dyDescent="0.25">
      <c r="A23380" s="1" t="s">
        <v>357</v>
      </c>
      <c r="B23380">
        <v>1</v>
      </c>
      <c r="C23380">
        <v>602.35</v>
      </c>
      <c r="D23380">
        <v>602.35</v>
      </c>
      <c r="H23380"/>
      <c r="I23380"/>
    </row>
    <row r="23381" spans="1:9" x14ac:dyDescent="0.25">
      <c r="A23381" s="1" t="s">
        <v>452</v>
      </c>
      <c r="B23381">
        <v>1</v>
      </c>
      <c r="C23381">
        <v>953.63</v>
      </c>
      <c r="D23381">
        <v>953.63</v>
      </c>
      <c r="H23381"/>
      <c r="I23381"/>
    </row>
    <row r="23382" spans="1:9" x14ac:dyDescent="0.25">
      <c r="A23382" s="1" t="s">
        <v>367</v>
      </c>
      <c r="B23382">
        <v>1</v>
      </c>
      <c r="C23382">
        <v>602.35</v>
      </c>
      <c r="D23382">
        <v>602.35</v>
      </c>
      <c r="H23382"/>
      <c r="I23382"/>
    </row>
    <row r="23383" spans="1:9" x14ac:dyDescent="0.25">
      <c r="A23383" s="1" t="s">
        <v>369</v>
      </c>
      <c r="B23383">
        <v>1</v>
      </c>
      <c r="C23383">
        <v>72.88</v>
      </c>
      <c r="D23383">
        <v>72.88</v>
      </c>
      <c r="H23383"/>
      <c r="I23383"/>
    </row>
    <row r="23384" spans="1:9" x14ac:dyDescent="0.25">
      <c r="A23384" s="1" t="s">
        <v>453</v>
      </c>
      <c r="B23384">
        <v>1</v>
      </c>
      <c r="C23384">
        <v>953.63</v>
      </c>
      <c r="D23384">
        <v>953.63</v>
      </c>
      <c r="H23384"/>
      <c r="I23384"/>
    </row>
    <row r="23385" spans="1:9" x14ac:dyDescent="0.25">
      <c r="A23385" s="1" t="s">
        <v>372</v>
      </c>
      <c r="B23385">
        <v>1</v>
      </c>
      <c r="C23385">
        <v>200.05</v>
      </c>
      <c r="D23385">
        <v>200.05</v>
      </c>
      <c r="H23385"/>
      <c r="I23385"/>
    </row>
    <row r="23386" spans="1:9" x14ac:dyDescent="0.25">
      <c r="A23386" s="1" t="s">
        <v>368</v>
      </c>
      <c r="B23386">
        <v>1</v>
      </c>
      <c r="C23386">
        <v>602.35</v>
      </c>
      <c r="D23386">
        <v>602.35</v>
      </c>
      <c r="H23386"/>
      <c r="I23386"/>
    </row>
    <row r="23387" spans="1:9" x14ac:dyDescent="0.25">
      <c r="A23387" s="1" t="s">
        <v>123</v>
      </c>
      <c r="B23387">
        <v>1</v>
      </c>
      <c r="C23387">
        <v>14.69</v>
      </c>
      <c r="D23387">
        <v>14.69</v>
      </c>
      <c r="H23387"/>
      <c r="I23387"/>
    </row>
    <row r="23388" spans="1:9" x14ac:dyDescent="0.25">
      <c r="A23388" s="1" t="s">
        <v>360</v>
      </c>
      <c r="B23388">
        <v>1</v>
      </c>
      <c r="C23388">
        <v>200.05</v>
      </c>
      <c r="D23388">
        <v>200.05</v>
      </c>
      <c r="H23388"/>
      <c r="I23388"/>
    </row>
    <row r="23389" spans="1:9" x14ac:dyDescent="0.25">
      <c r="A23389" s="1" t="s">
        <v>463</v>
      </c>
      <c r="B23389">
        <v>1</v>
      </c>
      <c r="C23389">
        <v>1430.44</v>
      </c>
      <c r="D23389">
        <v>1430.44</v>
      </c>
      <c r="H23389"/>
      <c r="I23389"/>
    </row>
    <row r="23390" spans="1:9" x14ac:dyDescent="0.25">
      <c r="A23390" s="1" t="s">
        <v>446</v>
      </c>
      <c r="B23390">
        <v>1</v>
      </c>
      <c r="C23390">
        <v>728.91</v>
      </c>
      <c r="D23390">
        <v>728.91</v>
      </c>
      <c r="H23390"/>
      <c r="I23390"/>
    </row>
    <row r="23391" spans="1:9" x14ac:dyDescent="0.25">
      <c r="A23391" s="1" t="s">
        <v>459</v>
      </c>
      <c r="B23391">
        <v>1</v>
      </c>
      <c r="C23391">
        <v>334.06</v>
      </c>
      <c r="D23391">
        <v>334.06</v>
      </c>
      <c r="H23391"/>
      <c r="I23391"/>
    </row>
    <row r="23392" spans="1:9" x14ac:dyDescent="0.25">
      <c r="A23392" s="1" t="s">
        <v>480</v>
      </c>
      <c r="B23392">
        <v>1</v>
      </c>
      <c r="C23392">
        <v>461.69</v>
      </c>
      <c r="D23392">
        <v>461.69</v>
      </c>
      <c r="H23392"/>
      <c r="I23392"/>
    </row>
    <row r="23393" spans="1:9" x14ac:dyDescent="0.25">
      <c r="A23393" s="1" t="s">
        <v>295</v>
      </c>
      <c r="B23393">
        <v>1</v>
      </c>
      <c r="C23393">
        <v>356.9</v>
      </c>
      <c r="D23393">
        <v>356.9</v>
      </c>
      <c r="H23393"/>
      <c r="I23393"/>
    </row>
    <row r="23394" spans="1:9" x14ac:dyDescent="0.25">
      <c r="A23394" s="1" t="s">
        <v>257</v>
      </c>
      <c r="B23394">
        <v>1</v>
      </c>
      <c r="C23394">
        <v>672.29</v>
      </c>
      <c r="D23394">
        <v>672.29</v>
      </c>
      <c r="H23394"/>
      <c r="I23394"/>
    </row>
    <row r="23395" spans="1:9" x14ac:dyDescent="0.25">
      <c r="A23395" s="1" t="s">
        <v>432</v>
      </c>
      <c r="B23395">
        <v>1</v>
      </c>
      <c r="C23395">
        <v>48.59</v>
      </c>
      <c r="D23395">
        <v>48.59</v>
      </c>
      <c r="H23395"/>
      <c r="I23395"/>
    </row>
    <row r="23396" spans="1:9" x14ac:dyDescent="0.25">
      <c r="A23396" s="1" t="s">
        <v>252</v>
      </c>
      <c r="B23396">
        <v>1</v>
      </c>
      <c r="C23396">
        <v>672.29</v>
      </c>
      <c r="D23396">
        <v>672.29</v>
      </c>
      <c r="H23396"/>
      <c r="I23396"/>
    </row>
    <row r="23397" spans="1:9" x14ac:dyDescent="0.25">
      <c r="A23397" s="1" t="s">
        <v>190</v>
      </c>
      <c r="B23397">
        <v>1</v>
      </c>
      <c r="C23397">
        <v>858.9</v>
      </c>
      <c r="D23397">
        <v>858.9</v>
      </c>
      <c r="H23397"/>
      <c r="I23397"/>
    </row>
    <row r="23398" spans="1:9" x14ac:dyDescent="0.25">
      <c r="A23398" s="1" t="s">
        <v>109</v>
      </c>
      <c r="B23398">
        <v>1</v>
      </c>
      <c r="C23398">
        <v>858.9</v>
      </c>
      <c r="D23398">
        <v>858.9</v>
      </c>
      <c r="H23398"/>
      <c r="I23398"/>
    </row>
    <row r="23399" spans="1:9" x14ac:dyDescent="0.25">
      <c r="A23399" s="1" t="s">
        <v>21</v>
      </c>
      <c r="B23399">
        <v>1</v>
      </c>
      <c r="C23399">
        <v>202.33</v>
      </c>
      <c r="D23399">
        <v>202.33</v>
      </c>
      <c r="H23399"/>
      <c r="I23399"/>
    </row>
    <row r="23400" spans="1:9" x14ac:dyDescent="0.25">
      <c r="A23400" s="1" t="s">
        <v>295</v>
      </c>
      <c r="B23400">
        <v>1</v>
      </c>
      <c r="C23400">
        <v>356.9</v>
      </c>
      <c r="D23400">
        <v>356.9</v>
      </c>
      <c r="H23400"/>
      <c r="I23400"/>
    </row>
    <row r="23401" spans="1:9" x14ac:dyDescent="0.25">
      <c r="A23401" s="1" t="s">
        <v>431</v>
      </c>
      <c r="B23401">
        <v>1</v>
      </c>
      <c r="C23401">
        <v>37.25</v>
      </c>
      <c r="D23401">
        <v>37.25</v>
      </c>
      <c r="H23401"/>
      <c r="I23401"/>
    </row>
    <row r="23402" spans="1:9" x14ac:dyDescent="0.25">
      <c r="A23402" s="1" t="s">
        <v>292</v>
      </c>
      <c r="B23402">
        <v>1</v>
      </c>
      <c r="C23402">
        <v>356.9</v>
      </c>
      <c r="D23402">
        <v>356.9</v>
      </c>
      <c r="H23402"/>
      <c r="I23402"/>
    </row>
    <row r="23403" spans="1:9" x14ac:dyDescent="0.25">
      <c r="A23403" s="1" t="s">
        <v>385</v>
      </c>
      <c r="B23403">
        <v>1</v>
      </c>
      <c r="C23403">
        <v>63.9</v>
      </c>
      <c r="D23403">
        <v>63.9</v>
      </c>
      <c r="H23403"/>
      <c r="I23403"/>
    </row>
    <row r="23404" spans="1:9" x14ac:dyDescent="0.25">
      <c r="A23404" s="1" t="s">
        <v>294</v>
      </c>
      <c r="B23404">
        <v>1</v>
      </c>
      <c r="C23404">
        <v>356.9</v>
      </c>
      <c r="D23404">
        <v>356.9</v>
      </c>
      <c r="H23404"/>
      <c r="I23404"/>
    </row>
    <row r="23405" spans="1:9" x14ac:dyDescent="0.25">
      <c r="A23405" s="1" t="s">
        <v>257</v>
      </c>
      <c r="B23405">
        <v>1</v>
      </c>
      <c r="C23405">
        <v>672.29</v>
      </c>
      <c r="D23405">
        <v>672.29</v>
      </c>
      <c r="H23405"/>
      <c r="I23405"/>
    </row>
    <row r="23406" spans="1:9" x14ac:dyDescent="0.25">
      <c r="A23406" s="1" t="s">
        <v>160</v>
      </c>
      <c r="B23406">
        <v>1</v>
      </c>
      <c r="C23406">
        <v>323.99</v>
      </c>
      <c r="D23406">
        <v>323.99</v>
      </c>
      <c r="H23406"/>
      <c r="I23406"/>
    </row>
    <row r="23407" spans="1:9" x14ac:dyDescent="0.25">
      <c r="A23407" s="1" t="s">
        <v>259</v>
      </c>
      <c r="B23407">
        <v>1</v>
      </c>
      <c r="C23407">
        <v>672.29</v>
      </c>
      <c r="D23407">
        <v>672.29</v>
      </c>
      <c r="H23407"/>
      <c r="I23407"/>
    </row>
    <row r="23408" spans="1:9" x14ac:dyDescent="0.25">
      <c r="A23408" s="1" t="s">
        <v>66</v>
      </c>
      <c r="B23408">
        <v>1</v>
      </c>
      <c r="C23408">
        <v>1466.01</v>
      </c>
      <c r="D23408">
        <v>1466.01</v>
      </c>
      <c r="H23408"/>
      <c r="I23408"/>
    </row>
    <row r="23409" spans="1:9" x14ac:dyDescent="0.25">
      <c r="A23409" s="1" t="s">
        <v>474</v>
      </c>
      <c r="B23409">
        <v>1</v>
      </c>
      <c r="C23409">
        <v>1020.59</v>
      </c>
      <c r="D23409">
        <v>1020.59</v>
      </c>
      <c r="H23409"/>
      <c r="I23409"/>
    </row>
    <row r="23410" spans="1:9" x14ac:dyDescent="0.25">
      <c r="A23410" s="1" t="s">
        <v>127</v>
      </c>
      <c r="B23410">
        <v>1</v>
      </c>
      <c r="C23410">
        <v>14.69</v>
      </c>
      <c r="D23410">
        <v>14.69</v>
      </c>
      <c r="H23410"/>
      <c r="I23410"/>
    </row>
    <row r="23411" spans="1:9" x14ac:dyDescent="0.25">
      <c r="A23411" s="1" t="s">
        <v>69</v>
      </c>
      <c r="B23411">
        <v>1</v>
      </c>
      <c r="C23411">
        <v>1466.01</v>
      </c>
      <c r="D23411">
        <v>1466.01</v>
      </c>
      <c r="H23411"/>
      <c r="I23411"/>
    </row>
    <row r="23412" spans="1:9" x14ac:dyDescent="0.25">
      <c r="A23412" s="1" t="s">
        <v>470</v>
      </c>
      <c r="B23412">
        <v>1</v>
      </c>
      <c r="C23412">
        <v>1020.59</v>
      </c>
      <c r="D23412">
        <v>1020.59</v>
      </c>
      <c r="H23412"/>
      <c r="I23412"/>
    </row>
    <row r="23413" spans="1:9" x14ac:dyDescent="0.25">
      <c r="A23413" s="1" t="s">
        <v>288</v>
      </c>
      <c r="B23413">
        <v>1</v>
      </c>
      <c r="C23413">
        <v>72.16</v>
      </c>
      <c r="D23413">
        <v>72.16</v>
      </c>
      <c r="H23413"/>
      <c r="I23413"/>
    </row>
    <row r="23414" spans="1:9" x14ac:dyDescent="0.25">
      <c r="A23414" s="1" t="s">
        <v>190</v>
      </c>
      <c r="B23414">
        <v>1</v>
      </c>
      <c r="C23414">
        <v>858.9</v>
      </c>
      <c r="D23414">
        <v>858.9</v>
      </c>
      <c r="H23414"/>
      <c r="I23414"/>
    </row>
    <row r="23415" spans="1:9" x14ac:dyDescent="0.25">
      <c r="A23415" s="1" t="s">
        <v>257</v>
      </c>
      <c r="B23415">
        <v>1</v>
      </c>
      <c r="C23415">
        <v>672.29</v>
      </c>
      <c r="D23415">
        <v>672.29</v>
      </c>
      <c r="H23415"/>
      <c r="I23415"/>
    </row>
    <row r="23416" spans="1:9" x14ac:dyDescent="0.25">
      <c r="A23416" s="1" t="s">
        <v>109</v>
      </c>
      <c r="B23416">
        <v>1</v>
      </c>
      <c r="C23416">
        <v>858.9</v>
      </c>
      <c r="D23416">
        <v>858.9</v>
      </c>
      <c r="H23416"/>
      <c r="I23416"/>
    </row>
    <row r="23417" spans="1:9" x14ac:dyDescent="0.25">
      <c r="A23417" s="1" t="s">
        <v>70</v>
      </c>
      <c r="B23417">
        <v>1</v>
      </c>
      <c r="C23417">
        <v>1466.01</v>
      </c>
      <c r="D23417">
        <v>1466.01</v>
      </c>
      <c r="H23417"/>
      <c r="I23417"/>
    </row>
    <row r="23418" spans="1:9" x14ac:dyDescent="0.25">
      <c r="A23418" s="1" t="s">
        <v>188</v>
      </c>
      <c r="B23418">
        <v>1</v>
      </c>
      <c r="C23418">
        <v>858.9</v>
      </c>
      <c r="D23418">
        <v>858.9</v>
      </c>
      <c r="H23418"/>
      <c r="I23418"/>
    </row>
    <row r="23419" spans="1:9" x14ac:dyDescent="0.25">
      <c r="A23419" s="1" t="s">
        <v>295</v>
      </c>
      <c r="B23419">
        <v>1</v>
      </c>
      <c r="C23419">
        <v>356.9</v>
      </c>
      <c r="D23419">
        <v>356.9</v>
      </c>
      <c r="H23419"/>
      <c r="I23419"/>
    </row>
    <row r="23420" spans="1:9" x14ac:dyDescent="0.25">
      <c r="A23420" s="1" t="s">
        <v>431</v>
      </c>
      <c r="B23420">
        <v>1</v>
      </c>
      <c r="C23420">
        <v>37.25</v>
      </c>
      <c r="D23420">
        <v>37.25</v>
      </c>
      <c r="H23420"/>
      <c r="I23420"/>
    </row>
    <row r="23421" spans="1:9" x14ac:dyDescent="0.25">
      <c r="A23421" s="1" t="s">
        <v>336</v>
      </c>
      <c r="B23421">
        <v>1</v>
      </c>
      <c r="C23421">
        <v>5.39</v>
      </c>
      <c r="D23421">
        <v>5.39</v>
      </c>
      <c r="H23421"/>
      <c r="I23421"/>
    </row>
    <row r="23422" spans="1:9" x14ac:dyDescent="0.25">
      <c r="A23422" s="1" t="s">
        <v>292</v>
      </c>
      <c r="B23422">
        <v>1</v>
      </c>
      <c r="C23422">
        <v>356.9</v>
      </c>
      <c r="D23422">
        <v>356.9</v>
      </c>
      <c r="H23422"/>
      <c r="I23422"/>
    </row>
    <row r="23423" spans="1:9" x14ac:dyDescent="0.25">
      <c r="A23423" s="1" t="s">
        <v>69</v>
      </c>
      <c r="B23423">
        <v>1</v>
      </c>
      <c r="C23423">
        <v>1466.01</v>
      </c>
      <c r="D23423">
        <v>1466.01</v>
      </c>
      <c r="H23423"/>
      <c r="I23423"/>
    </row>
    <row r="23424" spans="1:9" x14ac:dyDescent="0.25">
      <c r="A23424" s="1" t="s">
        <v>381</v>
      </c>
      <c r="B23424">
        <v>1</v>
      </c>
      <c r="C23424">
        <v>218.45</v>
      </c>
      <c r="D23424">
        <v>218.45</v>
      </c>
      <c r="H23424"/>
      <c r="I23424"/>
    </row>
    <row r="23425" spans="1:9" x14ac:dyDescent="0.25">
      <c r="A23425" s="1" t="s">
        <v>487</v>
      </c>
      <c r="B23425">
        <v>1</v>
      </c>
      <c r="C23425">
        <v>338.99</v>
      </c>
      <c r="D23425">
        <v>338.99</v>
      </c>
      <c r="H23425"/>
      <c r="I23425"/>
    </row>
    <row r="23426" spans="1:9" x14ac:dyDescent="0.25">
      <c r="A23426" s="1" t="s">
        <v>486</v>
      </c>
      <c r="B23426">
        <v>1</v>
      </c>
      <c r="C23426">
        <v>338.99</v>
      </c>
      <c r="D23426">
        <v>338.99</v>
      </c>
      <c r="H23426"/>
      <c r="I23426"/>
    </row>
    <row r="23427" spans="1:9" x14ac:dyDescent="0.25">
      <c r="A23427" s="1" t="s">
        <v>135</v>
      </c>
      <c r="B23427">
        <v>1</v>
      </c>
      <c r="C23427">
        <v>41.99</v>
      </c>
      <c r="D23427">
        <v>41.99</v>
      </c>
      <c r="H23427"/>
      <c r="I23427"/>
    </row>
    <row r="23428" spans="1:9" x14ac:dyDescent="0.25">
      <c r="A23428" s="1" t="s">
        <v>383</v>
      </c>
      <c r="B23428">
        <v>1</v>
      </c>
      <c r="C23428">
        <v>218.45</v>
      </c>
      <c r="D23428">
        <v>218.45</v>
      </c>
      <c r="H23428"/>
      <c r="I23428"/>
    </row>
    <row r="23429" spans="1:9" x14ac:dyDescent="0.25">
      <c r="A23429" s="1" t="s">
        <v>482</v>
      </c>
      <c r="B23429">
        <v>1</v>
      </c>
      <c r="C23429">
        <v>338.99</v>
      </c>
      <c r="D23429">
        <v>338.99</v>
      </c>
      <c r="H23429"/>
      <c r="I23429"/>
    </row>
    <row r="23430" spans="1:9" x14ac:dyDescent="0.25">
      <c r="A23430" s="1" t="s">
        <v>485</v>
      </c>
      <c r="B23430">
        <v>1</v>
      </c>
      <c r="C23430">
        <v>338.99</v>
      </c>
      <c r="D23430">
        <v>338.99</v>
      </c>
      <c r="H23430"/>
      <c r="I23430"/>
    </row>
    <row r="23431" spans="1:9" x14ac:dyDescent="0.25">
      <c r="A23431" s="1" t="s">
        <v>449</v>
      </c>
      <c r="B23431">
        <v>1</v>
      </c>
      <c r="C23431">
        <v>953.63</v>
      </c>
      <c r="D23431">
        <v>953.63</v>
      </c>
      <c r="H23431"/>
      <c r="I23431"/>
    </row>
    <row r="23432" spans="1:9" x14ac:dyDescent="0.25">
      <c r="A23432" s="1" t="s">
        <v>462</v>
      </c>
      <c r="B23432">
        <v>1</v>
      </c>
      <c r="C23432">
        <v>334.06</v>
      </c>
      <c r="D23432">
        <v>334.06</v>
      </c>
      <c r="H23432"/>
      <c r="I23432"/>
    </row>
    <row r="23433" spans="1:9" x14ac:dyDescent="0.25">
      <c r="A23433" s="1" t="s">
        <v>454</v>
      </c>
      <c r="B23433">
        <v>1</v>
      </c>
      <c r="C23433">
        <v>334.06</v>
      </c>
      <c r="D23433">
        <v>334.06</v>
      </c>
      <c r="H23433"/>
      <c r="I23433"/>
    </row>
    <row r="23434" spans="1:9" x14ac:dyDescent="0.25">
      <c r="A23434" s="1" t="s">
        <v>360</v>
      </c>
      <c r="B23434">
        <v>1</v>
      </c>
      <c r="C23434">
        <v>200.05</v>
      </c>
      <c r="D23434">
        <v>200.05</v>
      </c>
      <c r="H23434"/>
      <c r="I23434"/>
    </row>
    <row r="23435" spans="1:9" x14ac:dyDescent="0.25">
      <c r="A23435" s="1" t="s">
        <v>466</v>
      </c>
      <c r="B23435">
        <v>1</v>
      </c>
      <c r="C23435">
        <v>1430.44</v>
      </c>
      <c r="D23435">
        <v>1430.44</v>
      </c>
      <c r="H23435"/>
      <c r="I23435"/>
    </row>
    <row r="23436" spans="1:9" x14ac:dyDescent="0.25">
      <c r="A23436" s="1" t="s">
        <v>465</v>
      </c>
      <c r="B23436">
        <v>1</v>
      </c>
      <c r="C23436">
        <v>1430.44</v>
      </c>
      <c r="D23436">
        <v>1430.44</v>
      </c>
      <c r="H23436"/>
      <c r="I23436"/>
    </row>
    <row r="23437" spans="1:9" x14ac:dyDescent="0.25">
      <c r="A23437" s="1" t="s">
        <v>376</v>
      </c>
      <c r="B23437">
        <v>1</v>
      </c>
      <c r="C23437">
        <v>200.05</v>
      </c>
      <c r="D23437">
        <v>200.05</v>
      </c>
      <c r="H23437"/>
      <c r="I23437"/>
    </row>
    <row r="23438" spans="1:9" x14ac:dyDescent="0.25">
      <c r="A23438" s="1" t="s">
        <v>446</v>
      </c>
      <c r="B23438">
        <v>1</v>
      </c>
      <c r="C23438">
        <v>728.91</v>
      </c>
      <c r="D23438">
        <v>728.91</v>
      </c>
      <c r="H23438"/>
      <c r="I23438"/>
    </row>
    <row r="23439" spans="1:9" x14ac:dyDescent="0.25">
      <c r="A23439" s="1" t="s">
        <v>453</v>
      </c>
      <c r="B23439">
        <v>1</v>
      </c>
      <c r="C23439">
        <v>953.63</v>
      </c>
      <c r="D23439">
        <v>953.63</v>
      </c>
      <c r="H23439"/>
      <c r="I23439"/>
    </row>
    <row r="23440" spans="1:9" x14ac:dyDescent="0.25">
      <c r="A23440" s="1" t="s">
        <v>476</v>
      </c>
      <c r="B23440">
        <v>1</v>
      </c>
      <c r="C23440">
        <v>334.06</v>
      </c>
      <c r="D23440">
        <v>334.06</v>
      </c>
      <c r="H23440"/>
      <c r="I23440"/>
    </row>
    <row r="23441" spans="1:9" x14ac:dyDescent="0.25">
      <c r="A23441" s="1" t="s">
        <v>469</v>
      </c>
      <c r="B23441">
        <v>1</v>
      </c>
      <c r="C23441">
        <v>728.91</v>
      </c>
      <c r="D23441">
        <v>728.91</v>
      </c>
      <c r="H23441"/>
      <c r="I23441"/>
    </row>
    <row r="23442" spans="1:9" x14ac:dyDescent="0.25">
      <c r="A23442" s="1" t="s">
        <v>364</v>
      </c>
      <c r="B23442">
        <v>1</v>
      </c>
      <c r="C23442">
        <v>602.35</v>
      </c>
      <c r="D23442">
        <v>602.35</v>
      </c>
      <c r="H23442"/>
      <c r="I23442"/>
    </row>
    <row r="23443" spans="1:9" x14ac:dyDescent="0.25">
      <c r="A23443" s="1" t="s">
        <v>369</v>
      </c>
      <c r="B23443">
        <v>1</v>
      </c>
      <c r="C23443">
        <v>72.88</v>
      </c>
      <c r="D23443">
        <v>72.88</v>
      </c>
      <c r="H23443"/>
      <c r="I23443"/>
    </row>
    <row r="23444" spans="1:9" x14ac:dyDescent="0.25">
      <c r="A23444" s="1" t="s">
        <v>467</v>
      </c>
      <c r="B23444">
        <v>1</v>
      </c>
      <c r="C23444">
        <v>728.91</v>
      </c>
      <c r="D23444">
        <v>728.91</v>
      </c>
      <c r="H23444"/>
      <c r="I23444"/>
    </row>
    <row r="23445" spans="1:9" x14ac:dyDescent="0.25">
      <c r="A23445" s="1" t="s">
        <v>438</v>
      </c>
      <c r="B23445">
        <v>1</v>
      </c>
      <c r="C23445">
        <v>27.65</v>
      </c>
      <c r="D23445">
        <v>27.65</v>
      </c>
      <c r="H23445"/>
      <c r="I23445"/>
    </row>
    <row r="23446" spans="1:9" x14ac:dyDescent="0.25">
      <c r="A23446" s="1" t="s">
        <v>324</v>
      </c>
      <c r="B23446">
        <v>1</v>
      </c>
      <c r="C23446">
        <v>38.1</v>
      </c>
      <c r="D23446">
        <v>38.1</v>
      </c>
      <c r="H23446"/>
      <c r="I23446"/>
    </row>
    <row r="23447" spans="1:9" x14ac:dyDescent="0.25">
      <c r="A23447" s="1" t="s">
        <v>399</v>
      </c>
      <c r="B23447">
        <v>1</v>
      </c>
      <c r="C23447">
        <v>23.48</v>
      </c>
      <c r="D23447">
        <v>23.48</v>
      </c>
      <c r="H23447"/>
      <c r="I23447"/>
    </row>
    <row r="23448" spans="1:9" x14ac:dyDescent="0.25">
      <c r="A23448" s="1" t="s">
        <v>440</v>
      </c>
      <c r="B23448">
        <v>1</v>
      </c>
      <c r="C23448">
        <v>54.94</v>
      </c>
      <c r="D23448">
        <v>54.94</v>
      </c>
      <c r="H23448"/>
      <c r="I23448"/>
    </row>
    <row r="23449" spans="1:9" x14ac:dyDescent="0.25">
      <c r="A23449" s="1" t="s">
        <v>377</v>
      </c>
      <c r="B23449">
        <v>1</v>
      </c>
      <c r="C23449">
        <v>200.05</v>
      </c>
      <c r="D23449">
        <v>200.05</v>
      </c>
      <c r="H23449"/>
      <c r="I23449"/>
    </row>
    <row r="23450" spans="1:9" x14ac:dyDescent="0.25">
      <c r="A23450" s="1" t="s">
        <v>363</v>
      </c>
      <c r="B23450">
        <v>1</v>
      </c>
      <c r="C23450">
        <v>602.35</v>
      </c>
      <c r="D23450">
        <v>602.35</v>
      </c>
      <c r="H23450"/>
      <c r="I23450"/>
    </row>
    <row r="23451" spans="1:9" x14ac:dyDescent="0.25">
      <c r="A23451" s="1" t="s">
        <v>366</v>
      </c>
      <c r="B23451">
        <v>1</v>
      </c>
      <c r="C23451">
        <v>602.35</v>
      </c>
      <c r="D23451">
        <v>602.35</v>
      </c>
      <c r="H23451"/>
      <c r="I23451"/>
    </row>
    <row r="23452" spans="1:9" x14ac:dyDescent="0.25">
      <c r="A23452" s="1" t="s">
        <v>460</v>
      </c>
      <c r="B23452">
        <v>1</v>
      </c>
      <c r="C23452">
        <v>334.06</v>
      </c>
      <c r="D23452">
        <v>334.06</v>
      </c>
      <c r="H23452"/>
      <c r="I23452"/>
    </row>
    <row r="23453" spans="1:9" x14ac:dyDescent="0.25">
      <c r="A23453" s="1" t="s">
        <v>432</v>
      </c>
      <c r="B23453">
        <v>1</v>
      </c>
      <c r="C23453">
        <v>48.59</v>
      </c>
      <c r="D23453">
        <v>48.59</v>
      </c>
      <c r="H23453"/>
      <c r="I23453"/>
    </row>
    <row r="23454" spans="1:9" x14ac:dyDescent="0.25">
      <c r="A23454" s="1" t="s">
        <v>185</v>
      </c>
      <c r="B23454">
        <v>1</v>
      </c>
      <c r="C23454">
        <v>29.99</v>
      </c>
      <c r="D23454">
        <v>29.99</v>
      </c>
      <c r="H23454"/>
      <c r="I23454"/>
    </row>
    <row r="23455" spans="1:9" x14ac:dyDescent="0.25">
      <c r="A23455" s="1" t="s">
        <v>352</v>
      </c>
      <c r="B23455">
        <v>1</v>
      </c>
      <c r="C23455">
        <v>32.39</v>
      </c>
      <c r="D23455">
        <v>32.39</v>
      </c>
      <c r="H23455"/>
      <c r="I23455"/>
    </row>
    <row r="23456" spans="1:9" x14ac:dyDescent="0.25">
      <c r="A23456" s="1" t="s">
        <v>470</v>
      </c>
      <c r="B23456">
        <v>1</v>
      </c>
      <c r="C23456">
        <v>1020.59</v>
      </c>
      <c r="D23456">
        <v>1020.59</v>
      </c>
      <c r="H23456"/>
      <c r="I23456"/>
    </row>
    <row r="23457" spans="1:9" x14ac:dyDescent="0.25">
      <c r="A23457" s="1" t="s">
        <v>294</v>
      </c>
      <c r="B23457">
        <v>1</v>
      </c>
      <c r="C23457">
        <v>356.9</v>
      </c>
      <c r="D23457">
        <v>356.9</v>
      </c>
      <c r="H23457"/>
      <c r="I23457"/>
    </row>
    <row r="23458" spans="1:9" x14ac:dyDescent="0.25">
      <c r="A23458" s="1" t="s">
        <v>481</v>
      </c>
      <c r="B23458">
        <v>1</v>
      </c>
      <c r="C23458">
        <v>461.69</v>
      </c>
      <c r="D23458">
        <v>461.69</v>
      </c>
      <c r="H23458"/>
      <c r="I23458"/>
    </row>
    <row r="23459" spans="1:9" x14ac:dyDescent="0.25">
      <c r="A23459" s="1" t="s">
        <v>276</v>
      </c>
      <c r="B23459">
        <v>1</v>
      </c>
      <c r="C23459">
        <v>26.72</v>
      </c>
      <c r="D23459">
        <v>26.72</v>
      </c>
      <c r="H23459"/>
      <c r="I23459"/>
    </row>
    <row r="23460" spans="1:9" x14ac:dyDescent="0.25">
      <c r="A23460" s="1" t="s">
        <v>135</v>
      </c>
      <c r="B23460">
        <v>1</v>
      </c>
      <c r="C23460">
        <v>41.99</v>
      </c>
      <c r="D23460">
        <v>41.99</v>
      </c>
      <c r="H23460"/>
      <c r="I23460"/>
    </row>
    <row r="23461" spans="1:9" x14ac:dyDescent="0.25">
      <c r="A23461" s="1" t="s">
        <v>480</v>
      </c>
      <c r="B23461">
        <v>1</v>
      </c>
      <c r="C23461">
        <v>461.69</v>
      </c>
      <c r="D23461">
        <v>461.69</v>
      </c>
      <c r="H23461"/>
      <c r="I23461"/>
    </row>
    <row r="23462" spans="1:9" x14ac:dyDescent="0.25">
      <c r="A23462" s="1" t="s">
        <v>140</v>
      </c>
      <c r="B23462">
        <v>1</v>
      </c>
      <c r="C23462">
        <v>149.87</v>
      </c>
      <c r="D23462">
        <v>149.87</v>
      </c>
      <c r="H23462"/>
      <c r="I23462"/>
    </row>
    <row r="23463" spans="1:9" x14ac:dyDescent="0.25">
      <c r="A23463" s="1" t="s">
        <v>426</v>
      </c>
      <c r="B23463">
        <v>1</v>
      </c>
      <c r="C23463">
        <v>37.25</v>
      </c>
      <c r="D23463">
        <v>37.25</v>
      </c>
      <c r="H23463"/>
      <c r="I23463"/>
    </row>
    <row r="23464" spans="1:9" x14ac:dyDescent="0.25">
      <c r="A23464" s="1" t="s">
        <v>283</v>
      </c>
      <c r="B23464">
        <v>1</v>
      </c>
      <c r="C23464">
        <v>72.16</v>
      </c>
      <c r="D23464">
        <v>72.16</v>
      </c>
      <c r="H23464"/>
      <c r="I23464"/>
    </row>
    <row r="23465" spans="1:9" x14ac:dyDescent="0.25">
      <c r="A23465" s="1" t="s">
        <v>154</v>
      </c>
      <c r="B23465">
        <v>1</v>
      </c>
      <c r="C23465">
        <v>323.99</v>
      </c>
      <c r="D23465">
        <v>323.99</v>
      </c>
      <c r="H23465"/>
      <c r="I23465"/>
    </row>
    <row r="23466" spans="1:9" x14ac:dyDescent="0.25">
      <c r="A23466" s="1" t="s">
        <v>484</v>
      </c>
      <c r="B23466">
        <v>1</v>
      </c>
      <c r="C23466">
        <v>338.99</v>
      </c>
      <c r="D23466">
        <v>338.99</v>
      </c>
      <c r="H23466"/>
      <c r="I23466"/>
    </row>
    <row r="23467" spans="1:9" x14ac:dyDescent="0.25">
      <c r="A23467" s="1" t="s">
        <v>280</v>
      </c>
      <c r="B23467">
        <v>1</v>
      </c>
      <c r="C23467">
        <v>37.15</v>
      </c>
      <c r="D23467">
        <v>37.15</v>
      </c>
      <c r="H23467"/>
      <c r="I23467"/>
    </row>
    <row r="23468" spans="1:9" x14ac:dyDescent="0.25">
      <c r="A23468" s="1" t="s">
        <v>422</v>
      </c>
      <c r="B23468">
        <v>1</v>
      </c>
      <c r="C23468">
        <v>24.29</v>
      </c>
      <c r="D23468">
        <v>24.29</v>
      </c>
      <c r="H23468"/>
      <c r="I23468"/>
    </row>
    <row r="23469" spans="1:9" x14ac:dyDescent="0.25">
      <c r="A23469" s="1" t="s">
        <v>393</v>
      </c>
      <c r="B23469">
        <v>1</v>
      </c>
      <c r="C23469">
        <v>31.58</v>
      </c>
      <c r="D23469">
        <v>31.58</v>
      </c>
      <c r="H23469"/>
      <c r="I23469"/>
    </row>
    <row r="23470" spans="1:9" x14ac:dyDescent="0.25">
      <c r="A23470" s="1" t="s">
        <v>356</v>
      </c>
      <c r="B23470">
        <v>1</v>
      </c>
      <c r="C23470">
        <v>32.39</v>
      </c>
      <c r="D23470">
        <v>32.39</v>
      </c>
      <c r="H23470"/>
      <c r="I23470"/>
    </row>
    <row r="23471" spans="1:9" x14ac:dyDescent="0.25">
      <c r="A23471" s="1" t="s">
        <v>148</v>
      </c>
      <c r="B23471">
        <v>1</v>
      </c>
      <c r="C23471">
        <v>242.99</v>
      </c>
      <c r="D23471">
        <v>242.99</v>
      </c>
      <c r="H23471"/>
      <c r="I23471"/>
    </row>
    <row r="23472" spans="1:9" x14ac:dyDescent="0.25">
      <c r="A23472" s="1" t="s">
        <v>375</v>
      </c>
      <c r="B23472">
        <v>1</v>
      </c>
      <c r="C23472">
        <v>200.05</v>
      </c>
      <c r="D23472">
        <v>200.05</v>
      </c>
      <c r="H23472"/>
      <c r="I23472"/>
    </row>
    <row r="23473" spans="1:9" x14ac:dyDescent="0.25">
      <c r="A23473" s="1" t="s">
        <v>289</v>
      </c>
      <c r="B23473">
        <v>1</v>
      </c>
      <c r="C23473">
        <v>356.9</v>
      </c>
      <c r="D23473">
        <v>356.9</v>
      </c>
      <c r="H23473"/>
      <c r="I23473"/>
    </row>
    <row r="23474" spans="1:9" x14ac:dyDescent="0.25">
      <c r="A23474" s="1" t="s">
        <v>453</v>
      </c>
      <c r="B23474">
        <v>1</v>
      </c>
      <c r="C23474">
        <v>1430.44</v>
      </c>
      <c r="D23474">
        <v>1430.44</v>
      </c>
      <c r="H23474"/>
      <c r="I23474"/>
    </row>
    <row r="23475" spans="1:9" x14ac:dyDescent="0.25">
      <c r="A23475" s="1" t="s">
        <v>462</v>
      </c>
      <c r="B23475">
        <v>1</v>
      </c>
      <c r="C23475">
        <v>445.41</v>
      </c>
      <c r="D23475">
        <v>445.41</v>
      </c>
      <c r="H23475"/>
      <c r="I23475"/>
    </row>
    <row r="23476" spans="1:9" x14ac:dyDescent="0.25">
      <c r="A23476" s="1" t="s">
        <v>476</v>
      </c>
      <c r="B23476">
        <v>1</v>
      </c>
      <c r="C23476">
        <v>445.41</v>
      </c>
      <c r="D23476">
        <v>445.41</v>
      </c>
      <c r="H23476"/>
      <c r="I23476"/>
    </row>
    <row r="23477" spans="1:9" x14ac:dyDescent="0.25">
      <c r="A23477" s="1" t="s">
        <v>463</v>
      </c>
      <c r="B23477">
        <v>1</v>
      </c>
      <c r="C23477">
        <v>1430.44</v>
      </c>
      <c r="D23477">
        <v>1430.44</v>
      </c>
      <c r="H23477"/>
      <c r="I23477"/>
    </row>
    <row r="23478" spans="1:9" x14ac:dyDescent="0.25">
      <c r="A23478" s="1" t="s">
        <v>459</v>
      </c>
      <c r="B23478">
        <v>1</v>
      </c>
      <c r="C23478">
        <v>445.41</v>
      </c>
      <c r="D23478">
        <v>445.41</v>
      </c>
      <c r="H23478"/>
      <c r="I23478"/>
    </row>
    <row r="23479" spans="1:9" x14ac:dyDescent="0.25">
      <c r="A23479" s="1" t="s">
        <v>160</v>
      </c>
      <c r="B23479">
        <v>1</v>
      </c>
      <c r="C23479">
        <v>323.99</v>
      </c>
      <c r="D23479">
        <v>323.99</v>
      </c>
      <c r="H23479"/>
      <c r="I23479"/>
    </row>
    <row r="23480" spans="1:9" x14ac:dyDescent="0.25">
      <c r="A23480" s="1" t="s">
        <v>159</v>
      </c>
      <c r="B23480">
        <v>1</v>
      </c>
      <c r="C23480">
        <v>323.99</v>
      </c>
      <c r="D23480">
        <v>323.99</v>
      </c>
      <c r="H23480"/>
      <c r="I23480"/>
    </row>
    <row r="23481" spans="1:9" x14ac:dyDescent="0.25">
      <c r="A23481" s="1" t="s">
        <v>431</v>
      </c>
      <c r="B23481">
        <v>1</v>
      </c>
      <c r="C23481">
        <v>37.25</v>
      </c>
      <c r="D23481">
        <v>37.25</v>
      </c>
      <c r="H23481"/>
      <c r="I23481"/>
    </row>
    <row r="23482" spans="1:9" x14ac:dyDescent="0.25">
      <c r="A23482" s="1" t="s">
        <v>337</v>
      </c>
      <c r="B23482">
        <v>1</v>
      </c>
      <c r="C23482">
        <v>72</v>
      </c>
      <c r="D23482">
        <v>72</v>
      </c>
      <c r="H23482"/>
      <c r="I23482"/>
    </row>
    <row r="23483" spans="1:9" x14ac:dyDescent="0.25">
      <c r="A23483" s="1" t="s">
        <v>335</v>
      </c>
      <c r="B23483">
        <v>1</v>
      </c>
      <c r="C23483">
        <v>5.39</v>
      </c>
      <c r="D23483">
        <v>5.39</v>
      </c>
      <c r="H23483"/>
      <c r="I23483"/>
    </row>
    <row r="23484" spans="1:9" x14ac:dyDescent="0.25">
      <c r="A23484" s="1" t="s">
        <v>430</v>
      </c>
      <c r="B23484">
        <v>1</v>
      </c>
      <c r="C23484">
        <v>24.29</v>
      </c>
      <c r="D23484">
        <v>24.29</v>
      </c>
      <c r="H23484"/>
      <c r="I23484"/>
    </row>
    <row r="23485" spans="1:9" x14ac:dyDescent="0.25">
      <c r="A23485" s="1" t="s">
        <v>160</v>
      </c>
      <c r="B23485">
        <v>1</v>
      </c>
      <c r="C23485">
        <v>323.99</v>
      </c>
      <c r="D23485">
        <v>323.99</v>
      </c>
      <c r="H23485"/>
      <c r="I23485"/>
    </row>
    <row r="23486" spans="1:9" x14ac:dyDescent="0.25">
      <c r="A23486" s="1" t="s">
        <v>260</v>
      </c>
      <c r="B23486">
        <v>1</v>
      </c>
      <c r="C23486">
        <v>672.29</v>
      </c>
      <c r="D23486">
        <v>672.29</v>
      </c>
      <c r="H23486"/>
      <c r="I23486"/>
    </row>
    <row r="23487" spans="1:9" x14ac:dyDescent="0.25">
      <c r="A23487" s="1" t="s">
        <v>340</v>
      </c>
      <c r="B23487">
        <v>1</v>
      </c>
      <c r="C23487">
        <v>4.7699999999999996</v>
      </c>
      <c r="D23487">
        <v>4.7699999999999996</v>
      </c>
      <c r="H23487"/>
      <c r="I23487"/>
    </row>
    <row r="23488" spans="1:9" x14ac:dyDescent="0.25">
      <c r="A23488" s="1" t="s">
        <v>474</v>
      </c>
      <c r="B23488">
        <v>1</v>
      </c>
      <c r="C23488">
        <v>1020.59</v>
      </c>
      <c r="D23488">
        <v>1020.59</v>
      </c>
      <c r="H23488"/>
      <c r="I23488"/>
    </row>
    <row r="23489" spans="1:9" x14ac:dyDescent="0.25">
      <c r="A23489" s="1" t="s">
        <v>436</v>
      </c>
      <c r="B23489">
        <v>1</v>
      </c>
      <c r="C23489">
        <v>54.89</v>
      </c>
      <c r="D23489">
        <v>54.89</v>
      </c>
      <c r="H23489"/>
      <c r="I23489"/>
    </row>
    <row r="23490" spans="1:9" x14ac:dyDescent="0.25">
      <c r="A23490" s="1" t="s">
        <v>466</v>
      </c>
      <c r="B23490">
        <v>1</v>
      </c>
      <c r="C23490">
        <v>1430.44</v>
      </c>
      <c r="D23490">
        <v>1430.44</v>
      </c>
      <c r="H23490"/>
      <c r="I23490"/>
    </row>
    <row r="23491" spans="1:9" x14ac:dyDescent="0.25">
      <c r="A23491" s="1" t="s">
        <v>469</v>
      </c>
      <c r="B23491">
        <v>1</v>
      </c>
      <c r="C23491">
        <v>728.91</v>
      </c>
      <c r="D23491">
        <v>728.91</v>
      </c>
      <c r="H23491"/>
      <c r="I23491"/>
    </row>
    <row r="23492" spans="1:9" x14ac:dyDescent="0.25">
      <c r="A23492" s="1" t="s">
        <v>443</v>
      </c>
      <c r="B23492">
        <v>1</v>
      </c>
      <c r="C23492">
        <v>12.14</v>
      </c>
      <c r="D23492">
        <v>12.14</v>
      </c>
      <c r="H23492"/>
      <c r="I23492"/>
    </row>
    <row r="23493" spans="1:9" x14ac:dyDescent="0.25">
      <c r="A23493" s="1" t="s">
        <v>453</v>
      </c>
      <c r="B23493">
        <v>1</v>
      </c>
      <c r="C23493">
        <v>1430.44</v>
      </c>
      <c r="D23493">
        <v>1430.44</v>
      </c>
      <c r="H23493"/>
      <c r="I23493"/>
    </row>
    <row r="23494" spans="1:9" x14ac:dyDescent="0.25">
      <c r="A23494" s="1" t="s">
        <v>400</v>
      </c>
      <c r="B23494">
        <v>1</v>
      </c>
      <c r="C23494">
        <v>31.58</v>
      </c>
      <c r="D23494">
        <v>31.58</v>
      </c>
      <c r="H23494"/>
      <c r="I23494"/>
    </row>
    <row r="23495" spans="1:9" x14ac:dyDescent="0.25">
      <c r="A23495" s="1" t="s">
        <v>458</v>
      </c>
      <c r="B23495">
        <v>1</v>
      </c>
      <c r="C23495">
        <v>445.41</v>
      </c>
      <c r="D23495">
        <v>445.41</v>
      </c>
      <c r="H23495"/>
      <c r="I23495"/>
    </row>
    <row r="23496" spans="1:9" x14ac:dyDescent="0.25">
      <c r="A23496" s="1" t="s">
        <v>467</v>
      </c>
      <c r="B23496">
        <v>1</v>
      </c>
      <c r="C23496">
        <v>728.91</v>
      </c>
      <c r="D23496">
        <v>728.91</v>
      </c>
      <c r="H23496"/>
      <c r="I23496"/>
    </row>
    <row r="23497" spans="1:9" x14ac:dyDescent="0.25">
      <c r="A23497" s="1" t="s">
        <v>442</v>
      </c>
      <c r="B23497">
        <v>1</v>
      </c>
      <c r="C23497">
        <v>63.9</v>
      </c>
      <c r="D23497">
        <v>63.9</v>
      </c>
      <c r="H23497"/>
      <c r="I23497"/>
    </row>
    <row r="23498" spans="1:9" x14ac:dyDescent="0.25">
      <c r="A23498" s="1" t="s">
        <v>468</v>
      </c>
      <c r="B23498">
        <v>1</v>
      </c>
      <c r="C23498">
        <v>728.91</v>
      </c>
      <c r="D23498">
        <v>728.91</v>
      </c>
      <c r="H23498"/>
      <c r="I23498"/>
    </row>
    <row r="23499" spans="1:9" x14ac:dyDescent="0.25">
      <c r="A23499" s="1" t="s">
        <v>449</v>
      </c>
      <c r="B23499">
        <v>1</v>
      </c>
      <c r="C23499">
        <v>1430.44</v>
      </c>
      <c r="D23499">
        <v>1430.44</v>
      </c>
      <c r="H23499"/>
      <c r="I23499"/>
    </row>
    <row r="23500" spans="1:9" x14ac:dyDescent="0.25">
      <c r="A23500" s="1" t="s">
        <v>460</v>
      </c>
      <c r="B23500">
        <v>1</v>
      </c>
      <c r="C23500">
        <v>445.41</v>
      </c>
      <c r="D23500">
        <v>445.41</v>
      </c>
      <c r="H23500"/>
      <c r="I23500"/>
    </row>
    <row r="23501" spans="1:9" x14ac:dyDescent="0.25">
      <c r="A23501" s="1" t="s">
        <v>493</v>
      </c>
      <c r="B23501">
        <v>1</v>
      </c>
      <c r="C23501">
        <v>72.89</v>
      </c>
      <c r="D23501">
        <v>72.89</v>
      </c>
      <c r="H23501"/>
      <c r="I23501"/>
    </row>
    <row r="23502" spans="1:9" x14ac:dyDescent="0.25">
      <c r="A23502" s="1" t="s">
        <v>148</v>
      </c>
      <c r="B23502">
        <v>1</v>
      </c>
      <c r="C23502">
        <v>242.99</v>
      </c>
      <c r="D23502">
        <v>242.99</v>
      </c>
      <c r="H23502"/>
      <c r="I23502"/>
    </row>
    <row r="23503" spans="1:9" x14ac:dyDescent="0.25">
      <c r="A23503" s="1" t="s">
        <v>472</v>
      </c>
      <c r="B23503">
        <v>1</v>
      </c>
      <c r="C23503">
        <v>1020.59</v>
      </c>
      <c r="D23503">
        <v>1020.59</v>
      </c>
      <c r="H23503"/>
      <c r="I23503"/>
    </row>
    <row r="23504" spans="1:9" x14ac:dyDescent="0.25">
      <c r="A23504" s="1" t="s">
        <v>295</v>
      </c>
      <c r="B23504">
        <v>1</v>
      </c>
      <c r="C23504">
        <v>356.9</v>
      </c>
      <c r="D23504">
        <v>356.9</v>
      </c>
      <c r="H23504"/>
      <c r="I23504"/>
    </row>
    <row r="23505" spans="1:9" x14ac:dyDescent="0.25">
      <c r="A23505" s="1" t="s">
        <v>430</v>
      </c>
      <c r="B23505">
        <v>1</v>
      </c>
      <c r="C23505">
        <v>24.29</v>
      </c>
      <c r="D23505">
        <v>24.29</v>
      </c>
      <c r="H23505"/>
      <c r="I23505"/>
    </row>
    <row r="23506" spans="1:9" x14ac:dyDescent="0.25">
      <c r="A23506" s="1" t="s">
        <v>21</v>
      </c>
      <c r="B23506">
        <v>1</v>
      </c>
      <c r="C23506">
        <v>202.33</v>
      </c>
      <c r="D23506">
        <v>202.33</v>
      </c>
      <c r="H23506"/>
      <c r="I23506"/>
    </row>
    <row r="23507" spans="1:9" x14ac:dyDescent="0.25">
      <c r="A23507" s="1" t="s">
        <v>384</v>
      </c>
      <c r="B23507">
        <v>1</v>
      </c>
      <c r="C23507">
        <v>218.45</v>
      </c>
      <c r="D23507">
        <v>218.45</v>
      </c>
      <c r="H23507"/>
      <c r="I23507"/>
    </row>
    <row r="23508" spans="1:9" x14ac:dyDescent="0.25">
      <c r="A23508" s="1" t="s">
        <v>383</v>
      </c>
      <c r="B23508">
        <v>1</v>
      </c>
      <c r="C23508">
        <v>218.45</v>
      </c>
      <c r="D23508">
        <v>218.45</v>
      </c>
      <c r="H23508"/>
      <c r="I23508"/>
    </row>
    <row r="23509" spans="1:9" x14ac:dyDescent="0.25">
      <c r="A23509" s="1" t="s">
        <v>405</v>
      </c>
      <c r="B23509">
        <v>1</v>
      </c>
      <c r="C23509">
        <v>158.43</v>
      </c>
      <c r="D23509">
        <v>158.43</v>
      </c>
      <c r="H23509"/>
      <c r="I23509"/>
    </row>
    <row r="23510" spans="1:9" x14ac:dyDescent="0.25">
      <c r="A23510" s="1" t="s">
        <v>430</v>
      </c>
      <c r="B23510">
        <v>1</v>
      </c>
      <c r="C23510">
        <v>24.29</v>
      </c>
      <c r="D23510">
        <v>24.29</v>
      </c>
      <c r="H23510"/>
      <c r="I23510"/>
    </row>
    <row r="23511" spans="1:9" x14ac:dyDescent="0.25">
      <c r="A23511" s="1" t="s">
        <v>187</v>
      </c>
      <c r="B23511">
        <v>1</v>
      </c>
      <c r="C23511">
        <v>29.99</v>
      </c>
      <c r="D23511">
        <v>29.99</v>
      </c>
      <c r="H23511"/>
      <c r="I23511"/>
    </row>
    <row r="23512" spans="1:9" x14ac:dyDescent="0.25">
      <c r="A23512" s="1" t="s">
        <v>260</v>
      </c>
      <c r="B23512">
        <v>1</v>
      </c>
      <c r="C23512">
        <v>672.29</v>
      </c>
      <c r="D23512">
        <v>672.29</v>
      </c>
      <c r="H23512"/>
      <c r="I23512"/>
    </row>
    <row r="23513" spans="1:9" x14ac:dyDescent="0.25">
      <c r="A23513" s="1" t="s">
        <v>472</v>
      </c>
      <c r="B23513">
        <v>1</v>
      </c>
      <c r="C23513">
        <v>1020.59</v>
      </c>
      <c r="D23513">
        <v>1020.59</v>
      </c>
      <c r="H23513"/>
      <c r="I23513"/>
    </row>
    <row r="23514" spans="1:9" x14ac:dyDescent="0.25">
      <c r="A23514" s="1" t="s">
        <v>252</v>
      </c>
      <c r="B23514">
        <v>1</v>
      </c>
      <c r="C23514">
        <v>672.29</v>
      </c>
      <c r="D23514">
        <v>672.29</v>
      </c>
      <c r="H23514"/>
      <c r="I23514"/>
    </row>
    <row r="23515" spans="1:9" x14ac:dyDescent="0.25">
      <c r="A23515" s="1" t="s">
        <v>156</v>
      </c>
      <c r="B23515">
        <v>1</v>
      </c>
      <c r="C23515">
        <v>323.99</v>
      </c>
      <c r="D23515">
        <v>323.99</v>
      </c>
      <c r="H23515"/>
      <c r="I23515"/>
    </row>
    <row r="23516" spans="1:9" x14ac:dyDescent="0.25">
      <c r="A23516" s="1" t="s">
        <v>488</v>
      </c>
      <c r="B23516">
        <v>1</v>
      </c>
      <c r="C23516">
        <v>32.39</v>
      </c>
      <c r="D23516">
        <v>32.39</v>
      </c>
      <c r="H23516"/>
      <c r="I23516"/>
    </row>
    <row r="23517" spans="1:9" x14ac:dyDescent="0.25">
      <c r="A23517" s="1" t="s">
        <v>349</v>
      </c>
      <c r="B23517">
        <v>1</v>
      </c>
      <c r="C23517">
        <v>32.99</v>
      </c>
      <c r="D23517">
        <v>32.99</v>
      </c>
      <c r="H23517"/>
      <c r="I23517"/>
    </row>
    <row r="23518" spans="1:9" x14ac:dyDescent="0.25">
      <c r="A23518" s="1" t="s">
        <v>69</v>
      </c>
      <c r="B23518">
        <v>1</v>
      </c>
      <c r="C23518">
        <v>1466.01</v>
      </c>
      <c r="D23518">
        <v>1466.01</v>
      </c>
      <c r="H23518"/>
      <c r="I23518"/>
    </row>
    <row r="23519" spans="1:9" x14ac:dyDescent="0.25">
      <c r="A23519" s="1" t="s">
        <v>158</v>
      </c>
      <c r="B23519">
        <v>1</v>
      </c>
      <c r="C23519">
        <v>323.99</v>
      </c>
      <c r="D23519">
        <v>323.99</v>
      </c>
      <c r="H23519"/>
      <c r="I23519"/>
    </row>
    <row r="23520" spans="1:9" x14ac:dyDescent="0.25">
      <c r="A23520" s="1" t="s">
        <v>258</v>
      </c>
      <c r="B23520">
        <v>1</v>
      </c>
      <c r="C23520">
        <v>672.29</v>
      </c>
      <c r="D23520">
        <v>672.29</v>
      </c>
      <c r="H23520"/>
      <c r="I23520"/>
    </row>
    <row r="23521" spans="1:9" x14ac:dyDescent="0.25">
      <c r="A23521" s="1" t="s">
        <v>150</v>
      </c>
      <c r="B23521">
        <v>1</v>
      </c>
      <c r="C23521">
        <v>323.99</v>
      </c>
      <c r="D23521">
        <v>323.99</v>
      </c>
      <c r="H23521"/>
      <c r="I23521"/>
    </row>
    <row r="23522" spans="1:9" x14ac:dyDescent="0.25">
      <c r="A23522" s="1" t="s">
        <v>430</v>
      </c>
      <c r="B23522">
        <v>1</v>
      </c>
      <c r="C23522">
        <v>24.29</v>
      </c>
      <c r="D23522">
        <v>24.29</v>
      </c>
      <c r="H23522"/>
      <c r="I23522"/>
    </row>
    <row r="23523" spans="1:9" x14ac:dyDescent="0.25">
      <c r="A23523" s="1" t="s">
        <v>159</v>
      </c>
      <c r="B23523">
        <v>1</v>
      </c>
      <c r="C23523">
        <v>323.99</v>
      </c>
      <c r="D23523">
        <v>323.99</v>
      </c>
      <c r="H23523"/>
      <c r="I23523"/>
    </row>
    <row r="23524" spans="1:9" x14ac:dyDescent="0.25">
      <c r="A23524" s="1" t="s">
        <v>462</v>
      </c>
      <c r="B23524">
        <v>1</v>
      </c>
      <c r="C23524">
        <v>445.41</v>
      </c>
      <c r="D23524">
        <v>445.41</v>
      </c>
      <c r="H23524"/>
      <c r="I23524"/>
    </row>
    <row r="23525" spans="1:9" x14ac:dyDescent="0.25">
      <c r="A23525" s="1" t="s">
        <v>463</v>
      </c>
      <c r="B23525">
        <v>1</v>
      </c>
      <c r="C23525">
        <v>1430.44</v>
      </c>
      <c r="D23525">
        <v>1430.44</v>
      </c>
      <c r="H23525"/>
      <c r="I23525"/>
    </row>
    <row r="23526" spans="1:9" x14ac:dyDescent="0.25">
      <c r="A23526" s="1" t="s">
        <v>173</v>
      </c>
      <c r="B23526">
        <v>1</v>
      </c>
      <c r="C23526">
        <v>5.39</v>
      </c>
      <c r="D23526">
        <v>5.39</v>
      </c>
      <c r="H23526"/>
      <c r="I23526"/>
    </row>
    <row r="23527" spans="1:9" x14ac:dyDescent="0.25">
      <c r="A23527" s="1" t="s">
        <v>469</v>
      </c>
      <c r="B23527">
        <v>1</v>
      </c>
      <c r="C23527">
        <v>728.91</v>
      </c>
      <c r="D23527">
        <v>728.91</v>
      </c>
      <c r="H23527"/>
      <c r="I23527"/>
    </row>
    <row r="23528" spans="1:9" x14ac:dyDescent="0.25">
      <c r="A23528" s="1" t="s">
        <v>458</v>
      </c>
      <c r="B23528">
        <v>1</v>
      </c>
      <c r="C23528">
        <v>445.41</v>
      </c>
      <c r="D23528">
        <v>445.41</v>
      </c>
      <c r="H23528"/>
      <c r="I23528"/>
    </row>
    <row r="23529" spans="1:9" x14ac:dyDescent="0.25">
      <c r="A23529" s="1" t="s">
        <v>289</v>
      </c>
      <c r="B23529">
        <v>1</v>
      </c>
      <c r="C23529">
        <v>356.9</v>
      </c>
      <c r="D23529">
        <v>356.9</v>
      </c>
      <c r="H23529"/>
      <c r="I23529"/>
    </row>
    <row r="23530" spans="1:9" x14ac:dyDescent="0.25">
      <c r="A23530" s="1" t="s">
        <v>66</v>
      </c>
      <c r="B23530">
        <v>1</v>
      </c>
      <c r="C23530">
        <v>1466.01</v>
      </c>
      <c r="D23530">
        <v>1466.01</v>
      </c>
      <c r="H23530"/>
      <c r="I23530"/>
    </row>
    <row r="23531" spans="1:9" x14ac:dyDescent="0.25">
      <c r="A23531" s="1" t="s">
        <v>431</v>
      </c>
      <c r="B23531">
        <v>1</v>
      </c>
      <c r="C23531">
        <v>37.25</v>
      </c>
      <c r="D23531">
        <v>37.25</v>
      </c>
      <c r="H23531"/>
      <c r="I23531"/>
    </row>
    <row r="23532" spans="1:9" x14ac:dyDescent="0.25">
      <c r="A23532" s="1" t="s">
        <v>432</v>
      </c>
      <c r="B23532">
        <v>1</v>
      </c>
      <c r="C23532">
        <v>48.59</v>
      </c>
      <c r="D23532">
        <v>48.59</v>
      </c>
      <c r="H23532"/>
      <c r="I23532"/>
    </row>
    <row r="23533" spans="1:9" x14ac:dyDescent="0.25">
      <c r="A23533" s="1" t="s">
        <v>154</v>
      </c>
      <c r="B23533">
        <v>1</v>
      </c>
      <c r="C23533">
        <v>323.99</v>
      </c>
      <c r="D23533">
        <v>323.99</v>
      </c>
      <c r="H23533"/>
      <c r="I23533"/>
    </row>
    <row r="23534" spans="1:9" x14ac:dyDescent="0.25">
      <c r="A23534" s="1" t="s">
        <v>486</v>
      </c>
      <c r="B23534">
        <v>1</v>
      </c>
      <c r="C23534">
        <v>338.99</v>
      </c>
      <c r="D23534">
        <v>338.99</v>
      </c>
      <c r="H23534"/>
      <c r="I23534"/>
    </row>
    <row r="23535" spans="1:9" x14ac:dyDescent="0.25">
      <c r="A23535" s="1" t="s">
        <v>405</v>
      </c>
      <c r="B23535">
        <v>1</v>
      </c>
      <c r="C23535">
        <v>158.43</v>
      </c>
      <c r="D23535">
        <v>158.43</v>
      </c>
      <c r="H23535"/>
      <c r="I23535"/>
    </row>
    <row r="23536" spans="1:9" x14ac:dyDescent="0.25">
      <c r="A23536" s="1" t="s">
        <v>435</v>
      </c>
      <c r="B23536">
        <v>1</v>
      </c>
      <c r="C23536">
        <v>158.43</v>
      </c>
      <c r="D23536">
        <v>158.43</v>
      </c>
      <c r="H23536"/>
      <c r="I23536"/>
    </row>
    <row r="23537" spans="1:9" x14ac:dyDescent="0.25">
      <c r="A23537" s="1" t="s">
        <v>30</v>
      </c>
      <c r="B23537">
        <v>1</v>
      </c>
      <c r="C23537">
        <v>809.76</v>
      </c>
      <c r="D23537">
        <v>809.76</v>
      </c>
      <c r="H23537"/>
      <c r="I23537"/>
    </row>
    <row r="23538" spans="1:9" x14ac:dyDescent="0.25">
      <c r="A23538" s="1" t="s">
        <v>137</v>
      </c>
      <c r="B23538">
        <v>1</v>
      </c>
      <c r="C23538">
        <v>149.87</v>
      </c>
      <c r="D23538">
        <v>149.87</v>
      </c>
      <c r="H23538"/>
      <c r="I23538"/>
    </row>
    <row r="23539" spans="1:9" x14ac:dyDescent="0.25">
      <c r="A23539" s="1" t="s">
        <v>60</v>
      </c>
      <c r="B23539">
        <v>1</v>
      </c>
      <c r="C23539">
        <v>1376.99</v>
      </c>
      <c r="D23539">
        <v>1376.99</v>
      </c>
      <c r="H23539"/>
      <c r="I23539"/>
    </row>
    <row r="23540" spans="1:9" x14ac:dyDescent="0.25">
      <c r="A23540" s="1" t="s">
        <v>337</v>
      </c>
      <c r="B23540">
        <v>1</v>
      </c>
      <c r="C23540">
        <v>72</v>
      </c>
      <c r="D23540">
        <v>72</v>
      </c>
      <c r="H23540"/>
      <c r="I23540"/>
    </row>
    <row r="23541" spans="1:9" x14ac:dyDescent="0.25">
      <c r="A23541" s="1" t="s">
        <v>442</v>
      </c>
      <c r="B23541">
        <v>1</v>
      </c>
      <c r="C23541">
        <v>63.9</v>
      </c>
      <c r="D23541">
        <v>63.9</v>
      </c>
      <c r="H23541"/>
      <c r="I23541"/>
    </row>
    <row r="23542" spans="1:9" x14ac:dyDescent="0.25">
      <c r="A23542" s="1" t="s">
        <v>460</v>
      </c>
      <c r="B23542">
        <v>1</v>
      </c>
      <c r="C23542">
        <v>445.41</v>
      </c>
      <c r="D23542">
        <v>445.41</v>
      </c>
      <c r="H23542"/>
      <c r="I23542"/>
    </row>
    <row r="23543" spans="1:9" x14ac:dyDescent="0.25">
      <c r="A23543" s="1" t="s">
        <v>467</v>
      </c>
      <c r="B23543">
        <v>1</v>
      </c>
      <c r="C23543">
        <v>728.91</v>
      </c>
      <c r="D23543">
        <v>728.91</v>
      </c>
      <c r="H23543"/>
      <c r="I23543"/>
    </row>
    <row r="23544" spans="1:9" x14ac:dyDescent="0.25">
      <c r="A23544" s="1" t="s">
        <v>456</v>
      </c>
      <c r="B23544">
        <v>1</v>
      </c>
      <c r="C23544">
        <v>445.41</v>
      </c>
      <c r="D23544">
        <v>445.41</v>
      </c>
      <c r="H23544"/>
      <c r="I23544"/>
    </row>
    <row r="23545" spans="1:9" x14ac:dyDescent="0.25">
      <c r="A23545" s="1" t="s">
        <v>443</v>
      </c>
      <c r="B23545">
        <v>1</v>
      </c>
      <c r="C23545">
        <v>12.14</v>
      </c>
      <c r="D23545">
        <v>12.14</v>
      </c>
      <c r="H23545"/>
      <c r="I23545"/>
    </row>
    <row r="23546" spans="1:9" x14ac:dyDescent="0.25">
      <c r="A23546" s="1" t="s">
        <v>446</v>
      </c>
      <c r="B23546">
        <v>1</v>
      </c>
      <c r="C23546">
        <v>728.91</v>
      </c>
      <c r="D23546">
        <v>728.91</v>
      </c>
      <c r="H23546"/>
      <c r="I23546"/>
    </row>
    <row r="23547" spans="1:9" x14ac:dyDescent="0.25">
      <c r="A23547" s="1" t="s">
        <v>453</v>
      </c>
      <c r="B23547">
        <v>1</v>
      </c>
      <c r="C23547">
        <v>1430.44</v>
      </c>
      <c r="D23547">
        <v>1430.44</v>
      </c>
      <c r="H23547"/>
      <c r="I23547"/>
    </row>
    <row r="23548" spans="1:9" x14ac:dyDescent="0.25">
      <c r="A23548" s="1" t="s">
        <v>463</v>
      </c>
      <c r="B23548">
        <v>1</v>
      </c>
      <c r="C23548">
        <v>1430.44</v>
      </c>
      <c r="D23548">
        <v>1430.44</v>
      </c>
      <c r="H23548"/>
      <c r="I23548"/>
    </row>
    <row r="23549" spans="1:9" x14ac:dyDescent="0.25">
      <c r="A23549" s="1" t="s">
        <v>449</v>
      </c>
      <c r="B23549">
        <v>1</v>
      </c>
      <c r="C23549">
        <v>1430.44</v>
      </c>
      <c r="D23549">
        <v>1430.44</v>
      </c>
      <c r="H23549"/>
      <c r="I23549"/>
    </row>
    <row r="23550" spans="1:9" x14ac:dyDescent="0.25">
      <c r="A23550" s="1" t="s">
        <v>459</v>
      </c>
      <c r="B23550">
        <v>1</v>
      </c>
      <c r="C23550">
        <v>445.41</v>
      </c>
      <c r="D23550">
        <v>445.41</v>
      </c>
      <c r="H23550"/>
      <c r="I23550"/>
    </row>
    <row r="23551" spans="1:9" x14ac:dyDescent="0.25">
      <c r="A23551" s="1" t="s">
        <v>466</v>
      </c>
      <c r="B23551">
        <v>1</v>
      </c>
      <c r="C23551">
        <v>1430.44</v>
      </c>
      <c r="D23551">
        <v>1430.44</v>
      </c>
      <c r="H23551"/>
      <c r="I23551"/>
    </row>
    <row r="23552" spans="1:9" x14ac:dyDescent="0.25">
      <c r="A23552" s="1" t="s">
        <v>461</v>
      </c>
      <c r="B23552">
        <v>1</v>
      </c>
      <c r="C23552">
        <v>445.41</v>
      </c>
      <c r="D23552">
        <v>445.41</v>
      </c>
      <c r="H23552"/>
      <c r="I23552"/>
    </row>
    <row r="23553" spans="1:9" x14ac:dyDescent="0.25">
      <c r="A23553" s="1" t="s">
        <v>452</v>
      </c>
      <c r="B23553">
        <v>1</v>
      </c>
      <c r="C23553">
        <v>1430.44</v>
      </c>
      <c r="D23553">
        <v>1430.44</v>
      </c>
      <c r="H23553"/>
      <c r="I23553"/>
    </row>
    <row r="23554" spans="1:9" x14ac:dyDescent="0.25">
      <c r="A23554" s="1" t="s">
        <v>464</v>
      </c>
      <c r="B23554">
        <v>1</v>
      </c>
      <c r="C23554">
        <v>1430.44</v>
      </c>
      <c r="D23554">
        <v>1430.44</v>
      </c>
      <c r="H23554"/>
      <c r="I23554"/>
    </row>
    <row r="23555" spans="1:9" x14ac:dyDescent="0.25">
      <c r="A23555" s="1" t="s">
        <v>377</v>
      </c>
      <c r="B23555">
        <v>1</v>
      </c>
      <c r="C23555">
        <v>200.05</v>
      </c>
      <c r="D23555">
        <v>200.05</v>
      </c>
      <c r="H23555"/>
      <c r="I23555"/>
    </row>
    <row r="23556" spans="1:9" x14ac:dyDescent="0.25">
      <c r="A23556" s="1" t="s">
        <v>373</v>
      </c>
      <c r="B23556">
        <v>1</v>
      </c>
      <c r="C23556">
        <v>200.05</v>
      </c>
      <c r="D23556">
        <v>200.05</v>
      </c>
      <c r="H23556"/>
      <c r="I23556"/>
    </row>
    <row r="23557" spans="1:9" x14ac:dyDescent="0.25">
      <c r="A23557" s="1" t="s">
        <v>400</v>
      </c>
      <c r="B23557">
        <v>1</v>
      </c>
      <c r="C23557">
        <v>31.58</v>
      </c>
      <c r="D23557">
        <v>31.58</v>
      </c>
      <c r="H23557"/>
      <c r="I23557"/>
    </row>
    <row r="23558" spans="1:9" x14ac:dyDescent="0.25">
      <c r="A23558" s="1" t="s">
        <v>454</v>
      </c>
      <c r="B23558">
        <v>1</v>
      </c>
      <c r="C23558">
        <v>445.41</v>
      </c>
      <c r="D23558">
        <v>445.41</v>
      </c>
      <c r="H23558"/>
      <c r="I23558"/>
    </row>
    <row r="23559" spans="1:9" x14ac:dyDescent="0.25">
      <c r="A23559" s="1" t="s">
        <v>458</v>
      </c>
      <c r="B23559">
        <v>1</v>
      </c>
      <c r="C23559">
        <v>445.41</v>
      </c>
      <c r="D23559">
        <v>445.41</v>
      </c>
      <c r="H23559"/>
      <c r="I23559"/>
    </row>
    <row r="23560" spans="1:9" x14ac:dyDescent="0.25">
      <c r="A23560" s="1" t="s">
        <v>462</v>
      </c>
      <c r="B23560">
        <v>1</v>
      </c>
      <c r="C23560">
        <v>445.41</v>
      </c>
      <c r="D23560">
        <v>445.41</v>
      </c>
      <c r="H23560"/>
      <c r="I23560"/>
    </row>
    <row r="23561" spans="1:9" x14ac:dyDescent="0.25">
      <c r="A23561" s="1" t="s">
        <v>431</v>
      </c>
      <c r="B23561">
        <v>1</v>
      </c>
      <c r="C23561">
        <v>37.25</v>
      </c>
      <c r="D23561">
        <v>37.25</v>
      </c>
      <c r="H23561"/>
      <c r="I23561"/>
    </row>
    <row r="23562" spans="1:9" x14ac:dyDescent="0.25">
      <c r="A23562" s="1" t="s">
        <v>160</v>
      </c>
      <c r="B23562">
        <v>1</v>
      </c>
      <c r="C23562">
        <v>323.99</v>
      </c>
      <c r="D23562">
        <v>323.99</v>
      </c>
      <c r="H23562"/>
      <c r="I23562"/>
    </row>
    <row r="23563" spans="1:9" x14ac:dyDescent="0.25">
      <c r="A23563" s="1" t="s">
        <v>474</v>
      </c>
      <c r="B23563">
        <v>1</v>
      </c>
      <c r="C23563">
        <v>1020.59</v>
      </c>
      <c r="D23563">
        <v>1020.59</v>
      </c>
      <c r="H23563"/>
      <c r="I23563"/>
    </row>
    <row r="23564" spans="1:9" x14ac:dyDescent="0.25">
      <c r="A23564" s="1" t="s">
        <v>470</v>
      </c>
      <c r="B23564">
        <v>1</v>
      </c>
      <c r="C23564">
        <v>1020.59</v>
      </c>
      <c r="D23564">
        <v>1020.59</v>
      </c>
      <c r="H23564"/>
      <c r="I23564"/>
    </row>
    <row r="23565" spans="1:9" x14ac:dyDescent="0.25">
      <c r="A23565" s="1" t="s">
        <v>335</v>
      </c>
      <c r="B23565">
        <v>1</v>
      </c>
      <c r="C23565">
        <v>5.39</v>
      </c>
      <c r="D23565">
        <v>5.39</v>
      </c>
      <c r="H23565"/>
      <c r="I23565"/>
    </row>
    <row r="23566" spans="1:9" x14ac:dyDescent="0.25">
      <c r="A23566" s="1" t="s">
        <v>472</v>
      </c>
      <c r="B23566">
        <v>1</v>
      </c>
      <c r="C23566">
        <v>1020.59</v>
      </c>
      <c r="D23566">
        <v>1020.59</v>
      </c>
      <c r="H23566"/>
      <c r="I23566"/>
    </row>
    <row r="23567" spans="1:9" x14ac:dyDescent="0.25">
      <c r="A23567" s="1" t="s">
        <v>252</v>
      </c>
      <c r="B23567">
        <v>1</v>
      </c>
      <c r="C23567">
        <v>672.29</v>
      </c>
      <c r="D23567">
        <v>672.29</v>
      </c>
      <c r="H23567"/>
      <c r="I23567"/>
    </row>
    <row r="23568" spans="1:9" x14ac:dyDescent="0.25">
      <c r="A23568" s="1" t="s">
        <v>376</v>
      </c>
      <c r="B23568">
        <v>1</v>
      </c>
      <c r="C23568">
        <v>200.05</v>
      </c>
      <c r="D23568">
        <v>200.05</v>
      </c>
      <c r="H23568"/>
      <c r="I23568"/>
    </row>
    <row r="23569" spans="1:9" x14ac:dyDescent="0.25">
      <c r="A23569" s="1" t="s">
        <v>372</v>
      </c>
      <c r="B23569">
        <v>1</v>
      </c>
      <c r="C23569">
        <v>200.05</v>
      </c>
      <c r="D23569">
        <v>200.05</v>
      </c>
      <c r="H23569"/>
      <c r="I23569"/>
    </row>
    <row r="23570" spans="1:9" x14ac:dyDescent="0.25">
      <c r="A23570" s="1" t="s">
        <v>383</v>
      </c>
      <c r="B23570">
        <v>1</v>
      </c>
      <c r="C23570">
        <v>218.45</v>
      </c>
      <c r="D23570">
        <v>218.45</v>
      </c>
      <c r="H23570"/>
      <c r="I23570"/>
    </row>
    <row r="23571" spans="1:9" x14ac:dyDescent="0.25">
      <c r="A23571" s="1" t="s">
        <v>481</v>
      </c>
      <c r="B23571">
        <v>1</v>
      </c>
      <c r="C23571">
        <v>461.69</v>
      </c>
      <c r="D23571">
        <v>461.69</v>
      </c>
      <c r="H23571"/>
      <c r="I23571"/>
    </row>
    <row r="23572" spans="1:9" x14ac:dyDescent="0.25">
      <c r="A23572" s="1" t="s">
        <v>155</v>
      </c>
      <c r="B23572">
        <v>1</v>
      </c>
      <c r="C23572">
        <v>323.99</v>
      </c>
      <c r="D23572">
        <v>323.99</v>
      </c>
      <c r="H23572"/>
      <c r="I23572"/>
    </row>
    <row r="23573" spans="1:9" x14ac:dyDescent="0.25">
      <c r="A23573" s="1" t="s">
        <v>152</v>
      </c>
      <c r="B23573">
        <v>1</v>
      </c>
      <c r="C23573">
        <v>323.99</v>
      </c>
      <c r="D23573">
        <v>323.99</v>
      </c>
      <c r="H23573"/>
      <c r="I23573"/>
    </row>
    <row r="23574" spans="1:9" x14ac:dyDescent="0.25">
      <c r="A23574" s="1" t="s">
        <v>242</v>
      </c>
      <c r="B23574">
        <v>1</v>
      </c>
      <c r="C23574">
        <v>1391.99</v>
      </c>
      <c r="D23574">
        <v>1391.99</v>
      </c>
      <c r="H23574"/>
      <c r="I23574"/>
    </row>
    <row r="23575" spans="1:9" x14ac:dyDescent="0.25">
      <c r="A23575" s="1" t="s">
        <v>135</v>
      </c>
      <c r="B23575">
        <v>1</v>
      </c>
      <c r="C23575">
        <v>41.99</v>
      </c>
      <c r="D23575">
        <v>41.99</v>
      </c>
      <c r="H23575"/>
      <c r="I23575"/>
    </row>
    <row r="23576" spans="1:9" x14ac:dyDescent="0.25">
      <c r="A23576" s="1" t="s">
        <v>245</v>
      </c>
      <c r="B23576">
        <v>1</v>
      </c>
      <c r="C23576">
        <v>1391.99</v>
      </c>
      <c r="D23576">
        <v>1391.99</v>
      </c>
      <c r="H23576"/>
      <c r="I23576"/>
    </row>
    <row r="23577" spans="1:9" x14ac:dyDescent="0.25">
      <c r="A23577" s="1" t="s">
        <v>485</v>
      </c>
      <c r="B23577">
        <v>1</v>
      </c>
      <c r="C23577">
        <v>338.99</v>
      </c>
      <c r="D23577">
        <v>338.99</v>
      </c>
      <c r="H23577"/>
      <c r="I23577"/>
    </row>
    <row r="23578" spans="1:9" x14ac:dyDescent="0.25">
      <c r="A23578" s="1" t="s">
        <v>428</v>
      </c>
      <c r="B23578">
        <v>1</v>
      </c>
      <c r="C23578">
        <v>48.59</v>
      </c>
      <c r="D23578">
        <v>48.59</v>
      </c>
      <c r="H23578"/>
      <c r="I23578"/>
    </row>
    <row r="23579" spans="1:9" x14ac:dyDescent="0.25">
      <c r="A23579" s="1" t="s">
        <v>482</v>
      </c>
      <c r="B23579">
        <v>1</v>
      </c>
      <c r="C23579">
        <v>338.99</v>
      </c>
      <c r="D23579">
        <v>338.99</v>
      </c>
      <c r="H23579"/>
      <c r="I23579"/>
    </row>
    <row r="23580" spans="1:9" x14ac:dyDescent="0.25">
      <c r="A23580" s="1" t="s">
        <v>154</v>
      </c>
      <c r="B23580">
        <v>1</v>
      </c>
      <c r="C23580">
        <v>323.99</v>
      </c>
      <c r="D23580">
        <v>323.99</v>
      </c>
      <c r="H23580"/>
      <c r="I23580"/>
    </row>
    <row r="23581" spans="1:9" x14ac:dyDescent="0.25">
      <c r="A23581" s="1" t="s">
        <v>280</v>
      </c>
      <c r="B23581">
        <v>1</v>
      </c>
      <c r="C23581">
        <v>37.15</v>
      </c>
      <c r="D23581">
        <v>37.15</v>
      </c>
      <c r="H23581"/>
      <c r="I23581"/>
    </row>
    <row r="23582" spans="1:9" x14ac:dyDescent="0.25">
      <c r="A23582" s="1" t="s">
        <v>381</v>
      </c>
      <c r="B23582">
        <v>1</v>
      </c>
      <c r="C23582">
        <v>218.45</v>
      </c>
      <c r="D23582">
        <v>218.45</v>
      </c>
      <c r="H23582"/>
      <c r="I23582"/>
    </row>
    <row r="23583" spans="1:9" x14ac:dyDescent="0.25">
      <c r="A23583" s="1" t="s">
        <v>426</v>
      </c>
      <c r="B23583">
        <v>1</v>
      </c>
      <c r="C23583">
        <v>37.25</v>
      </c>
      <c r="D23583">
        <v>37.25</v>
      </c>
      <c r="H23583"/>
      <c r="I23583"/>
    </row>
    <row r="23584" spans="1:9" x14ac:dyDescent="0.25">
      <c r="A23584" s="1" t="s">
        <v>401</v>
      </c>
      <c r="B23584">
        <v>1</v>
      </c>
      <c r="C23584">
        <v>158.43</v>
      </c>
      <c r="D23584">
        <v>158.43</v>
      </c>
      <c r="H23584"/>
      <c r="I23584"/>
    </row>
    <row r="23585" spans="1:9" x14ac:dyDescent="0.25">
      <c r="A23585" s="1" t="s">
        <v>218</v>
      </c>
      <c r="B23585">
        <v>1</v>
      </c>
      <c r="C23585">
        <v>818.7</v>
      </c>
      <c r="D23585">
        <v>818.7</v>
      </c>
      <c r="H23585"/>
      <c r="I23585"/>
    </row>
    <row r="23586" spans="1:9" x14ac:dyDescent="0.25">
      <c r="A23586" s="1" t="s">
        <v>325</v>
      </c>
      <c r="B23586">
        <v>1</v>
      </c>
      <c r="C23586">
        <v>2.99</v>
      </c>
      <c r="D23586">
        <v>2.99</v>
      </c>
      <c r="H23586"/>
      <c r="I23586"/>
    </row>
    <row r="23587" spans="1:9" x14ac:dyDescent="0.25">
      <c r="A23587" s="1" t="s">
        <v>294</v>
      </c>
      <c r="B23587">
        <v>1</v>
      </c>
      <c r="C23587">
        <v>356.9</v>
      </c>
      <c r="D23587">
        <v>356.9</v>
      </c>
      <c r="H23587"/>
      <c r="I23587"/>
    </row>
    <row r="23588" spans="1:9" x14ac:dyDescent="0.25">
      <c r="A23588" s="1" t="s">
        <v>15</v>
      </c>
      <c r="B23588">
        <v>1</v>
      </c>
      <c r="C23588">
        <v>20.99</v>
      </c>
      <c r="D23588">
        <v>20.99</v>
      </c>
      <c r="H23588"/>
      <c r="I23588"/>
    </row>
    <row r="23589" spans="1:9" x14ac:dyDescent="0.25">
      <c r="A23589" s="1" t="s">
        <v>27</v>
      </c>
      <c r="B23589">
        <v>1</v>
      </c>
      <c r="C23589">
        <v>202.33</v>
      </c>
      <c r="D23589">
        <v>202.33</v>
      </c>
      <c r="H23589"/>
      <c r="I23589"/>
    </row>
    <row r="23590" spans="1:9" x14ac:dyDescent="0.25">
      <c r="A23590" s="1" t="s">
        <v>29</v>
      </c>
      <c r="B23590">
        <v>1</v>
      </c>
      <c r="C23590">
        <v>202.33</v>
      </c>
      <c r="D23590">
        <v>202.33</v>
      </c>
      <c r="H23590"/>
      <c r="I23590"/>
    </row>
    <row r="23591" spans="1:9" x14ac:dyDescent="0.25">
      <c r="A23591" s="1" t="s">
        <v>399</v>
      </c>
      <c r="B23591">
        <v>1</v>
      </c>
      <c r="C23591">
        <v>23.48</v>
      </c>
      <c r="D23591">
        <v>23.48</v>
      </c>
      <c r="H23591"/>
      <c r="I23591"/>
    </row>
    <row r="23592" spans="1:9" x14ac:dyDescent="0.25">
      <c r="A23592" s="1" t="s">
        <v>365</v>
      </c>
      <c r="B23592">
        <v>1</v>
      </c>
      <c r="C23592">
        <v>602.35</v>
      </c>
      <c r="D23592">
        <v>602.35</v>
      </c>
      <c r="H23592"/>
      <c r="I23592"/>
    </row>
    <row r="23593" spans="1:9" x14ac:dyDescent="0.25">
      <c r="A23593" s="1" t="s">
        <v>463</v>
      </c>
      <c r="B23593">
        <v>1</v>
      </c>
      <c r="C23593">
        <v>1430.44</v>
      </c>
      <c r="D23593">
        <v>1430.44</v>
      </c>
      <c r="H23593"/>
      <c r="I23593"/>
    </row>
    <row r="23594" spans="1:9" x14ac:dyDescent="0.25">
      <c r="A23594" s="1" t="s">
        <v>454</v>
      </c>
      <c r="B23594">
        <v>1</v>
      </c>
      <c r="C23594">
        <v>445.41</v>
      </c>
      <c r="D23594">
        <v>445.41</v>
      </c>
      <c r="H23594"/>
      <c r="I23594"/>
    </row>
    <row r="23595" spans="1:9" x14ac:dyDescent="0.25">
      <c r="A23595" s="1" t="s">
        <v>453</v>
      </c>
      <c r="B23595">
        <v>1</v>
      </c>
      <c r="C23595">
        <v>1430.44</v>
      </c>
      <c r="D23595">
        <v>1430.44</v>
      </c>
      <c r="H23595"/>
      <c r="I23595"/>
    </row>
    <row r="23596" spans="1:9" x14ac:dyDescent="0.25">
      <c r="A23596" s="1" t="s">
        <v>446</v>
      </c>
      <c r="B23596">
        <v>1</v>
      </c>
      <c r="C23596">
        <v>728.91</v>
      </c>
      <c r="D23596">
        <v>728.91</v>
      </c>
      <c r="H23596"/>
      <c r="I23596"/>
    </row>
    <row r="23597" spans="1:9" x14ac:dyDescent="0.25">
      <c r="A23597" s="1" t="s">
        <v>381</v>
      </c>
      <c r="B23597">
        <v>1</v>
      </c>
      <c r="C23597">
        <v>218.45</v>
      </c>
      <c r="D23597">
        <v>218.45</v>
      </c>
      <c r="H23597"/>
      <c r="I23597"/>
    </row>
    <row r="23598" spans="1:9" x14ac:dyDescent="0.25">
      <c r="A23598" s="1" t="s">
        <v>160</v>
      </c>
      <c r="B23598">
        <v>1</v>
      </c>
      <c r="C23598">
        <v>323.99</v>
      </c>
      <c r="D23598">
        <v>323.99</v>
      </c>
      <c r="H23598"/>
      <c r="I23598"/>
    </row>
    <row r="23599" spans="1:9" x14ac:dyDescent="0.25">
      <c r="A23599" s="1" t="s">
        <v>260</v>
      </c>
      <c r="B23599">
        <v>1</v>
      </c>
      <c r="C23599">
        <v>672.29</v>
      </c>
      <c r="D23599">
        <v>672.29</v>
      </c>
      <c r="H23599"/>
      <c r="I23599"/>
    </row>
    <row r="23600" spans="1:9" x14ac:dyDescent="0.25">
      <c r="A23600" s="1" t="s">
        <v>356</v>
      </c>
      <c r="B23600">
        <v>1</v>
      </c>
      <c r="C23600">
        <v>32.39</v>
      </c>
      <c r="D23600">
        <v>32.39</v>
      </c>
      <c r="H23600"/>
      <c r="I23600"/>
    </row>
    <row r="23601" spans="1:9" x14ac:dyDescent="0.25">
      <c r="A23601" s="1" t="s">
        <v>466</v>
      </c>
      <c r="B23601">
        <v>1</v>
      </c>
      <c r="C23601">
        <v>1430.44</v>
      </c>
      <c r="D23601">
        <v>1430.44</v>
      </c>
      <c r="H23601"/>
      <c r="I23601"/>
    </row>
    <row r="23602" spans="1:9" x14ac:dyDescent="0.25">
      <c r="A23602" s="1" t="s">
        <v>458</v>
      </c>
      <c r="B23602">
        <v>1</v>
      </c>
      <c r="C23602">
        <v>445.41</v>
      </c>
      <c r="D23602">
        <v>445.41</v>
      </c>
      <c r="H23602"/>
      <c r="I23602"/>
    </row>
    <row r="23603" spans="1:9" x14ac:dyDescent="0.25">
      <c r="A23603" s="1" t="s">
        <v>320</v>
      </c>
      <c r="B23603">
        <v>1</v>
      </c>
      <c r="C23603">
        <v>38.1</v>
      </c>
      <c r="D23603">
        <v>38.1</v>
      </c>
      <c r="H23603"/>
      <c r="I23603"/>
    </row>
    <row r="23604" spans="1:9" x14ac:dyDescent="0.25">
      <c r="A23604" s="1" t="s">
        <v>159</v>
      </c>
      <c r="B23604">
        <v>1</v>
      </c>
      <c r="C23604">
        <v>323.99</v>
      </c>
      <c r="D23604">
        <v>323.99</v>
      </c>
      <c r="H23604"/>
      <c r="I23604"/>
    </row>
    <row r="23605" spans="1:9" x14ac:dyDescent="0.25">
      <c r="A23605" s="1" t="s">
        <v>160</v>
      </c>
      <c r="B23605">
        <v>1</v>
      </c>
      <c r="C23605">
        <v>323.99</v>
      </c>
      <c r="D23605">
        <v>323.99</v>
      </c>
      <c r="H23605"/>
      <c r="I23605"/>
    </row>
    <row r="23606" spans="1:9" x14ac:dyDescent="0.25">
      <c r="A23606" s="1" t="s">
        <v>260</v>
      </c>
      <c r="B23606">
        <v>1</v>
      </c>
      <c r="C23606">
        <v>672.29</v>
      </c>
      <c r="D23606">
        <v>672.29</v>
      </c>
      <c r="H23606"/>
      <c r="I23606"/>
    </row>
    <row r="23607" spans="1:9" x14ac:dyDescent="0.25">
      <c r="A23607" s="1" t="s">
        <v>158</v>
      </c>
      <c r="B23607">
        <v>1</v>
      </c>
      <c r="C23607">
        <v>323.99</v>
      </c>
      <c r="D23607">
        <v>323.99</v>
      </c>
      <c r="H23607"/>
      <c r="I23607"/>
    </row>
    <row r="23608" spans="1:9" x14ac:dyDescent="0.25">
      <c r="A23608" s="1" t="s">
        <v>457</v>
      </c>
      <c r="B23608">
        <v>1</v>
      </c>
      <c r="C23608">
        <v>445.41</v>
      </c>
      <c r="D23608">
        <v>445.41</v>
      </c>
      <c r="H23608"/>
      <c r="I23608"/>
    </row>
    <row r="23609" spans="1:9" x14ac:dyDescent="0.25">
      <c r="A23609" s="1" t="s">
        <v>148</v>
      </c>
      <c r="B23609">
        <v>1</v>
      </c>
      <c r="C23609">
        <v>242.99</v>
      </c>
      <c r="D23609">
        <v>242.99</v>
      </c>
      <c r="H23609"/>
      <c r="I23609"/>
    </row>
    <row r="23610" spans="1:9" x14ac:dyDescent="0.25">
      <c r="A23610" s="1" t="s">
        <v>459</v>
      </c>
      <c r="B23610">
        <v>1</v>
      </c>
      <c r="C23610">
        <v>445.41</v>
      </c>
      <c r="D23610">
        <v>445.41</v>
      </c>
      <c r="H23610"/>
      <c r="I23610"/>
    </row>
    <row r="23611" spans="1:9" x14ac:dyDescent="0.25">
      <c r="A23611" s="1" t="s">
        <v>451</v>
      </c>
      <c r="B23611">
        <v>1</v>
      </c>
      <c r="C23611">
        <v>1430.44</v>
      </c>
      <c r="D23611">
        <v>1430.44</v>
      </c>
      <c r="H23611"/>
      <c r="I23611"/>
    </row>
    <row r="23612" spans="1:9" x14ac:dyDescent="0.25">
      <c r="A23612" s="1" t="s">
        <v>453</v>
      </c>
      <c r="B23612">
        <v>1</v>
      </c>
      <c r="C23612">
        <v>1430.44</v>
      </c>
      <c r="D23612">
        <v>1430.44</v>
      </c>
      <c r="H23612"/>
      <c r="I23612"/>
    </row>
    <row r="23613" spans="1:9" x14ac:dyDescent="0.25">
      <c r="A23613" s="1" t="s">
        <v>467</v>
      </c>
      <c r="B23613">
        <v>1</v>
      </c>
      <c r="C23613">
        <v>728.91</v>
      </c>
      <c r="D23613">
        <v>728.91</v>
      </c>
      <c r="H23613"/>
      <c r="I23613"/>
    </row>
    <row r="23614" spans="1:9" x14ac:dyDescent="0.25">
      <c r="A23614" s="1" t="s">
        <v>468</v>
      </c>
      <c r="B23614">
        <v>1</v>
      </c>
      <c r="C23614">
        <v>728.91</v>
      </c>
      <c r="D23614">
        <v>728.91</v>
      </c>
      <c r="H23614"/>
      <c r="I23614"/>
    </row>
    <row r="23615" spans="1:9" x14ac:dyDescent="0.25">
      <c r="A23615" s="1" t="s">
        <v>465</v>
      </c>
      <c r="B23615">
        <v>1</v>
      </c>
      <c r="C23615">
        <v>1430.44</v>
      </c>
      <c r="D23615">
        <v>1430.44</v>
      </c>
      <c r="H23615"/>
      <c r="I23615"/>
    </row>
    <row r="23616" spans="1:9" x14ac:dyDescent="0.25">
      <c r="A23616" s="1" t="s">
        <v>260</v>
      </c>
      <c r="B23616">
        <v>1</v>
      </c>
      <c r="C23616">
        <v>672.29</v>
      </c>
      <c r="D23616">
        <v>672.29</v>
      </c>
      <c r="H23616"/>
      <c r="I23616"/>
    </row>
    <row r="23617" spans="1:9" x14ac:dyDescent="0.25">
      <c r="A23617" s="1" t="s">
        <v>66</v>
      </c>
      <c r="B23617">
        <v>1</v>
      </c>
      <c r="C23617">
        <v>1466.01</v>
      </c>
      <c r="D23617">
        <v>1466.01</v>
      </c>
      <c r="H23617"/>
      <c r="I23617"/>
    </row>
    <row r="23618" spans="1:9" x14ac:dyDescent="0.25">
      <c r="A23618" s="1" t="s">
        <v>472</v>
      </c>
      <c r="B23618">
        <v>1</v>
      </c>
      <c r="C23618">
        <v>1020.59</v>
      </c>
      <c r="D23618">
        <v>1020.59</v>
      </c>
      <c r="H23618"/>
      <c r="I23618"/>
    </row>
    <row r="23619" spans="1:9" x14ac:dyDescent="0.25">
      <c r="A23619" s="1" t="s">
        <v>136</v>
      </c>
      <c r="B23619">
        <v>1</v>
      </c>
      <c r="C23619">
        <v>41.99</v>
      </c>
      <c r="D23619">
        <v>41.99</v>
      </c>
      <c r="H23619"/>
      <c r="I23619"/>
    </row>
    <row r="23620" spans="1:9" x14ac:dyDescent="0.25">
      <c r="A23620" s="1" t="s">
        <v>401</v>
      </c>
      <c r="B23620">
        <v>1</v>
      </c>
      <c r="C23620">
        <v>158.43</v>
      </c>
      <c r="D23620">
        <v>158.43</v>
      </c>
      <c r="H23620"/>
      <c r="I23620"/>
    </row>
    <row r="23621" spans="1:9" x14ac:dyDescent="0.25">
      <c r="A23621" s="1" t="s">
        <v>29</v>
      </c>
      <c r="B23621">
        <v>1</v>
      </c>
      <c r="C23621">
        <v>202.33</v>
      </c>
      <c r="D23621">
        <v>202.33</v>
      </c>
      <c r="H23621"/>
      <c r="I23621"/>
    </row>
    <row r="23622" spans="1:9" x14ac:dyDescent="0.25">
      <c r="A23622" s="1" t="s">
        <v>252</v>
      </c>
      <c r="B23622">
        <v>1</v>
      </c>
      <c r="C23622">
        <v>672.29</v>
      </c>
      <c r="D23622">
        <v>672.29</v>
      </c>
      <c r="H23622"/>
      <c r="I23622"/>
    </row>
    <row r="23623" spans="1:9" x14ac:dyDescent="0.25">
      <c r="A23623" s="1" t="s">
        <v>157</v>
      </c>
      <c r="B23623">
        <v>1</v>
      </c>
      <c r="C23623">
        <v>323.99</v>
      </c>
      <c r="D23623">
        <v>323.99</v>
      </c>
      <c r="H23623"/>
      <c r="I23623"/>
    </row>
    <row r="23624" spans="1:9" x14ac:dyDescent="0.25">
      <c r="A23624" s="1" t="s">
        <v>482</v>
      </c>
      <c r="B23624">
        <v>1</v>
      </c>
      <c r="C23624">
        <v>338.99</v>
      </c>
      <c r="D23624">
        <v>338.99</v>
      </c>
      <c r="H23624"/>
      <c r="I23624"/>
    </row>
    <row r="23625" spans="1:9" x14ac:dyDescent="0.25">
      <c r="A23625" s="1" t="s">
        <v>156</v>
      </c>
      <c r="B23625">
        <v>1</v>
      </c>
      <c r="C23625">
        <v>323.99</v>
      </c>
      <c r="D23625">
        <v>323.99</v>
      </c>
      <c r="H23625"/>
      <c r="I23625"/>
    </row>
    <row r="23626" spans="1:9" x14ac:dyDescent="0.25">
      <c r="A23626" s="1" t="s">
        <v>376</v>
      </c>
      <c r="B23626">
        <v>1</v>
      </c>
      <c r="C23626">
        <v>200.05</v>
      </c>
      <c r="D23626">
        <v>200.05</v>
      </c>
      <c r="H23626"/>
      <c r="I23626"/>
    </row>
    <row r="23627" spans="1:9" x14ac:dyDescent="0.25">
      <c r="A23627" s="1" t="s">
        <v>357</v>
      </c>
      <c r="B23627">
        <v>1</v>
      </c>
      <c r="C23627">
        <v>602.35</v>
      </c>
      <c r="D23627">
        <v>602.35</v>
      </c>
      <c r="H23627"/>
      <c r="I23627"/>
    </row>
    <row r="23628" spans="1:9" x14ac:dyDescent="0.25">
      <c r="A23628" s="1" t="s">
        <v>372</v>
      </c>
      <c r="B23628">
        <v>1</v>
      </c>
      <c r="C23628">
        <v>200.05</v>
      </c>
      <c r="D23628">
        <v>200.05</v>
      </c>
      <c r="H23628"/>
      <c r="I23628"/>
    </row>
    <row r="23629" spans="1:9" x14ac:dyDescent="0.25">
      <c r="A23629" s="1" t="s">
        <v>459</v>
      </c>
      <c r="B23629">
        <v>1</v>
      </c>
      <c r="C23629">
        <v>445.41</v>
      </c>
      <c r="D23629">
        <v>445.41</v>
      </c>
      <c r="H23629"/>
      <c r="I23629"/>
    </row>
    <row r="23630" spans="1:9" x14ac:dyDescent="0.25">
      <c r="A23630" s="1" t="s">
        <v>400</v>
      </c>
      <c r="B23630">
        <v>1</v>
      </c>
      <c r="C23630">
        <v>31.58</v>
      </c>
      <c r="D23630">
        <v>31.58</v>
      </c>
      <c r="H23630"/>
      <c r="I23630"/>
    </row>
    <row r="23631" spans="1:9" x14ac:dyDescent="0.25">
      <c r="A23631" s="1" t="s">
        <v>367</v>
      </c>
      <c r="B23631">
        <v>1</v>
      </c>
      <c r="C23631">
        <v>602.35</v>
      </c>
      <c r="D23631">
        <v>602.35</v>
      </c>
      <c r="H23631"/>
      <c r="I23631"/>
    </row>
    <row r="23632" spans="1:9" x14ac:dyDescent="0.25">
      <c r="A23632" s="1" t="s">
        <v>332</v>
      </c>
      <c r="B23632">
        <v>1</v>
      </c>
      <c r="C23632">
        <v>1.37</v>
      </c>
      <c r="D23632">
        <v>1.37</v>
      </c>
      <c r="H23632"/>
      <c r="I23632"/>
    </row>
    <row r="23633" spans="1:9" x14ac:dyDescent="0.25">
      <c r="A23633" s="1" t="s">
        <v>289</v>
      </c>
      <c r="B23633">
        <v>1</v>
      </c>
      <c r="C23633">
        <v>356.9</v>
      </c>
      <c r="D23633">
        <v>356.9</v>
      </c>
      <c r="H23633"/>
      <c r="I23633"/>
    </row>
    <row r="23634" spans="1:9" x14ac:dyDescent="0.25">
      <c r="A23634" s="1" t="s">
        <v>66</v>
      </c>
      <c r="B23634">
        <v>1</v>
      </c>
      <c r="C23634">
        <v>1466.01</v>
      </c>
      <c r="D23634">
        <v>1466.01</v>
      </c>
      <c r="H23634"/>
      <c r="I23634"/>
    </row>
    <row r="23635" spans="1:9" x14ac:dyDescent="0.25">
      <c r="A23635" s="1" t="s">
        <v>451</v>
      </c>
      <c r="B23635">
        <v>1</v>
      </c>
      <c r="C23635">
        <v>1430.44</v>
      </c>
      <c r="D23635">
        <v>1430.44</v>
      </c>
      <c r="H23635"/>
      <c r="I23635"/>
    </row>
    <row r="23636" spans="1:9" x14ac:dyDescent="0.25">
      <c r="A23636" s="1" t="s">
        <v>442</v>
      </c>
      <c r="B23636">
        <v>1</v>
      </c>
      <c r="C23636">
        <v>63.9</v>
      </c>
      <c r="D23636">
        <v>63.9</v>
      </c>
      <c r="H23636"/>
      <c r="I23636"/>
    </row>
    <row r="23637" spans="1:9" x14ac:dyDescent="0.25">
      <c r="A23637" s="1" t="s">
        <v>469</v>
      </c>
      <c r="B23637">
        <v>1</v>
      </c>
      <c r="C23637">
        <v>728.91</v>
      </c>
      <c r="D23637">
        <v>728.91</v>
      </c>
      <c r="H23637"/>
      <c r="I23637"/>
    </row>
    <row r="23638" spans="1:9" x14ac:dyDescent="0.25">
      <c r="A23638" s="1" t="s">
        <v>464</v>
      </c>
      <c r="B23638">
        <v>1</v>
      </c>
      <c r="C23638">
        <v>1430.44</v>
      </c>
      <c r="D23638">
        <v>1430.44</v>
      </c>
      <c r="H23638"/>
      <c r="I23638"/>
    </row>
    <row r="23639" spans="1:9" x14ac:dyDescent="0.25">
      <c r="A23639" s="1" t="s">
        <v>459</v>
      </c>
      <c r="B23639">
        <v>1</v>
      </c>
      <c r="C23639">
        <v>445.41</v>
      </c>
      <c r="D23639">
        <v>445.41</v>
      </c>
      <c r="H23639"/>
      <c r="I23639"/>
    </row>
    <row r="23640" spans="1:9" x14ac:dyDescent="0.25">
      <c r="A23640" s="1" t="s">
        <v>148</v>
      </c>
      <c r="B23640">
        <v>1</v>
      </c>
      <c r="C23640">
        <v>242.99</v>
      </c>
      <c r="D23640">
        <v>242.99</v>
      </c>
      <c r="H23640"/>
      <c r="I23640"/>
    </row>
    <row r="23641" spans="1:9" x14ac:dyDescent="0.25">
      <c r="A23641" s="1" t="s">
        <v>475</v>
      </c>
      <c r="B23641">
        <v>1</v>
      </c>
      <c r="C23641">
        <v>445.41</v>
      </c>
      <c r="D23641">
        <v>445.41</v>
      </c>
      <c r="H23641"/>
      <c r="I23641"/>
    </row>
    <row r="23642" spans="1:9" x14ac:dyDescent="0.25">
      <c r="A23642" s="1" t="s">
        <v>466</v>
      </c>
      <c r="B23642">
        <v>1</v>
      </c>
      <c r="C23642">
        <v>1430.44</v>
      </c>
      <c r="D23642">
        <v>1430.44</v>
      </c>
      <c r="H23642"/>
      <c r="I23642"/>
    </row>
    <row r="23643" spans="1:9" x14ac:dyDescent="0.25">
      <c r="A23643" s="1" t="s">
        <v>460</v>
      </c>
      <c r="B23643">
        <v>1</v>
      </c>
      <c r="C23643">
        <v>445.41</v>
      </c>
      <c r="D23643">
        <v>445.41</v>
      </c>
      <c r="H23643"/>
      <c r="I23643"/>
    </row>
    <row r="23644" spans="1:9" x14ac:dyDescent="0.25">
      <c r="A23644" s="1" t="s">
        <v>456</v>
      </c>
      <c r="B23644">
        <v>1</v>
      </c>
      <c r="C23644">
        <v>445.41</v>
      </c>
      <c r="D23644">
        <v>445.41</v>
      </c>
      <c r="H23644"/>
      <c r="I23644"/>
    </row>
    <row r="23645" spans="1:9" x14ac:dyDescent="0.25">
      <c r="A23645" s="1" t="s">
        <v>156</v>
      </c>
      <c r="B23645">
        <v>1</v>
      </c>
      <c r="C23645">
        <v>323.99</v>
      </c>
      <c r="D23645">
        <v>323.99</v>
      </c>
      <c r="H23645"/>
      <c r="I23645"/>
    </row>
    <row r="23646" spans="1:9" x14ac:dyDescent="0.25">
      <c r="A23646" s="1" t="s">
        <v>477</v>
      </c>
      <c r="B23646">
        <v>1</v>
      </c>
      <c r="C23646">
        <v>461.69</v>
      </c>
      <c r="D23646">
        <v>461.69</v>
      </c>
      <c r="H23646"/>
      <c r="I23646"/>
    </row>
    <row r="23647" spans="1:9" x14ac:dyDescent="0.25">
      <c r="A23647" s="1" t="s">
        <v>487</v>
      </c>
      <c r="B23647">
        <v>1</v>
      </c>
      <c r="C23647">
        <v>338.99</v>
      </c>
      <c r="D23647">
        <v>338.99</v>
      </c>
      <c r="H23647"/>
      <c r="I23647"/>
    </row>
    <row r="23648" spans="1:9" x14ac:dyDescent="0.25">
      <c r="A23648" s="1" t="s">
        <v>139</v>
      </c>
      <c r="B23648">
        <v>1</v>
      </c>
      <c r="C23648">
        <v>149.87</v>
      </c>
      <c r="D23648">
        <v>149.87</v>
      </c>
      <c r="H23648"/>
      <c r="I23648"/>
    </row>
    <row r="23649" spans="1:9" x14ac:dyDescent="0.25">
      <c r="A23649" s="1" t="s">
        <v>479</v>
      </c>
      <c r="B23649">
        <v>1</v>
      </c>
      <c r="C23649">
        <v>461.69</v>
      </c>
      <c r="D23649">
        <v>461.69</v>
      </c>
      <c r="H23649"/>
      <c r="I23649"/>
    </row>
    <row r="23650" spans="1:9" x14ac:dyDescent="0.25">
      <c r="A23650" s="1" t="s">
        <v>368</v>
      </c>
      <c r="B23650">
        <v>1</v>
      </c>
      <c r="C23650">
        <v>602.35</v>
      </c>
      <c r="D23650">
        <v>602.35</v>
      </c>
      <c r="H23650"/>
      <c r="I23650"/>
    </row>
    <row r="23651" spans="1:9" x14ac:dyDescent="0.25">
      <c r="A23651" s="1" t="s">
        <v>377</v>
      </c>
      <c r="B23651">
        <v>1</v>
      </c>
      <c r="C23651">
        <v>200.05</v>
      </c>
      <c r="D23651">
        <v>200.05</v>
      </c>
      <c r="H23651"/>
      <c r="I23651"/>
    </row>
    <row r="23652" spans="1:9" x14ac:dyDescent="0.25">
      <c r="A23652" s="1" t="s">
        <v>376</v>
      </c>
      <c r="B23652">
        <v>1</v>
      </c>
      <c r="C23652">
        <v>200.05</v>
      </c>
      <c r="D23652">
        <v>200.05</v>
      </c>
      <c r="H23652"/>
      <c r="I23652"/>
    </row>
    <row r="23653" spans="1:9" x14ac:dyDescent="0.25">
      <c r="A23653" s="1" t="s">
        <v>467</v>
      </c>
      <c r="B23653">
        <v>1</v>
      </c>
      <c r="C23653">
        <v>728.91</v>
      </c>
      <c r="D23653">
        <v>728.91</v>
      </c>
      <c r="H23653"/>
      <c r="I23653"/>
    </row>
    <row r="23654" spans="1:9" x14ac:dyDescent="0.25">
      <c r="A23654" s="1" t="s">
        <v>469</v>
      </c>
      <c r="B23654">
        <v>1</v>
      </c>
      <c r="C23654">
        <v>728.91</v>
      </c>
      <c r="D23654">
        <v>728.91</v>
      </c>
      <c r="H23654"/>
      <c r="I23654"/>
    </row>
    <row r="23655" spans="1:9" x14ac:dyDescent="0.25">
      <c r="A23655" s="1" t="s">
        <v>400</v>
      </c>
      <c r="B23655">
        <v>1</v>
      </c>
      <c r="C23655">
        <v>31.58</v>
      </c>
      <c r="D23655">
        <v>31.58</v>
      </c>
      <c r="H23655"/>
      <c r="I23655"/>
    </row>
    <row r="23656" spans="1:9" x14ac:dyDescent="0.25">
      <c r="A23656" s="1" t="s">
        <v>464</v>
      </c>
      <c r="B23656">
        <v>1</v>
      </c>
      <c r="C23656">
        <v>1430.44</v>
      </c>
      <c r="D23656">
        <v>1430.44</v>
      </c>
      <c r="H23656"/>
      <c r="I23656"/>
    </row>
    <row r="23657" spans="1:9" x14ac:dyDescent="0.25">
      <c r="A23657" s="1" t="s">
        <v>289</v>
      </c>
      <c r="B23657">
        <v>1</v>
      </c>
      <c r="C23657">
        <v>356.9</v>
      </c>
      <c r="D23657">
        <v>356.9</v>
      </c>
      <c r="H23657"/>
      <c r="I23657"/>
    </row>
    <row r="23658" spans="1:9" x14ac:dyDescent="0.25">
 